     <c r="I22961" t="s">
        <v>193</v>
      </c>
      <c r="J22961" t="s">
        <v>193</v>
      </c>
      <c r="K22961" t="s">
        <v>193</v>
      </c>
      <c r="L22961" t="s">
        <v>1910</v>
      </c>
      <c r="M22961" t="s">
        <v>2149</v>
      </c>
      <c r="N22961" t="s">
        <v>2150</v>
      </c>
      <c r="O22961" t="s">
        <v>5</v>
      </c>
      <c r="P22961" t="s">
        <v>2127</v>
      </c>
      <c r="Q22961" t="s">
        <v>2128</v>
      </c>
      <c r="R22961" t="s">
        <v>2151</v>
      </c>
      <c r="S22961">
        <v>3</v>
      </c>
      <c r="T22961" t="s">
        <v>2129</v>
      </c>
      <c r="U22961" t="s">
        <v>5</v>
      </c>
      <c r="V22961" t="s">
        <v>5</v>
      </c>
      <c r="W22961" t="s">
        <v>5</v>
      </c>
      <c r="X22961" t="s">
        <v>5</v>
      </c>
      <c r="Y22961" t="s">
        <v>5</v>
      </c>
      <c r="Z22961" t="s">
        <v>1503</v>
      </c>
      <c r="AB22961" s="27" t="s">
        <v>2155</v>
      </c>
    </row>
    <row r="22962" spans="1:28">
      <c r="A22962" t="s">
        <v>43465</v>
      </c>
      <c r="C22962" t="s">
        <v>105542</v>
      </c>
      <c r="D22962" s="27" t="s">
        <v>2157</v>
      </c>
      <c r="E22962" t="s">
        <v>1845</v>
      </c>
      <c r="F22962" t="s">
        <v>2124</v>
      </c>
      <c r="G22962" s="149">
        <v>15000000</v>
      </c>
      <c r="H22962" s="150">
        <v>1</v>
      </c>
      <c r="I22962" t="s">
        <v>193</v>
      </c>
      <c r="J22962" t="s">
        <v>193</v>
      </c>
      <c r="K22962" t="s">
        <v>193</v>
      </c>
      <c r="L22962" t="s">
        <v>1910</v>
      </c>
      <c r="M22962" t="s">
        <v>2149</v>
      </c>
      <c r="N22962" t="s">
        <v>2150</v>
      </c>
      <c r="O22962" t="s">
        <v>5</v>
      </c>
      <c r="P22962" t="s">
        <v>2127</v>
      </c>
      <c r="Q22962" t="s">
        <v>2140</v>
      </c>
      <c r="R22962" t="s">
        <v>2151</v>
      </c>
      <c r="S22962">
        <v>1</v>
      </c>
      <c r="T22962" t="s">
        <v>2129</v>
      </c>
      <c r="U22962" t="s">
        <v>5</v>
      </c>
      <c r="V22962" t="s">
        <v>5</v>
      </c>
      <c r="W22962" t="s">
        <v>5</v>
      </c>
      <c r="X22962" t="s">
        <v>5</v>
      </c>
      <c r="Y22962" t="s">
        <v>5</v>
      </c>
      <c r="Z22962" t="s">
        <v>1503</v>
      </c>
      <c r="AB22962" s="27" t="s">
        <v>2157</v>
      </c>
    </row>
    <row r="22963" spans="1:28">
      <c r="A22963" t="s">
        <v>43466</v>
      </c>
      <c r="C22963" t="s">
        <v>105543</v>
      </c>
      <c r="D22963" s="27" t="s">
        <v>2159</v>
      </c>
      <c r="E22963" t="s">
        <v>1845</v>
      </c>
      <c r="F22963" t="s">
        <v>2124</v>
      </c>
      <c r="G22963" s="149">
        <v>15000000</v>
      </c>
      <c r="H22963" s="150">
        <v>1</v>
      </c>
      <c r="I22963" t="s">
        <v>193</v>
      </c>
      <c r="J22963" t="s">
        <v>193</v>
      </c>
      <c r="K22963" t="s">
        <v>193</v>
      </c>
      <c r="L22963" t="s">
        <v>1910</v>
      </c>
      <c r="M22963" t="s">
        <v>2149</v>
      </c>
      <c r="N22963" t="s">
        <v>2150</v>
      </c>
      <c r="O22963" t="s">
        <v>5</v>
      </c>
      <c r="P22963" t="s">
        <v>2127</v>
      </c>
      <c r="Q22963" t="s">
        <v>2140</v>
      </c>
      <c r="R22963" t="s">
        <v>2151</v>
      </c>
      <c r="S22963">
        <v>2</v>
      </c>
      <c r="T22963" t="s">
        <v>2129</v>
      </c>
      <c r="U22963" t="s">
        <v>5</v>
      </c>
      <c r="V22963" t="s">
        <v>5</v>
      </c>
      <c r="W22963" t="s">
        <v>5</v>
      </c>
      <c r="X22963" t="s">
        <v>5</v>
      </c>
      <c r="Y22963" t="s">
        <v>5</v>
      </c>
      <c r="Z22963" t="s">
        <v>1503</v>
      </c>
      <c r="AB22963" s="27" t="s">
        <v>2159</v>
      </c>
    </row>
    <row r="22964" spans="1:28">
      <c r="A22964" t="s">
        <v>43467</v>
      </c>
      <c r="C22964" t="s">
        <v>105544</v>
      </c>
      <c r="D22964" s="27" t="s">
        <v>2161</v>
      </c>
      <c r="E22964" t="s">
        <v>1845</v>
      </c>
      <c r="F22964" t="s">
        <v>2124</v>
      </c>
      <c r="G22964" s="149">
        <v>15000000</v>
      </c>
      <c r="H22964" s="150">
        <v>1</v>
      </c>
      <c r="I22964" t="s">
        <v>193</v>
      </c>
      <c r="J22964" t="s">
        <v>193</v>
      </c>
      <c r="K22964" t="s">
        <v>193</v>
      </c>
      <c r="L22964" t="s">
        <v>1910</v>
      </c>
      <c r="M22964" t="s">
        <v>2149</v>
      </c>
      <c r="N22964" t="s">
        <v>2150</v>
      </c>
      <c r="O22964" t="s">
        <v>5</v>
      </c>
      <c r="P22964" t="s">
        <v>2127</v>
      </c>
      <c r="Q22964" t="s">
        <v>2140</v>
      </c>
      <c r="R22964" t="s">
        <v>2151</v>
      </c>
      <c r="S22964">
        <v>3</v>
      </c>
      <c r="T22964" t="s">
        <v>2129</v>
      </c>
      <c r="U22964" t="s">
        <v>5</v>
      </c>
      <c r="V22964" t="s">
        <v>5</v>
      </c>
      <c r="W22964" t="s">
        <v>5</v>
      </c>
      <c r="X22964" t="s">
        <v>5</v>
      </c>
      <c r="Y22964" t="s">
        <v>5</v>
      </c>
      <c r="Z22964" t="s">
        <v>1503</v>
      </c>
      <c r="AB22964" s="27" t="s">
        <v>2161</v>
      </c>
    </row>
    <row r="22965" spans="1:28">
      <c r="A22965" t="s">
        <v>43468</v>
      </c>
      <c r="C22965" t="s">
        <v>105545</v>
      </c>
      <c r="D22965" s="27" t="s">
        <v>2163</v>
      </c>
      <c r="E22965" t="s">
        <v>1845</v>
      </c>
      <c r="F22965" t="s">
        <v>2124</v>
      </c>
      <c r="G22965" s="149">
        <v>1200000</v>
      </c>
      <c r="H22965" s="150">
        <v>1</v>
      </c>
      <c r="I22965" t="s">
        <v>193</v>
      </c>
      <c r="J22965" t="s">
        <v>193</v>
      </c>
      <c r="K22965" t="s">
        <v>193</v>
      </c>
      <c r="L22965" t="s">
        <v>1910</v>
      </c>
      <c r="M22965" t="s">
        <v>2164</v>
      </c>
      <c r="N22965" t="s">
        <v>2165</v>
      </c>
      <c r="O22965" t="s">
        <v>5</v>
      </c>
      <c r="P22965" t="s">
        <v>2127</v>
      </c>
      <c r="Q22965" t="s">
        <v>2128</v>
      </c>
      <c r="R22965" t="s">
        <v>2166</v>
      </c>
      <c r="S22965">
        <v>1</v>
      </c>
      <c r="T22965" t="s">
        <v>2129</v>
      </c>
      <c r="U22965" t="s">
        <v>5</v>
      </c>
      <c r="V22965" t="s">
        <v>5</v>
      </c>
      <c r="W22965" t="s">
        <v>5</v>
      </c>
      <c r="X22965" t="s">
        <v>5</v>
      </c>
      <c r="Y22965" t="s">
        <v>5</v>
      </c>
      <c r="Z22965" t="s">
        <v>1503</v>
      </c>
      <c r="AB22965" s="27" t="s">
        <v>2163</v>
      </c>
    </row>
    <row r="22966" spans="1:28">
      <c r="A22966" t="s">
        <v>43469</v>
      </c>
      <c r="C22966" t="s">
        <v>105546</v>
      </c>
      <c r="D22966" s="27" t="s">
        <v>2168</v>
      </c>
      <c r="E22966" t="s">
        <v>1845</v>
      </c>
      <c r="F22966" t="s">
        <v>2124</v>
      </c>
      <c r="G22966" s="149">
        <v>600000</v>
      </c>
      <c r="H22966" s="150">
        <v>1</v>
      </c>
      <c r="I22966" t="s">
        <v>193</v>
      </c>
      <c r="J22966" t="s">
        <v>193</v>
      </c>
      <c r="K22966" t="s">
        <v>193</v>
      </c>
      <c r="L22966" t="s">
        <v>1910</v>
      </c>
      <c r="M22966" t="s">
        <v>2164</v>
      </c>
      <c r="N22966" t="s">
        <v>2165</v>
      </c>
      <c r="O22966" t="s">
        <v>5</v>
      </c>
      <c r="P22966" t="s">
        <v>2132</v>
      </c>
      <c r="Q22966" t="s">
        <v>2128</v>
      </c>
      <c r="R22966" t="s">
        <v>2166</v>
      </c>
      <c r="S22966" t="s">
        <v>2133</v>
      </c>
      <c r="T22966" t="s">
        <v>2129</v>
      </c>
      <c r="U22966" t="s">
        <v>5</v>
      </c>
      <c r="V22966" t="s">
        <v>5</v>
      </c>
      <c r="W22966" t="s">
        <v>5</v>
      </c>
      <c r="X22966" t="s">
        <v>5</v>
      </c>
      <c r="Y22966" t="s">
        <v>5</v>
      </c>
      <c r="Z22966" t="s">
        <v>1503</v>
      </c>
      <c r="AB22966" s="27" t="s">
        <v>2168</v>
      </c>
    </row>
    <row r="22967" spans="1:28">
      <c r="A22967" t="s">
        <v>43470</v>
      </c>
      <c r="C22967" t="s">
        <v>105547</v>
      </c>
      <c r="D22967" s="27" t="s">
        <v>2170</v>
      </c>
      <c r="E22967" t="s">
        <v>1845</v>
      </c>
      <c r="F22967" t="s">
        <v>2124</v>
      </c>
      <c r="G22967" s="149">
        <v>1400000</v>
      </c>
      <c r="H22967" s="150">
        <v>1</v>
      </c>
      <c r="I22967" t="s">
        <v>193</v>
      </c>
      <c r="J22967" t="s">
        <v>193</v>
      </c>
      <c r="K22967" t="s">
        <v>193</v>
      </c>
      <c r="L22967" t="s">
        <v>1910</v>
      </c>
      <c r="M22967" t="s">
        <v>2164</v>
      </c>
      <c r="N22967" t="s">
        <v>2165</v>
      </c>
      <c r="O22967" t="s">
        <v>5</v>
      </c>
      <c r="P22967" t="s">
        <v>2127</v>
      </c>
      <c r="Q22967" t="s">
        <v>2128</v>
      </c>
      <c r="R22967" t="s">
        <v>2166</v>
      </c>
      <c r="S22967">
        <v>2</v>
      </c>
      <c r="T22967" t="s">
        <v>2129</v>
      </c>
      <c r="U22967" t="s">
        <v>5</v>
      </c>
      <c r="V22967" t="s">
        <v>5</v>
      </c>
      <c r="W22967" t="s">
        <v>5</v>
      </c>
      <c r="X22967" t="s">
        <v>5</v>
      </c>
      <c r="Y22967" t="s">
        <v>5</v>
      </c>
      <c r="Z22967" t="s">
        <v>1503</v>
      </c>
      <c r="AB22967" s="27" t="s">
        <v>2170</v>
      </c>
    </row>
    <row r="22968" spans="1:28">
      <c r="A22968" t="s">
        <v>43471</v>
      </c>
      <c r="C22968" t="s">
        <v>105548</v>
      </c>
      <c r="D22968" s="27" t="s">
        <v>2172</v>
      </c>
      <c r="E22968" t="s">
        <v>1845</v>
      </c>
      <c r="F22968" t="s">
        <v>2124</v>
      </c>
      <c r="G22968" s="149">
        <v>1800000</v>
      </c>
      <c r="H22968" s="150">
        <v>1</v>
      </c>
      <c r="I22968" t="s">
        <v>193</v>
      </c>
      <c r="J22968" t="s">
        <v>193</v>
      </c>
      <c r="K22968" t="s">
        <v>193</v>
      </c>
      <c r="L22968" t="s">
        <v>1910</v>
      </c>
      <c r="M22968" t="s">
        <v>2164</v>
      </c>
      <c r="N22968" t="s">
        <v>2165</v>
      </c>
      <c r="O22968" t="s">
        <v>5</v>
      </c>
      <c r="P22968" t="s">
        <v>2127</v>
      </c>
      <c r="Q22968" t="s">
        <v>2128</v>
      </c>
      <c r="R22968" t="s">
        <v>2166</v>
      </c>
      <c r="S22968">
        <v>3</v>
      </c>
      <c r="T22968" t="s">
        <v>2129</v>
      </c>
      <c r="U22968" t="s">
        <v>5</v>
      </c>
      <c r="V22968" t="s">
        <v>5</v>
      </c>
      <c r="W22968" t="s">
        <v>5</v>
      </c>
      <c r="X22968" t="s">
        <v>5</v>
      </c>
      <c r="Y22968" t="s">
        <v>5</v>
      </c>
      <c r="Z22968" t="s">
        <v>1503</v>
      </c>
      <c r="AB22968" s="27" t="s">
        <v>2172</v>
      </c>
    </row>
    <row r="22969" spans="1:28">
      <c r="A22969" t="s">
        <v>43472</v>
      </c>
      <c r="C22969" t="s">
        <v>105549</v>
      </c>
      <c r="D22969" s="27" t="s">
        <v>2174</v>
      </c>
      <c r="E22969" t="s">
        <v>1845</v>
      </c>
      <c r="F22969" t="s">
        <v>2124</v>
      </c>
      <c r="G22969" s="149">
        <v>1100000</v>
      </c>
      <c r="H22969" s="150">
        <v>1</v>
      </c>
      <c r="I22969" t="s">
        <v>193</v>
      </c>
      <c r="J22969" t="s">
        <v>193</v>
      </c>
      <c r="K22969" t="s">
        <v>193</v>
      </c>
      <c r="L22969" t="s">
        <v>1910</v>
      </c>
      <c r="M22969" t="s">
        <v>2164</v>
      </c>
      <c r="N22969" t="s">
        <v>2165</v>
      </c>
      <c r="O22969" t="s">
        <v>5</v>
      </c>
      <c r="P22969" t="s">
        <v>2127</v>
      </c>
      <c r="Q22969" t="s">
        <v>2140</v>
      </c>
      <c r="R22969" t="s">
        <v>2166</v>
      </c>
      <c r="S22969">
        <v>1</v>
      </c>
      <c r="T22969" t="s">
        <v>2129</v>
      </c>
      <c r="U22969" t="s">
        <v>5</v>
      </c>
      <c r="V22969" t="s">
        <v>5</v>
      </c>
      <c r="W22969" t="s">
        <v>5</v>
      </c>
      <c r="X22969" t="s">
        <v>5</v>
      </c>
      <c r="Y22969" t="s">
        <v>5</v>
      </c>
      <c r="Z22969" t="s">
        <v>1503</v>
      </c>
      <c r="AB22969" s="27" t="s">
        <v>2174</v>
      </c>
    </row>
    <row r="22970" spans="1:28">
      <c r="A22970" t="s">
        <v>43473</v>
      </c>
      <c r="C22970" t="s">
        <v>105550</v>
      </c>
      <c r="D22970" s="27" t="s">
        <v>2176</v>
      </c>
      <c r="E22970" t="s">
        <v>1845</v>
      </c>
      <c r="F22970" t="s">
        <v>2124</v>
      </c>
      <c r="G22970" s="149">
        <v>550000</v>
      </c>
      <c r="H22970" s="150">
        <v>1</v>
      </c>
      <c r="I22970" t="s">
        <v>193</v>
      </c>
      <c r="J22970" t="s">
        <v>193</v>
      </c>
      <c r="K22970" t="s">
        <v>193</v>
      </c>
      <c r="L22970" t="s">
        <v>1910</v>
      </c>
      <c r="M22970" t="s">
        <v>2164</v>
      </c>
      <c r="N22970" t="s">
        <v>2165</v>
      </c>
      <c r="O22970" t="s">
        <v>5</v>
      </c>
      <c r="P22970" t="s">
        <v>2132</v>
      </c>
      <c r="Q22970" t="s">
        <v>2140</v>
      </c>
      <c r="R22970" t="s">
        <v>2166</v>
      </c>
      <c r="S22970" t="s">
        <v>2133</v>
      </c>
      <c r="T22970" t="s">
        <v>2129</v>
      </c>
      <c r="U22970" t="s">
        <v>5</v>
      </c>
      <c r="V22970" t="s">
        <v>5</v>
      </c>
      <c r="W22970" t="s">
        <v>5</v>
      </c>
      <c r="X22970" t="s">
        <v>5</v>
      </c>
      <c r="Y22970" t="s">
        <v>5</v>
      </c>
      <c r="Z22970" t="s">
        <v>1503</v>
      </c>
      <c r="AB22970" s="27" t="s">
        <v>2176</v>
      </c>
    </row>
    <row r="22971" spans="1:28">
      <c r="A22971" t="s">
        <v>43474</v>
      </c>
      <c r="C22971" t="s">
        <v>105551</v>
      </c>
      <c r="D22971" s="27" t="s">
        <v>2178</v>
      </c>
      <c r="E22971" t="s">
        <v>1845</v>
      </c>
      <c r="F22971" t="s">
        <v>2124</v>
      </c>
      <c r="G22971" s="149">
        <v>1100000</v>
      </c>
      <c r="H22971" s="150">
        <v>1</v>
      </c>
      <c r="I22971" t="s">
        <v>193</v>
      </c>
      <c r="J22971" t="s">
        <v>193</v>
      </c>
      <c r="K22971" t="s">
        <v>193</v>
      </c>
      <c r="L22971" t="s">
        <v>1910</v>
      </c>
      <c r="M22971" t="s">
        <v>2164</v>
      </c>
      <c r="N22971" t="s">
        <v>2165</v>
      </c>
      <c r="O22971" t="s">
        <v>5</v>
      </c>
      <c r="P22971" t="s">
        <v>2127</v>
      </c>
      <c r="Q22971" t="s">
        <v>2140</v>
      </c>
      <c r="R22971" t="s">
        <v>2166</v>
      </c>
      <c r="S22971">
        <v>2</v>
      </c>
      <c r="T22971" t="s">
        <v>2129</v>
      </c>
      <c r="U22971" t="s">
        <v>5</v>
      </c>
      <c r="V22971" t="s">
        <v>5</v>
      </c>
      <c r="W22971" t="s">
        <v>5</v>
      </c>
      <c r="X22971" t="s">
        <v>5</v>
      </c>
      <c r="Y22971" t="s">
        <v>5</v>
      </c>
      <c r="Z22971" t="s">
        <v>1503</v>
      </c>
      <c r="AB22971" s="27" t="s">
        <v>2178</v>
      </c>
    </row>
    <row r="22972" spans="1:28">
      <c r="A22972" t="s">
        <v>43475</v>
      </c>
      <c r="C22972" t="s">
        <v>105552</v>
      </c>
      <c r="D22972" s="27" t="s">
        <v>2180</v>
      </c>
      <c r="E22972" t="s">
        <v>1845</v>
      </c>
      <c r="F22972" t="s">
        <v>2124</v>
      </c>
      <c r="G22972" s="149">
        <v>1100000</v>
      </c>
      <c r="H22972" s="150">
        <v>1</v>
      </c>
      <c r="I22972" t="s">
        <v>193</v>
      </c>
      <c r="J22972" t="s">
        <v>193</v>
      </c>
      <c r="K22972" t="s">
        <v>193</v>
      </c>
      <c r="L22972" t="s">
        <v>1910</v>
      </c>
      <c r="M22972" t="s">
        <v>2164</v>
      </c>
      <c r="N22972" t="s">
        <v>2165</v>
      </c>
      <c r="O22972" t="s">
        <v>5</v>
      </c>
      <c r="P22972" t="s">
        <v>2127</v>
      </c>
      <c r="Q22972" t="s">
        <v>2140</v>
      </c>
      <c r="R22972" t="s">
        <v>2166</v>
      </c>
      <c r="S22972">
        <v>3</v>
      </c>
      <c r="T22972" t="s">
        <v>2129</v>
      </c>
      <c r="U22972" t="s">
        <v>5</v>
      </c>
      <c r="V22972" t="s">
        <v>5</v>
      </c>
      <c r="W22972" t="s">
        <v>5</v>
      </c>
      <c r="X22972" t="s">
        <v>5</v>
      </c>
      <c r="Y22972" t="s">
        <v>5</v>
      </c>
      <c r="Z22972" t="s">
        <v>1503</v>
      </c>
      <c r="AB22972" s="27" t="s">
        <v>2180</v>
      </c>
    </row>
    <row r="22973" spans="1:28">
      <c r="A22973" t="s">
        <v>43476</v>
      </c>
      <c r="C22973" t="s">
        <v>105553</v>
      </c>
      <c r="D22973" s="27" t="s">
        <v>2182</v>
      </c>
      <c r="E22973" t="s">
        <v>1845</v>
      </c>
      <c r="F22973" t="s">
        <v>2124</v>
      </c>
      <c r="G22973" s="149">
        <v>1200000</v>
      </c>
      <c r="H22973" s="150">
        <v>1</v>
      </c>
      <c r="I22973" t="s">
        <v>193</v>
      </c>
      <c r="J22973" t="s">
        <v>193</v>
      </c>
      <c r="K22973" t="s">
        <v>193</v>
      </c>
      <c r="L22973" t="s">
        <v>1910</v>
      </c>
      <c r="M22973" t="s">
        <v>2183</v>
      </c>
      <c r="N22973" t="s">
        <v>2184</v>
      </c>
      <c r="O22973" t="s">
        <v>5</v>
      </c>
      <c r="P22973" t="s">
        <v>2127</v>
      </c>
      <c r="Q22973" t="s">
        <v>2128</v>
      </c>
      <c r="R22973" t="s">
        <v>2166</v>
      </c>
      <c r="S22973">
        <v>1</v>
      </c>
      <c r="T22973" t="s">
        <v>2129</v>
      </c>
      <c r="U22973" t="s">
        <v>5</v>
      </c>
      <c r="V22973" t="s">
        <v>5</v>
      </c>
      <c r="W22973" t="s">
        <v>5</v>
      </c>
      <c r="X22973" t="s">
        <v>5</v>
      </c>
      <c r="Y22973" t="s">
        <v>5</v>
      </c>
      <c r="Z22973" t="s">
        <v>1503</v>
      </c>
      <c r="AB22973" s="27" t="s">
        <v>2182</v>
      </c>
    </row>
    <row r="22974" spans="1:28">
      <c r="A22974" t="s">
        <v>43477</v>
      </c>
      <c r="C22974" t="s">
        <v>105554</v>
      </c>
      <c r="D22974" s="27" t="s">
        <v>2186</v>
      </c>
      <c r="E22974" t="s">
        <v>1845</v>
      </c>
      <c r="F22974" t="s">
        <v>2124</v>
      </c>
      <c r="G22974" s="149">
        <v>600000</v>
      </c>
      <c r="H22974" s="150">
        <v>1</v>
      </c>
      <c r="I22974" t="s">
        <v>193</v>
      </c>
      <c r="J22974" t="s">
        <v>193</v>
      </c>
      <c r="K22974" t="s">
        <v>193</v>
      </c>
      <c r="L22974" t="s">
        <v>1910</v>
      </c>
      <c r="M22974" t="s">
        <v>2183</v>
      </c>
      <c r="N22974" t="s">
        <v>2184</v>
      </c>
      <c r="O22974" t="s">
        <v>5</v>
      </c>
      <c r="P22974" t="s">
        <v>2132</v>
      </c>
      <c r="Q22974" t="s">
        <v>2128</v>
      </c>
      <c r="R22974" t="s">
        <v>2166</v>
      </c>
      <c r="S22974" t="s">
        <v>2133</v>
      </c>
      <c r="T22974" t="s">
        <v>2129</v>
      </c>
      <c r="U22974" t="s">
        <v>5</v>
      </c>
      <c r="V22974" t="s">
        <v>5</v>
      </c>
      <c r="W22974" t="s">
        <v>5</v>
      </c>
      <c r="X22974" t="s">
        <v>5</v>
      </c>
      <c r="Y22974" t="s">
        <v>5</v>
      </c>
      <c r="Z22974" t="s">
        <v>1503</v>
      </c>
      <c r="AB22974" s="27" t="s">
        <v>2186</v>
      </c>
    </row>
    <row r="22975" spans="1:28">
      <c r="A22975" t="s">
        <v>43478</v>
      </c>
      <c r="C22975" t="s">
        <v>105555</v>
      </c>
      <c r="D22975" s="27" t="s">
        <v>2188</v>
      </c>
      <c r="E22975" t="s">
        <v>1845</v>
      </c>
      <c r="F22975" t="s">
        <v>2124</v>
      </c>
      <c r="G22975" s="149">
        <v>1400000</v>
      </c>
      <c r="H22975" s="150">
        <v>1</v>
      </c>
      <c r="I22975" t="s">
        <v>193</v>
      </c>
      <c r="J22975" t="s">
        <v>193</v>
      </c>
      <c r="K22975" t="s">
        <v>193</v>
      </c>
      <c r="L22975" t="s">
        <v>1910</v>
      </c>
      <c r="M22975" t="s">
        <v>2183</v>
      </c>
      <c r="N22975" t="s">
        <v>2184</v>
      </c>
      <c r="O22975" t="s">
        <v>5</v>
      </c>
      <c r="P22975" t="s">
        <v>2127</v>
      </c>
      <c r="Q22975" t="s">
        <v>2128</v>
      </c>
      <c r="R22975" t="s">
        <v>2166</v>
      </c>
      <c r="S22975">
        <v>2</v>
      </c>
      <c r="T22975" t="s">
        <v>2129</v>
      </c>
      <c r="U22975" t="s">
        <v>5</v>
      </c>
      <c r="V22975" t="s">
        <v>5</v>
      </c>
      <c r="W22975" t="s">
        <v>5</v>
      </c>
      <c r="X22975" t="s">
        <v>5</v>
      </c>
      <c r="Y22975" t="s">
        <v>5</v>
      </c>
      <c r="Z22975" t="s">
        <v>1503</v>
      </c>
      <c r="AB22975" s="27" t="s">
        <v>2188</v>
      </c>
    </row>
    <row r="22976" spans="1:28">
      <c r="A22976" t="s">
        <v>43479</v>
      </c>
      <c r="C22976" t="s">
        <v>105556</v>
      </c>
      <c r="D22976" s="27" t="s">
        <v>2190</v>
      </c>
      <c r="E22976" t="s">
        <v>1845</v>
      </c>
      <c r="F22976" t="s">
        <v>2124</v>
      </c>
      <c r="G22976" s="149">
        <v>1800000</v>
      </c>
      <c r="H22976" s="150">
        <v>1</v>
      </c>
      <c r="I22976" t="s">
        <v>193</v>
      </c>
      <c r="J22976" t="s">
        <v>193</v>
      </c>
      <c r="K22976" t="s">
        <v>193</v>
      </c>
      <c r="L22976" t="s">
        <v>1910</v>
      </c>
      <c r="M22976" t="s">
        <v>2183</v>
      </c>
      <c r="N22976" t="s">
        <v>2184</v>
      </c>
      <c r="O22976" t="s">
        <v>5</v>
      </c>
      <c r="P22976" t="s">
        <v>2127</v>
      </c>
      <c r="Q22976" t="s">
        <v>2128</v>
      </c>
      <c r="R22976" t="s">
        <v>2166</v>
      </c>
      <c r="S22976">
        <v>3</v>
      </c>
      <c r="T22976" t="s">
        <v>2129</v>
      </c>
      <c r="U22976" t="s">
        <v>5</v>
      </c>
      <c r="V22976" t="s">
        <v>5</v>
      </c>
      <c r="W22976" t="s">
        <v>5</v>
      </c>
      <c r="X22976" t="s">
        <v>5</v>
      </c>
      <c r="Y22976" t="s">
        <v>5</v>
      </c>
      <c r="Z22976" t="s">
        <v>1503</v>
      </c>
      <c r="AB22976" s="27" t="s">
        <v>2190</v>
      </c>
    </row>
    <row r="22977" spans="1:28">
      <c r="A22977" t="s">
        <v>43480</v>
      </c>
      <c r="C22977" t="s">
        <v>105557</v>
      </c>
      <c r="D22977" s="27" t="s">
        <v>2192</v>
      </c>
      <c r="E22977" t="s">
        <v>1845</v>
      </c>
      <c r="F22977" t="s">
        <v>2124</v>
      </c>
      <c r="G22977" s="149">
        <v>1100000</v>
      </c>
      <c r="H22977" s="150">
        <v>1</v>
      </c>
      <c r="I22977" t="s">
        <v>193</v>
      </c>
      <c r="J22977" t="s">
        <v>193</v>
      </c>
      <c r="K22977" t="s">
        <v>193</v>
      </c>
      <c r="L22977" t="s">
        <v>1910</v>
      </c>
      <c r="M22977" t="s">
        <v>2183</v>
      </c>
      <c r="N22977" t="s">
        <v>2184</v>
      </c>
      <c r="O22977" t="s">
        <v>5</v>
      </c>
      <c r="P22977" t="s">
        <v>2127</v>
      </c>
      <c r="Q22977" t="s">
        <v>2140</v>
      </c>
      <c r="R22977" t="s">
        <v>2166</v>
      </c>
      <c r="S22977">
        <v>1</v>
      </c>
      <c r="T22977" t="s">
        <v>2129</v>
      </c>
      <c r="U22977" t="s">
        <v>5</v>
      </c>
      <c r="V22977" t="s">
        <v>5</v>
      </c>
      <c r="W22977" t="s">
        <v>5</v>
      </c>
      <c r="X22977" t="s">
        <v>5</v>
      </c>
      <c r="Y22977" t="s">
        <v>5</v>
      </c>
      <c r="Z22977" t="s">
        <v>1503</v>
      </c>
      <c r="AB22977" s="27" t="s">
        <v>2192</v>
      </c>
    </row>
    <row r="22978" spans="1:28">
      <c r="A22978" t="s">
        <v>43481</v>
      </c>
      <c r="C22978" t="s">
        <v>105558</v>
      </c>
      <c r="D22978" s="27" t="s">
        <v>2194</v>
      </c>
      <c r="E22978" t="s">
        <v>1845</v>
      </c>
      <c r="F22978" t="s">
        <v>2124</v>
      </c>
      <c r="G22978" s="149">
        <v>550000</v>
      </c>
      <c r="H22978" s="150">
        <v>1</v>
      </c>
      <c r="I22978" t="s">
        <v>193</v>
      </c>
      <c r="J22978" t="s">
        <v>193</v>
      </c>
      <c r="K22978" t="s">
        <v>193</v>
      </c>
      <c r="L22978" t="s">
        <v>1910</v>
      </c>
      <c r="M22978" t="s">
        <v>2183</v>
      </c>
      <c r="N22978" t="s">
        <v>2184</v>
      </c>
      <c r="O22978" t="s">
        <v>5</v>
      </c>
      <c r="P22978" t="s">
        <v>2132</v>
      </c>
      <c r="Q22978" t="s">
        <v>2140</v>
      </c>
      <c r="R22978" t="s">
        <v>2166</v>
      </c>
      <c r="S22978" t="s">
        <v>2133</v>
      </c>
      <c r="T22978" t="s">
        <v>2129</v>
      </c>
      <c r="U22978" t="s">
        <v>5</v>
      </c>
      <c r="V22978" t="s">
        <v>5</v>
      </c>
      <c r="W22978" t="s">
        <v>5</v>
      </c>
      <c r="X22978" t="s">
        <v>5</v>
      </c>
      <c r="Y22978" t="s">
        <v>5</v>
      </c>
      <c r="Z22978" t="s">
        <v>1503</v>
      </c>
      <c r="AB22978" s="27" t="s">
        <v>2194</v>
      </c>
    </row>
    <row r="22979" spans="1:28">
      <c r="A22979" t="s">
        <v>43482</v>
      </c>
      <c r="C22979" t="s">
        <v>105559</v>
      </c>
      <c r="D22979" s="27" t="s">
        <v>2196</v>
      </c>
      <c r="E22979" t="s">
        <v>1845</v>
      </c>
      <c r="F22979" t="s">
        <v>2124</v>
      </c>
      <c r="G22979" s="149">
        <v>1100000</v>
      </c>
      <c r="H22979" s="150">
        <v>1</v>
      </c>
      <c r="I22979" t="s">
        <v>193</v>
      </c>
      <c r="J22979" t="s">
        <v>193</v>
      </c>
      <c r="K22979" t="s">
        <v>193</v>
      </c>
      <c r="L22979" t="s">
        <v>1910</v>
      </c>
      <c r="M22979" t="s">
        <v>2183</v>
      </c>
      <c r="N22979" t="s">
        <v>2184</v>
      </c>
      <c r="O22979" t="s">
        <v>5</v>
      </c>
      <c r="P22979" t="s">
        <v>2127</v>
      </c>
      <c r="Q22979" t="s">
        <v>2140</v>
      </c>
      <c r="R22979" t="s">
        <v>2166</v>
      </c>
      <c r="S22979">
        <v>2</v>
      </c>
      <c r="T22979" t="s">
        <v>2129</v>
      </c>
      <c r="U22979" t="s">
        <v>5</v>
      </c>
      <c r="V22979" t="s">
        <v>5</v>
      </c>
      <c r="W22979" t="s">
        <v>5</v>
      </c>
      <c r="X22979" t="s">
        <v>5</v>
      </c>
      <c r="Y22979" t="s">
        <v>5</v>
      </c>
      <c r="Z22979" t="s">
        <v>1503</v>
      </c>
      <c r="AB22979" s="27" t="s">
        <v>2196</v>
      </c>
    </row>
    <row r="22980" spans="1:28">
      <c r="A22980" t="s">
        <v>43483</v>
      </c>
      <c r="C22980" t="s">
        <v>105560</v>
      </c>
      <c r="D22980" s="27" t="s">
        <v>2198</v>
      </c>
      <c r="E22980" t="s">
        <v>1845</v>
      </c>
      <c r="F22980" t="s">
        <v>2124</v>
      </c>
      <c r="G22980" s="149">
        <v>1100000</v>
      </c>
      <c r="H22980" s="150">
        <v>1</v>
      </c>
      <c r="I22980" t="s">
        <v>193</v>
      </c>
      <c r="J22980" t="s">
        <v>193</v>
      </c>
      <c r="K22980" t="s">
        <v>193</v>
      </c>
      <c r="L22980" t="s">
        <v>1910</v>
      </c>
      <c r="M22980" t="s">
        <v>2183</v>
      </c>
      <c r="N22980" t="s">
        <v>2184</v>
      </c>
      <c r="O22980" t="s">
        <v>5</v>
      </c>
      <c r="P22980" t="s">
        <v>2127</v>
      </c>
      <c r="Q22980" t="s">
        <v>2140</v>
      </c>
      <c r="R22980" t="s">
        <v>2166</v>
      </c>
      <c r="S22980">
        <v>3</v>
      </c>
      <c r="T22980" t="s">
        <v>2129</v>
      </c>
      <c r="U22980" t="s">
        <v>5</v>
      </c>
      <c r="V22980" t="s">
        <v>5</v>
      </c>
      <c r="W22980" t="s">
        <v>5</v>
      </c>
      <c r="X22980" t="s">
        <v>5</v>
      </c>
      <c r="Y22980" t="s">
        <v>5</v>
      </c>
      <c r="Z22980" t="s">
        <v>1503</v>
      </c>
      <c r="AB22980" s="27" t="s">
        <v>2198</v>
      </c>
    </row>
    <row r="22981" spans="1:28">
      <c r="A22981" t="s">
        <v>43484</v>
      </c>
      <c r="C22981" t="s">
        <v>105561</v>
      </c>
      <c r="D22981" s="27" t="s">
        <v>2200</v>
      </c>
      <c r="E22981" t="s">
        <v>1845</v>
      </c>
      <c r="F22981" t="s">
        <v>2124</v>
      </c>
      <c r="G22981" s="149">
        <v>3000000</v>
      </c>
      <c r="H22981" s="150">
        <v>1</v>
      </c>
      <c r="I22981" t="s">
        <v>193</v>
      </c>
      <c r="J22981" t="s">
        <v>193</v>
      </c>
      <c r="K22981" t="s">
        <v>193</v>
      </c>
      <c r="L22981" t="s">
        <v>1910</v>
      </c>
      <c r="M22981" t="s">
        <v>2201</v>
      </c>
      <c r="N22981" t="s">
        <v>2202</v>
      </c>
      <c r="O22981" t="s">
        <v>5</v>
      </c>
      <c r="P22981" t="s">
        <v>2127</v>
      </c>
      <c r="Q22981" t="s">
        <v>2203</v>
      </c>
      <c r="R22981" t="s">
        <v>2204</v>
      </c>
      <c r="S22981">
        <v>1</v>
      </c>
      <c r="T22981" t="s">
        <v>2129</v>
      </c>
      <c r="U22981" t="s">
        <v>5</v>
      </c>
      <c r="V22981" t="s">
        <v>5</v>
      </c>
      <c r="W22981" t="s">
        <v>5</v>
      </c>
      <c r="X22981" t="s">
        <v>5</v>
      </c>
      <c r="Y22981" t="s">
        <v>5</v>
      </c>
      <c r="Z22981" t="s">
        <v>1503</v>
      </c>
      <c r="AB22981" s="27" t="s">
        <v>2200</v>
      </c>
    </row>
    <row r="22982" spans="1:28">
      <c r="A22982" t="s">
        <v>43485</v>
      </c>
      <c r="C22982" t="s">
        <v>105562</v>
      </c>
      <c r="D22982" s="27" t="s">
        <v>2206</v>
      </c>
      <c r="E22982" t="s">
        <v>1845</v>
      </c>
      <c r="F22982" t="s">
        <v>2124</v>
      </c>
      <c r="G22982" s="149">
        <v>1800000</v>
      </c>
      <c r="H22982" s="150">
        <v>1</v>
      </c>
      <c r="I22982" t="s">
        <v>193</v>
      </c>
      <c r="J22982" t="s">
        <v>193</v>
      </c>
      <c r="K22982" t="s">
        <v>193</v>
      </c>
      <c r="L22982" t="s">
        <v>1910</v>
      </c>
      <c r="M22982" t="s">
        <v>2201</v>
      </c>
      <c r="N22982" t="s">
        <v>2202</v>
      </c>
      <c r="O22982" t="s">
        <v>5</v>
      </c>
      <c r="P22982" t="s">
        <v>2132</v>
      </c>
      <c r="Q22982" t="s">
        <v>2203</v>
      </c>
      <c r="R22982" t="s">
        <v>2204</v>
      </c>
      <c r="S22982" t="s">
        <v>2133</v>
      </c>
      <c r="T22982" t="s">
        <v>2129</v>
      </c>
      <c r="U22982" t="s">
        <v>5</v>
      </c>
      <c r="V22982" t="s">
        <v>5</v>
      </c>
      <c r="W22982" t="s">
        <v>5</v>
      </c>
      <c r="X22982" t="s">
        <v>5</v>
      </c>
      <c r="Y22982" t="s">
        <v>5</v>
      </c>
      <c r="Z22982" t="s">
        <v>1503</v>
      </c>
      <c r="AB22982" s="27" t="s">
        <v>2206</v>
      </c>
    </row>
    <row r="22983" spans="1:28">
      <c r="A22983" t="s">
        <v>43486</v>
      </c>
      <c r="C22983" t="s">
        <v>105563</v>
      </c>
      <c r="D22983" s="27" t="s">
        <v>2208</v>
      </c>
      <c r="E22983" t="s">
        <v>1845</v>
      </c>
      <c r="F22983" t="s">
        <v>2124</v>
      </c>
      <c r="G22983" s="149">
        <v>3800000</v>
      </c>
      <c r="H22983" s="150">
        <v>1</v>
      </c>
      <c r="I22983" t="s">
        <v>193</v>
      </c>
      <c r="J22983" t="s">
        <v>193</v>
      </c>
      <c r="K22983" t="s">
        <v>193</v>
      </c>
      <c r="L22983" t="s">
        <v>1910</v>
      </c>
      <c r="M22983" t="s">
        <v>2201</v>
      </c>
      <c r="N22983" t="s">
        <v>2202</v>
      </c>
      <c r="O22983" t="s">
        <v>5</v>
      </c>
      <c r="P22983" t="s">
        <v>2127</v>
      </c>
      <c r="Q22983" t="s">
        <v>2203</v>
      </c>
      <c r="R22983" t="s">
        <v>2204</v>
      </c>
      <c r="S22983">
        <v>2</v>
      </c>
      <c r="T22983" t="s">
        <v>2129</v>
      </c>
      <c r="U22983" t="s">
        <v>5</v>
      </c>
      <c r="V22983" t="s">
        <v>5</v>
      </c>
      <c r="W22983" t="s">
        <v>5</v>
      </c>
      <c r="X22983" t="s">
        <v>5</v>
      </c>
      <c r="Y22983" t="s">
        <v>5</v>
      </c>
      <c r="Z22983" t="s">
        <v>1503</v>
      </c>
      <c r="AB22983" s="27" t="s">
        <v>2208</v>
      </c>
    </row>
    <row r="22984" spans="1:28">
      <c r="A22984" t="s">
        <v>43487</v>
      </c>
      <c r="C22984" t="s">
        <v>105564</v>
      </c>
      <c r="D22984" s="27" t="s">
        <v>2210</v>
      </c>
      <c r="E22984" t="s">
        <v>1845</v>
      </c>
      <c r="F22984" t="s">
        <v>2124</v>
      </c>
      <c r="G22984" s="149">
        <v>4200000</v>
      </c>
      <c r="H22984" s="150">
        <v>1</v>
      </c>
      <c r="I22984" t="s">
        <v>193</v>
      </c>
      <c r="J22984" t="s">
        <v>193</v>
      </c>
      <c r="K22984" t="s">
        <v>193</v>
      </c>
      <c r="L22984" t="s">
        <v>1910</v>
      </c>
      <c r="M22984" t="s">
        <v>2201</v>
      </c>
      <c r="N22984" t="s">
        <v>2202</v>
      </c>
      <c r="O22984" t="s">
        <v>5</v>
      </c>
      <c r="P22984" t="s">
        <v>2127</v>
      </c>
      <c r="Q22984" t="s">
        <v>2203</v>
      </c>
      <c r="R22984" t="s">
        <v>2204</v>
      </c>
      <c r="S22984">
        <v>3</v>
      </c>
      <c r="T22984" t="s">
        <v>2129</v>
      </c>
      <c r="U22984" t="s">
        <v>5</v>
      </c>
      <c r="V22984" t="s">
        <v>5</v>
      </c>
      <c r="W22984" t="s">
        <v>5</v>
      </c>
      <c r="X22984" t="s">
        <v>5</v>
      </c>
      <c r="Y22984" t="s">
        <v>5</v>
      </c>
      <c r="Z22984" t="s">
        <v>1503</v>
      </c>
      <c r="AB22984" s="27" t="s">
        <v>2210</v>
      </c>
    </row>
    <row r="22985" spans="1:28">
      <c r="A22985" t="s">
        <v>43488</v>
      </c>
      <c r="C22985" t="s">
        <v>105565</v>
      </c>
      <c r="D22985" s="27" t="s">
        <v>2212</v>
      </c>
      <c r="E22985" t="s">
        <v>1845</v>
      </c>
      <c r="F22985" t="s">
        <v>2124</v>
      </c>
      <c r="G22985" s="149">
        <v>3000000</v>
      </c>
      <c r="H22985" s="150">
        <v>1</v>
      </c>
      <c r="I22985" t="s">
        <v>193</v>
      </c>
      <c r="J22985" t="s">
        <v>193</v>
      </c>
      <c r="K22985" t="s">
        <v>193</v>
      </c>
      <c r="L22985" t="s">
        <v>1910</v>
      </c>
      <c r="M22985" t="s">
        <v>2213</v>
      </c>
      <c r="N22985" t="s">
        <v>2214</v>
      </c>
      <c r="O22985" t="s">
        <v>5</v>
      </c>
      <c r="P22985" t="s">
        <v>2127</v>
      </c>
      <c r="Q22985" t="s">
        <v>2203</v>
      </c>
      <c r="R22985" t="s">
        <v>2204</v>
      </c>
      <c r="S22985">
        <v>1</v>
      </c>
      <c r="T22985" t="s">
        <v>2129</v>
      </c>
      <c r="U22985" t="s">
        <v>5</v>
      </c>
      <c r="V22985" t="s">
        <v>5</v>
      </c>
      <c r="W22985" t="s">
        <v>5</v>
      </c>
      <c r="X22985" t="s">
        <v>5</v>
      </c>
      <c r="Y22985" t="s">
        <v>5</v>
      </c>
      <c r="Z22985" t="s">
        <v>1503</v>
      </c>
      <c r="AB22985" s="27" t="s">
        <v>2212</v>
      </c>
    </row>
    <row r="22986" spans="1:28">
      <c r="A22986" t="s">
        <v>43489</v>
      </c>
      <c r="C22986" t="s">
        <v>105566</v>
      </c>
      <c r="D22986" s="27" t="s">
        <v>2216</v>
      </c>
      <c r="E22986" t="s">
        <v>1845</v>
      </c>
      <c r="F22986" t="s">
        <v>2124</v>
      </c>
      <c r="G22986" s="149">
        <v>1800000</v>
      </c>
      <c r="H22986" s="150">
        <v>1</v>
      </c>
      <c r="I22986" t="s">
        <v>193</v>
      </c>
      <c r="J22986" t="s">
        <v>193</v>
      </c>
      <c r="K22986" t="s">
        <v>193</v>
      </c>
      <c r="L22986" t="s">
        <v>1910</v>
      </c>
      <c r="M22986" t="s">
        <v>2213</v>
      </c>
      <c r="N22986" t="s">
        <v>2214</v>
      </c>
      <c r="O22986" t="s">
        <v>5</v>
      </c>
      <c r="P22986" t="s">
        <v>2132</v>
      </c>
      <c r="Q22986" t="s">
        <v>2203</v>
      </c>
      <c r="R22986" t="s">
        <v>2204</v>
      </c>
      <c r="S22986" t="s">
        <v>2133</v>
      </c>
      <c r="T22986" t="s">
        <v>2129</v>
      </c>
      <c r="U22986" t="s">
        <v>5</v>
      </c>
      <c r="V22986" t="s">
        <v>5</v>
      </c>
      <c r="W22986" t="s">
        <v>5</v>
      </c>
      <c r="X22986" t="s">
        <v>5</v>
      </c>
      <c r="Y22986" t="s">
        <v>5</v>
      </c>
      <c r="Z22986" t="s">
        <v>1503</v>
      </c>
      <c r="AB22986" s="27" t="s">
        <v>2216</v>
      </c>
    </row>
    <row r="22987" spans="1:28">
      <c r="A22987" t="s">
        <v>43490</v>
      </c>
      <c r="C22987" t="s">
        <v>105567</v>
      </c>
      <c r="D22987" s="27" t="s">
        <v>2218</v>
      </c>
      <c r="E22987" t="s">
        <v>1845</v>
      </c>
      <c r="F22987" t="s">
        <v>2124</v>
      </c>
      <c r="G22987" s="149">
        <v>3800000</v>
      </c>
      <c r="H22987" s="150">
        <v>1</v>
      </c>
      <c r="I22987" t="s">
        <v>193</v>
      </c>
      <c r="J22987" t="s">
        <v>193</v>
      </c>
      <c r="K22987" t="s">
        <v>193</v>
      </c>
      <c r="L22987" t="s">
        <v>1910</v>
      </c>
      <c r="M22987" t="s">
        <v>2213</v>
      </c>
      <c r="N22987" t="s">
        <v>2214</v>
      </c>
      <c r="O22987" t="s">
        <v>5</v>
      </c>
      <c r="P22987" t="s">
        <v>2127</v>
      </c>
      <c r="Q22987" t="s">
        <v>2203</v>
      </c>
      <c r="R22987" t="s">
        <v>2204</v>
      </c>
      <c r="S22987">
        <v>2</v>
      </c>
      <c r="T22987" t="s">
        <v>2129</v>
      </c>
      <c r="U22987" t="s">
        <v>5</v>
      </c>
      <c r="V22987" t="s">
        <v>5</v>
      </c>
      <c r="W22987" t="s">
        <v>5</v>
      </c>
      <c r="X22987" t="s">
        <v>5</v>
      </c>
      <c r="Y22987" t="s">
        <v>5</v>
      </c>
      <c r="Z22987" t="s">
        <v>1503</v>
      </c>
      <c r="AB22987" s="27" t="s">
        <v>2218</v>
      </c>
    </row>
    <row r="22988" spans="1:28">
      <c r="A22988" t="s">
        <v>43491</v>
      </c>
      <c r="C22988" t="s">
        <v>105568</v>
      </c>
      <c r="D22988" s="27" t="s">
        <v>2220</v>
      </c>
      <c r="E22988" t="s">
        <v>1845</v>
      </c>
      <c r="F22988" t="s">
        <v>2124</v>
      </c>
      <c r="G22988" s="149">
        <v>4200000</v>
      </c>
      <c r="H22988" s="150">
        <v>1</v>
      </c>
      <c r="I22988" t="s">
        <v>193</v>
      </c>
      <c r="J22988" t="s">
        <v>193</v>
      </c>
      <c r="K22988" t="s">
        <v>193</v>
      </c>
      <c r="L22988" t="s">
        <v>1910</v>
      </c>
      <c r="M22988" t="s">
        <v>2213</v>
      </c>
      <c r="N22988" t="s">
        <v>2214</v>
      </c>
      <c r="O22988" t="s">
        <v>5</v>
      </c>
      <c r="P22988" t="s">
        <v>2127</v>
      </c>
      <c r="Q22988" t="s">
        <v>2203</v>
      </c>
      <c r="R22988" t="s">
        <v>2204</v>
      </c>
      <c r="S22988">
        <v>3</v>
      </c>
      <c r="T22988" t="s">
        <v>2129</v>
      </c>
      <c r="U22988" t="s">
        <v>5</v>
      </c>
      <c r="V22988" t="s">
        <v>5</v>
      </c>
      <c r="W22988" t="s">
        <v>5</v>
      </c>
      <c r="X22988" t="s">
        <v>5</v>
      </c>
      <c r="Y22988" t="s">
        <v>5</v>
      </c>
      <c r="Z22988" t="s">
        <v>1503</v>
      </c>
      <c r="AB22988" s="27" t="s">
        <v>2220</v>
      </c>
    </row>
    <row r="22989" spans="1:28">
      <c r="A22989" t="s">
        <v>43492</v>
      </c>
      <c r="C22989" t="s">
        <v>105569</v>
      </c>
      <c r="D22989" s="27" t="s">
        <v>2222</v>
      </c>
      <c r="E22989" t="s">
        <v>1845</v>
      </c>
      <c r="F22989" t="s">
        <v>2124</v>
      </c>
      <c r="G22989" s="149">
        <v>3000000</v>
      </c>
      <c r="H22989" s="150">
        <v>1</v>
      </c>
      <c r="I22989" t="s">
        <v>193</v>
      </c>
      <c r="J22989" t="s">
        <v>193</v>
      </c>
      <c r="K22989" t="s">
        <v>193</v>
      </c>
      <c r="L22989" t="s">
        <v>1910</v>
      </c>
      <c r="M22989" t="s">
        <v>2223</v>
      </c>
      <c r="N22989" t="s">
        <v>2224</v>
      </c>
      <c r="O22989" t="s">
        <v>5</v>
      </c>
      <c r="P22989" t="s">
        <v>2127</v>
      </c>
      <c r="Q22989" t="s">
        <v>2203</v>
      </c>
      <c r="R22989" t="s">
        <v>2204</v>
      </c>
      <c r="S22989">
        <v>1</v>
      </c>
      <c r="T22989" t="s">
        <v>2129</v>
      </c>
      <c r="U22989" t="s">
        <v>5</v>
      </c>
      <c r="V22989" t="s">
        <v>5</v>
      </c>
      <c r="W22989" t="s">
        <v>5</v>
      </c>
      <c r="X22989" t="s">
        <v>5</v>
      </c>
      <c r="Y22989" t="s">
        <v>5</v>
      </c>
      <c r="Z22989" t="s">
        <v>1503</v>
      </c>
      <c r="AB22989" s="27" t="s">
        <v>2222</v>
      </c>
    </row>
    <row r="22990" spans="1:28">
      <c r="A22990" t="s">
        <v>43493</v>
      </c>
      <c r="C22990" t="s">
        <v>105570</v>
      </c>
      <c r="D22990" s="27" t="s">
        <v>2226</v>
      </c>
      <c r="E22990" t="s">
        <v>1845</v>
      </c>
      <c r="F22990" t="s">
        <v>2124</v>
      </c>
      <c r="G22990" s="149">
        <v>1800000</v>
      </c>
      <c r="H22990" s="150">
        <v>1</v>
      </c>
      <c r="I22990" t="s">
        <v>193</v>
      </c>
      <c r="J22990" t="s">
        <v>193</v>
      </c>
      <c r="K22990" t="s">
        <v>193</v>
      </c>
      <c r="L22990" t="s">
        <v>1910</v>
      </c>
      <c r="M22990" t="s">
        <v>2223</v>
      </c>
      <c r="N22990" t="s">
        <v>2224</v>
      </c>
      <c r="O22990" t="s">
        <v>5</v>
      </c>
      <c r="P22990" t="s">
        <v>2132</v>
      </c>
      <c r="Q22990" t="s">
        <v>2203</v>
      </c>
      <c r="R22990" t="s">
        <v>2204</v>
      </c>
      <c r="S22990" t="s">
        <v>2133</v>
      </c>
      <c r="T22990" t="s">
        <v>2129</v>
      </c>
      <c r="U22990" t="s">
        <v>5</v>
      </c>
      <c r="V22990" t="s">
        <v>5</v>
      </c>
      <c r="W22990" t="s">
        <v>5</v>
      </c>
      <c r="X22990" t="s">
        <v>5</v>
      </c>
      <c r="Y22990" t="s">
        <v>5</v>
      </c>
      <c r="Z22990" t="s">
        <v>1503</v>
      </c>
      <c r="AB22990" s="27" t="s">
        <v>2226</v>
      </c>
    </row>
    <row r="22991" spans="1:28">
      <c r="A22991" t="s">
        <v>43494</v>
      </c>
      <c r="C22991" t="s">
        <v>105571</v>
      </c>
      <c r="D22991" s="27" t="s">
        <v>2228</v>
      </c>
      <c r="E22991" t="s">
        <v>1845</v>
      </c>
      <c r="F22991" t="s">
        <v>2124</v>
      </c>
      <c r="G22991" s="149">
        <v>3800000</v>
      </c>
      <c r="H22991" s="150">
        <v>1</v>
      </c>
      <c r="I22991" t="s">
        <v>193</v>
      </c>
      <c r="J22991" t="s">
        <v>193</v>
      </c>
      <c r="K22991" t="s">
        <v>193</v>
      </c>
      <c r="L22991" t="s">
        <v>1910</v>
      </c>
      <c r="M22991" t="s">
        <v>2223</v>
      </c>
      <c r="N22991" t="s">
        <v>2224</v>
      </c>
      <c r="O22991" t="s">
        <v>5</v>
      </c>
      <c r="P22991" t="s">
        <v>2127</v>
      </c>
      <c r="Q22991" t="s">
        <v>2203</v>
      </c>
      <c r="R22991" t="s">
        <v>2204</v>
      </c>
      <c r="S22991">
        <v>2</v>
      </c>
      <c r="T22991" t="s">
        <v>2129</v>
      </c>
      <c r="U22991" t="s">
        <v>5</v>
      </c>
      <c r="V22991" t="s">
        <v>5</v>
      </c>
      <c r="W22991" t="s">
        <v>5</v>
      </c>
      <c r="X22991" t="s">
        <v>5</v>
      </c>
      <c r="Y22991" t="s">
        <v>5</v>
      </c>
      <c r="Z22991" t="s">
        <v>1503</v>
      </c>
      <c r="AB22991" s="27" t="s">
        <v>2228</v>
      </c>
    </row>
    <row r="22992" spans="1:28">
      <c r="A22992" t="s">
        <v>43495</v>
      </c>
      <c r="C22992" t="s">
        <v>105572</v>
      </c>
      <c r="D22992" s="27" t="s">
        <v>2230</v>
      </c>
      <c r="E22992" t="s">
        <v>1845</v>
      </c>
      <c r="F22992" t="s">
        <v>2124</v>
      </c>
      <c r="G22992" s="149">
        <v>4200000</v>
      </c>
      <c r="H22992" s="150">
        <v>1</v>
      </c>
      <c r="I22992" t="s">
        <v>193</v>
      </c>
      <c r="J22992" t="s">
        <v>193</v>
      </c>
      <c r="K22992" t="s">
        <v>193</v>
      </c>
      <c r="L22992" t="s">
        <v>1910</v>
      </c>
      <c r="M22992" t="s">
        <v>2223</v>
      </c>
      <c r="N22992" t="s">
        <v>2224</v>
      </c>
      <c r="O22992" t="s">
        <v>5</v>
      </c>
      <c r="P22992" t="s">
        <v>2127</v>
      </c>
      <c r="Q22992" t="s">
        <v>2203</v>
      </c>
      <c r="R22992" t="s">
        <v>2204</v>
      </c>
      <c r="S22992">
        <v>3</v>
      </c>
      <c r="T22992" t="s">
        <v>2129</v>
      </c>
      <c r="U22992" t="s">
        <v>5</v>
      </c>
      <c r="V22992" t="s">
        <v>5</v>
      </c>
      <c r="W22992" t="s">
        <v>5</v>
      </c>
      <c r="X22992" t="s">
        <v>5</v>
      </c>
      <c r="Y22992" t="s">
        <v>5</v>
      </c>
      <c r="Z22992" t="s">
        <v>1503</v>
      </c>
      <c r="AB22992" s="27" t="s">
        <v>2230</v>
      </c>
    </row>
    <row r="22993" spans="1:28">
      <c r="A22993" t="s">
        <v>43496</v>
      </c>
      <c r="C22993" t="s">
        <v>105573</v>
      </c>
      <c r="D22993" s="27" t="s">
        <v>2232</v>
      </c>
      <c r="E22993" t="s">
        <v>1845</v>
      </c>
      <c r="F22993" t="s">
        <v>2124</v>
      </c>
      <c r="G22993" s="149">
        <v>3000000</v>
      </c>
      <c r="H22993" s="150">
        <v>1</v>
      </c>
      <c r="I22993" t="s">
        <v>193</v>
      </c>
      <c r="J22993" t="s">
        <v>193</v>
      </c>
      <c r="K22993" t="s">
        <v>193</v>
      </c>
      <c r="L22993" t="s">
        <v>1910</v>
      </c>
      <c r="M22993" t="s">
        <v>2233</v>
      </c>
      <c r="N22993" t="s">
        <v>2234</v>
      </c>
      <c r="O22993" t="s">
        <v>5</v>
      </c>
      <c r="P22993" t="s">
        <v>2127</v>
      </c>
      <c r="Q22993" t="s">
        <v>2203</v>
      </c>
      <c r="R22993" t="s">
        <v>2204</v>
      </c>
      <c r="S22993">
        <v>1</v>
      </c>
      <c r="T22993" t="s">
        <v>2129</v>
      </c>
      <c r="U22993" t="s">
        <v>5</v>
      </c>
      <c r="V22993" t="s">
        <v>5</v>
      </c>
      <c r="W22993" t="s">
        <v>5</v>
      </c>
      <c r="X22993" t="s">
        <v>5</v>
      </c>
      <c r="Y22993" t="s">
        <v>5</v>
      </c>
      <c r="Z22993" t="s">
        <v>1503</v>
      </c>
      <c r="AB22993" s="27" t="s">
        <v>2232</v>
      </c>
    </row>
    <row r="22994" spans="1:28">
      <c r="A22994" t="s">
        <v>43497</v>
      </c>
      <c r="C22994" t="s">
        <v>105574</v>
      </c>
      <c r="D22994" s="27" t="s">
        <v>2236</v>
      </c>
      <c r="E22994" t="s">
        <v>1845</v>
      </c>
      <c r="F22994" t="s">
        <v>2124</v>
      </c>
      <c r="G22994" s="149">
        <v>1800000</v>
      </c>
      <c r="H22994" s="150">
        <v>1</v>
      </c>
      <c r="I22994" t="s">
        <v>193</v>
      </c>
      <c r="J22994" t="s">
        <v>193</v>
      </c>
      <c r="K22994" t="s">
        <v>193</v>
      </c>
      <c r="L22994" t="s">
        <v>1910</v>
      </c>
      <c r="M22994" t="s">
        <v>2233</v>
      </c>
      <c r="N22994" t="s">
        <v>2234</v>
      </c>
      <c r="O22994" t="s">
        <v>5</v>
      </c>
      <c r="P22994" t="s">
        <v>2132</v>
      </c>
      <c r="Q22994" t="s">
        <v>2203</v>
      </c>
      <c r="R22994" t="s">
        <v>2204</v>
      </c>
      <c r="S22994" t="s">
        <v>2133</v>
      </c>
      <c r="T22994" t="s">
        <v>2129</v>
      </c>
      <c r="U22994" t="s">
        <v>5</v>
      </c>
      <c r="V22994" t="s">
        <v>5</v>
      </c>
      <c r="W22994" t="s">
        <v>5</v>
      </c>
      <c r="X22994" t="s">
        <v>5</v>
      </c>
      <c r="Y22994" t="s">
        <v>5</v>
      </c>
      <c r="Z22994" t="s">
        <v>1503</v>
      </c>
      <c r="AB22994" s="27" t="s">
        <v>2236</v>
      </c>
    </row>
    <row r="22995" spans="1:28">
      <c r="A22995" t="s">
        <v>43498</v>
      </c>
      <c r="C22995" t="s">
        <v>105575</v>
      </c>
      <c r="D22995" s="27" t="s">
        <v>2238</v>
      </c>
      <c r="E22995" t="s">
        <v>1845</v>
      </c>
      <c r="F22995" t="s">
        <v>2124</v>
      </c>
      <c r="G22995" s="149">
        <v>3800000</v>
      </c>
      <c r="H22995" s="150">
        <v>1</v>
      </c>
      <c r="I22995" t="s">
        <v>193</v>
      </c>
      <c r="J22995" t="s">
        <v>193</v>
      </c>
      <c r="K22995" t="s">
        <v>193</v>
      </c>
      <c r="L22995" t="s">
        <v>1910</v>
      </c>
      <c r="M22995" t="s">
        <v>2233</v>
      </c>
      <c r="N22995" t="s">
        <v>2234</v>
      </c>
      <c r="O22995" t="s">
        <v>5</v>
      </c>
      <c r="P22995" t="s">
        <v>2127</v>
      </c>
      <c r="Q22995" t="s">
        <v>2203</v>
      </c>
      <c r="R22995" t="s">
        <v>2204</v>
      </c>
      <c r="S22995">
        <v>2</v>
      </c>
      <c r="T22995" t="s">
        <v>2129</v>
      </c>
      <c r="U22995" t="s">
        <v>5</v>
      </c>
      <c r="V22995" t="s">
        <v>5</v>
      </c>
      <c r="W22995" t="s">
        <v>5</v>
      </c>
      <c r="X22995" t="s">
        <v>5</v>
      </c>
      <c r="Y22995" t="s">
        <v>5</v>
      </c>
      <c r="Z22995" t="s">
        <v>1503</v>
      </c>
      <c r="AB22995" s="27" t="s">
        <v>2238</v>
      </c>
    </row>
    <row r="22996" spans="1:28">
      <c r="A22996" t="s">
        <v>43499</v>
      </c>
      <c r="C22996" t="s">
        <v>105576</v>
      </c>
      <c r="D22996" s="27" t="s">
        <v>2240</v>
      </c>
      <c r="E22996" t="s">
        <v>1845</v>
      </c>
      <c r="F22996" t="s">
        <v>2124</v>
      </c>
      <c r="G22996" s="149">
        <v>4200000</v>
      </c>
      <c r="H22996" s="150">
        <v>1</v>
      </c>
      <c r="I22996" t="s">
        <v>193</v>
      </c>
      <c r="J22996" t="s">
        <v>193</v>
      </c>
      <c r="K22996" t="s">
        <v>193</v>
      </c>
      <c r="L22996" t="s">
        <v>1910</v>
      </c>
      <c r="M22996" t="s">
        <v>2233</v>
      </c>
      <c r="N22996" t="s">
        <v>2234</v>
      </c>
      <c r="O22996" t="s">
        <v>5</v>
      </c>
      <c r="P22996" t="s">
        <v>2127</v>
      </c>
      <c r="Q22996" t="s">
        <v>2203</v>
      </c>
      <c r="R22996" t="s">
        <v>2204</v>
      </c>
      <c r="S22996">
        <v>3</v>
      </c>
      <c r="T22996" t="s">
        <v>2129</v>
      </c>
      <c r="U22996" t="s">
        <v>5</v>
      </c>
      <c r="V22996" t="s">
        <v>5</v>
      </c>
      <c r="W22996" t="s">
        <v>5</v>
      </c>
      <c r="X22996" t="s">
        <v>5</v>
      </c>
      <c r="Y22996" t="s">
        <v>5</v>
      </c>
      <c r="Z22996" t="s">
        <v>1503</v>
      </c>
      <c r="AB22996" s="27" t="s">
        <v>2240</v>
      </c>
    </row>
    <row r="22997" spans="1:28">
      <c r="A22997" t="s">
        <v>43500</v>
      </c>
      <c r="C22997" t="s">
        <v>105577</v>
      </c>
      <c r="D22997" s="27" t="s">
        <v>2242</v>
      </c>
      <c r="E22997" t="s">
        <v>1845</v>
      </c>
      <c r="F22997" t="s">
        <v>2124</v>
      </c>
      <c r="G22997" s="149">
        <v>1500000</v>
      </c>
      <c r="H22997" s="150">
        <v>1</v>
      </c>
      <c r="I22997" t="s">
        <v>193</v>
      </c>
      <c r="J22997" t="s">
        <v>193</v>
      </c>
      <c r="K22997" t="s">
        <v>193</v>
      </c>
      <c r="L22997" t="s">
        <v>1910</v>
      </c>
      <c r="M22997" t="s">
        <v>2243</v>
      </c>
      <c r="N22997" t="s">
        <v>2244</v>
      </c>
      <c r="O22997" t="s">
        <v>5</v>
      </c>
      <c r="P22997" t="s">
        <v>2127</v>
      </c>
      <c r="Q22997" t="s">
        <v>2128</v>
      </c>
      <c r="R22997" t="s">
        <v>2166</v>
      </c>
      <c r="S22997">
        <v>1</v>
      </c>
      <c r="T22997" t="s">
        <v>2129</v>
      </c>
      <c r="U22997" t="s">
        <v>5</v>
      </c>
      <c r="V22997" t="s">
        <v>5</v>
      </c>
      <c r="W22997" t="s">
        <v>5</v>
      </c>
      <c r="X22997" t="s">
        <v>5</v>
      </c>
      <c r="Y22997" t="s">
        <v>5</v>
      </c>
      <c r="Z22997" t="s">
        <v>1503</v>
      </c>
      <c r="AB22997" s="27" t="s">
        <v>2242</v>
      </c>
    </row>
    <row r="22998" spans="1:28">
      <c r="A22998" t="s">
        <v>43501</v>
      </c>
      <c r="C22998" t="s">
        <v>105578</v>
      </c>
      <c r="D22998" s="27" t="s">
        <v>2246</v>
      </c>
      <c r="E22998" t="s">
        <v>1845</v>
      </c>
      <c r="F22998" t="s">
        <v>2124</v>
      </c>
      <c r="G22998" s="149">
        <v>600000</v>
      </c>
      <c r="H22998" s="150">
        <v>1</v>
      </c>
      <c r="I22998" t="s">
        <v>193</v>
      </c>
      <c r="J22998" t="s">
        <v>193</v>
      </c>
      <c r="K22998" t="s">
        <v>193</v>
      </c>
      <c r="L22998" t="s">
        <v>1910</v>
      </c>
      <c r="M22998" t="s">
        <v>2243</v>
      </c>
      <c r="N22998" t="s">
        <v>2244</v>
      </c>
      <c r="O22998" t="s">
        <v>5</v>
      </c>
      <c r="P22998" t="s">
        <v>2132</v>
      </c>
      <c r="Q22998" t="s">
        <v>2128</v>
      </c>
      <c r="R22998" t="s">
        <v>2166</v>
      </c>
      <c r="S22998" t="s">
        <v>2133</v>
      </c>
      <c r="T22998" t="s">
        <v>2129</v>
      </c>
      <c r="U22998" t="s">
        <v>5</v>
      </c>
      <c r="V22998" t="s">
        <v>5</v>
      </c>
      <c r="W22998" t="s">
        <v>5</v>
      </c>
      <c r="X22998" t="s">
        <v>5</v>
      </c>
      <c r="Y22998" t="s">
        <v>5</v>
      </c>
      <c r="Z22998" t="s">
        <v>1503</v>
      </c>
      <c r="AB22998" s="27" t="s">
        <v>2246</v>
      </c>
    </row>
    <row r="22999" spans="1:28">
      <c r="A22999" t="s">
        <v>43502</v>
      </c>
      <c r="C22999" t="s">
        <v>105579</v>
      </c>
      <c r="D22999" s="27" t="s">
        <v>2248</v>
      </c>
      <c r="E22999" t="s">
        <v>1845</v>
      </c>
      <c r="F22999" t="s">
        <v>2124</v>
      </c>
      <c r="G22999" s="149">
        <v>1800000</v>
      </c>
      <c r="H22999" s="150">
        <v>1</v>
      </c>
      <c r="I22999" t="s">
        <v>193</v>
      </c>
      <c r="J22999" t="s">
        <v>193</v>
      </c>
      <c r="K22999" t="s">
        <v>193</v>
      </c>
      <c r="L22999" t="s">
        <v>1910</v>
      </c>
      <c r="M22999" t="s">
        <v>2243</v>
      </c>
      <c r="N22999" t="s">
        <v>2244</v>
      </c>
      <c r="O22999" t="s">
        <v>5</v>
      </c>
      <c r="P22999" t="s">
        <v>2127</v>
      </c>
      <c r="Q22999" t="s">
        <v>2128</v>
      </c>
      <c r="R22999" t="s">
        <v>2166</v>
      </c>
      <c r="S22999">
        <v>2</v>
      </c>
      <c r="T22999" t="s">
        <v>2129</v>
      </c>
      <c r="U22999" t="s">
        <v>5</v>
      </c>
      <c r="V22999" t="s">
        <v>5</v>
      </c>
      <c r="W22999" t="s">
        <v>5</v>
      </c>
      <c r="X22999" t="s">
        <v>5</v>
      </c>
      <c r="Y22999" t="s">
        <v>5</v>
      </c>
      <c r="Z22999" t="s">
        <v>1503</v>
      </c>
      <c r="AB22999" s="27" t="s">
        <v>2248</v>
      </c>
    </row>
    <row r="23000" spans="1:28">
      <c r="A23000" t="s">
        <v>43503</v>
      </c>
      <c r="C23000" t="s">
        <v>105580</v>
      </c>
      <c r="D23000" s="27" t="s">
        <v>2250</v>
      </c>
      <c r="E23000" t="s">
        <v>1845</v>
      </c>
      <c r="F23000" t="s">
        <v>2124</v>
      </c>
      <c r="G23000" s="149">
        <v>2500000</v>
      </c>
      <c r="H23000" s="150">
        <v>1</v>
      </c>
      <c r="I23000" t="s">
        <v>193</v>
      </c>
      <c r="J23000" t="s">
        <v>193</v>
      </c>
      <c r="K23000" t="s">
        <v>193</v>
      </c>
      <c r="L23000" t="s">
        <v>1910</v>
      </c>
      <c r="M23000" t="s">
        <v>2243</v>
      </c>
      <c r="N23000" t="s">
        <v>2244</v>
      </c>
      <c r="O23000" t="s">
        <v>5</v>
      </c>
      <c r="P23000" t="s">
        <v>2127</v>
      </c>
      <c r="Q23000" t="s">
        <v>2128</v>
      </c>
      <c r="R23000" t="s">
        <v>2166</v>
      </c>
      <c r="S23000">
        <v>3</v>
      </c>
      <c r="T23000" t="s">
        <v>2129</v>
      </c>
      <c r="U23000" t="s">
        <v>5</v>
      </c>
      <c r="V23000" t="s">
        <v>5</v>
      </c>
      <c r="W23000" t="s">
        <v>5</v>
      </c>
      <c r="X23000" t="s">
        <v>5</v>
      </c>
      <c r="Y23000" t="s">
        <v>5</v>
      </c>
      <c r="Z23000" t="s">
        <v>1503</v>
      </c>
      <c r="AB23000" s="27" t="s">
        <v>2250</v>
      </c>
    </row>
    <row r="23001" spans="1:28">
      <c r="A23001" t="s">
        <v>43504</v>
      </c>
      <c r="C23001" t="s">
        <v>105581</v>
      </c>
      <c r="D23001" s="27" t="s">
        <v>2252</v>
      </c>
      <c r="E23001" t="s">
        <v>1845</v>
      </c>
      <c r="F23001" t="s">
        <v>2124</v>
      </c>
      <c r="G23001" s="149">
        <v>1500000</v>
      </c>
      <c r="H23001" s="150">
        <v>1</v>
      </c>
      <c r="I23001" t="s">
        <v>193</v>
      </c>
      <c r="J23001" t="s">
        <v>193</v>
      </c>
      <c r="K23001" t="s">
        <v>193</v>
      </c>
      <c r="L23001" t="s">
        <v>1910</v>
      </c>
      <c r="M23001" t="s">
        <v>2243</v>
      </c>
      <c r="N23001" t="s">
        <v>2244</v>
      </c>
      <c r="O23001" t="s">
        <v>5</v>
      </c>
      <c r="P23001" t="s">
        <v>2127</v>
      </c>
      <c r="Q23001" t="s">
        <v>2140</v>
      </c>
      <c r="R23001" t="s">
        <v>2166</v>
      </c>
      <c r="S23001">
        <v>1</v>
      </c>
      <c r="T23001" t="s">
        <v>2129</v>
      </c>
      <c r="U23001" t="s">
        <v>5</v>
      </c>
      <c r="V23001" t="s">
        <v>5</v>
      </c>
      <c r="W23001" t="s">
        <v>5</v>
      </c>
      <c r="X23001" t="s">
        <v>5</v>
      </c>
      <c r="Y23001" t="s">
        <v>5</v>
      </c>
      <c r="Z23001" t="s">
        <v>1503</v>
      </c>
      <c r="AB23001" s="27" t="s">
        <v>2252</v>
      </c>
    </row>
    <row r="23002" spans="1:28">
      <c r="A23002" t="s">
        <v>43505</v>
      </c>
      <c r="C23002" t="s">
        <v>105582</v>
      </c>
      <c r="D23002" s="27" t="s">
        <v>2254</v>
      </c>
      <c r="E23002" t="s">
        <v>1845</v>
      </c>
      <c r="F23002" t="s">
        <v>2124</v>
      </c>
      <c r="G23002" s="149">
        <v>600000</v>
      </c>
      <c r="H23002" s="150">
        <v>1</v>
      </c>
      <c r="I23002" t="s">
        <v>193</v>
      </c>
      <c r="J23002" t="s">
        <v>193</v>
      </c>
      <c r="K23002" t="s">
        <v>193</v>
      </c>
      <c r="L23002" t="s">
        <v>1910</v>
      </c>
      <c r="M23002" t="s">
        <v>2243</v>
      </c>
      <c r="N23002" t="s">
        <v>2244</v>
      </c>
      <c r="O23002" t="s">
        <v>5</v>
      </c>
      <c r="P23002" t="s">
        <v>2132</v>
      </c>
      <c r="Q23002" t="s">
        <v>2140</v>
      </c>
      <c r="R23002" t="s">
        <v>2166</v>
      </c>
      <c r="S23002" t="s">
        <v>2133</v>
      </c>
      <c r="T23002" t="s">
        <v>2129</v>
      </c>
      <c r="U23002" t="s">
        <v>5</v>
      </c>
      <c r="V23002" t="s">
        <v>5</v>
      </c>
      <c r="W23002" t="s">
        <v>5</v>
      </c>
      <c r="X23002" t="s">
        <v>5</v>
      </c>
      <c r="Y23002" t="s">
        <v>5</v>
      </c>
      <c r="Z23002" t="s">
        <v>1503</v>
      </c>
      <c r="AB23002" s="27" t="s">
        <v>2254</v>
      </c>
    </row>
    <row r="23003" spans="1:28">
      <c r="A23003" t="s">
        <v>43506</v>
      </c>
      <c r="C23003" t="s">
        <v>105583</v>
      </c>
      <c r="D23003" s="27" t="s">
        <v>2256</v>
      </c>
      <c r="E23003" t="s">
        <v>1845</v>
      </c>
      <c r="F23003" t="s">
        <v>2124</v>
      </c>
      <c r="G23003" s="149">
        <v>1800000</v>
      </c>
      <c r="H23003" s="150">
        <v>1</v>
      </c>
      <c r="I23003" t="s">
        <v>193</v>
      </c>
      <c r="J23003" t="s">
        <v>193</v>
      </c>
      <c r="K23003" t="s">
        <v>193</v>
      </c>
      <c r="L23003" t="s">
        <v>1910</v>
      </c>
      <c r="M23003" t="s">
        <v>2243</v>
      </c>
      <c r="N23003" t="s">
        <v>2244</v>
      </c>
      <c r="O23003" t="s">
        <v>5</v>
      </c>
      <c r="P23003" t="s">
        <v>2127</v>
      </c>
      <c r="Q23003" t="s">
        <v>2140</v>
      </c>
      <c r="R23003" t="s">
        <v>2166</v>
      </c>
      <c r="S23003">
        <v>2</v>
      </c>
      <c r="T23003" t="s">
        <v>2129</v>
      </c>
      <c r="U23003" t="s">
        <v>5</v>
      </c>
      <c r="V23003" t="s">
        <v>5</v>
      </c>
      <c r="W23003" t="s">
        <v>5</v>
      </c>
      <c r="X23003" t="s">
        <v>5</v>
      </c>
      <c r="Y23003" t="s">
        <v>5</v>
      </c>
      <c r="Z23003" t="s">
        <v>1503</v>
      </c>
      <c r="AB23003" s="27" t="s">
        <v>2256</v>
      </c>
    </row>
    <row r="23004" spans="1:28">
      <c r="A23004" t="s">
        <v>43507</v>
      </c>
      <c r="C23004" t="s">
        <v>105584</v>
      </c>
      <c r="D23004" s="27" t="s">
        <v>2258</v>
      </c>
      <c r="E23004" t="s">
        <v>1845</v>
      </c>
      <c r="F23004" t="s">
        <v>2124</v>
      </c>
      <c r="G23004" s="149">
        <v>2500000</v>
      </c>
      <c r="H23004" s="150">
        <v>1</v>
      </c>
      <c r="I23004" t="s">
        <v>193</v>
      </c>
      <c r="J23004" t="s">
        <v>193</v>
      </c>
      <c r="K23004" t="s">
        <v>193</v>
      </c>
      <c r="L23004" t="s">
        <v>1910</v>
      </c>
      <c r="M23004" t="s">
        <v>2243</v>
      </c>
      <c r="N23004" t="s">
        <v>2244</v>
      </c>
      <c r="O23004" t="s">
        <v>5</v>
      </c>
      <c r="P23004" t="s">
        <v>2127</v>
      </c>
      <c r="Q23004" t="s">
        <v>2140</v>
      </c>
      <c r="R23004" t="s">
        <v>2166</v>
      </c>
      <c r="S23004">
        <v>3</v>
      </c>
      <c r="T23004" t="s">
        <v>2129</v>
      </c>
      <c r="U23004" t="s">
        <v>5</v>
      </c>
      <c r="V23004" t="s">
        <v>5</v>
      </c>
      <c r="W23004" t="s">
        <v>5</v>
      </c>
      <c r="X23004" t="s">
        <v>5</v>
      </c>
      <c r="Y23004" t="s">
        <v>5</v>
      </c>
      <c r="Z23004" t="s">
        <v>1503</v>
      </c>
      <c r="AB23004" s="27" t="s">
        <v>2258</v>
      </c>
    </row>
    <row r="23005" spans="1:28">
      <c r="A23005" t="s">
        <v>43508</v>
      </c>
      <c r="C23005" t="s">
        <v>105585</v>
      </c>
      <c r="D23005" s="27" t="s">
        <v>2260</v>
      </c>
      <c r="E23005" t="s">
        <v>1845</v>
      </c>
      <c r="F23005" t="s">
        <v>2124</v>
      </c>
      <c r="G23005" s="149">
        <v>1500000</v>
      </c>
      <c r="H23005" s="150">
        <v>1</v>
      </c>
      <c r="I23005" t="s">
        <v>193</v>
      </c>
      <c r="J23005" t="s">
        <v>193</v>
      </c>
      <c r="K23005" t="s">
        <v>193</v>
      </c>
      <c r="L23005" t="s">
        <v>1910</v>
      </c>
      <c r="M23005" t="s">
        <v>2261</v>
      </c>
      <c r="N23005" t="s">
        <v>2262</v>
      </c>
      <c r="O23005" t="s">
        <v>5</v>
      </c>
      <c r="P23005" t="s">
        <v>2127</v>
      </c>
      <c r="Q23005" t="s">
        <v>2128</v>
      </c>
      <c r="R23005" t="s">
        <v>2263</v>
      </c>
      <c r="S23005">
        <v>1</v>
      </c>
      <c r="T23005" t="s">
        <v>2129</v>
      </c>
      <c r="U23005" t="s">
        <v>5</v>
      </c>
      <c r="V23005" t="s">
        <v>5</v>
      </c>
      <c r="W23005" t="s">
        <v>5</v>
      </c>
      <c r="X23005" t="s">
        <v>5</v>
      </c>
      <c r="Y23005" t="s">
        <v>5</v>
      </c>
      <c r="Z23005" t="s">
        <v>1503</v>
      </c>
      <c r="AB23005" s="27" t="s">
        <v>2260</v>
      </c>
    </row>
    <row r="23006" spans="1:28">
      <c r="A23006" t="s">
        <v>43509</v>
      </c>
      <c r="C23006" t="s">
        <v>105586</v>
      </c>
      <c r="D23006" s="27" t="s">
        <v>2265</v>
      </c>
      <c r="E23006" t="s">
        <v>1845</v>
      </c>
      <c r="F23006" t="s">
        <v>2124</v>
      </c>
      <c r="G23006" s="149">
        <v>600000</v>
      </c>
      <c r="H23006" s="150">
        <v>1</v>
      </c>
      <c r="I23006" t="s">
        <v>193</v>
      </c>
      <c r="J23006" t="s">
        <v>193</v>
      </c>
      <c r="K23006" t="s">
        <v>193</v>
      </c>
      <c r="L23006" t="s">
        <v>1910</v>
      </c>
      <c r="M23006" t="s">
        <v>2261</v>
      </c>
      <c r="N23006" t="s">
        <v>2262</v>
      </c>
      <c r="O23006" t="s">
        <v>5</v>
      </c>
      <c r="P23006" t="s">
        <v>2132</v>
      </c>
      <c r="Q23006" t="s">
        <v>2128</v>
      </c>
      <c r="R23006" t="s">
        <v>2263</v>
      </c>
      <c r="S23006" t="s">
        <v>2133</v>
      </c>
      <c r="T23006" t="s">
        <v>2129</v>
      </c>
      <c r="U23006" t="s">
        <v>5</v>
      </c>
      <c r="V23006" t="s">
        <v>5</v>
      </c>
      <c r="W23006" t="s">
        <v>5</v>
      </c>
      <c r="X23006" t="s">
        <v>5</v>
      </c>
      <c r="Y23006" t="s">
        <v>5</v>
      </c>
      <c r="Z23006" t="s">
        <v>1503</v>
      </c>
      <c r="AB23006" s="27" t="s">
        <v>2265</v>
      </c>
    </row>
    <row r="23007" spans="1:28">
      <c r="A23007" t="s">
        <v>43510</v>
      </c>
      <c r="C23007" t="s">
        <v>105587</v>
      </c>
      <c r="D23007" s="27" t="s">
        <v>2267</v>
      </c>
      <c r="E23007" t="s">
        <v>1845</v>
      </c>
      <c r="F23007" t="s">
        <v>2124</v>
      </c>
      <c r="G23007" s="149">
        <v>1800000</v>
      </c>
      <c r="H23007" s="150">
        <v>1</v>
      </c>
      <c r="I23007" t="s">
        <v>193</v>
      </c>
      <c r="J23007" t="s">
        <v>193</v>
      </c>
      <c r="K23007" t="s">
        <v>193</v>
      </c>
      <c r="L23007" t="s">
        <v>1910</v>
      </c>
      <c r="M23007" t="s">
        <v>2261</v>
      </c>
      <c r="N23007" t="s">
        <v>2262</v>
      </c>
      <c r="O23007" t="s">
        <v>5</v>
      </c>
      <c r="P23007" t="s">
        <v>2127</v>
      </c>
      <c r="Q23007" t="s">
        <v>2128</v>
      </c>
      <c r="R23007" t="s">
        <v>2263</v>
      </c>
      <c r="S23007">
        <v>2</v>
      </c>
      <c r="T23007" t="s">
        <v>2129</v>
      </c>
      <c r="U23007" t="s">
        <v>5</v>
      </c>
      <c r="V23007" t="s">
        <v>5</v>
      </c>
      <c r="W23007" t="s">
        <v>5</v>
      </c>
      <c r="X23007" t="s">
        <v>5</v>
      </c>
      <c r="Y23007" t="s">
        <v>5</v>
      </c>
      <c r="Z23007" t="s">
        <v>1503</v>
      </c>
      <c r="AB23007" s="27" t="s">
        <v>2267</v>
      </c>
    </row>
    <row r="23008" spans="1:28">
      <c r="A23008" t="s">
        <v>43511</v>
      </c>
      <c r="C23008" t="s">
        <v>105588</v>
      </c>
      <c r="D23008" s="27" t="s">
        <v>2269</v>
      </c>
      <c r="E23008" t="s">
        <v>1845</v>
      </c>
      <c r="F23008" t="s">
        <v>2124</v>
      </c>
      <c r="G23008" s="149">
        <v>2500000</v>
      </c>
      <c r="H23008" s="150">
        <v>1</v>
      </c>
      <c r="I23008" t="s">
        <v>193</v>
      </c>
      <c r="J23008" t="s">
        <v>193</v>
      </c>
      <c r="K23008" t="s">
        <v>193</v>
      </c>
      <c r="L23008" t="s">
        <v>1910</v>
      </c>
      <c r="M23008" t="s">
        <v>2261</v>
      </c>
      <c r="N23008" t="s">
        <v>2262</v>
      </c>
      <c r="O23008" t="s">
        <v>5</v>
      </c>
      <c r="P23008" t="s">
        <v>2127</v>
      </c>
      <c r="Q23008" t="s">
        <v>2128</v>
      </c>
      <c r="R23008" t="s">
        <v>2263</v>
      </c>
      <c r="S23008">
        <v>3</v>
      </c>
      <c r="T23008" t="s">
        <v>2129</v>
      </c>
      <c r="U23008" t="s">
        <v>5</v>
      </c>
      <c r="V23008" t="s">
        <v>5</v>
      </c>
      <c r="W23008" t="s">
        <v>5</v>
      </c>
      <c r="X23008" t="s">
        <v>5</v>
      </c>
      <c r="Y23008" t="s">
        <v>5</v>
      </c>
      <c r="Z23008" t="s">
        <v>1503</v>
      </c>
      <c r="AB23008" s="27" t="s">
        <v>2269</v>
      </c>
    </row>
    <row r="23009" spans="1:28">
      <c r="A23009" t="s">
        <v>43512</v>
      </c>
      <c r="C23009" t="s">
        <v>105589</v>
      </c>
      <c r="D23009" s="27" t="s">
        <v>2271</v>
      </c>
      <c r="E23009" t="s">
        <v>1845</v>
      </c>
      <c r="F23009" t="s">
        <v>2124</v>
      </c>
      <c r="G23009" s="149">
        <v>1500000</v>
      </c>
      <c r="H23009" s="150">
        <v>1</v>
      </c>
      <c r="I23009" t="s">
        <v>193</v>
      </c>
      <c r="J23009" t="s">
        <v>193</v>
      </c>
      <c r="K23009" t="s">
        <v>193</v>
      </c>
      <c r="L23009" t="s">
        <v>1910</v>
      </c>
      <c r="M23009" t="s">
        <v>2261</v>
      </c>
      <c r="N23009" t="s">
        <v>2262</v>
      </c>
      <c r="O23009" t="s">
        <v>5</v>
      </c>
      <c r="P23009" t="s">
        <v>2127</v>
      </c>
      <c r="Q23009" t="s">
        <v>2140</v>
      </c>
      <c r="R23009" t="s">
        <v>2263</v>
      </c>
      <c r="S23009">
        <v>1</v>
      </c>
      <c r="T23009" t="s">
        <v>2129</v>
      </c>
      <c r="U23009" t="s">
        <v>5</v>
      </c>
      <c r="V23009" t="s">
        <v>5</v>
      </c>
      <c r="W23009" t="s">
        <v>5</v>
      </c>
      <c r="X23009" t="s">
        <v>5</v>
      </c>
      <c r="Y23009" t="s">
        <v>5</v>
      </c>
      <c r="Z23009" t="s">
        <v>1503</v>
      </c>
      <c r="AB23009" s="27" t="s">
        <v>2271</v>
      </c>
    </row>
    <row r="23010" spans="1:28">
      <c r="A23010" t="s">
        <v>43513</v>
      </c>
      <c r="C23010" t="s">
        <v>105590</v>
      </c>
      <c r="D23010" s="27" t="s">
        <v>2273</v>
      </c>
      <c r="E23010" t="s">
        <v>1845</v>
      </c>
      <c r="F23010" t="s">
        <v>2124</v>
      </c>
      <c r="G23010" s="149">
        <v>600000</v>
      </c>
      <c r="H23010" s="150">
        <v>1</v>
      </c>
      <c r="I23010" t="s">
        <v>193</v>
      </c>
      <c r="J23010" t="s">
        <v>193</v>
      </c>
      <c r="K23010" t="s">
        <v>193</v>
      </c>
      <c r="L23010" t="s">
        <v>1910</v>
      </c>
      <c r="M23010" t="s">
        <v>2261</v>
      </c>
      <c r="N23010" t="s">
        <v>2262</v>
      </c>
      <c r="O23010" t="s">
        <v>5</v>
      </c>
      <c r="P23010" t="s">
        <v>2132</v>
      </c>
      <c r="Q23010" t="s">
        <v>2140</v>
      </c>
      <c r="R23010" t="s">
        <v>2263</v>
      </c>
      <c r="S23010" t="s">
        <v>2133</v>
      </c>
      <c r="T23010" t="s">
        <v>2129</v>
      </c>
      <c r="U23010" t="s">
        <v>5</v>
      </c>
      <c r="V23010" t="s">
        <v>5</v>
      </c>
      <c r="W23010" t="s">
        <v>5</v>
      </c>
      <c r="X23010" t="s">
        <v>5</v>
      </c>
      <c r="Y23010" t="s">
        <v>5</v>
      </c>
      <c r="Z23010" t="s">
        <v>1503</v>
      </c>
      <c r="AB23010" s="27" t="s">
        <v>2273</v>
      </c>
    </row>
    <row r="23011" spans="1:28">
      <c r="A23011" t="s">
        <v>43514</v>
      </c>
      <c r="C23011" t="s">
        <v>105591</v>
      </c>
      <c r="D23011" s="27" t="s">
        <v>2275</v>
      </c>
      <c r="E23011" t="s">
        <v>1845</v>
      </c>
      <c r="F23011" t="s">
        <v>2124</v>
      </c>
      <c r="G23011" s="149">
        <v>1800000</v>
      </c>
      <c r="H23011" s="150">
        <v>1</v>
      </c>
      <c r="I23011" t="s">
        <v>193</v>
      </c>
      <c r="J23011" t="s">
        <v>193</v>
      </c>
      <c r="K23011" t="s">
        <v>193</v>
      </c>
      <c r="L23011" t="s">
        <v>1910</v>
      </c>
      <c r="M23011" t="s">
        <v>2261</v>
      </c>
      <c r="N23011" t="s">
        <v>2262</v>
      </c>
      <c r="O23011" t="s">
        <v>5</v>
      </c>
      <c r="P23011" t="s">
        <v>2127</v>
      </c>
      <c r="Q23011" t="s">
        <v>2140</v>
      </c>
      <c r="R23011" t="s">
        <v>2263</v>
      </c>
      <c r="S23011">
        <v>2</v>
      </c>
      <c r="T23011" t="s">
        <v>2129</v>
      </c>
      <c r="U23011" t="s">
        <v>5</v>
      </c>
      <c r="V23011" t="s">
        <v>5</v>
      </c>
      <c r="W23011" t="s">
        <v>5</v>
      </c>
      <c r="X23011" t="s">
        <v>5</v>
      </c>
      <c r="Y23011" t="s">
        <v>5</v>
      </c>
      <c r="Z23011" t="s">
        <v>1503</v>
      </c>
      <c r="AB23011" s="27" t="s">
        <v>2275</v>
      </c>
    </row>
    <row r="23012" spans="1:28">
      <c r="A23012" t="s">
        <v>43515</v>
      </c>
      <c r="C23012" t="s">
        <v>105592</v>
      </c>
      <c r="D23012" s="27" t="s">
        <v>2277</v>
      </c>
      <c r="E23012" t="s">
        <v>1845</v>
      </c>
      <c r="F23012" t="s">
        <v>2124</v>
      </c>
      <c r="G23012" s="149">
        <v>2500000</v>
      </c>
      <c r="H23012" s="150">
        <v>1</v>
      </c>
      <c r="I23012" t="s">
        <v>193</v>
      </c>
      <c r="J23012" t="s">
        <v>193</v>
      </c>
      <c r="K23012" t="s">
        <v>193</v>
      </c>
      <c r="L23012" t="s">
        <v>1910</v>
      </c>
      <c r="M23012" t="s">
        <v>2261</v>
      </c>
      <c r="N23012" t="s">
        <v>2262</v>
      </c>
      <c r="O23012" t="s">
        <v>5</v>
      </c>
      <c r="P23012" t="s">
        <v>2127</v>
      </c>
      <c r="Q23012" t="s">
        <v>2140</v>
      </c>
      <c r="R23012" t="s">
        <v>2263</v>
      </c>
      <c r="S23012">
        <v>3</v>
      </c>
      <c r="T23012" t="s">
        <v>2129</v>
      </c>
      <c r="U23012" t="s">
        <v>5</v>
      </c>
      <c r="V23012" t="s">
        <v>5</v>
      </c>
      <c r="W23012" t="s">
        <v>5</v>
      </c>
      <c r="X23012" t="s">
        <v>5</v>
      </c>
      <c r="Y23012" t="s">
        <v>5</v>
      </c>
      <c r="Z23012" t="s">
        <v>1503</v>
      </c>
      <c r="AB23012" s="27" t="s">
        <v>2277</v>
      </c>
    </row>
    <row r="23013" spans="1:28">
      <c r="A23013" t="s">
        <v>43516</v>
      </c>
      <c r="C23013" t="s">
        <v>105593</v>
      </c>
      <c r="D23013" s="27" t="s">
        <v>2279</v>
      </c>
      <c r="E23013" t="s">
        <v>1845</v>
      </c>
      <c r="F23013" t="s">
        <v>2124</v>
      </c>
      <c r="G23013" s="149">
        <v>37000000</v>
      </c>
      <c r="H23013" s="150">
        <v>1</v>
      </c>
      <c r="I23013" t="s">
        <v>193</v>
      </c>
      <c r="J23013" t="s">
        <v>193</v>
      </c>
      <c r="K23013" t="s">
        <v>193</v>
      </c>
      <c r="L23013" t="s">
        <v>1910</v>
      </c>
      <c r="M23013" t="s">
        <v>2280</v>
      </c>
      <c r="N23013" t="s">
        <v>2281</v>
      </c>
      <c r="O23013" t="s">
        <v>5</v>
      </c>
      <c r="P23013" t="s">
        <v>2127</v>
      </c>
      <c r="Q23013" t="s">
        <v>2128</v>
      </c>
      <c r="R23013" t="s">
        <v>2151</v>
      </c>
      <c r="S23013">
        <v>1</v>
      </c>
      <c r="T23013" t="s">
        <v>2129</v>
      </c>
      <c r="U23013" t="s">
        <v>5</v>
      </c>
      <c r="V23013" t="s">
        <v>5</v>
      </c>
      <c r="W23013" t="s">
        <v>5</v>
      </c>
      <c r="X23013" t="s">
        <v>5</v>
      </c>
      <c r="Y23013" t="s">
        <v>5</v>
      </c>
      <c r="Z23013" t="s">
        <v>1503</v>
      </c>
      <c r="AB23013" s="27" t="s">
        <v>2279</v>
      </c>
    </row>
    <row r="23014" spans="1:28">
      <c r="A23014" t="s">
        <v>43517</v>
      </c>
      <c r="C23014" t="s">
        <v>105594</v>
      </c>
      <c r="D23014" s="27" t="s">
        <v>2283</v>
      </c>
      <c r="E23014" t="s">
        <v>1845</v>
      </c>
      <c r="F23014" t="s">
        <v>2124</v>
      </c>
      <c r="G23014" s="149">
        <v>13000000</v>
      </c>
      <c r="H23014" s="150">
        <v>1</v>
      </c>
      <c r="I23014" t="s">
        <v>193</v>
      </c>
      <c r="J23014" t="s">
        <v>193</v>
      </c>
      <c r="K23014" t="s">
        <v>193</v>
      </c>
      <c r="L23014" t="s">
        <v>1910</v>
      </c>
      <c r="M23014" t="s">
        <v>2280</v>
      </c>
      <c r="N23014" t="s">
        <v>2281</v>
      </c>
      <c r="O23014" t="s">
        <v>5</v>
      </c>
      <c r="P23014" t="s">
        <v>2132</v>
      </c>
      <c r="Q23014" t="s">
        <v>2128</v>
      </c>
      <c r="R23014" t="s">
        <v>2151</v>
      </c>
      <c r="S23014" t="s">
        <v>2133</v>
      </c>
      <c r="T23014" t="s">
        <v>2129</v>
      </c>
      <c r="U23014" t="s">
        <v>5</v>
      </c>
      <c r="V23014" t="s">
        <v>5</v>
      </c>
      <c r="W23014" t="s">
        <v>5</v>
      </c>
      <c r="X23014" t="s">
        <v>5</v>
      </c>
      <c r="Y23014" t="s">
        <v>5</v>
      </c>
      <c r="Z23014" t="s">
        <v>1503</v>
      </c>
      <c r="AB23014" s="27" t="s">
        <v>2283</v>
      </c>
    </row>
    <row r="23015" spans="1:28">
      <c r="A23015" t="s">
        <v>43518</v>
      </c>
      <c r="C23015" t="s">
        <v>105595</v>
      </c>
      <c r="D23015" s="27" t="s">
        <v>2285</v>
      </c>
      <c r="E23015" t="s">
        <v>1845</v>
      </c>
      <c r="F23015" t="s">
        <v>2124</v>
      </c>
      <c r="G23015" s="149">
        <v>37000000</v>
      </c>
      <c r="H23015" s="150">
        <v>1</v>
      </c>
      <c r="I23015" t="s">
        <v>193</v>
      </c>
      <c r="J23015" t="s">
        <v>193</v>
      </c>
      <c r="K23015" t="s">
        <v>193</v>
      </c>
      <c r="L23015" t="s">
        <v>1910</v>
      </c>
      <c r="M23015" t="s">
        <v>2280</v>
      </c>
      <c r="N23015" t="s">
        <v>2281</v>
      </c>
      <c r="O23015" t="s">
        <v>5</v>
      </c>
      <c r="P23015" t="s">
        <v>2127</v>
      </c>
      <c r="Q23015" t="s">
        <v>2128</v>
      </c>
      <c r="R23015" t="s">
        <v>2151</v>
      </c>
      <c r="S23015">
        <v>2</v>
      </c>
      <c r="T23015" t="s">
        <v>2129</v>
      </c>
      <c r="U23015" t="s">
        <v>5</v>
      </c>
      <c r="V23015" t="s">
        <v>5</v>
      </c>
      <c r="W23015" t="s">
        <v>5</v>
      </c>
      <c r="X23015" t="s">
        <v>5</v>
      </c>
      <c r="Y23015" t="s">
        <v>5</v>
      </c>
      <c r="Z23015" t="s">
        <v>1503</v>
      </c>
      <c r="AB23015" s="27" t="s">
        <v>2285</v>
      </c>
    </row>
    <row r="23016" spans="1:28">
      <c r="A23016" t="s">
        <v>43519</v>
      </c>
      <c r="C23016" t="s">
        <v>105596</v>
      </c>
      <c r="D23016" s="27" t="s">
        <v>2287</v>
      </c>
      <c r="E23016" t="s">
        <v>1845</v>
      </c>
      <c r="F23016" t="s">
        <v>2124</v>
      </c>
      <c r="G23016" s="149">
        <v>37000000</v>
      </c>
      <c r="H23016" s="150">
        <v>1</v>
      </c>
      <c r="I23016" t="s">
        <v>193</v>
      </c>
      <c r="J23016" t="s">
        <v>193</v>
      </c>
      <c r="K23016" t="s">
        <v>193</v>
      </c>
      <c r="L23016" t="s">
        <v>1910</v>
      </c>
      <c r="M23016" t="s">
        <v>2280</v>
      </c>
      <c r="N23016" t="s">
        <v>2281</v>
      </c>
      <c r="O23016" t="s">
        <v>5</v>
      </c>
      <c r="P23016" t="s">
        <v>2127</v>
      </c>
      <c r="Q23016" t="s">
        <v>2128</v>
      </c>
      <c r="R23016" t="s">
        <v>2151</v>
      </c>
      <c r="S23016">
        <v>3</v>
      </c>
      <c r="T23016" t="s">
        <v>2129</v>
      </c>
      <c r="U23016" t="s">
        <v>5</v>
      </c>
      <c r="V23016" t="s">
        <v>5</v>
      </c>
      <c r="W23016" t="s">
        <v>5</v>
      </c>
      <c r="X23016" t="s">
        <v>5</v>
      </c>
      <c r="Y23016" t="s">
        <v>5</v>
      </c>
      <c r="Z23016" t="s">
        <v>1503</v>
      </c>
      <c r="AB23016" s="27" t="s">
        <v>2287</v>
      </c>
    </row>
    <row r="23017" spans="1:28">
      <c r="A23017" t="s">
        <v>43520</v>
      </c>
      <c r="C23017" t="s">
        <v>105597</v>
      </c>
      <c r="D23017" s="27" t="s">
        <v>2289</v>
      </c>
      <c r="E23017" t="s">
        <v>1845</v>
      </c>
      <c r="F23017" t="s">
        <v>2124</v>
      </c>
      <c r="G23017" s="149">
        <v>24000000</v>
      </c>
      <c r="H23017" s="150">
        <v>1</v>
      </c>
      <c r="I23017" t="s">
        <v>193</v>
      </c>
      <c r="J23017" t="s">
        <v>193</v>
      </c>
      <c r="K23017" t="s">
        <v>193</v>
      </c>
      <c r="L23017" t="s">
        <v>1910</v>
      </c>
      <c r="M23017" t="s">
        <v>2280</v>
      </c>
      <c r="N23017" t="s">
        <v>2281</v>
      </c>
      <c r="O23017" t="s">
        <v>5</v>
      </c>
      <c r="P23017" t="s">
        <v>2127</v>
      </c>
      <c r="Q23017" t="s">
        <v>2140</v>
      </c>
      <c r="R23017" t="s">
        <v>2151</v>
      </c>
      <c r="S23017">
        <v>1</v>
      </c>
      <c r="T23017" t="s">
        <v>2129</v>
      </c>
      <c r="U23017" t="s">
        <v>5</v>
      </c>
      <c r="V23017" t="s">
        <v>5</v>
      </c>
      <c r="W23017" t="s">
        <v>5</v>
      </c>
      <c r="X23017" t="s">
        <v>5</v>
      </c>
      <c r="Y23017" t="s">
        <v>5</v>
      </c>
      <c r="Z23017" t="s">
        <v>1503</v>
      </c>
      <c r="AB23017" s="27" t="s">
        <v>2289</v>
      </c>
    </row>
    <row r="23018" spans="1:28">
      <c r="A23018" t="s">
        <v>43521</v>
      </c>
      <c r="C23018" t="s">
        <v>105598</v>
      </c>
      <c r="D23018" s="27" t="s">
        <v>2291</v>
      </c>
      <c r="E23018" t="s">
        <v>1845</v>
      </c>
      <c r="F23018" t="s">
        <v>2124</v>
      </c>
      <c r="G23018" s="149">
        <v>100000</v>
      </c>
      <c r="H23018" s="150">
        <v>1</v>
      </c>
      <c r="I23018" t="s">
        <v>193</v>
      </c>
      <c r="J23018" t="s">
        <v>193</v>
      </c>
      <c r="K23018" t="s">
        <v>193</v>
      </c>
      <c r="L23018" t="s">
        <v>1910</v>
      </c>
      <c r="M23018" t="s">
        <v>2280</v>
      </c>
      <c r="N23018" t="s">
        <v>2281</v>
      </c>
      <c r="O23018" t="s">
        <v>5</v>
      </c>
      <c r="P23018" t="s">
        <v>2132</v>
      </c>
      <c r="Q23018" t="s">
        <v>2140</v>
      </c>
      <c r="R23018" t="s">
        <v>2151</v>
      </c>
      <c r="S23018" t="s">
        <v>2133</v>
      </c>
      <c r="T23018" t="s">
        <v>2129</v>
      </c>
      <c r="U23018" t="s">
        <v>5</v>
      </c>
      <c r="V23018" t="s">
        <v>5</v>
      </c>
      <c r="W23018" t="s">
        <v>5</v>
      </c>
      <c r="X23018" t="s">
        <v>5</v>
      </c>
      <c r="Y23018" t="s">
        <v>5</v>
      </c>
      <c r="Z23018" t="s">
        <v>1503</v>
      </c>
      <c r="AB23018" s="27" t="s">
        <v>2291</v>
      </c>
    </row>
    <row r="23019" spans="1:28">
      <c r="A23019" t="s">
        <v>43522</v>
      </c>
      <c r="C23019" t="s">
        <v>105599</v>
      </c>
      <c r="D23019" s="27" t="s">
        <v>2293</v>
      </c>
      <c r="E23019" t="s">
        <v>1845</v>
      </c>
      <c r="F23019" t="s">
        <v>2124</v>
      </c>
      <c r="G23019" s="149">
        <v>24000000</v>
      </c>
      <c r="H23019" s="150">
        <v>1</v>
      </c>
      <c r="I23019" t="s">
        <v>193</v>
      </c>
      <c r="J23019" t="s">
        <v>193</v>
      </c>
      <c r="K23019" t="s">
        <v>193</v>
      </c>
      <c r="L23019" t="s">
        <v>1910</v>
      </c>
      <c r="M23019" t="s">
        <v>2280</v>
      </c>
      <c r="N23019" t="s">
        <v>2281</v>
      </c>
      <c r="O23019" t="s">
        <v>5</v>
      </c>
      <c r="P23019" t="s">
        <v>2127</v>
      </c>
      <c r="Q23019" t="s">
        <v>2140</v>
      </c>
      <c r="R23019" t="s">
        <v>2151</v>
      </c>
      <c r="S23019">
        <v>2</v>
      </c>
      <c r="T23019" t="s">
        <v>2129</v>
      </c>
      <c r="U23019" t="s">
        <v>5</v>
      </c>
      <c r="V23019" t="s">
        <v>5</v>
      </c>
      <c r="W23019" t="s">
        <v>5</v>
      </c>
      <c r="X23019" t="s">
        <v>5</v>
      </c>
      <c r="Y23019" t="s">
        <v>5</v>
      </c>
      <c r="Z23019" t="s">
        <v>1503</v>
      </c>
      <c r="AB23019" s="27" t="s">
        <v>2293</v>
      </c>
    </row>
    <row r="23020" spans="1:28">
      <c r="A23020" t="s">
        <v>43523</v>
      </c>
      <c r="C23020" t="s">
        <v>105600</v>
      </c>
      <c r="D23020" s="27" t="s">
        <v>2295</v>
      </c>
      <c r="E23020" t="s">
        <v>1845</v>
      </c>
      <c r="F23020" t="s">
        <v>2124</v>
      </c>
      <c r="G23020" s="149">
        <v>24000000</v>
      </c>
      <c r="H23020" s="150">
        <v>1</v>
      </c>
      <c r="I23020" t="s">
        <v>193</v>
      </c>
      <c r="J23020" t="s">
        <v>193</v>
      </c>
      <c r="K23020" t="s">
        <v>193</v>
      </c>
      <c r="L23020" t="s">
        <v>1910</v>
      </c>
      <c r="M23020" t="s">
        <v>2280</v>
      </c>
      <c r="N23020" t="s">
        <v>2281</v>
      </c>
      <c r="O23020" t="s">
        <v>5</v>
      </c>
      <c r="P23020" t="s">
        <v>2127</v>
      </c>
      <c r="Q23020" t="s">
        <v>2140</v>
      </c>
      <c r="R23020" t="s">
        <v>2151</v>
      </c>
      <c r="S23020">
        <v>3</v>
      </c>
      <c r="T23020" t="s">
        <v>2129</v>
      </c>
      <c r="U23020" t="s">
        <v>5</v>
      </c>
      <c r="V23020" t="s">
        <v>5</v>
      </c>
      <c r="W23020" t="s">
        <v>5</v>
      </c>
      <c r="X23020" t="s">
        <v>5</v>
      </c>
      <c r="Y23020" t="s">
        <v>5</v>
      </c>
      <c r="Z23020" t="s">
        <v>1503</v>
      </c>
      <c r="AB23020" s="27" t="s">
        <v>2295</v>
      </c>
    </row>
    <row r="23021" spans="1:28">
      <c r="A23021" t="s">
        <v>43524</v>
      </c>
      <c r="C23021" t="s">
        <v>105601</v>
      </c>
      <c r="D23021" s="27" t="s">
        <v>2123</v>
      </c>
      <c r="E23021" t="s">
        <v>1849</v>
      </c>
      <c r="F23021" t="s">
        <v>2124</v>
      </c>
      <c r="G23021" s="149">
        <v>69600000</v>
      </c>
      <c r="H23021" s="150">
        <v>1</v>
      </c>
      <c r="I23021" t="s">
        <v>193</v>
      </c>
      <c r="J23021" t="s">
        <v>193</v>
      </c>
      <c r="K23021" t="s">
        <v>193</v>
      </c>
      <c r="L23021" t="s">
        <v>1910</v>
      </c>
      <c r="M23021" t="s">
        <v>2125</v>
      </c>
      <c r="N23021" t="s">
        <v>2126</v>
      </c>
      <c r="O23021" t="s">
        <v>5</v>
      </c>
      <c r="P23021" t="s">
        <v>2127</v>
      </c>
      <c r="Q23021" t="s">
        <v>2128</v>
      </c>
      <c r="R23021" t="s">
        <v>56</v>
      </c>
      <c r="S23021">
        <v>1</v>
      </c>
      <c r="T23021" t="s">
        <v>2129</v>
      </c>
      <c r="U23021" t="s">
        <v>5</v>
      </c>
      <c r="V23021" t="s">
        <v>5</v>
      </c>
      <c r="W23021" t="s">
        <v>5</v>
      </c>
      <c r="X23021" t="s">
        <v>5</v>
      </c>
      <c r="Y23021" t="s">
        <v>5</v>
      </c>
      <c r="Z23021" t="s">
        <v>1510</v>
      </c>
      <c r="AB23021" s="27" t="s">
        <v>2123</v>
      </c>
    </row>
    <row r="23022" spans="1:28">
      <c r="A23022" t="s">
        <v>43525</v>
      </c>
      <c r="C23022" t="s">
        <v>105602</v>
      </c>
      <c r="D23022" s="27" t="s">
        <v>2131</v>
      </c>
      <c r="E23022" t="s">
        <v>1849</v>
      </c>
      <c r="F23022" t="s">
        <v>2124</v>
      </c>
      <c r="G23022" s="149">
        <v>61600000</v>
      </c>
      <c r="H23022" s="150">
        <v>1</v>
      </c>
      <c r="I23022" t="s">
        <v>193</v>
      </c>
      <c r="J23022" t="s">
        <v>193</v>
      </c>
      <c r="K23022" t="s">
        <v>193</v>
      </c>
      <c r="L23022" t="s">
        <v>1910</v>
      </c>
      <c r="M23022" t="s">
        <v>2125</v>
      </c>
      <c r="N23022" t="s">
        <v>2126</v>
      </c>
      <c r="O23022" t="s">
        <v>5</v>
      </c>
      <c r="P23022" t="s">
        <v>2132</v>
      </c>
      <c r="Q23022" t="s">
        <v>2128</v>
      </c>
      <c r="R23022" t="s">
        <v>56</v>
      </c>
      <c r="S23022" t="s">
        <v>2133</v>
      </c>
      <c r="T23022" t="s">
        <v>2129</v>
      </c>
      <c r="U23022" t="s">
        <v>5</v>
      </c>
      <c r="V23022" t="s">
        <v>5</v>
      </c>
      <c r="W23022" t="s">
        <v>5</v>
      </c>
      <c r="X23022" t="s">
        <v>5</v>
      </c>
      <c r="Y23022" t="s">
        <v>5</v>
      </c>
      <c r="Z23022" t="s">
        <v>1510</v>
      </c>
      <c r="AB23022" s="27" t="s">
        <v>2131</v>
      </c>
    </row>
    <row r="23023" spans="1:28">
      <c r="A23023" t="s">
        <v>43526</v>
      </c>
      <c r="C23023" t="s">
        <v>105603</v>
      </c>
      <c r="D23023" s="27" t="s">
        <v>2135</v>
      </c>
      <c r="E23023" t="s">
        <v>1849</v>
      </c>
      <c r="F23023" t="s">
        <v>2124</v>
      </c>
      <c r="G23023" s="149">
        <v>77600000</v>
      </c>
      <c r="H23023" s="150">
        <v>1</v>
      </c>
      <c r="I23023" t="s">
        <v>193</v>
      </c>
      <c r="J23023" t="s">
        <v>193</v>
      </c>
      <c r="K23023" t="s">
        <v>193</v>
      </c>
      <c r="L23023" t="s">
        <v>1910</v>
      </c>
      <c r="M23023" t="s">
        <v>2125</v>
      </c>
      <c r="N23023" t="s">
        <v>2126</v>
      </c>
      <c r="O23023" t="s">
        <v>5</v>
      </c>
      <c r="P23023" t="s">
        <v>2127</v>
      </c>
      <c r="Q23023" t="s">
        <v>2128</v>
      </c>
      <c r="R23023" t="s">
        <v>56</v>
      </c>
      <c r="S23023">
        <v>2</v>
      </c>
      <c r="T23023" t="s">
        <v>2129</v>
      </c>
      <c r="U23023" t="s">
        <v>5</v>
      </c>
      <c r="V23023" t="s">
        <v>5</v>
      </c>
      <c r="W23023" t="s">
        <v>5</v>
      </c>
      <c r="X23023" t="s">
        <v>5</v>
      </c>
      <c r="Y23023" t="s">
        <v>5</v>
      </c>
      <c r="Z23023" t="s">
        <v>1510</v>
      </c>
      <c r="AB23023" s="27" t="s">
        <v>2135</v>
      </c>
    </row>
    <row r="23024" spans="1:28">
      <c r="A23024" t="s">
        <v>43527</v>
      </c>
      <c r="C23024" t="s">
        <v>105604</v>
      </c>
      <c r="D23024" s="27" t="s">
        <v>2137</v>
      </c>
      <c r="E23024" t="s">
        <v>1849</v>
      </c>
      <c r="F23024" t="s">
        <v>2124</v>
      </c>
      <c r="G23024" s="149">
        <v>86400000</v>
      </c>
      <c r="H23024" s="150">
        <v>1</v>
      </c>
      <c r="I23024" t="s">
        <v>193</v>
      </c>
      <c r="J23024" t="s">
        <v>193</v>
      </c>
      <c r="K23024" t="s">
        <v>193</v>
      </c>
      <c r="L23024" t="s">
        <v>1910</v>
      </c>
      <c r="M23024" t="s">
        <v>2125</v>
      </c>
      <c r="N23024" t="s">
        <v>2126</v>
      </c>
      <c r="O23024" t="s">
        <v>5</v>
      </c>
      <c r="P23024" t="s">
        <v>2127</v>
      </c>
      <c r="Q23024" t="s">
        <v>2128</v>
      </c>
      <c r="R23024" t="s">
        <v>56</v>
      </c>
      <c r="S23024">
        <v>3</v>
      </c>
      <c r="T23024" t="s">
        <v>2129</v>
      </c>
      <c r="U23024" t="s">
        <v>5</v>
      </c>
      <c r="V23024" t="s">
        <v>5</v>
      </c>
      <c r="W23024" t="s">
        <v>5</v>
      </c>
      <c r="X23024" t="s">
        <v>5</v>
      </c>
      <c r="Y23024" t="s">
        <v>5</v>
      </c>
      <c r="Z23024" t="s">
        <v>1510</v>
      </c>
      <c r="AB23024" s="27" t="s">
        <v>2137</v>
      </c>
    </row>
    <row r="23025" spans="1:28">
      <c r="A23025" t="s">
        <v>43528</v>
      </c>
      <c r="C23025" t="s">
        <v>105605</v>
      </c>
      <c r="D23025" s="27" t="s">
        <v>2139</v>
      </c>
      <c r="E23025" t="s">
        <v>1849</v>
      </c>
      <c r="F23025" t="s">
        <v>2124</v>
      </c>
      <c r="G23025" s="149">
        <v>62640000</v>
      </c>
      <c r="H23025" s="150">
        <v>1</v>
      </c>
      <c r="I23025" t="s">
        <v>193</v>
      </c>
      <c r="J23025" t="s">
        <v>193</v>
      </c>
      <c r="K23025" t="s">
        <v>193</v>
      </c>
      <c r="L23025" t="s">
        <v>1910</v>
      </c>
      <c r="M23025" t="s">
        <v>2125</v>
      </c>
      <c r="N23025" t="s">
        <v>2126</v>
      </c>
      <c r="O23025" t="s">
        <v>5</v>
      </c>
      <c r="P23025" t="s">
        <v>2127</v>
      </c>
      <c r="Q23025" t="s">
        <v>2140</v>
      </c>
      <c r="R23025" t="s">
        <v>56</v>
      </c>
      <c r="S23025">
        <v>1</v>
      </c>
      <c r="T23025" t="s">
        <v>2129</v>
      </c>
      <c r="U23025" t="s">
        <v>5</v>
      </c>
      <c r="V23025" t="s">
        <v>5</v>
      </c>
      <c r="W23025" t="s">
        <v>5</v>
      </c>
      <c r="X23025" t="s">
        <v>5</v>
      </c>
      <c r="Y23025" t="s">
        <v>5</v>
      </c>
      <c r="Z23025" t="s">
        <v>1510</v>
      </c>
      <c r="AB23025" s="27" t="s">
        <v>2139</v>
      </c>
    </row>
    <row r="23026" spans="1:28">
      <c r="A23026" t="s">
        <v>43529</v>
      </c>
      <c r="C23026" t="s">
        <v>105606</v>
      </c>
      <c r="D23026" s="27" t="s">
        <v>2142</v>
      </c>
      <c r="E23026" t="s">
        <v>1849</v>
      </c>
      <c r="F23026" t="s">
        <v>2124</v>
      </c>
      <c r="G23026" s="149">
        <v>55440000</v>
      </c>
      <c r="H23026" s="150">
        <v>1</v>
      </c>
      <c r="I23026" t="s">
        <v>193</v>
      </c>
      <c r="J23026" t="s">
        <v>193</v>
      </c>
      <c r="K23026" t="s">
        <v>193</v>
      </c>
      <c r="L23026" t="s">
        <v>1910</v>
      </c>
      <c r="M23026" t="s">
        <v>2125</v>
      </c>
      <c r="N23026" t="s">
        <v>2126</v>
      </c>
      <c r="O23026" t="s">
        <v>5</v>
      </c>
      <c r="P23026" t="s">
        <v>2132</v>
      </c>
      <c r="Q23026" t="s">
        <v>2140</v>
      </c>
      <c r="R23026" t="s">
        <v>56</v>
      </c>
      <c r="S23026" t="s">
        <v>2133</v>
      </c>
      <c r="T23026" t="s">
        <v>2129</v>
      </c>
      <c r="U23026" t="s">
        <v>5</v>
      </c>
      <c r="V23026" t="s">
        <v>5</v>
      </c>
      <c r="W23026" t="s">
        <v>5</v>
      </c>
      <c r="X23026" t="s">
        <v>5</v>
      </c>
      <c r="Y23026" t="s">
        <v>5</v>
      </c>
      <c r="Z23026" t="s">
        <v>1510</v>
      </c>
      <c r="AB23026" s="27" t="s">
        <v>2142</v>
      </c>
    </row>
    <row r="23027" spans="1:28">
      <c r="A23027" t="s">
        <v>43530</v>
      </c>
      <c r="C23027" t="s">
        <v>105607</v>
      </c>
      <c r="D23027" s="27" t="s">
        <v>2144</v>
      </c>
      <c r="E23027" t="s">
        <v>1849</v>
      </c>
      <c r="F23027" t="s">
        <v>2124</v>
      </c>
      <c r="G23027" s="149">
        <v>69840000</v>
      </c>
      <c r="H23027" s="150">
        <v>1</v>
      </c>
      <c r="I23027" t="s">
        <v>193</v>
      </c>
      <c r="J23027" t="s">
        <v>193</v>
      </c>
      <c r="K23027" t="s">
        <v>193</v>
      </c>
      <c r="L23027" t="s">
        <v>1910</v>
      </c>
      <c r="M23027" t="s">
        <v>2125</v>
      </c>
      <c r="N23027" t="s">
        <v>2126</v>
      </c>
      <c r="O23027" t="s">
        <v>5</v>
      </c>
      <c r="P23027" t="s">
        <v>2127</v>
      </c>
      <c r="Q23027" t="s">
        <v>2140</v>
      </c>
      <c r="R23027" t="s">
        <v>56</v>
      </c>
      <c r="S23027">
        <v>2</v>
      </c>
      <c r="T23027" t="s">
        <v>2129</v>
      </c>
      <c r="U23027" t="s">
        <v>5</v>
      </c>
      <c r="V23027" t="s">
        <v>5</v>
      </c>
      <c r="W23027" t="s">
        <v>5</v>
      </c>
      <c r="X23027" t="s">
        <v>5</v>
      </c>
      <c r="Y23027" t="s">
        <v>5</v>
      </c>
      <c r="Z23027" t="s">
        <v>1510</v>
      </c>
      <c r="AB23027" s="27" t="s">
        <v>2144</v>
      </c>
    </row>
    <row r="23028" spans="1:28">
      <c r="A23028" t="s">
        <v>43531</v>
      </c>
      <c r="C23028" t="s">
        <v>105608</v>
      </c>
      <c r="D23028" s="27" t="s">
        <v>2146</v>
      </c>
      <c r="E23028" t="s">
        <v>1849</v>
      </c>
      <c r="F23028" t="s">
        <v>2124</v>
      </c>
      <c r="G23028" s="149">
        <v>77760000</v>
      </c>
      <c r="H23028" s="150">
        <v>1</v>
      </c>
      <c r="I23028" t="s">
        <v>193</v>
      </c>
      <c r="J23028" t="s">
        <v>193</v>
      </c>
      <c r="K23028" t="s">
        <v>193</v>
      </c>
      <c r="L23028" t="s">
        <v>1910</v>
      </c>
      <c r="M23028" t="s">
        <v>2125</v>
      </c>
      <c r="N23028" t="s">
        <v>2126</v>
      </c>
      <c r="O23028" t="s">
        <v>5</v>
      </c>
      <c r="P23028" t="s">
        <v>2127</v>
      </c>
      <c r="Q23028" t="s">
        <v>2140</v>
      </c>
      <c r="R23028" t="s">
        <v>56</v>
      </c>
      <c r="S23028">
        <v>3</v>
      </c>
      <c r="T23028" t="s">
        <v>2129</v>
      </c>
      <c r="U23028" t="s">
        <v>5</v>
      </c>
      <c r="V23028" t="s">
        <v>5</v>
      </c>
      <c r="W23028" t="s">
        <v>5</v>
      </c>
      <c r="X23028" t="s">
        <v>5</v>
      </c>
      <c r="Y23028" t="s">
        <v>5</v>
      </c>
      <c r="Z23028" t="s">
        <v>1510</v>
      </c>
      <c r="AB23028" s="27" t="s">
        <v>2146</v>
      </c>
    </row>
    <row r="23029" spans="1:28">
      <c r="A23029" t="s">
        <v>43532</v>
      </c>
      <c r="C23029" t="s">
        <v>105609</v>
      </c>
      <c r="D23029" s="27" t="s">
        <v>2148</v>
      </c>
      <c r="E23029" t="s">
        <v>1849</v>
      </c>
      <c r="F23029" t="s">
        <v>2124</v>
      </c>
      <c r="G23029" s="149">
        <v>18815000</v>
      </c>
      <c r="H23029" s="150">
        <v>1</v>
      </c>
      <c r="I23029" t="s">
        <v>193</v>
      </c>
      <c r="J23029" t="s">
        <v>193</v>
      </c>
      <c r="K23029" t="s">
        <v>193</v>
      </c>
      <c r="L23029" t="s">
        <v>1910</v>
      </c>
      <c r="M23029" t="s">
        <v>2149</v>
      </c>
      <c r="N23029" t="s">
        <v>2150</v>
      </c>
      <c r="O23029" t="s">
        <v>5</v>
      </c>
      <c r="P23029" t="s">
        <v>2127</v>
      </c>
      <c r="Q23029" t="s">
        <v>2128</v>
      </c>
      <c r="R23029" t="s">
        <v>2151</v>
      </c>
      <c r="S23029">
        <v>1</v>
      </c>
      <c r="T23029" t="s">
        <v>2129</v>
      </c>
      <c r="U23029" t="s">
        <v>5</v>
      </c>
      <c r="V23029" t="s">
        <v>5</v>
      </c>
      <c r="W23029" t="s">
        <v>5</v>
      </c>
      <c r="X23029" t="s">
        <v>5</v>
      </c>
      <c r="Y23029" t="s">
        <v>5</v>
      </c>
      <c r="Z23029" t="s">
        <v>1510</v>
      </c>
      <c r="AB23029" s="27" t="s">
        <v>2148</v>
      </c>
    </row>
    <row r="23030" spans="1:28">
      <c r="A23030" t="s">
        <v>43533</v>
      </c>
      <c r="C23030" t="s">
        <v>105610</v>
      </c>
      <c r="D23030" s="27" t="s">
        <v>2153</v>
      </c>
      <c r="E23030" t="s">
        <v>1849</v>
      </c>
      <c r="F23030" t="s">
        <v>2124</v>
      </c>
      <c r="G23030" s="149">
        <v>32250000</v>
      </c>
      <c r="H23030" s="150">
        <v>1</v>
      </c>
      <c r="I23030" t="s">
        <v>193</v>
      </c>
      <c r="J23030" t="s">
        <v>193</v>
      </c>
      <c r="K23030" t="s">
        <v>193</v>
      </c>
      <c r="L23030" t="s">
        <v>1910</v>
      </c>
      <c r="M23030" t="s">
        <v>2149</v>
      </c>
      <c r="N23030" t="s">
        <v>2150</v>
      </c>
      <c r="O23030" t="s">
        <v>5</v>
      </c>
      <c r="P23030" t="s">
        <v>2127</v>
      </c>
      <c r="Q23030" t="s">
        <v>2128</v>
      </c>
      <c r="R23030" t="s">
        <v>2151</v>
      </c>
      <c r="S23030">
        <v>2</v>
      </c>
      <c r="T23030" t="s">
        <v>2129</v>
      </c>
      <c r="U23030" t="s">
        <v>5</v>
      </c>
      <c r="V23030" t="s">
        <v>5</v>
      </c>
      <c r="W23030" t="s">
        <v>5</v>
      </c>
      <c r="X23030" t="s">
        <v>5</v>
      </c>
      <c r="Y23030" t="s">
        <v>5</v>
      </c>
      <c r="Z23030" t="s">
        <v>1510</v>
      </c>
      <c r="AB23030" s="27" t="s">
        <v>2153</v>
      </c>
    </row>
    <row r="23031" spans="1:28">
      <c r="A23031" t="s">
        <v>43534</v>
      </c>
      <c r="C23031" t="s">
        <v>105611</v>
      </c>
      <c r="D23031" s="27" t="s">
        <v>2155</v>
      </c>
      <c r="E23031" t="s">
        <v>1849</v>
      </c>
      <c r="F23031" t="s">
        <v>2124</v>
      </c>
      <c r="G23031" s="149">
        <v>43000000</v>
      </c>
      <c r="H23031" s="150">
        <v>1</v>
      </c>
      <c r="I23031" t="s">
        <v>193</v>
      </c>
      <c r="J23031" t="s">
        <v>193</v>
      </c>
      <c r="K23031" t="s">
        <v>193</v>
      </c>
      <c r="L23031" t="s">
        <v>1910</v>
      </c>
      <c r="M23031" t="s">
        <v>2149</v>
      </c>
      <c r="N23031" t="s">
        <v>2150</v>
      </c>
      <c r="O23031" t="s">
        <v>5</v>
      </c>
      <c r="P23031" t="s">
        <v>2127</v>
      </c>
      <c r="Q23031" t="s">
        <v>2128</v>
      </c>
      <c r="R23031" t="s">
        <v>2151</v>
      </c>
      <c r="S23031">
        <v>3</v>
      </c>
      <c r="T23031" t="s">
        <v>2129</v>
      </c>
      <c r="U23031" t="s">
        <v>5</v>
      </c>
      <c r="V23031" t="s">
        <v>5</v>
      </c>
      <c r="W23031" t="s">
        <v>5</v>
      </c>
      <c r="X23031" t="s">
        <v>5</v>
      </c>
      <c r="Y23031" t="s">
        <v>5</v>
      </c>
      <c r="Z23031" t="s">
        <v>1510</v>
      </c>
      <c r="AB23031" s="27" t="s">
        <v>2155</v>
      </c>
    </row>
    <row r="23032" spans="1:28">
      <c r="A23032" t="s">
        <v>43535</v>
      </c>
      <c r="C23032" t="s">
        <v>105612</v>
      </c>
      <c r="D23032" s="27" t="s">
        <v>2157</v>
      </c>
      <c r="E23032" t="s">
        <v>1849</v>
      </c>
      <c r="F23032" t="s">
        <v>2124</v>
      </c>
      <c r="G23032" s="149">
        <v>16933500</v>
      </c>
      <c r="H23032" s="150">
        <v>1</v>
      </c>
      <c r="I23032" t="s">
        <v>193</v>
      </c>
      <c r="J23032" t="s">
        <v>193</v>
      </c>
      <c r="K23032" t="s">
        <v>193</v>
      </c>
      <c r="L23032" t="s">
        <v>1910</v>
      </c>
      <c r="M23032" t="s">
        <v>2149</v>
      </c>
      <c r="N23032" t="s">
        <v>2150</v>
      </c>
      <c r="O23032" t="s">
        <v>5</v>
      </c>
      <c r="P23032" t="s">
        <v>2127</v>
      </c>
      <c r="Q23032" t="s">
        <v>2140</v>
      </c>
      <c r="R23032" t="s">
        <v>2151</v>
      </c>
      <c r="S23032">
        <v>1</v>
      </c>
      <c r="T23032" t="s">
        <v>2129</v>
      </c>
      <c r="U23032" t="s">
        <v>5</v>
      </c>
      <c r="V23032" t="s">
        <v>5</v>
      </c>
      <c r="W23032" t="s">
        <v>5</v>
      </c>
      <c r="X23032" t="s">
        <v>5</v>
      </c>
      <c r="Y23032" t="s">
        <v>5</v>
      </c>
      <c r="Z23032" t="s">
        <v>1510</v>
      </c>
      <c r="AB23032" s="27" t="s">
        <v>2157</v>
      </c>
    </row>
    <row r="23033" spans="1:28">
      <c r="A23033" t="s">
        <v>43536</v>
      </c>
      <c r="C23033" t="s">
        <v>105613</v>
      </c>
      <c r="D23033" s="27" t="s">
        <v>2159</v>
      </c>
      <c r="E23033" t="s">
        <v>1849</v>
      </c>
      <c r="F23033" t="s">
        <v>2124</v>
      </c>
      <c r="G23033" s="149">
        <v>29025000</v>
      </c>
      <c r="H23033" s="150">
        <v>1</v>
      </c>
      <c r="I23033" t="s">
        <v>193</v>
      </c>
      <c r="J23033" t="s">
        <v>193</v>
      </c>
      <c r="K23033" t="s">
        <v>193</v>
      </c>
      <c r="L23033" t="s">
        <v>1910</v>
      </c>
      <c r="M23033" t="s">
        <v>2149</v>
      </c>
      <c r="N23033" t="s">
        <v>2150</v>
      </c>
      <c r="O23033" t="s">
        <v>5</v>
      </c>
      <c r="P23033" t="s">
        <v>2127</v>
      </c>
      <c r="Q23033" t="s">
        <v>2140</v>
      </c>
      <c r="R23033" t="s">
        <v>2151</v>
      </c>
      <c r="S23033">
        <v>2</v>
      </c>
      <c r="T23033" t="s">
        <v>2129</v>
      </c>
      <c r="U23033" t="s">
        <v>5</v>
      </c>
      <c r="V23033" t="s">
        <v>5</v>
      </c>
      <c r="W23033" t="s">
        <v>5</v>
      </c>
      <c r="X23033" t="s">
        <v>5</v>
      </c>
      <c r="Y23033" t="s">
        <v>5</v>
      </c>
      <c r="Z23033" t="s">
        <v>1510</v>
      </c>
      <c r="AB23033" s="27" t="s">
        <v>2159</v>
      </c>
    </row>
    <row r="23034" spans="1:28">
      <c r="A23034" t="s">
        <v>43537</v>
      </c>
      <c r="C23034" t="s">
        <v>105614</v>
      </c>
      <c r="D23034" s="27" t="s">
        <v>2161</v>
      </c>
      <c r="E23034" t="s">
        <v>1849</v>
      </c>
      <c r="F23034" t="s">
        <v>2124</v>
      </c>
      <c r="G23034" s="149">
        <v>38700000</v>
      </c>
      <c r="H23034" s="150">
        <v>1</v>
      </c>
      <c r="I23034" t="s">
        <v>193</v>
      </c>
      <c r="J23034" t="s">
        <v>193</v>
      </c>
      <c r="K23034" t="s">
        <v>193</v>
      </c>
      <c r="L23034" t="s">
        <v>1910</v>
      </c>
      <c r="M23034" t="s">
        <v>2149</v>
      </c>
      <c r="N23034" t="s">
        <v>2150</v>
      </c>
      <c r="O23034" t="s">
        <v>5</v>
      </c>
      <c r="P23034" t="s">
        <v>2127</v>
      </c>
      <c r="Q23034" t="s">
        <v>2140</v>
      </c>
      <c r="R23034" t="s">
        <v>2151</v>
      </c>
      <c r="S23034">
        <v>3</v>
      </c>
      <c r="T23034" t="s">
        <v>2129</v>
      </c>
      <c r="U23034" t="s">
        <v>5</v>
      </c>
      <c r="V23034" t="s">
        <v>5</v>
      </c>
      <c r="W23034" t="s">
        <v>5</v>
      </c>
      <c r="X23034" t="s">
        <v>5</v>
      </c>
      <c r="Y23034" t="s">
        <v>5</v>
      </c>
      <c r="Z23034" t="s">
        <v>1510</v>
      </c>
      <c r="AB23034" s="27" t="s">
        <v>2161</v>
      </c>
    </row>
    <row r="23035" spans="1:28">
      <c r="A23035" t="s">
        <v>43538</v>
      </c>
      <c r="C23035" t="s">
        <v>105615</v>
      </c>
      <c r="D23035" s="27" t="s">
        <v>2163</v>
      </c>
      <c r="E23035" t="s">
        <v>1849</v>
      </c>
      <c r="F23035" t="s">
        <v>2124</v>
      </c>
      <c r="G23035" s="149">
        <v>380000</v>
      </c>
      <c r="H23035" s="150">
        <v>1</v>
      </c>
      <c r="I23035" t="s">
        <v>193</v>
      </c>
      <c r="J23035" t="s">
        <v>193</v>
      </c>
      <c r="K23035" t="s">
        <v>193</v>
      </c>
      <c r="L23035" t="s">
        <v>1910</v>
      </c>
      <c r="M23035" t="s">
        <v>2164</v>
      </c>
      <c r="N23035" t="s">
        <v>2165</v>
      </c>
      <c r="O23035" t="s">
        <v>5</v>
      </c>
      <c r="P23035" t="s">
        <v>2127</v>
      </c>
      <c r="Q23035" t="s">
        <v>2128</v>
      </c>
      <c r="R23035" t="s">
        <v>2166</v>
      </c>
      <c r="S23035">
        <v>1</v>
      </c>
      <c r="T23035" t="s">
        <v>2129</v>
      </c>
      <c r="U23035" t="s">
        <v>5</v>
      </c>
      <c r="V23035" t="s">
        <v>5</v>
      </c>
      <c r="W23035" t="s">
        <v>5</v>
      </c>
      <c r="X23035" t="s">
        <v>5</v>
      </c>
      <c r="Y23035" t="s">
        <v>5</v>
      </c>
      <c r="Z23035" t="s">
        <v>1510</v>
      </c>
      <c r="AB23035" s="27" t="s">
        <v>2163</v>
      </c>
    </row>
    <row r="23036" spans="1:28">
      <c r="A23036" t="s">
        <v>43539</v>
      </c>
      <c r="C23036" t="s">
        <v>105616</v>
      </c>
      <c r="D23036" s="27" t="s">
        <v>2168</v>
      </c>
      <c r="E23036" t="s">
        <v>1849</v>
      </c>
      <c r="F23036" t="s">
        <v>2124</v>
      </c>
      <c r="G23036" s="149">
        <v>355000</v>
      </c>
      <c r="H23036" s="150">
        <v>1</v>
      </c>
      <c r="I23036" t="s">
        <v>193</v>
      </c>
      <c r="J23036" t="s">
        <v>193</v>
      </c>
      <c r="K23036" t="s">
        <v>193</v>
      </c>
      <c r="L23036" t="s">
        <v>1910</v>
      </c>
      <c r="M23036" t="s">
        <v>2164</v>
      </c>
      <c r="N23036" t="s">
        <v>2165</v>
      </c>
      <c r="O23036" t="s">
        <v>5</v>
      </c>
      <c r="P23036" t="s">
        <v>2132</v>
      </c>
      <c r="Q23036" t="s">
        <v>2128</v>
      </c>
      <c r="R23036" t="s">
        <v>2166</v>
      </c>
      <c r="S23036" t="s">
        <v>2133</v>
      </c>
      <c r="T23036" t="s">
        <v>2129</v>
      </c>
      <c r="U23036" t="s">
        <v>5</v>
      </c>
      <c r="V23036" t="s">
        <v>5</v>
      </c>
      <c r="W23036" t="s">
        <v>5</v>
      </c>
      <c r="X23036" t="s">
        <v>5</v>
      </c>
      <c r="Y23036" t="s">
        <v>5</v>
      </c>
      <c r="Z23036" t="s">
        <v>1510</v>
      </c>
      <c r="AB23036" s="27" t="s">
        <v>2168</v>
      </c>
    </row>
    <row r="23037" spans="1:28">
      <c r="A23037" t="s">
        <v>43540</v>
      </c>
      <c r="C23037" t="s">
        <v>105617</v>
      </c>
      <c r="D23037" s="27" t="s">
        <v>2170</v>
      </c>
      <c r="E23037" t="s">
        <v>1849</v>
      </c>
      <c r="F23037" t="s">
        <v>2124</v>
      </c>
      <c r="G23037" s="149">
        <v>405000</v>
      </c>
      <c r="H23037" s="150">
        <v>1</v>
      </c>
      <c r="I23037" t="s">
        <v>193</v>
      </c>
      <c r="J23037" t="s">
        <v>193</v>
      </c>
      <c r="K23037" t="s">
        <v>193</v>
      </c>
      <c r="L23037" t="s">
        <v>1910</v>
      </c>
      <c r="M23037" t="s">
        <v>2164</v>
      </c>
      <c r="N23037" t="s">
        <v>2165</v>
      </c>
      <c r="O23037" t="s">
        <v>5</v>
      </c>
      <c r="P23037" t="s">
        <v>2127</v>
      </c>
      <c r="Q23037" t="s">
        <v>2128</v>
      </c>
      <c r="R23037" t="s">
        <v>2166</v>
      </c>
      <c r="S23037">
        <v>2</v>
      </c>
      <c r="T23037" t="s">
        <v>2129</v>
      </c>
      <c r="U23037" t="s">
        <v>5</v>
      </c>
      <c r="V23037" t="s">
        <v>5</v>
      </c>
      <c r="W23037" t="s">
        <v>5</v>
      </c>
      <c r="X23037" t="s">
        <v>5</v>
      </c>
      <c r="Y23037" t="s">
        <v>5</v>
      </c>
      <c r="Z23037" t="s">
        <v>1510</v>
      </c>
      <c r="AB23037" s="27" t="s">
        <v>2170</v>
      </c>
    </row>
    <row r="23038" spans="1:28">
      <c r="A23038" t="s">
        <v>43541</v>
      </c>
      <c r="C23038" t="s">
        <v>105618</v>
      </c>
      <c r="D23038" s="27" t="s">
        <v>2172</v>
      </c>
      <c r="E23038" t="s">
        <v>1849</v>
      </c>
      <c r="F23038" t="s">
        <v>2124</v>
      </c>
      <c r="G23038" s="149">
        <v>430000</v>
      </c>
      <c r="H23038" s="150">
        <v>1</v>
      </c>
      <c r="I23038" t="s">
        <v>193</v>
      </c>
      <c r="J23038" t="s">
        <v>193</v>
      </c>
      <c r="K23038" t="s">
        <v>193</v>
      </c>
      <c r="L23038" t="s">
        <v>1910</v>
      </c>
      <c r="M23038" t="s">
        <v>2164</v>
      </c>
      <c r="N23038" t="s">
        <v>2165</v>
      </c>
      <c r="O23038" t="s">
        <v>5</v>
      </c>
      <c r="P23038" t="s">
        <v>2127</v>
      </c>
      <c r="Q23038" t="s">
        <v>2128</v>
      </c>
      <c r="R23038" t="s">
        <v>2166</v>
      </c>
      <c r="S23038">
        <v>3</v>
      </c>
      <c r="T23038" t="s">
        <v>2129</v>
      </c>
      <c r="U23038" t="s">
        <v>5</v>
      </c>
      <c r="V23038" t="s">
        <v>5</v>
      </c>
      <c r="W23038" t="s">
        <v>5</v>
      </c>
      <c r="X23038" t="s">
        <v>5</v>
      </c>
      <c r="Y23038" t="s">
        <v>5</v>
      </c>
      <c r="Z23038" t="s">
        <v>1510</v>
      </c>
      <c r="AB23038" s="27" t="s">
        <v>2172</v>
      </c>
    </row>
    <row r="23039" spans="1:28">
      <c r="A23039" t="s">
        <v>43542</v>
      </c>
      <c r="C23039" t="s">
        <v>105619</v>
      </c>
      <c r="D23039" s="27" t="s">
        <v>2174</v>
      </c>
      <c r="E23039" t="s">
        <v>1849</v>
      </c>
      <c r="F23039" t="s">
        <v>2124</v>
      </c>
      <c r="G23039" s="149">
        <v>342000</v>
      </c>
      <c r="H23039" s="150">
        <v>1</v>
      </c>
      <c r="I23039" t="s">
        <v>193</v>
      </c>
      <c r="J23039" t="s">
        <v>193</v>
      </c>
      <c r="K23039" t="s">
        <v>193</v>
      </c>
      <c r="L23039" t="s">
        <v>1910</v>
      </c>
      <c r="M23039" t="s">
        <v>2164</v>
      </c>
      <c r="N23039" t="s">
        <v>2165</v>
      </c>
      <c r="O23039" t="s">
        <v>5</v>
      </c>
      <c r="P23039" t="s">
        <v>2127</v>
      </c>
      <c r="Q23039" t="s">
        <v>2140</v>
      </c>
      <c r="R23039" t="s">
        <v>2166</v>
      </c>
      <c r="S23039">
        <v>1</v>
      </c>
      <c r="T23039" t="s">
        <v>2129</v>
      </c>
      <c r="U23039" t="s">
        <v>5</v>
      </c>
      <c r="V23039" t="s">
        <v>5</v>
      </c>
      <c r="W23039" t="s">
        <v>5</v>
      </c>
      <c r="X23039" t="s">
        <v>5</v>
      </c>
      <c r="Y23039" t="s">
        <v>5</v>
      </c>
      <c r="Z23039" t="s">
        <v>1510</v>
      </c>
      <c r="AB23039" s="27" t="s">
        <v>2174</v>
      </c>
    </row>
    <row r="23040" spans="1:28">
      <c r="A23040" t="s">
        <v>43543</v>
      </c>
      <c r="C23040" t="s">
        <v>105620</v>
      </c>
      <c r="D23040" s="27" t="s">
        <v>2176</v>
      </c>
      <c r="E23040" t="s">
        <v>1849</v>
      </c>
      <c r="F23040" t="s">
        <v>2124</v>
      </c>
      <c r="G23040" s="149">
        <v>319500</v>
      </c>
      <c r="H23040" s="150">
        <v>1</v>
      </c>
      <c r="I23040" t="s">
        <v>193</v>
      </c>
      <c r="J23040" t="s">
        <v>193</v>
      </c>
      <c r="K23040" t="s">
        <v>193</v>
      </c>
      <c r="L23040" t="s">
        <v>1910</v>
      </c>
      <c r="M23040" t="s">
        <v>2164</v>
      </c>
      <c r="N23040" t="s">
        <v>2165</v>
      </c>
      <c r="O23040" t="s">
        <v>5</v>
      </c>
      <c r="P23040" t="s">
        <v>2132</v>
      </c>
      <c r="Q23040" t="s">
        <v>2140</v>
      </c>
      <c r="R23040" t="s">
        <v>2166</v>
      </c>
      <c r="S23040" t="s">
        <v>2133</v>
      </c>
      <c r="T23040" t="s">
        <v>2129</v>
      </c>
      <c r="U23040" t="s">
        <v>5</v>
      </c>
      <c r="V23040" t="s">
        <v>5</v>
      </c>
      <c r="W23040" t="s">
        <v>5</v>
      </c>
      <c r="X23040" t="s">
        <v>5</v>
      </c>
      <c r="Y23040" t="s">
        <v>5</v>
      </c>
      <c r="Z23040" t="s">
        <v>1510</v>
      </c>
      <c r="AB23040" s="27" t="s">
        <v>2176</v>
      </c>
    </row>
    <row r="23041" spans="1:28">
      <c r="A23041" t="s">
        <v>43544</v>
      </c>
      <c r="C23041" t="s">
        <v>105621</v>
      </c>
      <c r="D23041" s="27" t="s">
        <v>2178</v>
      </c>
      <c r="E23041" t="s">
        <v>1849</v>
      </c>
      <c r="F23041" t="s">
        <v>2124</v>
      </c>
      <c r="G23041" s="149">
        <v>364500</v>
      </c>
      <c r="H23041" s="150">
        <v>1</v>
      </c>
      <c r="I23041" t="s">
        <v>193</v>
      </c>
      <c r="J23041" t="s">
        <v>193</v>
      </c>
      <c r="K23041" t="s">
        <v>193</v>
      </c>
      <c r="L23041" t="s">
        <v>1910</v>
      </c>
      <c r="M23041" t="s">
        <v>2164</v>
      </c>
      <c r="N23041" t="s">
        <v>2165</v>
      </c>
      <c r="O23041" t="s">
        <v>5</v>
      </c>
      <c r="P23041" t="s">
        <v>2127</v>
      </c>
      <c r="Q23041" t="s">
        <v>2140</v>
      </c>
      <c r="R23041" t="s">
        <v>2166</v>
      </c>
      <c r="S23041">
        <v>2</v>
      </c>
      <c r="T23041" t="s">
        <v>2129</v>
      </c>
      <c r="U23041" t="s">
        <v>5</v>
      </c>
      <c r="V23041" t="s">
        <v>5</v>
      </c>
      <c r="W23041" t="s">
        <v>5</v>
      </c>
      <c r="X23041" t="s">
        <v>5</v>
      </c>
      <c r="Y23041" t="s">
        <v>5</v>
      </c>
      <c r="Z23041" t="s">
        <v>1510</v>
      </c>
      <c r="AB23041" s="27" t="s">
        <v>2178</v>
      </c>
    </row>
    <row r="23042" spans="1:28">
      <c r="A23042" t="s">
        <v>43545</v>
      </c>
      <c r="C23042" t="s">
        <v>105622</v>
      </c>
      <c r="D23042" s="27" t="s">
        <v>2180</v>
      </c>
      <c r="E23042" t="s">
        <v>1849</v>
      </c>
      <c r="F23042" t="s">
        <v>2124</v>
      </c>
      <c r="G23042" s="149">
        <v>387000</v>
      </c>
      <c r="H23042" s="150">
        <v>1</v>
      </c>
      <c r="I23042" t="s">
        <v>193</v>
      </c>
      <c r="J23042" t="s">
        <v>193</v>
      </c>
      <c r="K23042" t="s">
        <v>193</v>
      </c>
      <c r="L23042" t="s">
        <v>1910</v>
      </c>
      <c r="M23042" t="s">
        <v>2164</v>
      </c>
      <c r="N23042" t="s">
        <v>2165</v>
      </c>
      <c r="O23042" t="s">
        <v>5</v>
      </c>
      <c r="P23042" t="s">
        <v>2127</v>
      </c>
      <c r="Q23042" t="s">
        <v>2140</v>
      </c>
      <c r="R23042" t="s">
        <v>2166</v>
      </c>
      <c r="S23042">
        <v>3</v>
      </c>
      <c r="T23042" t="s">
        <v>2129</v>
      </c>
      <c r="U23042" t="s">
        <v>5</v>
      </c>
      <c r="V23042" t="s">
        <v>5</v>
      </c>
      <c r="W23042" t="s">
        <v>5</v>
      </c>
      <c r="X23042" t="s">
        <v>5</v>
      </c>
      <c r="Y23042" t="s">
        <v>5</v>
      </c>
      <c r="Z23042" t="s">
        <v>1510</v>
      </c>
      <c r="AB23042" s="27" t="s">
        <v>2180</v>
      </c>
    </row>
    <row r="23043" spans="1:28">
      <c r="A23043" t="s">
        <v>43546</v>
      </c>
      <c r="C23043" t="s">
        <v>105623</v>
      </c>
      <c r="D23043" s="27" t="s">
        <v>2182</v>
      </c>
      <c r="E23043" t="s">
        <v>1849</v>
      </c>
      <c r="F23043" t="s">
        <v>2124</v>
      </c>
      <c r="G23043" s="149">
        <v>325000</v>
      </c>
      <c r="H23043" s="150">
        <v>1</v>
      </c>
      <c r="I23043" t="s">
        <v>193</v>
      </c>
      <c r="J23043" t="s">
        <v>193</v>
      </c>
      <c r="K23043" t="s">
        <v>193</v>
      </c>
      <c r="L23043" t="s">
        <v>1910</v>
      </c>
      <c r="M23043" t="s">
        <v>2183</v>
      </c>
      <c r="N23043" t="s">
        <v>2184</v>
      </c>
      <c r="O23043" t="s">
        <v>5</v>
      </c>
      <c r="P23043" t="s">
        <v>2127</v>
      </c>
      <c r="Q23043" t="s">
        <v>2128</v>
      </c>
      <c r="R23043" t="s">
        <v>2166</v>
      </c>
      <c r="S23043">
        <v>1</v>
      </c>
      <c r="T23043" t="s">
        <v>2129</v>
      </c>
      <c r="U23043" t="s">
        <v>5</v>
      </c>
      <c r="V23043" t="s">
        <v>5</v>
      </c>
      <c r="W23043" t="s">
        <v>5</v>
      </c>
      <c r="X23043" t="s">
        <v>5</v>
      </c>
      <c r="Y23043" t="s">
        <v>5</v>
      </c>
      <c r="Z23043" t="s">
        <v>1510</v>
      </c>
      <c r="AB23043" s="27" t="s">
        <v>2182</v>
      </c>
    </row>
    <row r="23044" spans="1:28">
      <c r="A23044" t="s">
        <v>43547</v>
      </c>
      <c r="C23044" t="s">
        <v>105624</v>
      </c>
      <c r="D23044" s="27" t="s">
        <v>2186</v>
      </c>
      <c r="E23044" t="s">
        <v>1849</v>
      </c>
      <c r="F23044" t="s">
        <v>2124</v>
      </c>
      <c r="G23044" s="149">
        <v>300000</v>
      </c>
      <c r="H23044" s="150">
        <v>1</v>
      </c>
      <c r="I23044" t="s">
        <v>193</v>
      </c>
      <c r="J23044" t="s">
        <v>193</v>
      </c>
      <c r="K23044" t="s">
        <v>193</v>
      </c>
      <c r="L23044" t="s">
        <v>1910</v>
      </c>
      <c r="M23044" t="s">
        <v>2183</v>
      </c>
      <c r="N23044" t="s">
        <v>2184</v>
      </c>
      <c r="O23044" t="s">
        <v>5</v>
      </c>
      <c r="P23044" t="s">
        <v>2132</v>
      </c>
      <c r="Q23044" t="s">
        <v>2128</v>
      </c>
      <c r="R23044" t="s">
        <v>2166</v>
      </c>
      <c r="S23044" t="s">
        <v>2133</v>
      </c>
      <c r="T23044" t="s">
        <v>2129</v>
      </c>
      <c r="U23044" t="s">
        <v>5</v>
      </c>
      <c r="V23044" t="s">
        <v>5</v>
      </c>
      <c r="W23044" t="s">
        <v>5</v>
      </c>
      <c r="X23044" t="s">
        <v>5</v>
      </c>
      <c r="Y23044" t="s">
        <v>5</v>
      </c>
      <c r="Z23044" t="s">
        <v>1510</v>
      </c>
      <c r="AB23044" s="27" t="s">
        <v>2186</v>
      </c>
    </row>
    <row r="23045" spans="1:28">
      <c r="A23045" t="s">
        <v>43548</v>
      </c>
      <c r="C23045" t="s">
        <v>105625</v>
      </c>
      <c r="D23045" s="27" t="s">
        <v>2188</v>
      </c>
      <c r="E23045" t="s">
        <v>1849</v>
      </c>
      <c r="F23045" t="s">
        <v>2124</v>
      </c>
      <c r="G23045" s="149">
        <v>350000</v>
      </c>
      <c r="H23045" s="150">
        <v>1</v>
      </c>
      <c r="I23045" t="s">
        <v>193</v>
      </c>
      <c r="J23045" t="s">
        <v>193</v>
      </c>
      <c r="K23045" t="s">
        <v>193</v>
      </c>
      <c r="L23045" t="s">
        <v>1910</v>
      </c>
      <c r="M23045" t="s">
        <v>2183</v>
      </c>
      <c r="N23045" t="s">
        <v>2184</v>
      </c>
      <c r="O23045" t="s">
        <v>5</v>
      </c>
      <c r="P23045" t="s">
        <v>2127</v>
      </c>
      <c r="Q23045" t="s">
        <v>2128</v>
      </c>
      <c r="R23045" t="s">
        <v>2166</v>
      </c>
      <c r="S23045">
        <v>2</v>
      </c>
      <c r="T23045" t="s">
        <v>2129</v>
      </c>
      <c r="U23045" t="s">
        <v>5</v>
      </c>
      <c r="V23045" t="s">
        <v>5</v>
      </c>
      <c r="W23045" t="s">
        <v>5</v>
      </c>
      <c r="X23045" t="s">
        <v>5</v>
      </c>
      <c r="Y23045" t="s">
        <v>5</v>
      </c>
      <c r="Z23045" t="s">
        <v>1510</v>
      </c>
      <c r="AB23045" s="27" t="s">
        <v>2188</v>
      </c>
    </row>
    <row r="23046" spans="1:28">
      <c r="A23046" t="s">
        <v>43549</v>
      </c>
      <c r="C23046" t="s">
        <v>105626</v>
      </c>
      <c r="D23046" s="27" t="s">
        <v>2190</v>
      </c>
      <c r="E23046" t="s">
        <v>1849</v>
      </c>
      <c r="F23046" t="s">
        <v>2124</v>
      </c>
      <c r="G23046" s="149">
        <v>375000</v>
      </c>
      <c r="H23046" s="150">
        <v>1</v>
      </c>
      <c r="I23046" t="s">
        <v>193</v>
      </c>
      <c r="J23046" t="s">
        <v>193</v>
      </c>
      <c r="K23046" t="s">
        <v>193</v>
      </c>
      <c r="L23046" t="s">
        <v>1910</v>
      </c>
      <c r="M23046" t="s">
        <v>2183</v>
      </c>
      <c r="N23046" t="s">
        <v>2184</v>
      </c>
      <c r="O23046" t="s">
        <v>5</v>
      </c>
      <c r="P23046" t="s">
        <v>2127</v>
      </c>
      <c r="Q23046" t="s">
        <v>2128</v>
      </c>
      <c r="R23046" t="s">
        <v>2166</v>
      </c>
      <c r="S23046">
        <v>3</v>
      </c>
      <c r="T23046" t="s">
        <v>2129</v>
      </c>
      <c r="U23046" t="s">
        <v>5</v>
      </c>
      <c r="V23046" t="s">
        <v>5</v>
      </c>
      <c r="W23046" t="s">
        <v>5</v>
      </c>
      <c r="X23046" t="s">
        <v>5</v>
      </c>
      <c r="Y23046" t="s">
        <v>5</v>
      </c>
      <c r="Z23046" t="s">
        <v>1510</v>
      </c>
      <c r="AB23046" s="27" t="s">
        <v>2190</v>
      </c>
    </row>
    <row r="23047" spans="1:28">
      <c r="A23047" t="s">
        <v>43550</v>
      </c>
      <c r="C23047" t="s">
        <v>105627</v>
      </c>
      <c r="D23047" s="27" t="s">
        <v>2192</v>
      </c>
      <c r="E23047" t="s">
        <v>1849</v>
      </c>
      <c r="F23047" t="s">
        <v>2124</v>
      </c>
      <c r="G23047" s="149">
        <v>292500</v>
      </c>
      <c r="H23047" s="150">
        <v>1</v>
      </c>
      <c r="I23047" t="s">
        <v>193</v>
      </c>
      <c r="J23047" t="s">
        <v>193</v>
      </c>
      <c r="K23047" t="s">
        <v>193</v>
      </c>
      <c r="L23047" t="s">
        <v>1910</v>
      </c>
      <c r="M23047" t="s">
        <v>2183</v>
      </c>
      <c r="N23047" t="s">
        <v>2184</v>
      </c>
      <c r="O23047" t="s">
        <v>5</v>
      </c>
      <c r="P23047" t="s">
        <v>2127</v>
      </c>
      <c r="Q23047" t="s">
        <v>2140</v>
      </c>
      <c r="R23047" t="s">
        <v>2166</v>
      </c>
      <c r="S23047">
        <v>1</v>
      </c>
      <c r="T23047" t="s">
        <v>2129</v>
      </c>
      <c r="U23047" t="s">
        <v>5</v>
      </c>
      <c r="V23047" t="s">
        <v>5</v>
      </c>
      <c r="W23047" t="s">
        <v>5</v>
      </c>
      <c r="X23047" t="s">
        <v>5</v>
      </c>
      <c r="Y23047" t="s">
        <v>5</v>
      </c>
      <c r="Z23047" t="s">
        <v>1510</v>
      </c>
      <c r="AB23047" s="27" t="s">
        <v>2192</v>
      </c>
    </row>
    <row r="23048" spans="1:28">
      <c r="A23048" t="s">
        <v>43551</v>
      </c>
      <c r="C23048" t="s">
        <v>105628</v>
      </c>
      <c r="D23048" s="27" t="s">
        <v>2194</v>
      </c>
      <c r="E23048" t="s">
        <v>1849</v>
      </c>
      <c r="F23048" t="s">
        <v>2124</v>
      </c>
      <c r="G23048" s="149">
        <v>270000</v>
      </c>
      <c r="H23048" s="150">
        <v>1</v>
      </c>
      <c r="I23048" t="s">
        <v>193</v>
      </c>
      <c r="J23048" t="s">
        <v>193</v>
      </c>
      <c r="K23048" t="s">
        <v>193</v>
      </c>
      <c r="L23048" t="s">
        <v>1910</v>
      </c>
      <c r="M23048" t="s">
        <v>2183</v>
      </c>
      <c r="N23048" t="s">
        <v>2184</v>
      </c>
      <c r="O23048" t="s">
        <v>5</v>
      </c>
      <c r="P23048" t="s">
        <v>2132</v>
      </c>
      <c r="Q23048" t="s">
        <v>2140</v>
      </c>
      <c r="R23048" t="s">
        <v>2166</v>
      </c>
      <c r="S23048" t="s">
        <v>2133</v>
      </c>
      <c r="T23048" t="s">
        <v>2129</v>
      </c>
      <c r="U23048" t="s">
        <v>5</v>
      </c>
      <c r="V23048" t="s">
        <v>5</v>
      </c>
      <c r="W23048" t="s">
        <v>5</v>
      </c>
      <c r="X23048" t="s">
        <v>5</v>
      </c>
      <c r="Y23048" t="s">
        <v>5</v>
      </c>
      <c r="Z23048" t="s">
        <v>1510</v>
      </c>
      <c r="AB23048" s="27" t="s">
        <v>2194</v>
      </c>
    </row>
    <row r="23049" spans="1:28">
      <c r="A23049" t="s">
        <v>43552</v>
      </c>
      <c r="C23049" t="s">
        <v>105629</v>
      </c>
      <c r="D23049" s="27" t="s">
        <v>2196</v>
      </c>
      <c r="E23049" t="s">
        <v>1849</v>
      </c>
      <c r="F23049" t="s">
        <v>2124</v>
      </c>
      <c r="G23049" s="149">
        <v>315000</v>
      </c>
      <c r="H23049" s="150">
        <v>1</v>
      </c>
      <c r="I23049" t="s">
        <v>193</v>
      </c>
      <c r="J23049" t="s">
        <v>193</v>
      </c>
      <c r="K23049" t="s">
        <v>193</v>
      </c>
      <c r="L23049" t="s">
        <v>1910</v>
      </c>
      <c r="M23049" t="s">
        <v>2183</v>
      </c>
      <c r="N23049" t="s">
        <v>2184</v>
      </c>
      <c r="O23049" t="s">
        <v>5</v>
      </c>
      <c r="P23049" t="s">
        <v>2127</v>
      </c>
      <c r="Q23049" t="s">
        <v>2140</v>
      </c>
      <c r="R23049" t="s">
        <v>2166</v>
      </c>
      <c r="S23049">
        <v>2</v>
      </c>
      <c r="T23049" t="s">
        <v>2129</v>
      </c>
      <c r="U23049" t="s">
        <v>5</v>
      </c>
      <c r="V23049" t="s">
        <v>5</v>
      </c>
      <c r="W23049" t="s">
        <v>5</v>
      </c>
      <c r="X23049" t="s">
        <v>5</v>
      </c>
      <c r="Y23049" t="s">
        <v>5</v>
      </c>
      <c r="Z23049" t="s">
        <v>1510</v>
      </c>
      <c r="AB23049" s="27" t="s">
        <v>2196</v>
      </c>
    </row>
    <row r="23050" spans="1:28">
      <c r="A23050" t="s">
        <v>43553</v>
      </c>
      <c r="C23050" t="s">
        <v>105630</v>
      </c>
      <c r="D23050" s="27" t="s">
        <v>2198</v>
      </c>
      <c r="E23050" t="s">
        <v>1849</v>
      </c>
      <c r="F23050" t="s">
        <v>2124</v>
      </c>
      <c r="G23050" s="149">
        <v>337500</v>
      </c>
      <c r="H23050" s="150">
        <v>1</v>
      </c>
      <c r="I23050" t="s">
        <v>193</v>
      </c>
      <c r="J23050" t="s">
        <v>193</v>
      </c>
      <c r="K23050" t="s">
        <v>193</v>
      </c>
      <c r="L23050" t="s">
        <v>1910</v>
      </c>
      <c r="M23050" t="s">
        <v>2183</v>
      </c>
      <c r="N23050" t="s">
        <v>2184</v>
      </c>
      <c r="O23050" t="s">
        <v>5</v>
      </c>
      <c r="P23050" t="s">
        <v>2127</v>
      </c>
      <c r="Q23050" t="s">
        <v>2140</v>
      </c>
      <c r="R23050" t="s">
        <v>2166</v>
      </c>
      <c r="S23050">
        <v>3</v>
      </c>
      <c r="T23050" t="s">
        <v>2129</v>
      </c>
      <c r="U23050" t="s">
        <v>5</v>
      </c>
      <c r="V23050" t="s">
        <v>5</v>
      </c>
      <c r="W23050" t="s">
        <v>5</v>
      </c>
      <c r="X23050" t="s">
        <v>5</v>
      </c>
      <c r="Y23050" t="s">
        <v>5</v>
      </c>
      <c r="Z23050" t="s">
        <v>1510</v>
      </c>
      <c r="AB23050" s="27" t="s">
        <v>2198</v>
      </c>
    </row>
    <row r="23051" spans="1:28">
      <c r="A23051" t="s">
        <v>43554</v>
      </c>
      <c r="C23051" t="s">
        <v>105631</v>
      </c>
      <c r="D23051" s="27" t="s">
        <v>2200</v>
      </c>
      <c r="E23051" t="s">
        <v>1849</v>
      </c>
      <c r="F23051" t="s">
        <v>2124</v>
      </c>
      <c r="G23051" s="149">
        <v>2700000</v>
      </c>
      <c r="H23051" s="150">
        <v>1</v>
      </c>
      <c r="I23051" t="s">
        <v>193</v>
      </c>
      <c r="J23051" t="s">
        <v>193</v>
      </c>
      <c r="K23051" t="s">
        <v>193</v>
      </c>
      <c r="L23051" t="s">
        <v>1910</v>
      </c>
      <c r="M23051" t="s">
        <v>2201</v>
      </c>
      <c r="N23051" t="s">
        <v>2202</v>
      </c>
      <c r="O23051" t="s">
        <v>5</v>
      </c>
      <c r="P23051" t="s">
        <v>2127</v>
      </c>
      <c r="Q23051" t="s">
        <v>2203</v>
      </c>
      <c r="R23051" t="s">
        <v>2204</v>
      </c>
      <c r="S23051">
        <v>1</v>
      </c>
      <c r="T23051" t="s">
        <v>2129</v>
      </c>
      <c r="U23051" t="s">
        <v>5</v>
      </c>
      <c r="V23051" t="s">
        <v>5</v>
      </c>
      <c r="W23051" t="s">
        <v>5</v>
      </c>
      <c r="X23051" t="s">
        <v>5</v>
      </c>
      <c r="Y23051" t="s">
        <v>5</v>
      </c>
      <c r="Z23051" t="s">
        <v>1510</v>
      </c>
      <c r="AB23051" s="27" t="s">
        <v>2200</v>
      </c>
    </row>
    <row r="23052" spans="1:28">
      <c r="A23052" t="s">
        <v>43555</v>
      </c>
      <c r="C23052" t="s">
        <v>105632</v>
      </c>
      <c r="D23052" s="27" t="s">
        <v>2206</v>
      </c>
      <c r="E23052" t="s">
        <v>1849</v>
      </c>
      <c r="F23052" t="s">
        <v>2124</v>
      </c>
      <c r="G23052" s="149">
        <v>2590000</v>
      </c>
      <c r="H23052" s="150">
        <v>1</v>
      </c>
      <c r="I23052" t="s">
        <v>193</v>
      </c>
      <c r="J23052" t="s">
        <v>193</v>
      </c>
      <c r="K23052" t="s">
        <v>193</v>
      </c>
      <c r="L23052" t="s">
        <v>1910</v>
      </c>
      <c r="M23052" t="s">
        <v>2201</v>
      </c>
      <c r="N23052" t="s">
        <v>2202</v>
      </c>
      <c r="O23052" t="s">
        <v>5</v>
      </c>
      <c r="P23052" t="s">
        <v>2132</v>
      </c>
      <c r="Q23052" t="s">
        <v>2203</v>
      </c>
      <c r="R23052" t="s">
        <v>2204</v>
      </c>
      <c r="S23052" t="s">
        <v>2133</v>
      </c>
      <c r="T23052" t="s">
        <v>2129</v>
      </c>
      <c r="U23052" t="s">
        <v>5</v>
      </c>
      <c r="V23052" t="s">
        <v>5</v>
      </c>
      <c r="W23052" t="s">
        <v>5</v>
      </c>
      <c r="X23052" t="s">
        <v>5</v>
      </c>
      <c r="Y23052" t="s">
        <v>5</v>
      </c>
      <c r="Z23052" t="s">
        <v>1510</v>
      </c>
      <c r="AB23052" s="27" t="s">
        <v>2206</v>
      </c>
    </row>
    <row r="23053" spans="1:28">
      <c r="A23053" t="s">
        <v>43556</v>
      </c>
      <c r="C23053" t="s">
        <v>105633</v>
      </c>
      <c r="D23053" s="27" t="s">
        <v>2208</v>
      </c>
      <c r="E23053" t="s">
        <v>1849</v>
      </c>
      <c r="F23053" t="s">
        <v>2124</v>
      </c>
      <c r="G23053" s="149">
        <v>3335000</v>
      </c>
      <c r="H23053" s="150">
        <v>1</v>
      </c>
      <c r="I23053" t="s">
        <v>193</v>
      </c>
      <c r="J23053" t="s">
        <v>193</v>
      </c>
      <c r="K23053" t="s">
        <v>193</v>
      </c>
      <c r="L23053" t="s">
        <v>1910</v>
      </c>
      <c r="M23053" t="s">
        <v>2201</v>
      </c>
      <c r="N23053" t="s">
        <v>2202</v>
      </c>
      <c r="O23053" t="s">
        <v>5</v>
      </c>
      <c r="P23053" t="s">
        <v>2127</v>
      </c>
      <c r="Q23053" t="s">
        <v>2203</v>
      </c>
      <c r="R23053" t="s">
        <v>2204</v>
      </c>
      <c r="S23053">
        <v>2</v>
      </c>
      <c r="T23053" t="s">
        <v>2129</v>
      </c>
      <c r="U23053" t="s">
        <v>5</v>
      </c>
      <c r="V23053" t="s">
        <v>5</v>
      </c>
      <c r="W23053" t="s">
        <v>5</v>
      </c>
      <c r="X23053" t="s">
        <v>5</v>
      </c>
      <c r="Y23053" t="s">
        <v>5</v>
      </c>
      <c r="Z23053" t="s">
        <v>1510</v>
      </c>
      <c r="AB23053" s="27" t="s">
        <v>2208</v>
      </c>
    </row>
    <row r="23054" spans="1:28">
      <c r="A23054" t="s">
        <v>43557</v>
      </c>
      <c r="C23054" t="s">
        <v>105634</v>
      </c>
      <c r="D23054" s="27" t="s">
        <v>2210</v>
      </c>
      <c r="E23054" t="s">
        <v>1849</v>
      </c>
      <c r="F23054" t="s">
        <v>2124</v>
      </c>
      <c r="G23054" s="149">
        <v>4945000</v>
      </c>
      <c r="H23054" s="150">
        <v>1</v>
      </c>
      <c r="I23054" t="s">
        <v>193</v>
      </c>
      <c r="J23054" t="s">
        <v>193</v>
      </c>
      <c r="K23054" t="s">
        <v>193</v>
      </c>
      <c r="L23054" t="s">
        <v>1910</v>
      </c>
      <c r="M23054" t="s">
        <v>2201</v>
      </c>
      <c r="N23054" t="s">
        <v>2202</v>
      </c>
      <c r="O23054" t="s">
        <v>5</v>
      </c>
      <c r="P23054" t="s">
        <v>2127</v>
      </c>
      <c r="Q23054" t="s">
        <v>2203</v>
      </c>
      <c r="R23054" t="s">
        <v>2204</v>
      </c>
      <c r="S23054">
        <v>3</v>
      </c>
      <c r="T23054" t="s">
        <v>2129</v>
      </c>
      <c r="U23054" t="s">
        <v>5</v>
      </c>
      <c r="V23054" t="s">
        <v>5</v>
      </c>
      <c r="W23054" t="s">
        <v>5</v>
      </c>
      <c r="X23054" t="s">
        <v>5</v>
      </c>
      <c r="Y23054" t="s">
        <v>5</v>
      </c>
      <c r="Z23054" t="s">
        <v>1510</v>
      </c>
      <c r="AB23054" s="27" t="s">
        <v>2210</v>
      </c>
    </row>
    <row r="23055" spans="1:28">
      <c r="A23055" t="s">
        <v>43558</v>
      </c>
      <c r="C23055" t="s">
        <v>105635</v>
      </c>
      <c r="D23055" s="27" t="s">
        <v>2212</v>
      </c>
      <c r="E23055" t="s">
        <v>1849</v>
      </c>
      <c r="F23055" t="s">
        <v>2124</v>
      </c>
      <c r="G23055" s="149">
        <v>2700000</v>
      </c>
      <c r="H23055" s="150">
        <v>1</v>
      </c>
      <c r="I23055" t="s">
        <v>193</v>
      </c>
      <c r="J23055" t="s">
        <v>193</v>
      </c>
      <c r="K23055" t="s">
        <v>193</v>
      </c>
      <c r="L23055" t="s">
        <v>1910</v>
      </c>
      <c r="M23055" t="s">
        <v>2213</v>
      </c>
      <c r="N23055" t="s">
        <v>2214</v>
      </c>
      <c r="O23055" t="s">
        <v>5</v>
      </c>
      <c r="P23055" t="s">
        <v>2127</v>
      </c>
      <c r="Q23055" t="s">
        <v>2203</v>
      </c>
      <c r="R23055" t="s">
        <v>2204</v>
      </c>
      <c r="S23055">
        <v>1</v>
      </c>
      <c r="T23055" t="s">
        <v>2129</v>
      </c>
      <c r="U23055" t="s">
        <v>5</v>
      </c>
      <c r="V23055" t="s">
        <v>5</v>
      </c>
      <c r="W23055" t="s">
        <v>5</v>
      </c>
      <c r="X23055" t="s">
        <v>5</v>
      </c>
      <c r="Y23055" t="s">
        <v>5</v>
      </c>
      <c r="Z23055" t="s">
        <v>1510</v>
      </c>
      <c r="AB23055" s="27" t="s">
        <v>2212</v>
      </c>
    </row>
    <row r="23056" spans="1:28">
      <c r="A23056" t="s">
        <v>43559</v>
      </c>
      <c r="C23056" t="s">
        <v>105636</v>
      </c>
      <c r="D23056" s="27" t="s">
        <v>2216</v>
      </c>
      <c r="E23056" t="s">
        <v>1849</v>
      </c>
      <c r="F23056" t="s">
        <v>2124</v>
      </c>
      <c r="G23056" s="149">
        <v>2590000</v>
      </c>
      <c r="H23056" s="150">
        <v>1</v>
      </c>
      <c r="I23056" t="s">
        <v>193</v>
      </c>
      <c r="J23056" t="s">
        <v>193</v>
      </c>
      <c r="K23056" t="s">
        <v>193</v>
      </c>
      <c r="L23056" t="s">
        <v>1910</v>
      </c>
      <c r="M23056" t="s">
        <v>2213</v>
      </c>
      <c r="N23056" t="s">
        <v>2214</v>
      </c>
      <c r="O23056" t="s">
        <v>5</v>
      </c>
      <c r="P23056" t="s">
        <v>2132</v>
      </c>
      <c r="Q23056" t="s">
        <v>2203</v>
      </c>
      <c r="R23056" t="s">
        <v>2204</v>
      </c>
      <c r="S23056" t="s">
        <v>2133</v>
      </c>
      <c r="T23056" t="s">
        <v>2129</v>
      </c>
      <c r="U23056" t="s">
        <v>5</v>
      </c>
      <c r="V23056" t="s">
        <v>5</v>
      </c>
      <c r="W23056" t="s">
        <v>5</v>
      </c>
      <c r="X23056" t="s">
        <v>5</v>
      </c>
      <c r="Y23056" t="s">
        <v>5</v>
      </c>
      <c r="Z23056" t="s">
        <v>1510</v>
      </c>
      <c r="AB23056" s="27" t="s">
        <v>2216</v>
      </c>
    </row>
    <row r="23057" spans="1:28">
      <c r="A23057" t="s">
        <v>43560</v>
      </c>
      <c r="C23057" t="s">
        <v>105637</v>
      </c>
      <c r="D23057" s="27" t="s">
        <v>2218</v>
      </c>
      <c r="E23057" t="s">
        <v>1849</v>
      </c>
      <c r="F23057" t="s">
        <v>2124</v>
      </c>
      <c r="G23057" s="149">
        <v>3335000</v>
      </c>
      <c r="H23057" s="150">
        <v>1</v>
      </c>
      <c r="I23057" t="s">
        <v>193</v>
      </c>
      <c r="J23057" t="s">
        <v>193</v>
      </c>
      <c r="K23057" t="s">
        <v>193</v>
      </c>
      <c r="L23057" t="s">
        <v>1910</v>
      </c>
      <c r="M23057" t="s">
        <v>2213</v>
      </c>
      <c r="N23057" t="s">
        <v>2214</v>
      </c>
      <c r="O23057" t="s">
        <v>5</v>
      </c>
      <c r="P23057" t="s">
        <v>2127</v>
      </c>
      <c r="Q23057" t="s">
        <v>2203</v>
      </c>
      <c r="R23057" t="s">
        <v>2204</v>
      </c>
      <c r="S23057">
        <v>2</v>
      </c>
      <c r="T23057" t="s">
        <v>2129</v>
      </c>
      <c r="U23057" t="s">
        <v>5</v>
      </c>
      <c r="V23057" t="s">
        <v>5</v>
      </c>
      <c r="W23057" t="s">
        <v>5</v>
      </c>
      <c r="X23057" t="s">
        <v>5</v>
      </c>
      <c r="Y23057" t="s">
        <v>5</v>
      </c>
      <c r="Z23057" t="s">
        <v>1510</v>
      </c>
      <c r="AB23057" s="27" t="s">
        <v>2218</v>
      </c>
    </row>
    <row r="23058" spans="1:28">
      <c r="A23058" t="s">
        <v>43561</v>
      </c>
      <c r="C23058" t="s">
        <v>105638</v>
      </c>
      <c r="D23058" s="27" t="s">
        <v>2220</v>
      </c>
      <c r="E23058" t="s">
        <v>1849</v>
      </c>
      <c r="F23058" t="s">
        <v>2124</v>
      </c>
      <c r="G23058" s="149">
        <v>4945000</v>
      </c>
      <c r="H23058" s="150">
        <v>1</v>
      </c>
      <c r="I23058" t="s">
        <v>193</v>
      </c>
      <c r="J23058" t="s">
        <v>193</v>
      </c>
      <c r="K23058" t="s">
        <v>193</v>
      </c>
      <c r="L23058" t="s">
        <v>1910</v>
      </c>
      <c r="M23058" t="s">
        <v>2213</v>
      </c>
      <c r="N23058" t="s">
        <v>2214</v>
      </c>
      <c r="O23058" t="s">
        <v>5</v>
      </c>
      <c r="P23058" t="s">
        <v>2127</v>
      </c>
      <c r="Q23058" t="s">
        <v>2203</v>
      </c>
      <c r="R23058" t="s">
        <v>2204</v>
      </c>
      <c r="S23058">
        <v>3</v>
      </c>
      <c r="T23058" t="s">
        <v>2129</v>
      </c>
      <c r="U23058" t="s">
        <v>5</v>
      </c>
      <c r="V23058" t="s">
        <v>5</v>
      </c>
      <c r="W23058" t="s">
        <v>5</v>
      </c>
      <c r="X23058" t="s">
        <v>5</v>
      </c>
      <c r="Y23058" t="s">
        <v>5</v>
      </c>
      <c r="Z23058" t="s">
        <v>1510</v>
      </c>
      <c r="AB23058" s="27" t="s">
        <v>2220</v>
      </c>
    </row>
    <row r="23059" spans="1:28">
      <c r="A23059" t="s">
        <v>43562</v>
      </c>
      <c r="C23059" t="s">
        <v>105639</v>
      </c>
      <c r="D23059" s="27" t="s">
        <v>2222</v>
      </c>
      <c r="E23059" t="s">
        <v>1849</v>
      </c>
      <c r="F23059" t="s">
        <v>2124</v>
      </c>
      <c r="G23059" s="149">
        <v>2700000</v>
      </c>
      <c r="H23059" s="150">
        <v>1</v>
      </c>
      <c r="I23059" t="s">
        <v>193</v>
      </c>
      <c r="J23059" t="s">
        <v>193</v>
      </c>
      <c r="K23059" t="s">
        <v>193</v>
      </c>
      <c r="L23059" t="s">
        <v>1910</v>
      </c>
      <c r="M23059" t="s">
        <v>2223</v>
      </c>
      <c r="N23059" t="s">
        <v>2224</v>
      </c>
      <c r="O23059" t="s">
        <v>5</v>
      </c>
      <c r="P23059" t="s">
        <v>2127</v>
      </c>
      <c r="Q23059" t="s">
        <v>2203</v>
      </c>
      <c r="R23059" t="s">
        <v>2204</v>
      </c>
      <c r="S23059">
        <v>1</v>
      </c>
      <c r="T23059" t="s">
        <v>2129</v>
      </c>
      <c r="U23059" t="s">
        <v>5</v>
      </c>
      <c r="V23059" t="s">
        <v>5</v>
      </c>
      <c r="W23059" t="s">
        <v>5</v>
      </c>
      <c r="X23059" t="s">
        <v>5</v>
      </c>
      <c r="Y23059" t="s">
        <v>5</v>
      </c>
      <c r="Z23059" t="s">
        <v>1510</v>
      </c>
      <c r="AB23059" s="27" t="s">
        <v>2222</v>
      </c>
    </row>
    <row r="23060" spans="1:28">
      <c r="A23060" t="s">
        <v>43563</v>
      </c>
      <c r="C23060" t="s">
        <v>105640</v>
      </c>
      <c r="D23060" s="27" t="s">
        <v>2226</v>
      </c>
      <c r="E23060" t="s">
        <v>1849</v>
      </c>
      <c r="F23060" t="s">
        <v>2124</v>
      </c>
      <c r="G23060" s="149">
        <v>2590000</v>
      </c>
      <c r="H23060" s="150">
        <v>1</v>
      </c>
      <c r="I23060" t="s">
        <v>193</v>
      </c>
      <c r="J23060" t="s">
        <v>193</v>
      </c>
      <c r="K23060" t="s">
        <v>193</v>
      </c>
      <c r="L23060" t="s">
        <v>1910</v>
      </c>
      <c r="M23060" t="s">
        <v>2223</v>
      </c>
      <c r="N23060" t="s">
        <v>2224</v>
      </c>
      <c r="O23060" t="s">
        <v>5</v>
      </c>
      <c r="P23060" t="s">
        <v>2132</v>
      </c>
      <c r="Q23060" t="s">
        <v>2203</v>
      </c>
      <c r="R23060" t="s">
        <v>2204</v>
      </c>
      <c r="S23060" t="s">
        <v>2133</v>
      </c>
      <c r="T23060" t="s">
        <v>2129</v>
      </c>
      <c r="U23060" t="s">
        <v>5</v>
      </c>
      <c r="V23060" t="s">
        <v>5</v>
      </c>
      <c r="W23060" t="s">
        <v>5</v>
      </c>
      <c r="X23060" t="s">
        <v>5</v>
      </c>
      <c r="Y23060" t="s">
        <v>5</v>
      </c>
      <c r="Z23060" t="s">
        <v>1510</v>
      </c>
      <c r="AB23060" s="27" t="s">
        <v>2226</v>
      </c>
    </row>
    <row r="23061" spans="1:28">
      <c r="A23061" t="s">
        <v>43564</v>
      </c>
      <c r="C23061" t="s">
        <v>105641</v>
      </c>
      <c r="D23061" s="27" t="s">
        <v>2228</v>
      </c>
      <c r="E23061" t="s">
        <v>1849</v>
      </c>
      <c r="F23061" t="s">
        <v>2124</v>
      </c>
      <c r="G23061" s="149">
        <v>3335000</v>
      </c>
      <c r="H23061" s="150">
        <v>1</v>
      </c>
      <c r="I23061" t="s">
        <v>193</v>
      </c>
      <c r="J23061" t="s">
        <v>193</v>
      </c>
      <c r="K23061" t="s">
        <v>193</v>
      </c>
      <c r="L23061" t="s">
        <v>1910</v>
      </c>
      <c r="M23061" t="s">
        <v>2223</v>
      </c>
      <c r="N23061" t="s">
        <v>2224</v>
      </c>
      <c r="O23061" t="s">
        <v>5</v>
      </c>
      <c r="P23061" t="s">
        <v>2127</v>
      </c>
      <c r="Q23061" t="s">
        <v>2203</v>
      </c>
      <c r="R23061" t="s">
        <v>2204</v>
      </c>
      <c r="S23061">
        <v>2</v>
      </c>
      <c r="T23061" t="s">
        <v>2129</v>
      </c>
      <c r="U23061" t="s">
        <v>5</v>
      </c>
      <c r="V23061" t="s">
        <v>5</v>
      </c>
      <c r="W23061" t="s">
        <v>5</v>
      </c>
      <c r="X23061" t="s">
        <v>5</v>
      </c>
      <c r="Y23061" t="s">
        <v>5</v>
      </c>
      <c r="Z23061" t="s">
        <v>1510</v>
      </c>
      <c r="AB23061" s="27" t="s">
        <v>2228</v>
      </c>
    </row>
    <row r="23062" spans="1:28">
      <c r="A23062" t="s">
        <v>43565</v>
      </c>
      <c r="C23062" t="s">
        <v>105642</v>
      </c>
      <c r="D23062" s="27" t="s">
        <v>2230</v>
      </c>
      <c r="E23062" t="s">
        <v>1849</v>
      </c>
      <c r="F23062" t="s">
        <v>2124</v>
      </c>
      <c r="G23062" s="149">
        <v>4945000</v>
      </c>
      <c r="H23062" s="150">
        <v>1</v>
      </c>
      <c r="I23062" t="s">
        <v>193</v>
      </c>
      <c r="J23062" t="s">
        <v>193</v>
      </c>
      <c r="K23062" t="s">
        <v>193</v>
      </c>
      <c r="L23062" t="s">
        <v>1910</v>
      </c>
      <c r="M23062" t="s">
        <v>2223</v>
      </c>
      <c r="N23062" t="s">
        <v>2224</v>
      </c>
      <c r="O23062" t="s">
        <v>5</v>
      </c>
      <c r="P23062" t="s">
        <v>2127</v>
      </c>
      <c r="Q23062" t="s">
        <v>2203</v>
      </c>
      <c r="R23062" t="s">
        <v>2204</v>
      </c>
      <c r="S23062">
        <v>3</v>
      </c>
      <c r="T23062" t="s">
        <v>2129</v>
      </c>
      <c r="U23062" t="s">
        <v>5</v>
      </c>
      <c r="V23062" t="s">
        <v>5</v>
      </c>
      <c r="W23062" t="s">
        <v>5</v>
      </c>
      <c r="X23062" t="s">
        <v>5</v>
      </c>
      <c r="Y23062" t="s">
        <v>5</v>
      </c>
      <c r="Z23062" t="s">
        <v>1510</v>
      </c>
      <c r="AB23062" s="27" t="s">
        <v>2230</v>
      </c>
    </row>
    <row r="23063" spans="1:28">
      <c r="A23063" t="s">
        <v>43566</v>
      </c>
      <c r="C23063" t="s">
        <v>105643</v>
      </c>
      <c r="D23063" s="27" t="s">
        <v>2232</v>
      </c>
      <c r="E23063" t="s">
        <v>1849</v>
      </c>
      <c r="F23063" t="s">
        <v>2124</v>
      </c>
      <c r="G23063" s="149">
        <v>2700000</v>
      </c>
      <c r="H23063" s="150">
        <v>1</v>
      </c>
      <c r="I23063" t="s">
        <v>193</v>
      </c>
      <c r="J23063" t="s">
        <v>193</v>
      </c>
      <c r="K23063" t="s">
        <v>193</v>
      </c>
      <c r="L23063" t="s">
        <v>1910</v>
      </c>
      <c r="M23063" t="s">
        <v>2233</v>
      </c>
      <c r="N23063" t="s">
        <v>2234</v>
      </c>
      <c r="O23063" t="s">
        <v>5</v>
      </c>
      <c r="P23063" t="s">
        <v>2127</v>
      </c>
      <c r="Q23063" t="s">
        <v>2203</v>
      </c>
      <c r="R23063" t="s">
        <v>2204</v>
      </c>
      <c r="S23063">
        <v>1</v>
      </c>
      <c r="T23063" t="s">
        <v>2129</v>
      </c>
      <c r="U23063" t="s">
        <v>5</v>
      </c>
      <c r="V23063" t="s">
        <v>5</v>
      </c>
      <c r="W23063" t="s">
        <v>5</v>
      </c>
      <c r="X23063" t="s">
        <v>5</v>
      </c>
      <c r="Y23063" t="s">
        <v>5</v>
      </c>
      <c r="Z23063" t="s">
        <v>1510</v>
      </c>
      <c r="AB23063" s="27" t="s">
        <v>2232</v>
      </c>
    </row>
    <row r="23064" spans="1:28">
      <c r="A23064" t="s">
        <v>43567</v>
      </c>
      <c r="C23064" t="s">
        <v>105644</v>
      </c>
      <c r="D23064" s="27" t="s">
        <v>2236</v>
      </c>
      <c r="E23064" t="s">
        <v>1849</v>
      </c>
      <c r="F23064" t="s">
        <v>2124</v>
      </c>
      <c r="G23064" s="149">
        <v>2590000</v>
      </c>
      <c r="H23064" s="150">
        <v>1</v>
      </c>
      <c r="I23064" t="s">
        <v>193</v>
      </c>
      <c r="J23064" t="s">
        <v>193</v>
      </c>
      <c r="K23064" t="s">
        <v>193</v>
      </c>
      <c r="L23064" t="s">
        <v>1910</v>
      </c>
      <c r="M23064" t="s">
        <v>2233</v>
      </c>
      <c r="N23064" t="s">
        <v>2234</v>
      </c>
      <c r="O23064" t="s">
        <v>5</v>
      </c>
      <c r="P23064" t="s">
        <v>2132</v>
      </c>
      <c r="Q23064" t="s">
        <v>2203</v>
      </c>
      <c r="R23064" t="s">
        <v>2204</v>
      </c>
      <c r="S23064" t="s">
        <v>2133</v>
      </c>
      <c r="T23064" t="s">
        <v>2129</v>
      </c>
      <c r="U23064" t="s">
        <v>5</v>
      </c>
      <c r="V23064" t="s">
        <v>5</v>
      </c>
      <c r="W23064" t="s">
        <v>5</v>
      </c>
      <c r="X23064" t="s">
        <v>5</v>
      </c>
      <c r="Y23064" t="s">
        <v>5</v>
      </c>
      <c r="Z23064" t="s">
        <v>1510</v>
      </c>
      <c r="AB23064" s="27" t="s">
        <v>2236</v>
      </c>
    </row>
    <row r="23065" spans="1:28">
      <c r="A23065" t="s">
        <v>43568</v>
      </c>
      <c r="C23065" t="s">
        <v>105645</v>
      </c>
      <c r="D23065" s="27" t="s">
        <v>2238</v>
      </c>
      <c r="E23065" t="s">
        <v>1849</v>
      </c>
      <c r="F23065" t="s">
        <v>2124</v>
      </c>
      <c r="G23065" s="149">
        <v>3335000</v>
      </c>
      <c r="H23065" s="150">
        <v>1</v>
      </c>
      <c r="I23065" t="s">
        <v>193</v>
      </c>
      <c r="J23065" t="s">
        <v>193</v>
      </c>
      <c r="K23065" t="s">
        <v>193</v>
      </c>
      <c r="L23065" t="s">
        <v>1910</v>
      </c>
      <c r="M23065" t="s">
        <v>2233</v>
      </c>
      <c r="N23065" t="s">
        <v>2234</v>
      </c>
      <c r="O23065" t="s">
        <v>5</v>
      </c>
      <c r="P23065" t="s">
        <v>2127</v>
      </c>
      <c r="Q23065" t="s">
        <v>2203</v>
      </c>
      <c r="R23065" t="s">
        <v>2204</v>
      </c>
      <c r="S23065">
        <v>2</v>
      </c>
      <c r="T23065" t="s">
        <v>2129</v>
      </c>
      <c r="U23065" t="s">
        <v>5</v>
      </c>
      <c r="V23065" t="s">
        <v>5</v>
      </c>
      <c r="W23065" t="s">
        <v>5</v>
      </c>
      <c r="X23065" t="s">
        <v>5</v>
      </c>
      <c r="Y23065" t="s">
        <v>5</v>
      </c>
      <c r="Z23065" t="s">
        <v>1510</v>
      </c>
      <c r="AB23065" s="27" t="s">
        <v>2238</v>
      </c>
    </row>
    <row r="23066" spans="1:28">
      <c r="A23066" t="s">
        <v>43569</v>
      </c>
      <c r="C23066" t="s">
        <v>105646</v>
      </c>
      <c r="D23066" s="27" t="s">
        <v>2240</v>
      </c>
      <c r="E23066" t="s">
        <v>1849</v>
      </c>
      <c r="F23066" t="s">
        <v>2124</v>
      </c>
      <c r="G23066" s="149">
        <v>4945000</v>
      </c>
      <c r="H23066" s="150">
        <v>1</v>
      </c>
      <c r="I23066" t="s">
        <v>193</v>
      </c>
      <c r="J23066" t="s">
        <v>193</v>
      </c>
      <c r="K23066" t="s">
        <v>193</v>
      </c>
      <c r="L23066" t="s">
        <v>1910</v>
      </c>
      <c r="M23066" t="s">
        <v>2233</v>
      </c>
      <c r="N23066" t="s">
        <v>2234</v>
      </c>
      <c r="O23066" t="s">
        <v>5</v>
      </c>
      <c r="P23066" t="s">
        <v>2127</v>
      </c>
      <c r="Q23066" t="s">
        <v>2203</v>
      </c>
      <c r="R23066" t="s">
        <v>2204</v>
      </c>
      <c r="S23066">
        <v>3</v>
      </c>
      <c r="T23066" t="s">
        <v>2129</v>
      </c>
      <c r="U23066" t="s">
        <v>5</v>
      </c>
      <c r="V23066" t="s">
        <v>5</v>
      </c>
      <c r="W23066" t="s">
        <v>5</v>
      </c>
      <c r="X23066" t="s">
        <v>5</v>
      </c>
      <c r="Y23066" t="s">
        <v>5</v>
      </c>
      <c r="Z23066" t="s">
        <v>1510</v>
      </c>
      <c r="AB23066" s="27" t="s">
        <v>2240</v>
      </c>
    </row>
    <row r="23067" spans="1:28">
      <c r="A23067" t="s">
        <v>43570</v>
      </c>
      <c r="C23067" t="s">
        <v>105647</v>
      </c>
      <c r="D23067" s="27" t="s">
        <v>2242</v>
      </c>
      <c r="E23067" t="s">
        <v>1849</v>
      </c>
      <c r="F23067" t="s">
        <v>2124</v>
      </c>
      <c r="G23067" s="149">
        <v>435000</v>
      </c>
      <c r="H23067" s="150">
        <v>1</v>
      </c>
      <c r="I23067" t="s">
        <v>193</v>
      </c>
      <c r="J23067" t="s">
        <v>193</v>
      </c>
      <c r="K23067" t="s">
        <v>193</v>
      </c>
      <c r="L23067" t="s">
        <v>1910</v>
      </c>
      <c r="M23067" t="s">
        <v>2243</v>
      </c>
      <c r="N23067" t="s">
        <v>2244</v>
      </c>
      <c r="O23067" t="s">
        <v>5</v>
      </c>
      <c r="P23067" t="s">
        <v>2127</v>
      </c>
      <c r="Q23067" t="s">
        <v>2128</v>
      </c>
      <c r="R23067" t="s">
        <v>2166</v>
      </c>
      <c r="S23067">
        <v>1</v>
      </c>
      <c r="T23067" t="s">
        <v>2129</v>
      </c>
      <c r="U23067" t="s">
        <v>5</v>
      </c>
      <c r="V23067" t="s">
        <v>5</v>
      </c>
      <c r="W23067" t="s">
        <v>5</v>
      </c>
      <c r="X23067" t="s">
        <v>5</v>
      </c>
      <c r="Y23067" t="s">
        <v>5</v>
      </c>
      <c r="Z23067" t="s">
        <v>1510</v>
      </c>
      <c r="AB23067" s="27" t="s">
        <v>2242</v>
      </c>
    </row>
    <row r="23068" spans="1:28">
      <c r="A23068" t="s">
        <v>43571</v>
      </c>
      <c r="C23068" t="s">
        <v>105648</v>
      </c>
      <c r="D23068" s="27" t="s">
        <v>2246</v>
      </c>
      <c r="E23068" t="s">
        <v>1849</v>
      </c>
      <c r="F23068" t="s">
        <v>2124</v>
      </c>
      <c r="G23068" s="149">
        <v>385000</v>
      </c>
      <c r="H23068" s="150">
        <v>1</v>
      </c>
      <c r="I23068" t="s">
        <v>193</v>
      </c>
      <c r="J23068" t="s">
        <v>193</v>
      </c>
      <c r="K23068" t="s">
        <v>193</v>
      </c>
      <c r="L23068" t="s">
        <v>1910</v>
      </c>
      <c r="M23068" t="s">
        <v>2243</v>
      </c>
      <c r="N23068" t="s">
        <v>2244</v>
      </c>
      <c r="O23068" t="s">
        <v>5</v>
      </c>
      <c r="P23068" t="s">
        <v>2132</v>
      </c>
      <c r="Q23068" t="s">
        <v>2128</v>
      </c>
      <c r="R23068" t="s">
        <v>2166</v>
      </c>
      <c r="S23068" t="s">
        <v>2133</v>
      </c>
      <c r="T23068" t="s">
        <v>2129</v>
      </c>
      <c r="U23068" t="s">
        <v>5</v>
      </c>
      <c r="V23068" t="s">
        <v>5</v>
      </c>
      <c r="W23068" t="s">
        <v>5</v>
      </c>
      <c r="X23068" t="s">
        <v>5</v>
      </c>
      <c r="Y23068" t="s">
        <v>5</v>
      </c>
      <c r="Z23068" t="s">
        <v>1510</v>
      </c>
      <c r="AB23068" s="27" t="s">
        <v>2246</v>
      </c>
    </row>
    <row r="23069" spans="1:28">
      <c r="A23069" t="s">
        <v>43572</v>
      </c>
      <c r="C23069" t="s">
        <v>105649</v>
      </c>
      <c r="D23069" s="27" t="s">
        <v>2248</v>
      </c>
      <c r="E23069" t="s">
        <v>1849</v>
      </c>
      <c r="F23069" t="s">
        <v>2124</v>
      </c>
      <c r="G23069" s="149">
        <v>485000</v>
      </c>
      <c r="H23069" s="150">
        <v>1</v>
      </c>
      <c r="I23069" t="s">
        <v>193</v>
      </c>
      <c r="J23069" t="s">
        <v>193</v>
      </c>
      <c r="K23069" t="s">
        <v>193</v>
      </c>
      <c r="L23069" t="s">
        <v>1910</v>
      </c>
      <c r="M23069" t="s">
        <v>2243</v>
      </c>
      <c r="N23069" t="s">
        <v>2244</v>
      </c>
      <c r="O23069" t="s">
        <v>5</v>
      </c>
      <c r="P23069" t="s">
        <v>2127</v>
      </c>
      <c r="Q23069" t="s">
        <v>2128</v>
      </c>
      <c r="R23069" t="s">
        <v>2166</v>
      </c>
      <c r="S23069">
        <v>2</v>
      </c>
      <c r="T23069" t="s">
        <v>2129</v>
      </c>
      <c r="U23069" t="s">
        <v>5</v>
      </c>
      <c r="V23069" t="s">
        <v>5</v>
      </c>
      <c r="W23069" t="s">
        <v>5</v>
      </c>
      <c r="X23069" t="s">
        <v>5</v>
      </c>
      <c r="Y23069" t="s">
        <v>5</v>
      </c>
      <c r="Z23069" t="s">
        <v>1510</v>
      </c>
      <c r="AB23069" s="27" t="s">
        <v>2248</v>
      </c>
    </row>
    <row r="23070" spans="1:28">
      <c r="A23070" t="s">
        <v>43573</v>
      </c>
      <c r="C23070" t="s">
        <v>105650</v>
      </c>
      <c r="D23070" s="27" t="s">
        <v>2250</v>
      </c>
      <c r="E23070" t="s">
        <v>1849</v>
      </c>
      <c r="F23070" t="s">
        <v>2124</v>
      </c>
      <c r="G23070" s="149">
        <v>540000</v>
      </c>
      <c r="H23070" s="150">
        <v>1</v>
      </c>
      <c r="I23070" t="s">
        <v>193</v>
      </c>
      <c r="J23070" t="s">
        <v>193</v>
      </c>
      <c r="K23070" t="s">
        <v>193</v>
      </c>
      <c r="L23070" t="s">
        <v>1910</v>
      </c>
      <c r="M23070" t="s">
        <v>2243</v>
      </c>
      <c r="N23070" t="s">
        <v>2244</v>
      </c>
      <c r="O23070" t="s">
        <v>5</v>
      </c>
      <c r="P23070" t="s">
        <v>2127</v>
      </c>
      <c r="Q23070" t="s">
        <v>2128</v>
      </c>
      <c r="R23070" t="s">
        <v>2166</v>
      </c>
      <c r="S23070">
        <v>3</v>
      </c>
      <c r="T23070" t="s">
        <v>2129</v>
      </c>
      <c r="U23070" t="s">
        <v>5</v>
      </c>
      <c r="V23070" t="s">
        <v>5</v>
      </c>
      <c r="W23070" t="s">
        <v>5</v>
      </c>
      <c r="X23070" t="s">
        <v>5</v>
      </c>
      <c r="Y23070" t="s">
        <v>5</v>
      </c>
      <c r="Z23070" t="s">
        <v>1510</v>
      </c>
      <c r="AB23070" s="27" t="s">
        <v>2250</v>
      </c>
    </row>
    <row r="23071" spans="1:28">
      <c r="A23071" t="s">
        <v>43574</v>
      </c>
      <c r="C23071" t="s">
        <v>105651</v>
      </c>
      <c r="D23071" s="27" t="s">
        <v>2252</v>
      </c>
      <c r="E23071" t="s">
        <v>1849</v>
      </c>
      <c r="F23071" t="s">
        <v>2124</v>
      </c>
      <c r="G23071" s="149">
        <v>391500</v>
      </c>
      <c r="H23071" s="150">
        <v>1</v>
      </c>
      <c r="I23071" t="s">
        <v>193</v>
      </c>
      <c r="J23071" t="s">
        <v>193</v>
      </c>
      <c r="K23071" t="s">
        <v>193</v>
      </c>
      <c r="L23071" t="s">
        <v>1910</v>
      </c>
      <c r="M23071" t="s">
        <v>2243</v>
      </c>
      <c r="N23071" t="s">
        <v>2244</v>
      </c>
      <c r="O23071" t="s">
        <v>5</v>
      </c>
      <c r="P23071" t="s">
        <v>2127</v>
      </c>
      <c r="Q23071" t="s">
        <v>2140</v>
      </c>
      <c r="R23071" t="s">
        <v>2166</v>
      </c>
      <c r="S23071">
        <v>1</v>
      </c>
      <c r="T23071" t="s">
        <v>2129</v>
      </c>
      <c r="U23071" t="s">
        <v>5</v>
      </c>
      <c r="V23071" t="s">
        <v>5</v>
      </c>
      <c r="W23071" t="s">
        <v>5</v>
      </c>
      <c r="X23071" t="s">
        <v>5</v>
      </c>
      <c r="Y23071" t="s">
        <v>5</v>
      </c>
      <c r="Z23071" t="s">
        <v>1510</v>
      </c>
      <c r="AB23071" s="27" t="s">
        <v>2252</v>
      </c>
    </row>
    <row r="23072" spans="1:28">
      <c r="A23072" t="s">
        <v>43575</v>
      </c>
      <c r="C23072" t="s">
        <v>105652</v>
      </c>
      <c r="D23072" s="27" t="s">
        <v>2254</v>
      </c>
      <c r="E23072" t="s">
        <v>1849</v>
      </c>
      <c r="F23072" t="s">
        <v>2124</v>
      </c>
      <c r="G23072" s="149">
        <v>346500</v>
      </c>
      <c r="H23072" s="150">
        <v>1</v>
      </c>
      <c r="I23072" t="s">
        <v>193</v>
      </c>
      <c r="J23072" t="s">
        <v>193</v>
      </c>
      <c r="K23072" t="s">
        <v>193</v>
      </c>
      <c r="L23072" t="s">
        <v>1910</v>
      </c>
      <c r="M23072" t="s">
        <v>2243</v>
      </c>
      <c r="N23072" t="s">
        <v>2244</v>
      </c>
      <c r="O23072" t="s">
        <v>5</v>
      </c>
      <c r="P23072" t="s">
        <v>2132</v>
      </c>
      <c r="Q23072" t="s">
        <v>2140</v>
      </c>
      <c r="R23072" t="s">
        <v>2166</v>
      </c>
      <c r="S23072" t="s">
        <v>2133</v>
      </c>
      <c r="T23072" t="s">
        <v>2129</v>
      </c>
      <c r="U23072" t="s">
        <v>5</v>
      </c>
      <c r="V23072" t="s">
        <v>5</v>
      </c>
      <c r="W23072" t="s">
        <v>5</v>
      </c>
      <c r="X23072" t="s">
        <v>5</v>
      </c>
      <c r="Y23072" t="s">
        <v>5</v>
      </c>
      <c r="Z23072" t="s">
        <v>1510</v>
      </c>
      <c r="AB23072" s="27" t="s">
        <v>2254</v>
      </c>
    </row>
    <row r="23073" spans="1:28">
      <c r="A23073" t="s">
        <v>43576</v>
      </c>
      <c r="C23073" t="s">
        <v>105653</v>
      </c>
      <c r="D23073" s="27" t="s">
        <v>2256</v>
      </c>
      <c r="E23073" t="s">
        <v>1849</v>
      </c>
      <c r="F23073" t="s">
        <v>2124</v>
      </c>
      <c r="G23073" s="149">
        <v>436500</v>
      </c>
      <c r="H23073" s="150">
        <v>1</v>
      </c>
      <c r="I23073" t="s">
        <v>193</v>
      </c>
      <c r="J23073" t="s">
        <v>193</v>
      </c>
      <c r="K23073" t="s">
        <v>193</v>
      </c>
      <c r="L23073" t="s">
        <v>1910</v>
      </c>
      <c r="M23073" t="s">
        <v>2243</v>
      </c>
      <c r="N23073" t="s">
        <v>2244</v>
      </c>
      <c r="O23073" t="s">
        <v>5</v>
      </c>
      <c r="P23073" t="s">
        <v>2127</v>
      </c>
      <c r="Q23073" t="s">
        <v>2140</v>
      </c>
      <c r="R23073" t="s">
        <v>2166</v>
      </c>
      <c r="S23073">
        <v>2</v>
      </c>
      <c r="T23073" t="s">
        <v>2129</v>
      </c>
      <c r="U23073" t="s">
        <v>5</v>
      </c>
      <c r="V23073" t="s">
        <v>5</v>
      </c>
      <c r="W23073" t="s">
        <v>5</v>
      </c>
      <c r="X23073" t="s">
        <v>5</v>
      </c>
      <c r="Y23073" t="s">
        <v>5</v>
      </c>
      <c r="Z23073" t="s">
        <v>1510</v>
      </c>
      <c r="AB23073" s="27" t="s">
        <v>2256</v>
      </c>
    </row>
    <row r="23074" spans="1:28">
      <c r="A23074" t="s">
        <v>43577</v>
      </c>
      <c r="C23074" t="s">
        <v>105654</v>
      </c>
      <c r="D23074" s="27" t="s">
        <v>2258</v>
      </c>
      <c r="E23074" t="s">
        <v>1849</v>
      </c>
      <c r="F23074" t="s">
        <v>2124</v>
      </c>
      <c r="G23074" s="149">
        <v>486000</v>
      </c>
      <c r="H23074" s="150">
        <v>1</v>
      </c>
      <c r="I23074" t="s">
        <v>193</v>
      </c>
      <c r="J23074" t="s">
        <v>193</v>
      </c>
      <c r="K23074" t="s">
        <v>193</v>
      </c>
      <c r="L23074" t="s">
        <v>1910</v>
      </c>
      <c r="M23074" t="s">
        <v>2243</v>
      </c>
      <c r="N23074" t="s">
        <v>2244</v>
      </c>
      <c r="O23074" t="s">
        <v>5</v>
      </c>
      <c r="P23074" t="s">
        <v>2127</v>
      </c>
      <c r="Q23074" t="s">
        <v>2140</v>
      </c>
      <c r="R23074" t="s">
        <v>2166</v>
      </c>
      <c r="S23074">
        <v>3</v>
      </c>
      <c r="T23074" t="s">
        <v>2129</v>
      </c>
      <c r="U23074" t="s">
        <v>5</v>
      </c>
      <c r="V23074" t="s">
        <v>5</v>
      </c>
      <c r="W23074" t="s">
        <v>5</v>
      </c>
      <c r="X23074" t="s">
        <v>5</v>
      </c>
      <c r="Y23074" t="s">
        <v>5</v>
      </c>
      <c r="Z23074" t="s">
        <v>1510</v>
      </c>
      <c r="AB23074" s="27" t="s">
        <v>2258</v>
      </c>
    </row>
    <row r="23075" spans="1:28">
      <c r="A23075" t="s">
        <v>43578</v>
      </c>
      <c r="C23075" t="s">
        <v>105655</v>
      </c>
      <c r="D23075" s="27" t="s">
        <v>2260</v>
      </c>
      <c r="E23075" t="s">
        <v>1849</v>
      </c>
      <c r="F23075" t="s">
        <v>2124</v>
      </c>
      <c r="G23075" s="149">
        <v>575000</v>
      </c>
      <c r="H23075" s="150">
        <v>1</v>
      </c>
      <c r="I23075" t="s">
        <v>193</v>
      </c>
      <c r="J23075" t="s">
        <v>193</v>
      </c>
      <c r="K23075" t="s">
        <v>193</v>
      </c>
      <c r="L23075" t="s">
        <v>1910</v>
      </c>
      <c r="M23075" t="s">
        <v>2261</v>
      </c>
      <c r="N23075" t="s">
        <v>2262</v>
      </c>
      <c r="O23075" t="s">
        <v>5</v>
      </c>
      <c r="P23075" t="s">
        <v>2127</v>
      </c>
      <c r="Q23075" t="s">
        <v>2128</v>
      </c>
      <c r="R23075" t="s">
        <v>2263</v>
      </c>
      <c r="S23075">
        <v>1</v>
      </c>
      <c r="T23075" t="s">
        <v>2129</v>
      </c>
      <c r="U23075" t="s">
        <v>5</v>
      </c>
      <c r="V23075" t="s">
        <v>5</v>
      </c>
      <c r="W23075" t="s">
        <v>5</v>
      </c>
      <c r="X23075" t="s">
        <v>5</v>
      </c>
      <c r="Y23075" t="s">
        <v>5</v>
      </c>
      <c r="Z23075" t="s">
        <v>1510</v>
      </c>
      <c r="AB23075" s="27" t="s">
        <v>2260</v>
      </c>
    </row>
    <row r="23076" spans="1:28">
      <c r="A23076" t="s">
        <v>43579</v>
      </c>
      <c r="C23076" t="s">
        <v>105656</v>
      </c>
      <c r="D23076" s="27" t="s">
        <v>2265</v>
      </c>
      <c r="E23076" t="s">
        <v>1849</v>
      </c>
      <c r="F23076" t="s">
        <v>2124</v>
      </c>
      <c r="G23076" s="149">
        <v>500000</v>
      </c>
      <c r="H23076" s="150">
        <v>1</v>
      </c>
      <c r="I23076" t="s">
        <v>193</v>
      </c>
      <c r="J23076" t="s">
        <v>193</v>
      </c>
      <c r="K23076" t="s">
        <v>193</v>
      </c>
      <c r="L23076" t="s">
        <v>1910</v>
      </c>
      <c r="M23076" t="s">
        <v>2261</v>
      </c>
      <c r="N23076" t="s">
        <v>2262</v>
      </c>
      <c r="O23076" t="s">
        <v>5</v>
      </c>
      <c r="P23076" t="s">
        <v>2132</v>
      </c>
      <c r="Q23076" t="s">
        <v>2128</v>
      </c>
      <c r="R23076" t="s">
        <v>2263</v>
      </c>
      <c r="S23076" t="s">
        <v>2133</v>
      </c>
      <c r="T23076" t="s">
        <v>2129</v>
      </c>
      <c r="U23076" t="s">
        <v>5</v>
      </c>
      <c r="V23076" t="s">
        <v>5</v>
      </c>
      <c r="W23076" t="s">
        <v>5</v>
      </c>
      <c r="X23076" t="s">
        <v>5</v>
      </c>
      <c r="Y23076" t="s">
        <v>5</v>
      </c>
      <c r="Z23076" t="s">
        <v>1510</v>
      </c>
      <c r="AB23076" s="27" t="s">
        <v>2265</v>
      </c>
    </row>
    <row r="23077" spans="1:28">
      <c r="A23077" t="s">
        <v>43580</v>
      </c>
      <c r="C23077" t="s">
        <v>105657</v>
      </c>
      <c r="D23077" s="27" t="s">
        <v>2267</v>
      </c>
      <c r="E23077" t="s">
        <v>1849</v>
      </c>
      <c r="F23077" t="s">
        <v>2124</v>
      </c>
      <c r="G23077" s="149">
        <v>575000</v>
      </c>
      <c r="H23077" s="150">
        <v>1</v>
      </c>
      <c r="I23077" t="s">
        <v>193</v>
      </c>
      <c r="J23077" t="s">
        <v>193</v>
      </c>
      <c r="K23077" t="s">
        <v>193</v>
      </c>
      <c r="L23077" t="s">
        <v>1910</v>
      </c>
      <c r="M23077" t="s">
        <v>2261</v>
      </c>
      <c r="N23077" t="s">
        <v>2262</v>
      </c>
      <c r="O23077" t="s">
        <v>5</v>
      </c>
      <c r="P23077" t="s">
        <v>2127</v>
      </c>
      <c r="Q23077" t="s">
        <v>2128</v>
      </c>
      <c r="R23077" t="s">
        <v>2263</v>
      </c>
      <c r="S23077">
        <v>2</v>
      </c>
      <c r="T23077" t="s">
        <v>2129</v>
      </c>
      <c r="U23077" t="s">
        <v>5</v>
      </c>
      <c r="V23077" t="s">
        <v>5</v>
      </c>
      <c r="W23077" t="s">
        <v>5</v>
      </c>
      <c r="X23077" t="s">
        <v>5</v>
      </c>
      <c r="Y23077" t="s">
        <v>5</v>
      </c>
      <c r="Z23077" t="s">
        <v>1510</v>
      </c>
      <c r="AB23077" s="27" t="s">
        <v>2267</v>
      </c>
    </row>
    <row r="23078" spans="1:28">
      <c r="A23078" t="s">
        <v>43581</v>
      </c>
      <c r="C23078" t="s">
        <v>105658</v>
      </c>
      <c r="D23078" s="27" t="s">
        <v>2269</v>
      </c>
      <c r="E23078" t="s">
        <v>1849</v>
      </c>
      <c r="F23078" t="s">
        <v>2124</v>
      </c>
      <c r="G23078" s="149">
        <v>575000</v>
      </c>
      <c r="H23078" s="150">
        <v>1</v>
      </c>
      <c r="I23078" t="s">
        <v>193</v>
      </c>
      <c r="J23078" t="s">
        <v>193</v>
      </c>
      <c r="K23078" t="s">
        <v>193</v>
      </c>
      <c r="L23078" t="s">
        <v>1910</v>
      </c>
      <c r="M23078" t="s">
        <v>2261</v>
      </c>
      <c r="N23078" t="s">
        <v>2262</v>
      </c>
      <c r="O23078" t="s">
        <v>5</v>
      </c>
      <c r="P23078" t="s">
        <v>2127</v>
      </c>
      <c r="Q23078" t="s">
        <v>2128</v>
      </c>
      <c r="R23078" t="s">
        <v>2263</v>
      </c>
      <c r="S23078">
        <v>3</v>
      </c>
      <c r="T23078" t="s">
        <v>2129</v>
      </c>
      <c r="U23078" t="s">
        <v>5</v>
      </c>
      <c r="V23078" t="s">
        <v>5</v>
      </c>
      <c r="W23078" t="s">
        <v>5</v>
      </c>
      <c r="X23078" t="s">
        <v>5</v>
      </c>
      <c r="Y23078" t="s">
        <v>5</v>
      </c>
      <c r="Z23078" t="s">
        <v>1510</v>
      </c>
      <c r="AB23078" s="27" t="s">
        <v>2269</v>
      </c>
    </row>
    <row r="23079" spans="1:28">
      <c r="A23079" t="s">
        <v>43582</v>
      </c>
      <c r="C23079" t="s">
        <v>105659</v>
      </c>
      <c r="D23079" s="27" t="s">
        <v>2271</v>
      </c>
      <c r="E23079" t="s">
        <v>1849</v>
      </c>
      <c r="F23079" t="s">
        <v>2124</v>
      </c>
      <c r="G23079" s="149">
        <v>517500</v>
      </c>
      <c r="H23079" s="150">
        <v>1</v>
      </c>
      <c r="I23079" t="s">
        <v>193</v>
      </c>
      <c r="J23079" t="s">
        <v>193</v>
      </c>
      <c r="K23079" t="s">
        <v>193</v>
      </c>
      <c r="L23079" t="s">
        <v>1910</v>
      </c>
      <c r="M23079" t="s">
        <v>2261</v>
      </c>
      <c r="N23079" t="s">
        <v>2262</v>
      </c>
      <c r="O23079" t="s">
        <v>5</v>
      </c>
      <c r="P23079" t="s">
        <v>2127</v>
      </c>
      <c r="Q23079" t="s">
        <v>2140</v>
      </c>
      <c r="R23079" t="s">
        <v>2263</v>
      </c>
      <c r="S23079">
        <v>1</v>
      </c>
      <c r="T23079" t="s">
        <v>2129</v>
      </c>
      <c r="U23079" t="s">
        <v>5</v>
      </c>
      <c r="V23079" t="s">
        <v>5</v>
      </c>
      <c r="W23079" t="s">
        <v>5</v>
      </c>
      <c r="X23079" t="s">
        <v>5</v>
      </c>
      <c r="Y23079" t="s">
        <v>5</v>
      </c>
      <c r="Z23079" t="s">
        <v>1510</v>
      </c>
      <c r="AB23079" s="27" t="s">
        <v>2271</v>
      </c>
    </row>
    <row r="23080" spans="1:28">
      <c r="A23080" t="s">
        <v>43583</v>
      </c>
      <c r="C23080" t="s">
        <v>105660</v>
      </c>
      <c r="D23080" s="27" t="s">
        <v>2273</v>
      </c>
      <c r="E23080" t="s">
        <v>1849</v>
      </c>
      <c r="F23080" t="s">
        <v>2124</v>
      </c>
      <c r="G23080" s="149">
        <v>450000</v>
      </c>
      <c r="H23080" s="150">
        <v>1</v>
      </c>
      <c r="I23080" t="s">
        <v>193</v>
      </c>
      <c r="J23080" t="s">
        <v>193</v>
      </c>
      <c r="K23080" t="s">
        <v>193</v>
      </c>
      <c r="L23080" t="s">
        <v>1910</v>
      </c>
      <c r="M23080" t="s">
        <v>2261</v>
      </c>
      <c r="N23080" t="s">
        <v>2262</v>
      </c>
      <c r="O23080" t="s">
        <v>5</v>
      </c>
      <c r="P23080" t="s">
        <v>2132</v>
      </c>
      <c r="Q23080" t="s">
        <v>2140</v>
      </c>
      <c r="R23080" t="s">
        <v>2263</v>
      </c>
      <c r="S23080" t="s">
        <v>2133</v>
      </c>
      <c r="T23080" t="s">
        <v>2129</v>
      </c>
      <c r="U23080" t="s">
        <v>5</v>
      </c>
      <c r="V23080" t="s">
        <v>5</v>
      </c>
      <c r="W23080" t="s">
        <v>5</v>
      </c>
      <c r="X23080" t="s">
        <v>5</v>
      </c>
      <c r="Y23080" t="s">
        <v>5</v>
      </c>
      <c r="Z23080" t="s">
        <v>1510</v>
      </c>
      <c r="AB23080" s="27" t="s">
        <v>2273</v>
      </c>
    </row>
    <row r="23081" spans="1:28">
      <c r="A23081" t="s">
        <v>43584</v>
      </c>
      <c r="C23081" t="s">
        <v>105661</v>
      </c>
      <c r="D23081" s="27" t="s">
        <v>2275</v>
      </c>
      <c r="E23081" t="s">
        <v>1849</v>
      </c>
      <c r="F23081" t="s">
        <v>2124</v>
      </c>
      <c r="G23081" s="149">
        <v>517500</v>
      </c>
      <c r="H23081" s="150">
        <v>1</v>
      </c>
      <c r="I23081" t="s">
        <v>193</v>
      </c>
      <c r="J23081" t="s">
        <v>193</v>
      </c>
      <c r="K23081" t="s">
        <v>193</v>
      </c>
      <c r="L23081" t="s">
        <v>1910</v>
      </c>
      <c r="M23081" t="s">
        <v>2261</v>
      </c>
      <c r="N23081" t="s">
        <v>2262</v>
      </c>
      <c r="O23081" t="s">
        <v>5</v>
      </c>
      <c r="P23081" t="s">
        <v>2127</v>
      </c>
      <c r="Q23081" t="s">
        <v>2140</v>
      </c>
      <c r="R23081" t="s">
        <v>2263</v>
      </c>
      <c r="S23081">
        <v>2</v>
      </c>
      <c r="T23081" t="s">
        <v>2129</v>
      </c>
      <c r="U23081" t="s">
        <v>5</v>
      </c>
      <c r="V23081" t="s">
        <v>5</v>
      </c>
      <c r="W23081" t="s">
        <v>5</v>
      </c>
      <c r="X23081" t="s">
        <v>5</v>
      </c>
      <c r="Y23081" t="s">
        <v>5</v>
      </c>
      <c r="Z23081" t="s">
        <v>1510</v>
      </c>
      <c r="AB23081" s="27" t="s">
        <v>2275</v>
      </c>
    </row>
    <row r="23082" spans="1:28">
      <c r="A23082" t="s">
        <v>43585</v>
      </c>
      <c r="C23082" t="s">
        <v>105662</v>
      </c>
      <c r="D23082" s="27" t="s">
        <v>2277</v>
      </c>
      <c r="E23082" t="s">
        <v>1849</v>
      </c>
      <c r="F23082" t="s">
        <v>2124</v>
      </c>
      <c r="G23082" s="149">
        <v>517500</v>
      </c>
      <c r="H23082" s="150">
        <v>1</v>
      </c>
      <c r="I23082" t="s">
        <v>193</v>
      </c>
      <c r="J23082" t="s">
        <v>193</v>
      </c>
      <c r="K23082" t="s">
        <v>193</v>
      </c>
      <c r="L23082" t="s">
        <v>1910</v>
      </c>
      <c r="M23082" t="s">
        <v>2261</v>
      </c>
      <c r="N23082" t="s">
        <v>2262</v>
      </c>
      <c r="O23082" t="s">
        <v>5</v>
      </c>
      <c r="P23082" t="s">
        <v>2127</v>
      </c>
      <c r="Q23082" t="s">
        <v>2140</v>
      </c>
      <c r="R23082" t="s">
        <v>2263</v>
      </c>
      <c r="S23082">
        <v>3</v>
      </c>
      <c r="T23082" t="s">
        <v>2129</v>
      </c>
      <c r="U23082" t="s">
        <v>5</v>
      </c>
      <c r="V23082" t="s">
        <v>5</v>
      </c>
      <c r="W23082" t="s">
        <v>5</v>
      </c>
      <c r="X23082" t="s">
        <v>5</v>
      </c>
      <c r="Y23082" t="s">
        <v>5</v>
      </c>
      <c r="Z23082" t="s">
        <v>1510</v>
      </c>
      <c r="AB23082" s="27" t="s">
        <v>2277</v>
      </c>
    </row>
    <row r="23083" spans="1:28">
      <c r="A23083" t="s">
        <v>43586</v>
      </c>
      <c r="C23083" t="s">
        <v>105663</v>
      </c>
      <c r="D23083" s="27" t="s">
        <v>2279</v>
      </c>
      <c r="E23083" t="s">
        <v>1849</v>
      </c>
      <c r="F23083" t="s">
        <v>2124</v>
      </c>
      <c r="G23083" s="149">
        <v>58400000</v>
      </c>
      <c r="H23083" s="150">
        <v>1</v>
      </c>
      <c r="I23083" t="s">
        <v>193</v>
      </c>
      <c r="J23083" t="s">
        <v>193</v>
      </c>
      <c r="K23083" t="s">
        <v>193</v>
      </c>
      <c r="L23083" t="s">
        <v>1910</v>
      </c>
      <c r="M23083" t="s">
        <v>2280</v>
      </c>
      <c r="N23083" t="s">
        <v>2281</v>
      </c>
      <c r="O23083" t="s">
        <v>5</v>
      </c>
      <c r="P23083" t="s">
        <v>2127</v>
      </c>
      <c r="Q23083" t="s">
        <v>2128</v>
      </c>
      <c r="R23083" t="s">
        <v>2151</v>
      </c>
      <c r="S23083">
        <v>1</v>
      </c>
      <c r="T23083" t="s">
        <v>2129</v>
      </c>
      <c r="U23083" t="s">
        <v>5</v>
      </c>
      <c r="V23083" t="s">
        <v>5</v>
      </c>
      <c r="W23083" t="s">
        <v>5</v>
      </c>
      <c r="X23083" t="s">
        <v>5</v>
      </c>
      <c r="Y23083" t="s">
        <v>5</v>
      </c>
      <c r="Z23083" t="s">
        <v>1510</v>
      </c>
      <c r="AB23083" s="27" t="s">
        <v>2279</v>
      </c>
    </row>
    <row r="23084" spans="1:28">
      <c r="A23084" t="s">
        <v>43587</v>
      </c>
      <c r="C23084" t="s">
        <v>105664</v>
      </c>
      <c r="D23084" s="27" t="s">
        <v>2283</v>
      </c>
      <c r="E23084" t="s">
        <v>1849</v>
      </c>
      <c r="F23084" t="s">
        <v>2124</v>
      </c>
      <c r="G23084" s="149">
        <v>41600000</v>
      </c>
      <c r="H23084" s="150">
        <v>1</v>
      </c>
      <c r="I23084" t="s">
        <v>193</v>
      </c>
      <c r="J23084" t="s">
        <v>193</v>
      </c>
      <c r="K23084" t="s">
        <v>193</v>
      </c>
      <c r="L23084" t="s">
        <v>1910</v>
      </c>
      <c r="M23084" t="s">
        <v>2280</v>
      </c>
      <c r="N23084" t="s">
        <v>2281</v>
      </c>
      <c r="O23084" t="s">
        <v>5</v>
      </c>
      <c r="P23084" t="s">
        <v>2132</v>
      </c>
      <c r="Q23084" t="s">
        <v>2128</v>
      </c>
      <c r="R23084" t="s">
        <v>2151</v>
      </c>
      <c r="S23084" t="s">
        <v>2133</v>
      </c>
      <c r="T23084" t="s">
        <v>2129</v>
      </c>
      <c r="U23084" t="s">
        <v>5</v>
      </c>
      <c r="V23084" t="s">
        <v>5</v>
      </c>
      <c r="W23084" t="s">
        <v>5</v>
      </c>
      <c r="X23084" t="s">
        <v>5</v>
      </c>
      <c r="Y23084" t="s">
        <v>5</v>
      </c>
      <c r="Z23084" t="s">
        <v>1510</v>
      </c>
      <c r="AB23084" s="27" t="s">
        <v>2283</v>
      </c>
    </row>
    <row r="23085" spans="1:28">
      <c r="A23085" t="s">
        <v>43588</v>
      </c>
      <c r="C23085" t="s">
        <v>105665</v>
      </c>
      <c r="D23085" s="27" t="s">
        <v>2285</v>
      </c>
      <c r="E23085" t="s">
        <v>1849</v>
      </c>
      <c r="F23085" t="s">
        <v>2124</v>
      </c>
      <c r="G23085" s="149">
        <v>58400000</v>
      </c>
      <c r="H23085" s="150">
        <v>1</v>
      </c>
      <c r="I23085" t="s">
        <v>193</v>
      </c>
      <c r="J23085" t="s">
        <v>193</v>
      </c>
      <c r="K23085" t="s">
        <v>193</v>
      </c>
      <c r="L23085" t="s">
        <v>1910</v>
      </c>
      <c r="M23085" t="s">
        <v>2280</v>
      </c>
      <c r="N23085" t="s">
        <v>2281</v>
      </c>
      <c r="O23085" t="s">
        <v>5</v>
      </c>
      <c r="P23085" t="s">
        <v>2127</v>
      </c>
      <c r="Q23085" t="s">
        <v>2128</v>
      </c>
      <c r="R23085" t="s">
        <v>2151</v>
      </c>
      <c r="S23085">
        <v>2</v>
      </c>
      <c r="T23085" t="s">
        <v>2129</v>
      </c>
      <c r="U23085" t="s">
        <v>5</v>
      </c>
      <c r="V23085" t="s">
        <v>5</v>
      </c>
      <c r="W23085" t="s">
        <v>5</v>
      </c>
      <c r="X23085" t="s">
        <v>5</v>
      </c>
      <c r="Y23085" t="s">
        <v>5</v>
      </c>
      <c r="Z23085" t="s">
        <v>1510</v>
      </c>
      <c r="AB23085" s="27" t="s">
        <v>2285</v>
      </c>
    </row>
    <row r="23086" spans="1:28">
      <c r="A23086" t="s">
        <v>43589</v>
      </c>
      <c r="C23086" t="s">
        <v>105666</v>
      </c>
      <c r="D23086" s="27" t="s">
        <v>2287</v>
      </c>
      <c r="E23086" t="s">
        <v>1849</v>
      </c>
      <c r="F23086" t="s">
        <v>2124</v>
      </c>
      <c r="G23086" s="149">
        <v>58400000</v>
      </c>
      <c r="H23086" s="150">
        <v>1</v>
      </c>
      <c r="I23086" t="s">
        <v>193</v>
      </c>
      <c r="J23086" t="s">
        <v>193</v>
      </c>
      <c r="K23086" t="s">
        <v>193</v>
      </c>
      <c r="L23086" t="s">
        <v>1910</v>
      </c>
      <c r="M23086" t="s">
        <v>2280</v>
      </c>
      <c r="N23086" t="s">
        <v>2281</v>
      </c>
      <c r="O23086" t="s">
        <v>5</v>
      </c>
      <c r="P23086" t="s">
        <v>2127</v>
      </c>
      <c r="Q23086" t="s">
        <v>2128</v>
      </c>
      <c r="R23086" t="s">
        <v>2151</v>
      </c>
      <c r="S23086">
        <v>3</v>
      </c>
      <c r="T23086" t="s">
        <v>2129</v>
      </c>
      <c r="U23086" t="s">
        <v>5</v>
      </c>
      <c r="V23086" t="s">
        <v>5</v>
      </c>
      <c r="W23086" t="s">
        <v>5</v>
      </c>
      <c r="X23086" t="s">
        <v>5</v>
      </c>
      <c r="Y23086" t="s">
        <v>5</v>
      </c>
      <c r="Z23086" t="s">
        <v>1510</v>
      </c>
      <c r="AB23086" s="27" t="s">
        <v>2287</v>
      </c>
    </row>
    <row r="23087" spans="1:28">
      <c r="A23087" t="s">
        <v>43590</v>
      </c>
      <c r="C23087" t="s">
        <v>105667</v>
      </c>
      <c r="D23087" s="27" t="s">
        <v>2289</v>
      </c>
      <c r="E23087" t="s">
        <v>1849</v>
      </c>
      <c r="F23087" t="s">
        <v>2124</v>
      </c>
      <c r="G23087" s="149">
        <v>52560000</v>
      </c>
      <c r="H23087" s="150">
        <v>1</v>
      </c>
      <c r="I23087" t="s">
        <v>193</v>
      </c>
      <c r="J23087" t="s">
        <v>193</v>
      </c>
      <c r="K23087" t="s">
        <v>193</v>
      </c>
      <c r="L23087" t="s">
        <v>1910</v>
      </c>
      <c r="M23087" t="s">
        <v>2280</v>
      </c>
      <c r="N23087" t="s">
        <v>2281</v>
      </c>
      <c r="O23087" t="s">
        <v>5</v>
      </c>
      <c r="P23087" t="s">
        <v>2127</v>
      </c>
      <c r="Q23087" t="s">
        <v>2140</v>
      </c>
      <c r="R23087" t="s">
        <v>2151</v>
      </c>
      <c r="S23087">
        <v>1</v>
      </c>
      <c r="T23087" t="s">
        <v>2129</v>
      </c>
      <c r="U23087" t="s">
        <v>5</v>
      </c>
      <c r="V23087" t="s">
        <v>5</v>
      </c>
      <c r="W23087" t="s">
        <v>5</v>
      </c>
      <c r="X23087" t="s">
        <v>5</v>
      </c>
      <c r="Y23087" t="s">
        <v>5</v>
      </c>
      <c r="Z23087" t="s">
        <v>1510</v>
      </c>
      <c r="AB23087" s="27" t="s">
        <v>2289</v>
      </c>
    </row>
    <row r="23088" spans="1:28">
      <c r="A23088" t="s">
        <v>43591</v>
      </c>
      <c r="C23088" t="s">
        <v>105668</v>
      </c>
      <c r="D23088" s="27" t="s">
        <v>2291</v>
      </c>
      <c r="E23088" t="s">
        <v>1849</v>
      </c>
      <c r="F23088" t="s">
        <v>2124</v>
      </c>
      <c r="G23088" s="149">
        <v>37440000</v>
      </c>
      <c r="H23088" s="150">
        <v>1</v>
      </c>
      <c r="I23088" t="s">
        <v>193</v>
      </c>
      <c r="J23088" t="s">
        <v>193</v>
      </c>
      <c r="K23088" t="s">
        <v>193</v>
      </c>
      <c r="L23088" t="s">
        <v>1910</v>
      </c>
      <c r="M23088" t="s">
        <v>2280</v>
      </c>
      <c r="N23088" t="s">
        <v>2281</v>
      </c>
      <c r="O23088" t="s">
        <v>5</v>
      </c>
      <c r="P23088" t="s">
        <v>2132</v>
      </c>
      <c r="Q23088" t="s">
        <v>2140</v>
      </c>
      <c r="R23088" t="s">
        <v>2151</v>
      </c>
      <c r="S23088" t="s">
        <v>2133</v>
      </c>
      <c r="T23088" t="s">
        <v>2129</v>
      </c>
      <c r="U23088" t="s">
        <v>5</v>
      </c>
      <c r="V23088" t="s">
        <v>5</v>
      </c>
      <c r="W23088" t="s">
        <v>5</v>
      </c>
      <c r="X23088" t="s">
        <v>5</v>
      </c>
      <c r="Y23088" t="s">
        <v>5</v>
      </c>
      <c r="Z23088" t="s">
        <v>1510</v>
      </c>
      <c r="AB23088" s="27" t="s">
        <v>2291</v>
      </c>
    </row>
    <row r="23089" spans="1:28">
      <c r="A23089" t="s">
        <v>43592</v>
      </c>
      <c r="C23089" t="s">
        <v>105669</v>
      </c>
      <c r="D23089" s="27" t="s">
        <v>2293</v>
      </c>
      <c r="E23089" t="s">
        <v>1849</v>
      </c>
      <c r="F23089" t="s">
        <v>2124</v>
      </c>
      <c r="G23089" s="149">
        <v>52560000</v>
      </c>
      <c r="H23089" s="150">
        <v>1</v>
      </c>
      <c r="I23089" t="s">
        <v>193</v>
      </c>
      <c r="J23089" t="s">
        <v>193</v>
      </c>
      <c r="K23089" t="s">
        <v>193</v>
      </c>
      <c r="L23089" t="s">
        <v>1910</v>
      </c>
      <c r="M23089" t="s">
        <v>2280</v>
      </c>
      <c r="N23089" t="s">
        <v>2281</v>
      </c>
      <c r="O23089" t="s">
        <v>5</v>
      </c>
      <c r="P23089" t="s">
        <v>2127</v>
      </c>
      <c r="Q23089" t="s">
        <v>2140</v>
      </c>
      <c r="R23089" t="s">
        <v>2151</v>
      </c>
      <c r="S23089">
        <v>2</v>
      </c>
      <c r="T23089" t="s">
        <v>2129</v>
      </c>
      <c r="U23089" t="s">
        <v>5</v>
      </c>
      <c r="V23089" t="s">
        <v>5</v>
      </c>
      <c r="W23089" t="s">
        <v>5</v>
      </c>
      <c r="X23089" t="s">
        <v>5</v>
      </c>
      <c r="Y23089" t="s">
        <v>5</v>
      </c>
      <c r="Z23089" t="s">
        <v>1510</v>
      </c>
      <c r="AB23089" s="27" t="s">
        <v>2293</v>
      </c>
    </row>
    <row r="23090" spans="1:28">
      <c r="A23090" t="s">
        <v>43593</v>
      </c>
      <c r="C23090" t="s">
        <v>105670</v>
      </c>
      <c r="D23090" s="27" t="s">
        <v>2295</v>
      </c>
      <c r="E23090" t="s">
        <v>1849</v>
      </c>
      <c r="F23090" t="s">
        <v>2124</v>
      </c>
      <c r="G23090" s="149">
        <v>52560000</v>
      </c>
      <c r="H23090" s="150">
        <v>1</v>
      </c>
      <c r="I23090" t="s">
        <v>193</v>
      </c>
      <c r="J23090" t="s">
        <v>193</v>
      </c>
      <c r="K23090" t="s">
        <v>193</v>
      </c>
      <c r="L23090" t="s">
        <v>1910</v>
      </c>
      <c r="M23090" t="s">
        <v>2280</v>
      </c>
      <c r="N23090" t="s">
        <v>2281</v>
      </c>
      <c r="O23090" t="s">
        <v>5</v>
      </c>
      <c r="P23090" t="s">
        <v>2127</v>
      </c>
      <c r="Q23090" t="s">
        <v>2140</v>
      </c>
      <c r="R23090" t="s">
        <v>2151</v>
      </c>
      <c r="S23090">
        <v>3</v>
      </c>
      <c r="T23090" t="s">
        <v>2129</v>
      </c>
      <c r="U23090" t="s">
        <v>5</v>
      </c>
      <c r="V23090" t="s">
        <v>5</v>
      </c>
      <c r="W23090" t="s">
        <v>5</v>
      </c>
      <c r="X23090" t="s">
        <v>5</v>
      </c>
      <c r="Y23090" t="s">
        <v>5</v>
      </c>
      <c r="Z23090" t="s">
        <v>1510</v>
      </c>
      <c r="AB23090" s="27" t="s">
        <v>2295</v>
      </c>
    </row>
    <row r="23091" spans="1:28">
      <c r="A23091" t="s">
        <v>43594</v>
      </c>
      <c r="C23091" t="s">
        <v>105671</v>
      </c>
      <c r="D23091" s="27" t="s">
        <v>2123</v>
      </c>
      <c r="E23091" t="s">
        <v>1787</v>
      </c>
      <c r="F23091" t="s">
        <v>2124</v>
      </c>
      <c r="G23091" s="149">
        <v>1030754</v>
      </c>
      <c r="H23091" s="150">
        <v>1</v>
      </c>
      <c r="I23091" t="s">
        <v>193</v>
      </c>
      <c r="J23091" t="s">
        <v>193</v>
      </c>
      <c r="K23091" t="s">
        <v>193</v>
      </c>
      <c r="L23091" t="s">
        <v>1910</v>
      </c>
      <c r="M23091" t="s">
        <v>2125</v>
      </c>
      <c r="N23091" t="s">
        <v>2126</v>
      </c>
      <c r="O23091" t="s">
        <v>5</v>
      </c>
      <c r="P23091" t="s">
        <v>2127</v>
      </c>
      <c r="Q23091" t="s">
        <v>2128</v>
      </c>
      <c r="R23091" t="s">
        <v>56</v>
      </c>
      <c r="S23091">
        <v>1</v>
      </c>
      <c r="T23091" t="s">
        <v>2129</v>
      </c>
      <c r="U23091" t="s">
        <v>5</v>
      </c>
      <c r="V23091" t="s">
        <v>5</v>
      </c>
      <c r="W23091" t="s">
        <v>5</v>
      </c>
      <c r="X23091" t="s">
        <v>5</v>
      </c>
      <c r="Y23091" t="s">
        <v>5</v>
      </c>
      <c r="Z23091" t="s">
        <v>1503</v>
      </c>
      <c r="AA23091" t="s">
        <v>2787</v>
      </c>
      <c r="AB23091" s="27" t="s">
        <v>2123</v>
      </c>
    </row>
    <row r="23092" spans="1:28">
      <c r="A23092" t="s">
        <v>43595</v>
      </c>
      <c r="C23092" t="s">
        <v>105672</v>
      </c>
      <c r="D23092" s="27" t="s">
        <v>2131</v>
      </c>
      <c r="E23092" t="s">
        <v>1787</v>
      </c>
      <c r="F23092" t="s">
        <v>2124</v>
      </c>
      <c r="G23092" s="149">
        <v>824603</v>
      </c>
      <c r="H23092" s="150">
        <v>1</v>
      </c>
      <c r="I23092" t="s">
        <v>193</v>
      </c>
      <c r="J23092" t="s">
        <v>193</v>
      </c>
      <c r="K23092" t="s">
        <v>193</v>
      </c>
      <c r="L23092" t="s">
        <v>1910</v>
      </c>
      <c r="M23092" t="s">
        <v>2125</v>
      </c>
      <c r="N23092" t="s">
        <v>2126</v>
      </c>
      <c r="O23092" t="s">
        <v>5</v>
      </c>
      <c r="P23092" t="s">
        <v>2132</v>
      </c>
      <c r="Q23092" t="s">
        <v>2128</v>
      </c>
      <c r="R23092" t="s">
        <v>56</v>
      </c>
      <c r="S23092" t="s">
        <v>2133</v>
      </c>
      <c r="T23092" t="s">
        <v>2129</v>
      </c>
      <c r="U23092" t="s">
        <v>5</v>
      </c>
      <c r="V23092" t="s">
        <v>5</v>
      </c>
      <c r="W23092" t="s">
        <v>5</v>
      </c>
      <c r="X23092" t="s">
        <v>5</v>
      </c>
      <c r="Y23092" t="s">
        <v>5</v>
      </c>
      <c r="Z23092" t="s">
        <v>1503</v>
      </c>
      <c r="AA23092" t="s">
        <v>2787</v>
      </c>
      <c r="AB23092" s="27" t="s">
        <v>2131</v>
      </c>
    </row>
    <row r="23093" spans="1:28">
      <c r="A23093" t="s">
        <v>43596</v>
      </c>
      <c r="C23093" t="s">
        <v>105673</v>
      </c>
      <c r="D23093" s="27" t="s">
        <v>2135</v>
      </c>
      <c r="E23093" t="s">
        <v>1787</v>
      </c>
      <c r="F23093" t="s">
        <v>2124</v>
      </c>
      <c r="G23093" s="149">
        <v>1484286</v>
      </c>
      <c r="H23093" s="150">
        <v>1</v>
      </c>
      <c r="I23093" t="s">
        <v>193</v>
      </c>
      <c r="J23093" t="s">
        <v>193</v>
      </c>
      <c r="K23093" t="s">
        <v>193</v>
      </c>
      <c r="L23093" t="s">
        <v>1910</v>
      </c>
      <c r="M23093" t="s">
        <v>2125</v>
      </c>
      <c r="N23093" t="s">
        <v>2126</v>
      </c>
      <c r="O23093" t="s">
        <v>5</v>
      </c>
      <c r="P23093" t="s">
        <v>2127</v>
      </c>
      <c r="Q23093" t="s">
        <v>2128</v>
      </c>
      <c r="R23093" t="s">
        <v>56</v>
      </c>
      <c r="S23093">
        <v>2</v>
      </c>
      <c r="T23093" t="s">
        <v>2129</v>
      </c>
      <c r="U23093" t="s">
        <v>5</v>
      </c>
      <c r="V23093" t="s">
        <v>5</v>
      </c>
      <c r="W23093" t="s">
        <v>5</v>
      </c>
      <c r="X23093" t="s">
        <v>5</v>
      </c>
      <c r="Y23093" t="s">
        <v>5</v>
      </c>
      <c r="Z23093" t="s">
        <v>1503</v>
      </c>
      <c r="AA23093" t="s">
        <v>2787</v>
      </c>
      <c r="AB23093" s="27" t="s">
        <v>2135</v>
      </c>
    </row>
    <row r="23094" spans="1:28">
      <c r="A23094" t="s">
        <v>43597</v>
      </c>
      <c r="C23094" t="s">
        <v>105674</v>
      </c>
      <c r="D23094" s="27" t="s">
        <v>2137</v>
      </c>
      <c r="E23094" t="s">
        <v>1787</v>
      </c>
      <c r="F23094" t="s">
        <v>2124</v>
      </c>
      <c r="G23094" s="149">
        <v>2061508</v>
      </c>
      <c r="H23094" s="150">
        <v>1</v>
      </c>
      <c r="I23094" t="s">
        <v>193</v>
      </c>
      <c r="J23094" t="s">
        <v>193</v>
      </c>
      <c r="K23094" t="s">
        <v>193</v>
      </c>
      <c r="L23094" t="s">
        <v>1910</v>
      </c>
      <c r="M23094" t="s">
        <v>2125</v>
      </c>
      <c r="N23094" t="s">
        <v>2126</v>
      </c>
      <c r="O23094" t="s">
        <v>5</v>
      </c>
      <c r="P23094" t="s">
        <v>2127</v>
      </c>
      <c r="Q23094" t="s">
        <v>2128</v>
      </c>
      <c r="R23094" t="s">
        <v>56</v>
      </c>
      <c r="S23094">
        <v>3</v>
      </c>
      <c r="T23094" t="s">
        <v>2129</v>
      </c>
      <c r="U23094" t="s">
        <v>5</v>
      </c>
      <c r="V23094" t="s">
        <v>5</v>
      </c>
      <c r="W23094" t="s">
        <v>5</v>
      </c>
      <c r="X23094" t="s">
        <v>5</v>
      </c>
      <c r="Y23094" t="s">
        <v>5</v>
      </c>
      <c r="Z23094" t="s">
        <v>1503</v>
      </c>
      <c r="AA23094" t="s">
        <v>2787</v>
      </c>
      <c r="AB23094" s="27" t="s">
        <v>2137</v>
      </c>
    </row>
    <row r="23095" spans="1:28">
      <c r="A23095" t="s">
        <v>43598</v>
      </c>
      <c r="C23095" t="s">
        <v>105675</v>
      </c>
      <c r="D23095" s="27" t="s">
        <v>2139</v>
      </c>
      <c r="E23095" t="s">
        <v>1787</v>
      </c>
      <c r="F23095" t="s">
        <v>2124</v>
      </c>
      <c r="G23095" s="149">
        <v>494427</v>
      </c>
      <c r="H23095" s="150">
        <v>1</v>
      </c>
      <c r="I23095" t="s">
        <v>193</v>
      </c>
      <c r="J23095" t="s">
        <v>193</v>
      </c>
      <c r="K23095" t="s">
        <v>193</v>
      </c>
      <c r="L23095" t="s">
        <v>1910</v>
      </c>
      <c r="M23095" t="s">
        <v>2125</v>
      </c>
      <c r="N23095" t="s">
        <v>2126</v>
      </c>
      <c r="O23095" t="s">
        <v>5</v>
      </c>
      <c r="P23095" t="s">
        <v>2127</v>
      </c>
      <c r="Q23095" t="s">
        <v>2140</v>
      </c>
      <c r="R23095" t="s">
        <v>56</v>
      </c>
      <c r="S23095">
        <v>1</v>
      </c>
      <c r="T23095" t="s">
        <v>2129</v>
      </c>
      <c r="U23095" t="s">
        <v>5</v>
      </c>
      <c r="V23095" t="s">
        <v>5</v>
      </c>
      <c r="W23095" t="s">
        <v>5</v>
      </c>
      <c r="X23095" t="s">
        <v>5</v>
      </c>
      <c r="Y23095" t="s">
        <v>5</v>
      </c>
      <c r="Z23095" t="s">
        <v>1503</v>
      </c>
      <c r="AA23095" t="s">
        <v>2787</v>
      </c>
      <c r="AB23095" s="27" t="s">
        <v>2139</v>
      </c>
    </row>
    <row r="23096" spans="1:28">
      <c r="A23096" t="s">
        <v>43599</v>
      </c>
      <c r="C23096" t="s">
        <v>105676</v>
      </c>
      <c r="D23096" s="27" t="s">
        <v>2142</v>
      </c>
      <c r="E23096" t="s">
        <v>1787</v>
      </c>
      <c r="F23096" t="s">
        <v>2124</v>
      </c>
      <c r="G23096" s="149">
        <v>395541</v>
      </c>
      <c r="H23096" s="150">
        <v>1</v>
      </c>
      <c r="I23096" t="s">
        <v>193</v>
      </c>
      <c r="J23096" t="s">
        <v>193</v>
      </c>
      <c r="K23096" t="s">
        <v>193</v>
      </c>
      <c r="L23096" t="s">
        <v>1910</v>
      </c>
      <c r="M23096" t="s">
        <v>2125</v>
      </c>
      <c r="N23096" t="s">
        <v>2126</v>
      </c>
      <c r="O23096" t="s">
        <v>5</v>
      </c>
      <c r="P23096" t="s">
        <v>2132</v>
      </c>
      <c r="Q23096" t="s">
        <v>2140</v>
      </c>
      <c r="R23096" t="s">
        <v>56</v>
      </c>
      <c r="S23096" t="s">
        <v>2133</v>
      </c>
      <c r="T23096" t="s">
        <v>2129</v>
      </c>
      <c r="U23096" t="s">
        <v>5</v>
      </c>
      <c r="V23096" t="s">
        <v>5</v>
      </c>
      <c r="W23096" t="s">
        <v>5</v>
      </c>
      <c r="X23096" t="s">
        <v>5</v>
      </c>
      <c r="Y23096" t="s">
        <v>5</v>
      </c>
      <c r="Z23096" t="s">
        <v>1503</v>
      </c>
      <c r="AA23096" t="s">
        <v>2787</v>
      </c>
      <c r="AB23096" s="27" t="s">
        <v>2142</v>
      </c>
    </row>
    <row r="23097" spans="1:28">
      <c r="A23097" t="s">
        <v>43600</v>
      </c>
      <c r="C23097" t="s">
        <v>105677</v>
      </c>
      <c r="D23097" s="27" t="s">
        <v>2144</v>
      </c>
      <c r="E23097" t="s">
        <v>1787</v>
      </c>
      <c r="F23097" t="s">
        <v>2124</v>
      </c>
      <c r="G23097" s="149">
        <v>711975</v>
      </c>
      <c r="H23097" s="150">
        <v>1</v>
      </c>
      <c r="I23097" t="s">
        <v>193</v>
      </c>
      <c r="J23097" t="s">
        <v>193</v>
      </c>
      <c r="K23097" t="s">
        <v>193</v>
      </c>
      <c r="L23097" t="s">
        <v>1910</v>
      </c>
      <c r="M23097" t="s">
        <v>2125</v>
      </c>
      <c r="N23097" t="s">
        <v>2126</v>
      </c>
      <c r="O23097" t="s">
        <v>5</v>
      </c>
      <c r="P23097" t="s">
        <v>2127</v>
      </c>
      <c r="Q23097" t="s">
        <v>2140</v>
      </c>
      <c r="R23097" t="s">
        <v>56</v>
      </c>
      <c r="S23097">
        <v>2</v>
      </c>
      <c r="T23097" t="s">
        <v>2129</v>
      </c>
      <c r="U23097" t="s">
        <v>5</v>
      </c>
      <c r="V23097" t="s">
        <v>5</v>
      </c>
      <c r="W23097" t="s">
        <v>5</v>
      </c>
      <c r="X23097" t="s">
        <v>5</v>
      </c>
      <c r="Y23097" t="s">
        <v>5</v>
      </c>
      <c r="Z23097" t="s">
        <v>1503</v>
      </c>
      <c r="AA23097" t="s">
        <v>2787</v>
      </c>
      <c r="AB23097" s="27" t="s">
        <v>2144</v>
      </c>
    </row>
    <row r="23098" spans="1:28">
      <c r="A23098" t="s">
        <v>43601</v>
      </c>
      <c r="C23098" t="s">
        <v>105678</v>
      </c>
      <c r="D23098" s="27" t="s">
        <v>2146</v>
      </c>
      <c r="E23098" t="s">
        <v>1787</v>
      </c>
      <c r="F23098" t="s">
        <v>2124</v>
      </c>
      <c r="G23098" s="149">
        <v>988854</v>
      </c>
      <c r="H23098" s="150">
        <v>1</v>
      </c>
      <c r="I23098" t="s">
        <v>193</v>
      </c>
      <c r="J23098" t="s">
        <v>193</v>
      </c>
      <c r="K23098" t="s">
        <v>193</v>
      </c>
      <c r="L23098" t="s">
        <v>1910</v>
      </c>
      <c r="M23098" t="s">
        <v>2125</v>
      </c>
      <c r="N23098" t="s">
        <v>2126</v>
      </c>
      <c r="O23098" t="s">
        <v>5</v>
      </c>
      <c r="P23098" t="s">
        <v>2127</v>
      </c>
      <c r="Q23098" t="s">
        <v>2140</v>
      </c>
      <c r="R23098" t="s">
        <v>56</v>
      </c>
      <c r="S23098">
        <v>3</v>
      </c>
      <c r="T23098" t="s">
        <v>2129</v>
      </c>
      <c r="U23098" t="s">
        <v>5</v>
      </c>
      <c r="V23098" t="s">
        <v>5</v>
      </c>
      <c r="W23098" t="s">
        <v>5</v>
      </c>
      <c r="X23098" t="s">
        <v>5</v>
      </c>
      <c r="Y23098" t="s">
        <v>5</v>
      </c>
      <c r="Z23098" t="s">
        <v>1503</v>
      </c>
      <c r="AA23098" t="s">
        <v>2787</v>
      </c>
      <c r="AB23098" s="27" t="s">
        <v>2146</v>
      </c>
    </row>
    <row r="23099" spans="1:28">
      <c r="A23099" t="s">
        <v>43602</v>
      </c>
      <c r="C23099" t="s">
        <v>105679</v>
      </c>
      <c r="D23099" s="27" t="s">
        <v>2148</v>
      </c>
      <c r="E23099" t="s">
        <v>1787</v>
      </c>
      <c r="F23099" t="s">
        <v>2124</v>
      </c>
      <c r="G23099" s="149">
        <v>2061508</v>
      </c>
      <c r="H23099" s="150">
        <v>1</v>
      </c>
      <c r="I23099" t="s">
        <v>193</v>
      </c>
      <c r="J23099" t="s">
        <v>193</v>
      </c>
      <c r="K23099" t="s">
        <v>193</v>
      </c>
      <c r="L23099" t="s">
        <v>1910</v>
      </c>
      <c r="M23099" t="s">
        <v>2149</v>
      </c>
      <c r="N23099" t="s">
        <v>2150</v>
      </c>
      <c r="O23099" t="s">
        <v>5</v>
      </c>
      <c r="P23099" t="s">
        <v>2127</v>
      </c>
      <c r="Q23099" t="s">
        <v>2128</v>
      </c>
      <c r="R23099" t="s">
        <v>2151</v>
      </c>
      <c r="S23099">
        <v>1</v>
      </c>
      <c r="T23099" t="s">
        <v>2129</v>
      </c>
      <c r="U23099" t="s">
        <v>5</v>
      </c>
      <c r="V23099" t="s">
        <v>5</v>
      </c>
      <c r="W23099" t="s">
        <v>5</v>
      </c>
      <c r="X23099" t="s">
        <v>5</v>
      </c>
      <c r="Y23099" t="s">
        <v>5</v>
      </c>
      <c r="Z23099" t="s">
        <v>1503</v>
      </c>
      <c r="AA23099" t="s">
        <v>2787</v>
      </c>
      <c r="AB23099" s="27" t="s">
        <v>2148</v>
      </c>
    </row>
    <row r="23100" spans="1:28">
      <c r="A23100" t="s">
        <v>43603</v>
      </c>
      <c r="C23100" t="s">
        <v>105680</v>
      </c>
      <c r="D23100" s="27" t="s">
        <v>2153</v>
      </c>
      <c r="E23100" t="s">
        <v>1787</v>
      </c>
      <c r="F23100" t="s">
        <v>2124</v>
      </c>
      <c r="G23100" s="149">
        <v>2968572</v>
      </c>
      <c r="H23100" s="150">
        <v>1</v>
      </c>
      <c r="I23100" t="s">
        <v>193</v>
      </c>
      <c r="J23100" t="s">
        <v>193</v>
      </c>
      <c r="K23100" t="s">
        <v>193</v>
      </c>
      <c r="L23100" t="s">
        <v>1910</v>
      </c>
      <c r="M23100" t="s">
        <v>2149</v>
      </c>
      <c r="N23100" t="s">
        <v>2150</v>
      </c>
      <c r="O23100" t="s">
        <v>5</v>
      </c>
      <c r="P23100" t="s">
        <v>2127</v>
      </c>
      <c r="Q23100" t="s">
        <v>2128</v>
      </c>
      <c r="R23100" t="s">
        <v>2151</v>
      </c>
      <c r="S23100">
        <v>2</v>
      </c>
      <c r="T23100" t="s">
        <v>2129</v>
      </c>
      <c r="U23100" t="s">
        <v>5</v>
      </c>
      <c r="V23100" t="s">
        <v>5</v>
      </c>
      <c r="W23100" t="s">
        <v>5</v>
      </c>
      <c r="X23100" t="s">
        <v>5</v>
      </c>
      <c r="Y23100" t="s">
        <v>5</v>
      </c>
      <c r="Z23100" t="s">
        <v>1503</v>
      </c>
      <c r="AA23100" t="s">
        <v>2787</v>
      </c>
      <c r="AB23100" s="27" t="s">
        <v>2153</v>
      </c>
    </row>
    <row r="23101" spans="1:28">
      <c r="A23101" t="s">
        <v>43604</v>
      </c>
      <c r="C23101" t="s">
        <v>105681</v>
      </c>
      <c r="D23101" s="27" t="s">
        <v>2155</v>
      </c>
      <c r="E23101" t="s">
        <v>1787</v>
      </c>
      <c r="F23101" t="s">
        <v>2124</v>
      </c>
      <c r="G23101" s="149">
        <v>4123017</v>
      </c>
      <c r="H23101" s="150">
        <v>1</v>
      </c>
      <c r="I23101" t="s">
        <v>193</v>
      </c>
      <c r="J23101" t="s">
        <v>193</v>
      </c>
      <c r="K23101" t="s">
        <v>193</v>
      </c>
      <c r="L23101" t="s">
        <v>1910</v>
      </c>
      <c r="M23101" t="s">
        <v>2149</v>
      </c>
      <c r="N23101" t="s">
        <v>2150</v>
      </c>
      <c r="O23101" t="s">
        <v>5</v>
      </c>
      <c r="P23101" t="s">
        <v>2127</v>
      </c>
      <c r="Q23101" t="s">
        <v>2128</v>
      </c>
      <c r="R23101" t="s">
        <v>2151</v>
      </c>
      <c r="S23101">
        <v>3</v>
      </c>
      <c r="T23101" t="s">
        <v>2129</v>
      </c>
      <c r="U23101" t="s">
        <v>5</v>
      </c>
      <c r="V23101" t="s">
        <v>5</v>
      </c>
      <c r="W23101" t="s">
        <v>5</v>
      </c>
      <c r="X23101" t="s">
        <v>5</v>
      </c>
      <c r="Y23101" t="s">
        <v>5</v>
      </c>
      <c r="Z23101" t="s">
        <v>1503</v>
      </c>
      <c r="AA23101" t="s">
        <v>2787</v>
      </c>
      <c r="AB23101" s="27" t="s">
        <v>2155</v>
      </c>
    </row>
    <row r="23102" spans="1:28">
      <c r="A23102" t="s">
        <v>43605</v>
      </c>
      <c r="C23102" t="s">
        <v>105682</v>
      </c>
      <c r="D23102" s="27" t="s">
        <v>2157</v>
      </c>
      <c r="E23102" t="s">
        <v>1787</v>
      </c>
      <c r="F23102" t="s">
        <v>2124</v>
      </c>
      <c r="G23102" s="149">
        <v>988854</v>
      </c>
      <c r="H23102" s="150">
        <v>1</v>
      </c>
      <c r="I23102" t="s">
        <v>193</v>
      </c>
      <c r="J23102" t="s">
        <v>193</v>
      </c>
      <c r="K23102" t="s">
        <v>193</v>
      </c>
      <c r="L23102" t="s">
        <v>1910</v>
      </c>
      <c r="M23102" t="s">
        <v>2149</v>
      </c>
      <c r="N23102" t="s">
        <v>2150</v>
      </c>
      <c r="O23102" t="s">
        <v>5</v>
      </c>
      <c r="P23102" t="s">
        <v>2127</v>
      </c>
      <c r="Q23102" t="s">
        <v>2140</v>
      </c>
      <c r="R23102" t="s">
        <v>2151</v>
      </c>
      <c r="S23102">
        <v>1</v>
      </c>
      <c r="T23102" t="s">
        <v>2129</v>
      </c>
      <c r="U23102" t="s">
        <v>5</v>
      </c>
      <c r="V23102" t="s">
        <v>5</v>
      </c>
      <c r="W23102" t="s">
        <v>5</v>
      </c>
      <c r="X23102" t="s">
        <v>5</v>
      </c>
      <c r="Y23102" t="s">
        <v>5</v>
      </c>
      <c r="Z23102" t="s">
        <v>1503</v>
      </c>
      <c r="AA23102" t="s">
        <v>2787</v>
      </c>
      <c r="AB23102" s="27" t="s">
        <v>2157</v>
      </c>
    </row>
    <row r="23103" spans="1:28">
      <c r="A23103" t="s">
        <v>43606</v>
      </c>
      <c r="C23103" t="s">
        <v>105683</v>
      </c>
      <c r="D23103" s="27" t="s">
        <v>2159</v>
      </c>
      <c r="E23103" t="s">
        <v>1787</v>
      </c>
      <c r="F23103" t="s">
        <v>2124</v>
      </c>
      <c r="G23103" s="149">
        <v>1423949</v>
      </c>
      <c r="H23103" s="150">
        <v>1</v>
      </c>
      <c r="I23103" t="s">
        <v>193</v>
      </c>
      <c r="J23103" t="s">
        <v>193</v>
      </c>
      <c r="K23103" t="s">
        <v>193</v>
      </c>
      <c r="L23103" t="s">
        <v>1910</v>
      </c>
      <c r="M23103" t="s">
        <v>2149</v>
      </c>
      <c r="N23103" t="s">
        <v>2150</v>
      </c>
      <c r="O23103" t="s">
        <v>5</v>
      </c>
      <c r="P23103" t="s">
        <v>2127</v>
      </c>
      <c r="Q23103" t="s">
        <v>2140</v>
      </c>
      <c r="R23103" t="s">
        <v>2151</v>
      </c>
      <c r="S23103">
        <v>2</v>
      </c>
      <c r="T23103" t="s">
        <v>2129</v>
      </c>
      <c r="U23103" t="s">
        <v>5</v>
      </c>
      <c r="V23103" t="s">
        <v>5</v>
      </c>
      <c r="W23103" t="s">
        <v>5</v>
      </c>
      <c r="X23103" t="s">
        <v>5</v>
      </c>
      <c r="Y23103" t="s">
        <v>5</v>
      </c>
      <c r="Z23103" t="s">
        <v>1503</v>
      </c>
      <c r="AA23103" t="s">
        <v>2787</v>
      </c>
      <c r="AB23103" s="27" t="s">
        <v>2159</v>
      </c>
    </row>
    <row r="23104" spans="1:28">
      <c r="A23104" t="s">
        <v>43607</v>
      </c>
      <c r="C23104" t="s">
        <v>105684</v>
      </c>
      <c r="D23104" s="27" t="s">
        <v>2161</v>
      </c>
      <c r="E23104" t="s">
        <v>1787</v>
      </c>
      <c r="F23104" t="s">
        <v>2124</v>
      </c>
      <c r="G23104" s="149">
        <v>1977707</v>
      </c>
      <c r="H23104" s="150">
        <v>1</v>
      </c>
      <c r="I23104" t="s">
        <v>193</v>
      </c>
      <c r="J23104" t="s">
        <v>193</v>
      </c>
      <c r="K23104" t="s">
        <v>193</v>
      </c>
      <c r="L23104" t="s">
        <v>1910</v>
      </c>
      <c r="M23104" t="s">
        <v>2149</v>
      </c>
      <c r="N23104" t="s">
        <v>2150</v>
      </c>
      <c r="O23104" t="s">
        <v>5</v>
      </c>
      <c r="P23104" t="s">
        <v>2127</v>
      </c>
      <c r="Q23104" t="s">
        <v>2140</v>
      </c>
      <c r="R23104" t="s">
        <v>2151</v>
      </c>
      <c r="S23104">
        <v>3</v>
      </c>
      <c r="T23104" t="s">
        <v>2129</v>
      </c>
      <c r="U23104" t="s">
        <v>5</v>
      </c>
      <c r="V23104" t="s">
        <v>5</v>
      </c>
      <c r="W23104" t="s">
        <v>5</v>
      </c>
      <c r="X23104" t="s">
        <v>5</v>
      </c>
      <c r="Y23104" t="s">
        <v>5</v>
      </c>
      <c r="Z23104" t="s">
        <v>1503</v>
      </c>
      <c r="AA23104" t="s">
        <v>2787</v>
      </c>
      <c r="AB23104" s="27" t="s">
        <v>2161</v>
      </c>
    </row>
    <row r="23105" spans="1:28">
      <c r="A23105" t="s">
        <v>43608</v>
      </c>
      <c r="C23105" t="s">
        <v>105685</v>
      </c>
      <c r="D23105" s="27" t="s">
        <v>2163</v>
      </c>
      <c r="E23105" t="s">
        <v>1787</v>
      </c>
      <c r="F23105" t="s">
        <v>2124</v>
      </c>
      <c r="G23105" s="149">
        <v>515377</v>
      </c>
      <c r="H23105" s="150">
        <v>1</v>
      </c>
      <c r="I23105" t="s">
        <v>193</v>
      </c>
      <c r="J23105" t="s">
        <v>193</v>
      </c>
      <c r="K23105" t="s">
        <v>193</v>
      </c>
      <c r="L23105" t="s">
        <v>1910</v>
      </c>
      <c r="M23105" t="s">
        <v>2164</v>
      </c>
      <c r="N23105" t="s">
        <v>2165</v>
      </c>
      <c r="O23105" t="s">
        <v>5</v>
      </c>
      <c r="P23105" t="s">
        <v>2127</v>
      </c>
      <c r="Q23105" t="s">
        <v>2128</v>
      </c>
      <c r="R23105" t="s">
        <v>2166</v>
      </c>
      <c r="S23105">
        <v>1</v>
      </c>
      <c r="T23105" t="s">
        <v>2129</v>
      </c>
      <c r="U23105" t="s">
        <v>5</v>
      </c>
      <c r="V23105" t="s">
        <v>5</v>
      </c>
      <c r="W23105" t="s">
        <v>5</v>
      </c>
      <c r="X23105" t="s">
        <v>5</v>
      </c>
      <c r="Y23105" t="s">
        <v>5</v>
      </c>
      <c r="Z23105" t="s">
        <v>1503</v>
      </c>
      <c r="AA23105" t="s">
        <v>2787</v>
      </c>
      <c r="AB23105" s="27" t="s">
        <v>2163</v>
      </c>
    </row>
    <row r="23106" spans="1:28">
      <c r="A23106" t="s">
        <v>43609</v>
      </c>
      <c r="C23106" t="s">
        <v>105686</v>
      </c>
      <c r="D23106" s="27" t="s">
        <v>2168</v>
      </c>
      <c r="E23106" t="s">
        <v>1787</v>
      </c>
      <c r="F23106" t="s">
        <v>2124</v>
      </c>
      <c r="G23106" s="149">
        <v>412302</v>
      </c>
      <c r="H23106" s="150">
        <v>1</v>
      </c>
      <c r="I23106" t="s">
        <v>193</v>
      </c>
      <c r="J23106" t="s">
        <v>193</v>
      </c>
      <c r="K23106" t="s">
        <v>193</v>
      </c>
      <c r="L23106" t="s">
        <v>1910</v>
      </c>
      <c r="M23106" t="s">
        <v>2164</v>
      </c>
      <c r="N23106" t="s">
        <v>2165</v>
      </c>
      <c r="O23106" t="s">
        <v>5</v>
      </c>
      <c r="P23106" t="s">
        <v>2132</v>
      </c>
      <c r="Q23106" t="s">
        <v>2128</v>
      </c>
      <c r="R23106" t="s">
        <v>2166</v>
      </c>
      <c r="S23106" t="s">
        <v>2133</v>
      </c>
      <c r="T23106" t="s">
        <v>2129</v>
      </c>
      <c r="U23106" t="s">
        <v>5</v>
      </c>
      <c r="V23106" t="s">
        <v>5</v>
      </c>
      <c r="W23106" t="s">
        <v>5</v>
      </c>
      <c r="X23106" t="s">
        <v>5</v>
      </c>
      <c r="Y23106" t="s">
        <v>5</v>
      </c>
      <c r="Z23106" t="s">
        <v>1503</v>
      </c>
      <c r="AA23106" t="s">
        <v>2787</v>
      </c>
      <c r="AB23106" s="27" t="s">
        <v>2168</v>
      </c>
    </row>
    <row r="23107" spans="1:28">
      <c r="A23107" t="s">
        <v>43610</v>
      </c>
      <c r="C23107" t="s">
        <v>105687</v>
      </c>
      <c r="D23107" s="27" t="s">
        <v>2170</v>
      </c>
      <c r="E23107" t="s">
        <v>1787</v>
      </c>
      <c r="F23107" t="s">
        <v>2124</v>
      </c>
      <c r="G23107" s="149">
        <v>742143</v>
      </c>
      <c r="H23107" s="150">
        <v>1</v>
      </c>
      <c r="I23107" t="s">
        <v>193</v>
      </c>
      <c r="J23107" t="s">
        <v>193</v>
      </c>
      <c r="K23107" t="s">
        <v>193</v>
      </c>
      <c r="L23107" t="s">
        <v>1910</v>
      </c>
      <c r="M23107" t="s">
        <v>2164</v>
      </c>
      <c r="N23107" t="s">
        <v>2165</v>
      </c>
      <c r="O23107" t="s">
        <v>5</v>
      </c>
      <c r="P23107" t="s">
        <v>2127</v>
      </c>
      <c r="Q23107" t="s">
        <v>2128</v>
      </c>
      <c r="R23107" t="s">
        <v>2166</v>
      </c>
      <c r="S23107">
        <v>2</v>
      </c>
      <c r="T23107" t="s">
        <v>2129</v>
      </c>
      <c r="U23107" t="s">
        <v>5</v>
      </c>
      <c r="V23107" t="s">
        <v>5</v>
      </c>
      <c r="W23107" t="s">
        <v>5</v>
      </c>
      <c r="X23107" t="s">
        <v>5</v>
      </c>
      <c r="Y23107" t="s">
        <v>5</v>
      </c>
      <c r="Z23107" t="s">
        <v>1503</v>
      </c>
      <c r="AA23107" t="s">
        <v>2787</v>
      </c>
      <c r="AB23107" s="27" t="s">
        <v>2170</v>
      </c>
    </row>
    <row r="23108" spans="1:28">
      <c r="A23108" t="s">
        <v>43611</v>
      </c>
      <c r="C23108" t="s">
        <v>105688</v>
      </c>
      <c r="D23108" s="27" t="s">
        <v>2172</v>
      </c>
      <c r="E23108" t="s">
        <v>1787</v>
      </c>
      <c r="F23108" t="s">
        <v>2124</v>
      </c>
      <c r="G23108" s="149">
        <v>1030754</v>
      </c>
      <c r="H23108" s="150">
        <v>1</v>
      </c>
      <c r="I23108" t="s">
        <v>193</v>
      </c>
      <c r="J23108" t="s">
        <v>193</v>
      </c>
      <c r="K23108" t="s">
        <v>193</v>
      </c>
      <c r="L23108" t="s">
        <v>1910</v>
      </c>
      <c r="M23108" t="s">
        <v>2164</v>
      </c>
      <c r="N23108" t="s">
        <v>2165</v>
      </c>
      <c r="O23108" t="s">
        <v>5</v>
      </c>
      <c r="P23108" t="s">
        <v>2127</v>
      </c>
      <c r="Q23108" t="s">
        <v>2128</v>
      </c>
      <c r="R23108" t="s">
        <v>2166</v>
      </c>
      <c r="S23108">
        <v>3</v>
      </c>
      <c r="T23108" t="s">
        <v>2129</v>
      </c>
      <c r="U23108" t="s">
        <v>5</v>
      </c>
      <c r="V23108" t="s">
        <v>5</v>
      </c>
      <c r="W23108" t="s">
        <v>5</v>
      </c>
      <c r="X23108" t="s">
        <v>5</v>
      </c>
      <c r="Y23108" t="s">
        <v>5</v>
      </c>
      <c r="Z23108" t="s">
        <v>1503</v>
      </c>
      <c r="AA23108" t="s">
        <v>2787</v>
      </c>
      <c r="AB23108" s="27" t="s">
        <v>2172</v>
      </c>
    </row>
    <row r="23109" spans="1:28">
      <c r="A23109" t="s">
        <v>43612</v>
      </c>
      <c r="C23109" t="s">
        <v>105689</v>
      </c>
      <c r="D23109" s="27" t="s">
        <v>2174</v>
      </c>
      <c r="E23109" t="s">
        <v>1787</v>
      </c>
      <c r="F23109" t="s">
        <v>2124</v>
      </c>
      <c r="G23109" s="149">
        <v>247213</v>
      </c>
      <c r="H23109" s="150">
        <v>1</v>
      </c>
      <c r="I23109" t="s">
        <v>193</v>
      </c>
      <c r="J23109" t="s">
        <v>193</v>
      </c>
      <c r="K23109" t="s">
        <v>193</v>
      </c>
      <c r="L23109" t="s">
        <v>1910</v>
      </c>
      <c r="M23109" t="s">
        <v>2164</v>
      </c>
      <c r="N23109" t="s">
        <v>2165</v>
      </c>
      <c r="O23109" t="s">
        <v>5</v>
      </c>
      <c r="P23109" t="s">
        <v>2127</v>
      </c>
      <c r="Q23109" t="s">
        <v>2140</v>
      </c>
      <c r="R23109" t="s">
        <v>2166</v>
      </c>
      <c r="S23109">
        <v>1</v>
      </c>
      <c r="T23109" t="s">
        <v>2129</v>
      </c>
      <c r="U23109" t="s">
        <v>5</v>
      </c>
      <c r="V23109" t="s">
        <v>5</v>
      </c>
      <c r="W23109" t="s">
        <v>5</v>
      </c>
      <c r="X23109" t="s">
        <v>5</v>
      </c>
      <c r="Y23109" t="s">
        <v>5</v>
      </c>
      <c r="Z23109" t="s">
        <v>1503</v>
      </c>
      <c r="AA23109" t="s">
        <v>2787</v>
      </c>
      <c r="AB23109" s="27" t="s">
        <v>2174</v>
      </c>
    </row>
    <row r="23110" spans="1:28">
      <c r="A23110" t="s">
        <v>43613</v>
      </c>
      <c r="C23110" t="s">
        <v>105690</v>
      </c>
      <c r="D23110" s="27" t="s">
        <v>2176</v>
      </c>
      <c r="E23110" t="s">
        <v>1787</v>
      </c>
      <c r="F23110" t="s">
        <v>2124</v>
      </c>
      <c r="G23110" s="149">
        <v>197771</v>
      </c>
      <c r="H23110" s="150">
        <v>1</v>
      </c>
      <c r="I23110" t="s">
        <v>193</v>
      </c>
      <c r="J23110" t="s">
        <v>193</v>
      </c>
      <c r="K23110" t="s">
        <v>193</v>
      </c>
      <c r="L23110" t="s">
        <v>1910</v>
      </c>
      <c r="M23110" t="s">
        <v>2164</v>
      </c>
      <c r="N23110" t="s">
        <v>2165</v>
      </c>
      <c r="O23110" t="s">
        <v>5</v>
      </c>
      <c r="P23110" t="s">
        <v>2132</v>
      </c>
      <c r="Q23110" t="s">
        <v>2140</v>
      </c>
      <c r="R23110" t="s">
        <v>2166</v>
      </c>
      <c r="S23110" t="s">
        <v>2133</v>
      </c>
      <c r="T23110" t="s">
        <v>2129</v>
      </c>
      <c r="U23110" t="s">
        <v>5</v>
      </c>
      <c r="V23110" t="s">
        <v>5</v>
      </c>
      <c r="W23110" t="s">
        <v>5</v>
      </c>
      <c r="X23110" t="s">
        <v>5</v>
      </c>
      <c r="Y23110" t="s">
        <v>5</v>
      </c>
      <c r="Z23110" t="s">
        <v>1503</v>
      </c>
      <c r="AA23110" t="s">
        <v>2787</v>
      </c>
      <c r="AB23110" s="27" t="s">
        <v>2176</v>
      </c>
    </row>
    <row r="23111" spans="1:28">
      <c r="A23111" t="s">
        <v>43614</v>
      </c>
      <c r="C23111" t="s">
        <v>105691</v>
      </c>
      <c r="D23111" s="27" t="s">
        <v>2178</v>
      </c>
      <c r="E23111" t="s">
        <v>1787</v>
      </c>
      <c r="F23111" t="s">
        <v>2124</v>
      </c>
      <c r="G23111" s="149">
        <v>355987</v>
      </c>
      <c r="H23111" s="150">
        <v>1</v>
      </c>
      <c r="I23111" t="s">
        <v>193</v>
      </c>
      <c r="J23111" t="s">
        <v>193</v>
      </c>
      <c r="K23111" t="s">
        <v>193</v>
      </c>
      <c r="L23111" t="s">
        <v>1910</v>
      </c>
      <c r="M23111" t="s">
        <v>2164</v>
      </c>
      <c r="N23111" t="s">
        <v>2165</v>
      </c>
      <c r="O23111" t="s">
        <v>5</v>
      </c>
      <c r="P23111" t="s">
        <v>2127</v>
      </c>
      <c r="Q23111" t="s">
        <v>2140</v>
      </c>
      <c r="R23111" t="s">
        <v>2166</v>
      </c>
      <c r="S23111">
        <v>2</v>
      </c>
      <c r="T23111" t="s">
        <v>2129</v>
      </c>
      <c r="U23111" t="s">
        <v>5</v>
      </c>
      <c r="V23111" t="s">
        <v>5</v>
      </c>
      <c r="W23111" t="s">
        <v>5</v>
      </c>
      <c r="X23111" t="s">
        <v>5</v>
      </c>
      <c r="Y23111" t="s">
        <v>5</v>
      </c>
      <c r="Z23111" t="s">
        <v>1503</v>
      </c>
      <c r="AA23111" t="s">
        <v>2787</v>
      </c>
      <c r="AB23111" s="27" t="s">
        <v>2178</v>
      </c>
    </row>
    <row r="23112" spans="1:28">
      <c r="A23112" t="s">
        <v>43615</v>
      </c>
      <c r="C23112" t="s">
        <v>105692</v>
      </c>
      <c r="D23112" s="27" t="s">
        <v>2180</v>
      </c>
      <c r="E23112" t="s">
        <v>1787</v>
      </c>
      <c r="F23112" t="s">
        <v>2124</v>
      </c>
      <c r="G23112" s="149">
        <v>494427</v>
      </c>
      <c r="H23112" s="150">
        <v>1</v>
      </c>
      <c r="I23112" t="s">
        <v>193</v>
      </c>
      <c r="J23112" t="s">
        <v>193</v>
      </c>
      <c r="K23112" t="s">
        <v>193</v>
      </c>
      <c r="L23112" t="s">
        <v>1910</v>
      </c>
      <c r="M23112" t="s">
        <v>2164</v>
      </c>
      <c r="N23112" t="s">
        <v>2165</v>
      </c>
      <c r="O23112" t="s">
        <v>5</v>
      </c>
      <c r="P23112" t="s">
        <v>2127</v>
      </c>
      <c r="Q23112" t="s">
        <v>2140</v>
      </c>
      <c r="R23112" t="s">
        <v>2166</v>
      </c>
      <c r="S23112">
        <v>3</v>
      </c>
      <c r="T23112" t="s">
        <v>2129</v>
      </c>
      <c r="U23112" t="s">
        <v>5</v>
      </c>
      <c r="V23112" t="s">
        <v>5</v>
      </c>
      <c r="W23112" t="s">
        <v>5</v>
      </c>
      <c r="X23112" t="s">
        <v>5</v>
      </c>
      <c r="Y23112" t="s">
        <v>5</v>
      </c>
      <c r="Z23112" t="s">
        <v>1503</v>
      </c>
      <c r="AA23112" t="s">
        <v>2787</v>
      </c>
      <c r="AB23112" s="27" t="s">
        <v>2180</v>
      </c>
    </row>
    <row r="23113" spans="1:28">
      <c r="A23113" t="s">
        <v>43616</v>
      </c>
      <c r="C23113" t="s">
        <v>105693</v>
      </c>
      <c r="D23113" s="27" t="s">
        <v>2182</v>
      </c>
      <c r="E23113" t="s">
        <v>1787</v>
      </c>
      <c r="F23113" t="s">
        <v>2124</v>
      </c>
      <c r="G23113" s="149">
        <v>515377</v>
      </c>
      <c r="H23113" s="150">
        <v>1</v>
      </c>
      <c r="I23113" t="s">
        <v>193</v>
      </c>
      <c r="J23113" t="s">
        <v>193</v>
      </c>
      <c r="K23113" t="s">
        <v>193</v>
      </c>
      <c r="L23113" t="s">
        <v>1910</v>
      </c>
      <c r="M23113" t="s">
        <v>2183</v>
      </c>
      <c r="N23113" t="s">
        <v>2184</v>
      </c>
      <c r="O23113" t="s">
        <v>5</v>
      </c>
      <c r="P23113" t="s">
        <v>2127</v>
      </c>
      <c r="Q23113" t="s">
        <v>2128</v>
      </c>
      <c r="R23113" t="s">
        <v>2166</v>
      </c>
      <c r="S23113">
        <v>1</v>
      </c>
      <c r="T23113" t="s">
        <v>2129</v>
      </c>
      <c r="U23113" t="s">
        <v>5</v>
      </c>
      <c r="V23113" t="s">
        <v>5</v>
      </c>
      <c r="W23113" t="s">
        <v>5</v>
      </c>
      <c r="X23113" t="s">
        <v>5</v>
      </c>
      <c r="Y23113" t="s">
        <v>5</v>
      </c>
      <c r="Z23113" t="s">
        <v>1503</v>
      </c>
      <c r="AA23113" t="s">
        <v>2787</v>
      </c>
      <c r="AB23113" s="27" t="s">
        <v>2182</v>
      </c>
    </row>
    <row r="23114" spans="1:28">
      <c r="A23114" t="s">
        <v>43617</v>
      </c>
      <c r="C23114" t="s">
        <v>105694</v>
      </c>
      <c r="D23114" s="27" t="s">
        <v>2186</v>
      </c>
      <c r="E23114" t="s">
        <v>1787</v>
      </c>
      <c r="F23114" t="s">
        <v>2124</v>
      </c>
      <c r="G23114" s="149">
        <v>412302</v>
      </c>
      <c r="H23114" s="150">
        <v>1</v>
      </c>
      <c r="I23114" t="s">
        <v>193</v>
      </c>
      <c r="J23114" t="s">
        <v>193</v>
      </c>
      <c r="K23114" t="s">
        <v>193</v>
      </c>
      <c r="L23114" t="s">
        <v>1910</v>
      </c>
      <c r="M23114" t="s">
        <v>2183</v>
      </c>
      <c r="N23114" t="s">
        <v>2184</v>
      </c>
      <c r="O23114" t="s">
        <v>5</v>
      </c>
      <c r="P23114" t="s">
        <v>2132</v>
      </c>
      <c r="Q23114" t="s">
        <v>2128</v>
      </c>
      <c r="R23114" t="s">
        <v>2166</v>
      </c>
      <c r="S23114" t="s">
        <v>2133</v>
      </c>
      <c r="T23114" t="s">
        <v>2129</v>
      </c>
      <c r="U23114" t="s">
        <v>5</v>
      </c>
      <c r="V23114" t="s">
        <v>5</v>
      </c>
      <c r="W23114" t="s">
        <v>5</v>
      </c>
      <c r="X23114" t="s">
        <v>5</v>
      </c>
      <c r="Y23114" t="s">
        <v>5</v>
      </c>
      <c r="Z23114" t="s">
        <v>1503</v>
      </c>
      <c r="AA23114" t="s">
        <v>2787</v>
      </c>
      <c r="AB23114" s="27" t="s">
        <v>2186</v>
      </c>
    </row>
    <row r="23115" spans="1:28">
      <c r="A23115" t="s">
        <v>43618</v>
      </c>
      <c r="C23115" t="s">
        <v>105695</v>
      </c>
      <c r="D23115" s="27" t="s">
        <v>2188</v>
      </c>
      <c r="E23115" t="s">
        <v>1787</v>
      </c>
      <c r="F23115" t="s">
        <v>2124</v>
      </c>
      <c r="G23115" s="149">
        <v>742143</v>
      </c>
      <c r="H23115" s="150">
        <v>1</v>
      </c>
      <c r="I23115" t="s">
        <v>193</v>
      </c>
      <c r="J23115" t="s">
        <v>193</v>
      </c>
      <c r="K23115" t="s">
        <v>193</v>
      </c>
      <c r="L23115" t="s">
        <v>1910</v>
      </c>
      <c r="M23115" t="s">
        <v>2183</v>
      </c>
      <c r="N23115" t="s">
        <v>2184</v>
      </c>
      <c r="O23115" t="s">
        <v>5</v>
      </c>
      <c r="P23115" t="s">
        <v>2127</v>
      </c>
      <c r="Q23115" t="s">
        <v>2128</v>
      </c>
      <c r="R23115" t="s">
        <v>2166</v>
      </c>
      <c r="S23115">
        <v>2</v>
      </c>
      <c r="T23115" t="s">
        <v>2129</v>
      </c>
      <c r="U23115" t="s">
        <v>5</v>
      </c>
      <c r="V23115" t="s">
        <v>5</v>
      </c>
      <c r="W23115" t="s">
        <v>5</v>
      </c>
      <c r="X23115" t="s">
        <v>5</v>
      </c>
      <c r="Y23115" t="s">
        <v>5</v>
      </c>
      <c r="Z23115" t="s">
        <v>1503</v>
      </c>
      <c r="AA23115" t="s">
        <v>2787</v>
      </c>
      <c r="AB23115" s="27" t="s">
        <v>2188</v>
      </c>
    </row>
    <row r="23116" spans="1:28">
      <c r="A23116" t="s">
        <v>43619</v>
      </c>
      <c r="C23116" t="s">
        <v>105696</v>
      </c>
      <c r="D23116" s="27" t="s">
        <v>2190</v>
      </c>
      <c r="E23116" t="s">
        <v>1787</v>
      </c>
      <c r="F23116" t="s">
        <v>2124</v>
      </c>
      <c r="G23116" s="149">
        <v>1030754</v>
      </c>
      <c r="H23116" s="150">
        <v>1</v>
      </c>
      <c r="I23116" t="s">
        <v>193</v>
      </c>
      <c r="J23116" t="s">
        <v>193</v>
      </c>
      <c r="K23116" t="s">
        <v>193</v>
      </c>
      <c r="L23116" t="s">
        <v>1910</v>
      </c>
      <c r="M23116" t="s">
        <v>2183</v>
      </c>
      <c r="N23116" t="s">
        <v>2184</v>
      </c>
      <c r="O23116" t="s">
        <v>5</v>
      </c>
      <c r="P23116" t="s">
        <v>2127</v>
      </c>
      <c r="Q23116" t="s">
        <v>2128</v>
      </c>
      <c r="R23116" t="s">
        <v>2166</v>
      </c>
      <c r="S23116">
        <v>3</v>
      </c>
      <c r="T23116" t="s">
        <v>2129</v>
      </c>
      <c r="U23116" t="s">
        <v>5</v>
      </c>
      <c r="V23116" t="s">
        <v>5</v>
      </c>
      <c r="W23116" t="s">
        <v>5</v>
      </c>
      <c r="X23116" t="s">
        <v>5</v>
      </c>
      <c r="Y23116" t="s">
        <v>5</v>
      </c>
      <c r="Z23116" t="s">
        <v>1503</v>
      </c>
      <c r="AA23116" t="s">
        <v>2787</v>
      </c>
      <c r="AB23116" s="27" t="s">
        <v>2190</v>
      </c>
    </row>
    <row r="23117" spans="1:28">
      <c r="A23117" t="s">
        <v>43620</v>
      </c>
      <c r="C23117" t="s">
        <v>105697</v>
      </c>
      <c r="D23117" s="27" t="s">
        <v>2192</v>
      </c>
      <c r="E23117" t="s">
        <v>1787</v>
      </c>
      <c r="F23117" t="s">
        <v>2124</v>
      </c>
      <c r="G23117" s="149">
        <v>247213</v>
      </c>
      <c r="H23117" s="150">
        <v>1</v>
      </c>
      <c r="I23117" t="s">
        <v>193</v>
      </c>
      <c r="J23117" t="s">
        <v>193</v>
      </c>
      <c r="K23117" t="s">
        <v>193</v>
      </c>
      <c r="L23117" t="s">
        <v>1910</v>
      </c>
      <c r="M23117" t="s">
        <v>2183</v>
      </c>
      <c r="N23117" t="s">
        <v>2184</v>
      </c>
      <c r="O23117" t="s">
        <v>5</v>
      </c>
      <c r="P23117" t="s">
        <v>2127</v>
      </c>
      <c r="Q23117" t="s">
        <v>2140</v>
      </c>
      <c r="R23117" t="s">
        <v>2166</v>
      </c>
      <c r="S23117">
        <v>1</v>
      </c>
      <c r="T23117" t="s">
        <v>2129</v>
      </c>
      <c r="U23117" t="s">
        <v>5</v>
      </c>
      <c r="V23117" t="s">
        <v>5</v>
      </c>
      <c r="W23117" t="s">
        <v>5</v>
      </c>
      <c r="X23117" t="s">
        <v>5</v>
      </c>
      <c r="Y23117" t="s">
        <v>5</v>
      </c>
      <c r="Z23117" t="s">
        <v>1503</v>
      </c>
      <c r="AA23117" t="s">
        <v>2787</v>
      </c>
      <c r="AB23117" s="27" t="s">
        <v>2192</v>
      </c>
    </row>
    <row r="23118" spans="1:28">
      <c r="A23118" t="s">
        <v>43621</v>
      </c>
      <c r="C23118" t="s">
        <v>105698</v>
      </c>
      <c r="D23118" s="27" t="s">
        <v>2194</v>
      </c>
      <c r="E23118" t="s">
        <v>1787</v>
      </c>
      <c r="F23118" t="s">
        <v>2124</v>
      </c>
      <c r="G23118" s="149">
        <v>197771</v>
      </c>
      <c r="H23118" s="150">
        <v>1</v>
      </c>
      <c r="I23118" t="s">
        <v>193</v>
      </c>
      <c r="J23118" t="s">
        <v>193</v>
      </c>
      <c r="K23118" t="s">
        <v>193</v>
      </c>
      <c r="L23118" t="s">
        <v>1910</v>
      </c>
      <c r="M23118" t="s">
        <v>2183</v>
      </c>
      <c r="N23118" t="s">
        <v>2184</v>
      </c>
      <c r="O23118" t="s">
        <v>5</v>
      </c>
      <c r="P23118" t="s">
        <v>2132</v>
      </c>
      <c r="Q23118" t="s">
        <v>2140</v>
      </c>
      <c r="R23118" t="s">
        <v>2166</v>
      </c>
      <c r="S23118" t="s">
        <v>2133</v>
      </c>
      <c r="T23118" t="s">
        <v>2129</v>
      </c>
      <c r="U23118" t="s">
        <v>5</v>
      </c>
      <c r="V23118" t="s">
        <v>5</v>
      </c>
      <c r="W23118" t="s">
        <v>5</v>
      </c>
      <c r="X23118" t="s">
        <v>5</v>
      </c>
      <c r="Y23118" t="s">
        <v>5</v>
      </c>
      <c r="Z23118" t="s">
        <v>1503</v>
      </c>
      <c r="AA23118" t="s">
        <v>2787</v>
      </c>
      <c r="AB23118" s="27" t="s">
        <v>2194</v>
      </c>
    </row>
    <row r="23119" spans="1:28">
      <c r="A23119" t="s">
        <v>43622</v>
      </c>
      <c r="C23119" t="s">
        <v>105699</v>
      </c>
      <c r="D23119" s="27" t="s">
        <v>2196</v>
      </c>
      <c r="E23119" t="s">
        <v>1787</v>
      </c>
      <c r="F23119" t="s">
        <v>2124</v>
      </c>
      <c r="G23119" s="149">
        <v>355987</v>
      </c>
      <c r="H23119" s="150">
        <v>1</v>
      </c>
      <c r="I23119" t="s">
        <v>193</v>
      </c>
      <c r="J23119" t="s">
        <v>193</v>
      </c>
      <c r="K23119" t="s">
        <v>193</v>
      </c>
      <c r="L23119" t="s">
        <v>1910</v>
      </c>
      <c r="M23119" t="s">
        <v>2183</v>
      </c>
      <c r="N23119" t="s">
        <v>2184</v>
      </c>
      <c r="O23119" t="s">
        <v>5</v>
      </c>
      <c r="P23119" t="s">
        <v>2127</v>
      </c>
      <c r="Q23119" t="s">
        <v>2140</v>
      </c>
      <c r="R23119" t="s">
        <v>2166</v>
      </c>
      <c r="S23119">
        <v>2</v>
      </c>
      <c r="T23119" t="s">
        <v>2129</v>
      </c>
      <c r="U23119" t="s">
        <v>5</v>
      </c>
      <c r="V23119" t="s">
        <v>5</v>
      </c>
      <c r="W23119" t="s">
        <v>5</v>
      </c>
      <c r="X23119" t="s">
        <v>5</v>
      </c>
      <c r="Y23119" t="s">
        <v>5</v>
      </c>
      <c r="Z23119" t="s">
        <v>1503</v>
      </c>
      <c r="AA23119" t="s">
        <v>2787</v>
      </c>
      <c r="AB23119" s="27" t="s">
        <v>2196</v>
      </c>
    </row>
    <row r="23120" spans="1:28">
      <c r="A23120" t="s">
        <v>43623</v>
      </c>
      <c r="C23120" t="s">
        <v>105700</v>
      </c>
      <c r="D23120" s="27" t="s">
        <v>2198</v>
      </c>
      <c r="E23120" t="s">
        <v>1787</v>
      </c>
      <c r="F23120" t="s">
        <v>2124</v>
      </c>
      <c r="G23120" s="149">
        <v>494427</v>
      </c>
      <c r="H23120" s="150">
        <v>1</v>
      </c>
      <c r="I23120" t="s">
        <v>193</v>
      </c>
      <c r="J23120" t="s">
        <v>193</v>
      </c>
      <c r="K23120" t="s">
        <v>193</v>
      </c>
      <c r="L23120" t="s">
        <v>1910</v>
      </c>
      <c r="M23120" t="s">
        <v>2183</v>
      </c>
      <c r="N23120" t="s">
        <v>2184</v>
      </c>
      <c r="O23120" t="s">
        <v>5</v>
      </c>
      <c r="P23120" t="s">
        <v>2127</v>
      </c>
      <c r="Q23120" t="s">
        <v>2140</v>
      </c>
      <c r="R23120" t="s">
        <v>2166</v>
      </c>
      <c r="S23120">
        <v>3</v>
      </c>
      <c r="T23120" t="s">
        <v>2129</v>
      </c>
      <c r="U23120" t="s">
        <v>5</v>
      </c>
      <c r="V23120" t="s">
        <v>5</v>
      </c>
      <c r="W23120" t="s">
        <v>5</v>
      </c>
      <c r="X23120" t="s">
        <v>5</v>
      </c>
      <c r="Y23120" t="s">
        <v>5</v>
      </c>
      <c r="Z23120" t="s">
        <v>1503</v>
      </c>
      <c r="AA23120" t="s">
        <v>2787</v>
      </c>
      <c r="AB23120" s="27" t="s">
        <v>2198</v>
      </c>
    </row>
    <row r="23121" spans="1:28">
      <c r="A23121" t="s">
        <v>43624</v>
      </c>
      <c r="C23121" t="s">
        <v>105701</v>
      </c>
      <c r="D23121" s="27" t="s">
        <v>2200</v>
      </c>
      <c r="E23121" t="s">
        <v>1787</v>
      </c>
      <c r="F23121" t="s">
        <v>2124</v>
      </c>
      <c r="G23121" s="149">
        <v>2061508</v>
      </c>
      <c r="H23121" s="150">
        <v>1</v>
      </c>
      <c r="I23121" t="s">
        <v>193</v>
      </c>
      <c r="J23121" t="s">
        <v>193</v>
      </c>
      <c r="K23121" t="s">
        <v>193</v>
      </c>
      <c r="L23121" t="s">
        <v>1910</v>
      </c>
      <c r="M23121" t="s">
        <v>2201</v>
      </c>
      <c r="N23121" t="s">
        <v>2202</v>
      </c>
      <c r="O23121" t="s">
        <v>5</v>
      </c>
      <c r="P23121" t="s">
        <v>2127</v>
      </c>
      <c r="Q23121" t="s">
        <v>2203</v>
      </c>
      <c r="R23121" t="s">
        <v>2204</v>
      </c>
      <c r="S23121">
        <v>1</v>
      </c>
      <c r="T23121" t="s">
        <v>2129</v>
      </c>
      <c r="U23121" t="s">
        <v>5</v>
      </c>
      <c r="V23121" t="s">
        <v>5</v>
      </c>
      <c r="W23121" t="s">
        <v>5</v>
      </c>
      <c r="X23121" t="s">
        <v>5</v>
      </c>
      <c r="Y23121" t="s">
        <v>5</v>
      </c>
      <c r="Z23121" t="s">
        <v>1503</v>
      </c>
      <c r="AA23121" t="s">
        <v>2787</v>
      </c>
      <c r="AB23121" s="27" t="s">
        <v>2200</v>
      </c>
    </row>
    <row r="23122" spans="1:28">
      <c r="A23122" t="s">
        <v>43625</v>
      </c>
      <c r="C23122" t="s">
        <v>105702</v>
      </c>
      <c r="D23122" s="27" t="s">
        <v>2206</v>
      </c>
      <c r="E23122" t="s">
        <v>1787</v>
      </c>
      <c r="F23122" t="s">
        <v>2124</v>
      </c>
      <c r="G23122" s="149">
        <v>1649207</v>
      </c>
      <c r="H23122" s="150">
        <v>1</v>
      </c>
      <c r="I23122" t="s">
        <v>193</v>
      </c>
      <c r="J23122" t="s">
        <v>193</v>
      </c>
      <c r="K23122" t="s">
        <v>193</v>
      </c>
      <c r="L23122" t="s">
        <v>1910</v>
      </c>
      <c r="M23122" t="s">
        <v>2201</v>
      </c>
      <c r="N23122" t="s">
        <v>2202</v>
      </c>
      <c r="O23122" t="s">
        <v>5</v>
      </c>
      <c r="P23122" t="s">
        <v>2132</v>
      </c>
      <c r="Q23122" t="s">
        <v>2203</v>
      </c>
      <c r="R23122" t="s">
        <v>2204</v>
      </c>
      <c r="S23122" t="s">
        <v>2133</v>
      </c>
      <c r="T23122" t="s">
        <v>2129</v>
      </c>
      <c r="U23122" t="s">
        <v>5</v>
      </c>
      <c r="V23122" t="s">
        <v>5</v>
      </c>
      <c r="W23122" t="s">
        <v>5</v>
      </c>
      <c r="X23122" t="s">
        <v>5</v>
      </c>
      <c r="Y23122" t="s">
        <v>5</v>
      </c>
      <c r="Z23122" t="s">
        <v>1503</v>
      </c>
      <c r="AA23122" t="s">
        <v>2787</v>
      </c>
      <c r="AB23122" s="27" t="s">
        <v>2206</v>
      </c>
    </row>
    <row r="23123" spans="1:28">
      <c r="A23123" t="s">
        <v>43626</v>
      </c>
      <c r="C23123" t="s">
        <v>105703</v>
      </c>
      <c r="D23123" s="27" t="s">
        <v>2208</v>
      </c>
      <c r="E23123" t="s">
        <v>1787</v>
      </c>
      <c r="F23123" t="s">
        <v>2124</v>
      </c>
      <c r="G23123" s="149">
        <v>2968572</v>
      </c>
      <c r="H23123" s="150">
        <v>1</v>
      </c>
      <c r="I23123" t="s">
        <v>193</v>
      </c>
      <c r="J23123" t="s">
        <v>193</v>
      </c>
      <c r="K23123" t="s">
        <v>193</v>
      </c>
      <c r="L23123" t="s">
        <v>1910</v>
      </c>
      <c r="M23123" t="s">
        <v>2201</v>
      </c>
      <c r="N23123" t="s">
        <v>2202</v>
      </c>
      <c r="O23123" t="s">
        <v>5</v>
      </c>
      <c r="P23123" t="s">
        <v>2127</v>
      </c>
      <c r="Q23123" t="s">
        <v>2203</v>
      </c>
      <c r="R23123" t="s">
        <v>2204</v>
      </c>
      <c r="S23123">
        <v>2</v>
      </c>
      <c r="T23123" t="s">
        <v>2129</v>
      </c>
      <c r="U23123" t="s">
        <v>5</v>
      </c>
      <c r="V23123" t="s">
        <v>5</v>
      </c>
      <c r="W23123" t="s">
        <v>5</v>
      </c>
      <c r="X23123" t="s">
        <v>5</v>
      </c>
      <c r="Y23123" t="s">
        <v>5</v>
      </c>
      <c r="Z23123" t="s">
        <v>1503</v>
      </c>
      <c r="AA23123" t="s">
        <v>2787</v>
      </c>
      <c r="AB23123" s="27" t="s">
        <v>2208</v>
      </c>
    </row>
    <row r="23124" spans="1:28">
      <c r="A23124" t="s">
        <v>43627</v>
      </c>
      <c r="C23124" t="s">
        <v>105704</v>
      </c>
      <c r="D23124" s="27" t="s">
        <v>2210</v>
      </c>
      <c r="E23124" t="s">
        <v>1787</v>
      </c>
      <c r="F23124" t="s">
        <v>2124</v>
      </c>
      <c r="G23124" s="149">
        <v>4123017</v>
      </c>
      <c r="H23124" s="150">
        <v>1</v>
      </c>
      <c r="I23124" t="s">
        <v>193</v>
      </c>
      <c r="J23124" t="s">
        <v>193</v>
      </c>
      <c r="K23124" t="s">
        <v>193</v>
      </c>
      <c r="L23124" t="s">
        <v>1910</v>
      </c>
      <c r="M23124" t="s">
        <v>2201</v>
      </c>
      <c r="N23124" t="s">
        <v>2202</v>
      </c>
      <c r="O23124" t="s">
        <v>5</v>
      </c>
      <c r="P23124" t="s">
        <v>2127</v>
      </c>
      <c r="Q23124" t="s">
        <v>2203</v>
      </c>
      <c r="R23124" t="s">
        <v>2204</v>
      </c>
      <c r="S23124">
        <v>3</v>
      </c>
      <c r="T23124" t="s">
        <v>2129</v>
      </c>
      <c r="U23124" t="s">
        <v>5</v>
      </c>
      <c r="V23124" t="s">
        <v>5</v>
      </c>
      <c r="W23124" t="s">
        <v>5</v>
      </c>
      <c r="X23124" t="s">
        <v>5</v>
      </c>
      <c r="Y23124" t="s">
        <v>5</v>
      </c>
      <c r="Z23124" t="s">
        <v>1503</v>
      </c>
      <c r="AA23124" t="s">
        <v>2787</v>
      </c>
      <c r="AB23124" s="27" t="s">
        <v>2210</v>
      </c>
    </row>
    <row r="23125" spans="1:28">
      <c r="A23125" t="s">
        <v>43628</v>
      </c>
      <c r="C23125" t="s">
        <v>105705</v>
      </c>
      <c r="D23125" s="27" t="s">
        <v>2212</v>
      </c>
      <c r="E23125" t="s">
        <v>1787</v>
      </c>
      <c r="F23125" t="s">
        <v>2124</v>
      </c>
      <c r="G23125" s="149">
        <v>3092262</v>
      </c>
      <c r="H23125" s="150">
        <v>1</v>
      </c>
      <c r="I23125" t="s">
        <v>193</v>
      </c>
      <c r="J23125" t="s">
        <v>193</v>
      </c>
      <c r="K23125" t="s">
        <v>193</v>
      </c>
      <c r="L23125" t="s">
        <v>1910</v>
      </c>
      <c r="M23125" t="s">
        <v>2213</v>
      </c>
      <c r="N23125" t="s">
        <v>2214</v>
      </c>
      <c r="O23125" t="s">
        <v>5</v>
      </c>
      <c r="P23125" t="s">
        <v>2127</v>
      </c>
      <c r="Q23125" t="s">
        <v>2203</v>
      </c>
      <c r="R23125" t="s">
        <v>2204</v>
      </c>
      <c r="S23125">
        <v>1</v>
      </c>
      <c r="T23125" t="s">
        <v>2129</v>
      </c>
      <c r="U23125" t="s">
        <v>5</v>
      </c>
      <c r="V23125" t="s">
        <v>5</v>
      </c>
      <c r="W23125" t="s">
        <v>5</v>
      </c>
      <c r="X23125" t="s">
        <v>5</v>
      </c>
      <c r="Y23125" t="s">
        <v>5</v>
      </c>
      <c r="Z23125" t="s">
        <v>1503</v>
      </c>
      <c r="AA23125" t="s">
        <v>2787</v>
      </c>
      <c r="AB23125" s="27" t="s">
        <v>2212</v>
      </c>
    </row>
    <row r="23126" spans="1:28">
      <c r="A23126" t="s">
        <v>43629</v>
      </c>
      <c r="C23126" t="s">
        <v>105706</v>
      </c>
      <c r="D23126" s="27" t="s">
        <v>2216</v>
      </c>
      <c r="E23126" t="s">
        <v>1787</v>
      </c>
      <c r="F23126" t="s">
        <v>2124</v>
      </c>
      <c r="G23126" s="149">
        <v>2473810</v>
      </c>
      <c r="H23126" s="150">
        <v>1</v>
      </c>
      <c r="I23126" t="s">
        <v>193</v>
      </c>
      <c r="J23126" t="s">
        <v>193</v>
      </c>
      <c r="K23126" t="s">
        <v>193</v>
      </c>
      <c r="L23126" t="s">
        <v>1910</v>
      </c>
      <c r="M23126" t="s">
        <v>2213</v>
      </c>
      <c r="N23126" t="s">
        <v>2214</v>
      </c>
      <c r="O23126" t="s">
        <v>5</v>
      </c>
      <c r="P23126" t="s">
        <v>2132</v>
      </c>
      <c r="Q23126" t="s">
        <v>2203</v>
      </c>
      <c r="R23126" t="s">
        <v>2204</v>
      </c>
      <c r="S23126" t="s">
        <v>2133</v>
      </c>
      <c r="T23126" t="s">
        <v>2129</v>
      </c>
      <c r="U23126" t="s">
        <v>5</v>
      </c>
      <c r="V23126" t="s">
        <v>5</v>
      </c>
      <c r="W23126" t="s">
        <v>5</v>
      </c>
      <c r="X23126" t="s">
        <v>5</v>
      </c>
      <c r="Y23126" t="s">
        <v>5</v>
      </c>
      <c r="Z23126" t="s">
        <v>1503</v>
      </c>
      <c r="AA23126" t="s">
        <v>2787</v>
      </c>
      <c r="AB23126" s="27" t="s">
        <v>2216</v>
      </c>
    </row>
    <row r="23127" spans="1:28">
      <c r="A23127" t="s">
        <v>43630</v>
      </c>
      <c r="C23127" t="s">
        <v>105707</v>
      </c>
      <c r="D23127" s="27" t="s">
        <v>2218</v>
      </c>
      <c r="E23127" t="s">
        <v>1787</v>
      </c>
      <c r="F23127" t="s">
        <v>2124</v>
      </c>
      <c r="G23127" s="149">
        <v>4452858</v>
      </c>
      <c r="H23127" s="150">
        <v>1</v>
      </c>
      <c r="I23127" t="s">
        <v>193</v>
      </c>
      <c r="J23127" t="s">
        <v>193</v>
      </c>
      <c r="K23127" t="s">
        <v>193</v>
      </c>
      <c r="L23127" t="s">
        <v>1910</v>
      </c>
      <c r="M23127" t="s">
        <v>2213</v>
      </c>
      <c r="N23127" t="s">
        <v>2214</v>
      </c>
      <c r="O23127" t="s">
        <v>5</v>
      </c>
      <c r="P23127" t="s">
        <v>2127</v>
      </c>
      <c r="Q23127" t="s">
        <v>2203</v>
      </c>
      <c r="R23127" t="s">
        <v>2204</v>
      </c>
      <c r="S23127">
        <v>2</v>
      </c>
      <c r="T23127" t="s">
        <v>2129</v>
      </c>
      <c r="U23127" t="s">
        <v>5</v>
      </c>
      <c r="V23127" t="s">
        <v>5</v>
      </c>
      <c r="W23127" t="s">
        <v>5</v>
      </c>
      <c r="X23127" t="s">
        <v>5</v>
      </c>
      <c r="Y23127" t="s">
        <v>5</v>
      </c>
      <c r="Z23127" t="s">
        <v>1503</v>
      </c>
      <c r="AA23127" t="s">
        <v>2787</v>
      </c>
      <c r="AB23127" s="27" t="s">
        <v>2218</v>
      </c>
    </row>
    <row r="23128" spans="1:28">
      <c r="A23128" t="s">
        <v>43631</v>
      </c>
      <c r="C23128" t="s">
        <v>105708</v>
      </c>
      <c r="D23128" s="27" t="s">
        <v>2220</v>
      </c>
      <c r="E23128" t="s">
        <v>1787</v>
      </c>
      <c r="F23128" t="s">
        <v>2124</v>
      </c>
      <c r="G23128" s="149">
        <v>6184525</v>
      </c>
      <c r="H23128" s="150">
        <v>1</v>
      </c>
      <c r="I23128" t="s">
        <v>193</v>
      </c>
      <c r="J23128" t="s">
        <v>193</v>
      </c>
      <c r="K23128" t="s">
        <v>193</v>
      </c>
      <c r="L23128" t="s">
        <v>1910</v>
      </c>
      <c r="M23128" t="s">
        <v>2213</v>
      </c>
      <c r="N23128" t="s">
        <v>2214</v>
      </c>
      <c r="O23128" t="s">
        <v>5</v>
      </c>
      <c r="P23128" t="s">
        <v>2127</v>
      </c>
      <c r="Q23128" t="s">
        <v>2203</v>
      </c>
      <c r="R23128" t="s">
        <v>2204</v>
      </c>
      <c r="S23128">
        <v>3</v>
      </c>
      <c r="T23128" t="s">
        <v>2129</v>
      </c>
      <c r="U23128" t="s">
        <v>5</v>
      </c>
      <c r="V23128" t="s">
        <v>5</v>
      </c>
      <c r="W23128" t="s">
        <v>5</v>
      </c>
      <c r="X23128" t="s">
        <v>5</v>
      </c>
      <c r="Y23128" t="s">
        <v>5</v>
      </c>
      <c r="Z23128" t="s">
        <v>1503</v>
      </c>
      <c r="AA23128" t="s">
        <v>2787</v>
      </c>
      <c r="AB23128" s="27" t="s">
        <v>2220</v>
      </c>
    </row>
    <row r="23129" spans="1:28">
      <c r="A23129" t="s">
        <v>43632</v>
      </c>
      <c r="C23129" t="s">
        <v>105709</v>
      </c>
      <c r="D23129" s="27" t="s">
        <v>2222</v>
      </c>
      <c r="E23129" t="s">
        <v>1787</v>
      </c>
      <c r="F23129" t="s">
        <v>2124</v>
      </c>
      <c r="G23129" s="149">
        <v>1546131</v>
      </c>
      <c r="H23129" s="150">
        <v>1</v>
      </c>
      <c r="I23129" t="s">
        <v>193</v>
      </c>
      <c r="J23129" t="s">
        <v>193</v>
      </c>
      <c r="K23129" t="s">
        <v>193</v>
      </c>
      <c r="L23129" t="s">
        <v>1910</v>
      </c>
      <c r="M23129" t="s">
        <v>2223</v>
      </c>
      <c r="N23129" t="s">
        <v>2224</v>
      </c>
      <c r="O23129" t="s">
        <v>5</v>
      </c>
      <c r="P23129" t="s">
        <v>2127</v>
      </c>
      <c r="Q23129" t="s">
        <v>2203</v>
      </c>
      <c r="R23129" t="s">
        <v>2204</v>
      </c>
      <c r="S23129">
        <v>1</v>
      </c>
      <c r="T23129" t="s">
        <v>2129</v>
      </c>
      <c r="U23129" t="s">
        <v>5</v>
      </c>
      <c r="V23129" t="s">
        <v>5</v>
      </c>
      <c r="W23129" t="s">
        <v>5</v>
      </c>
      <c r="X23129" t="s">
        <v>5</v>
      </c>
      <c r="Y23129" t="s">
        <v>5</v>
      </c>
      <c r="Z23129" t="s">
        <v>1503</v>
      </c>
      <c r="AA23129" t="s">
        <v>2787</v>
      </c>
      <c r="AB23129" s="27" t="s">
        <v>2222</v>
      </c>
    </row>
    <row r="23130" spans="1:28">
      <c r="A23130" t="s">
        <v>43633</v>
      </c>
      <c r="C23130" t="s">
        <v>105710</v>
      </c>
      <c r="D23130" s="27" t="s">
        <v>2226</v>
      </c>
      <c r="E23130" t="s">
        <v>1787</v>
      </c>
      <c r="F23130" t="s">
        <v>2124</v>
      </c>
      <c r="G23130" s="149">
        <v>1236905</v>
      </c>
      <c r="H23130" s="150">
        <v>1</v>
      </c>
      <c r="I23130" t="s">
        <v>193</v>
      </c>
      <c r="J23130" t="s">
        <v>193</v>
      </c>
      <c r="K23130" t="s">
        <v>193</v>
      </c>
      <c r="L23130" t="s">
        <v>1910</v>
      </c>
      <c r="M23130" t="s">
        <v>2223</v>
      </c>
      <c r="N23130" t="s">
        <v>2224</v>
      </c>
      <c r="O23130" t="s">
        <v>5</v>
      </c>
      <c r="P23130" t="s">
        <v>2132</v>
      </c>
      <c r="Q23130" t="s">
        <v>2203</v>
      </c>
      <c r="R23130" t="s">
        <v>2204</v>
      </c>
      <c r="S23130" t="s">
        <v>2133</v>
      </c>
      <c r="T23130" t="s">
        <v>2129</v>
      </c>
      <c r="U23130" t="s">
        <v>5</v>
      </c>
      <c r="V23130" t="s">
        <v>5</v>
      </c>
      <c r="W23130" t="s">
        <v>5</v>
      </c>
      <c r="X23130" t="s">
        <v>5</v>
      </c>
      <c r="Y23130" t="s">
        <v>5</v>
      </c>
      <c r="Z23130" t="s">
        <v>1503</v>
      </c>
      <c r="AA23130" t="s">
        <v>2787</v>
      </c>
      <c r="AB23130" s="27" t="s">
        <v>2226</v>
      </c>
    </row>
    <row r="23131" spans="1:28">
      <c r="A23131" t="s">
        <v>43634</v>
      </c>
      <c r="C23131" t="s">
        <v>105711</v>
      </c>
      <c r="D23131" s="27" t="s">
        <v>2228</v>
      </c>
      <c r="E23131" t="s">
        <v>1787</v>
      </c>
      <c r="F23131" t="s">
        <v>2124</v>
      </c>
      <c r="G23131" s="149">
        <v>2226429</v>
      </c>
      <c r="H23131" s="150">
        <v>1</v>
      </c>
      <c r="I23131" t="s">
        <v>193</v>
      </c>
      <c r="J23131" t="s">
        <v>193</v>
      </c>
      <c r="K23131" t="s">
        <v>193</v>
      </c>
      <c r="L23131" t="s">
        <v>1910</v>
      </c>
      <c r="M23131" t="s">
        <v>2223</v>
      </c>
      <c r="N23131" t="s">
        <v>2224</v>
      </c>
      <c r="O23131" t="s">
        <v>5</v>
      </c>
      <c r="P23131" t="s">
        <v>2127</v>
      </c>
      <c r="Q23131" t="s">
        <v>2203</v>
      </c>
      <c r="R23131" t="s">
        <v>2204</v>
      </c>
      <c r="S23131">
        <v>2</v>
      </c>
      <c r="T23131" t="s">
        <v>2129</v>
      </c>
      <c r="U23131" t="s">
        <v>5</v>
      </c>
      <c r="V23131" t="s">
        <v>5</v>
      </c>
      <c r="W23131" t="s">
        <v>5</v>
      </c>
      <c r="X23131" t="s">
        <v>5</v>
      </c>
      <c r="Y23131" t="s">
        <v>5</v>
      </c>
      <c r="Z23131" t="s">
        <v>1503</v>
      </c>
      <c r="AA23131" t="s">
        <v>2787</v>
      </c>
      <c r="AB23131" s="27" t="s">
        <v>2228</v>
      </c>
    </row>
    <row r="23132" spans="1:28">
      <c r="A23132" t="s">
        <v>43635</v>
      </c>
      <c r="C23132" t="s">
        <v>105712</v>
      </c>
      <c r="D23132" s="27" t="s">
        <v>2230</v>
      </c>
      <c r="E23132" t="s">
        <v>1787</v>
      </c>
      <c r="F23132" t="s">
        <v>2124</v>
      </c>
      <c r="G23132" s="149">
        <v>3092262</v>
      </c>
      <c r="H23132" s="150">
        <v>1</v>
      </c>
      <c r="I23132" t="s">
        <v>193</v>
      </c>
      <c r="J23132" t="s">
        <v>193</v>
      </c>
      <c r="K23132" t="s">
        <v>193</v>
      </c>
      <c r="L23132" t="s">
        <v>1910</v>
      </c>
      <c r="M23132" t="s">
        <v>2223</v>
      </c>
      <c r="N23132" t="s">
        <v>2224</v>
      </c>
      <c r="O23132" t="s">
        <v>5</v>
      </c>
      <c r="P23132" t="s">
        <v>2127</v>
      </c>
      <c r="Q23132" t="s">
        <v>2203</v>
      </c>
      <c r="R23132" t="s">
        <v>2204</v>
      </c>
      <c r="S23132">
        <v>3</v>
      </c>
      <c r="T23132" t="s">
        <v>2129</v>
      </c>
      <c r="U23132" t="s">
        <v>5</v>
      </c>
      <c r="V23132" t="s">
        <v>5</v>
      </c>
      <c r="W23132" t="s">
        <v>5</v>
      </c>
      <c r="X23132" t="s">
        <v>5</v>
      </c>
      <c r="Y23132" t="s">
        <v>5</v>
      </c>
      <c r="Z23132" t="s">
        <v>1503</v>
      </c>
      <c r="AA23132" t="s">
        <v>2787</v>
      </c>
      <c r="AB23132" s="27" t="s">
        <v>2230</v>
      </c>
    </row>
    <row r="23133" spans="1:28">
      <c r="A23133" t="s">
        <v>43636</v>
      </c>
      <c r="C23133" t="s">
        <v>105713</v>
      </c>
      <c r="D23133" s="27" t="s">
        <v>2232</v>
      </c>
      <c r="E23133" t="s">
        <v>1787</v>
      </c>
      <c r="F23133" t="s">
        <v>2124</v>
      </c>
      <c r="G23133" s="149">
        <v>2576885</v>
      </c>
      <c r="H23133" s="150">
        <v>1</v>
      </c>
      <c r="I23133" t="s">
        <v>193</v>
      </c>
      <c r="J23133" t="s">
        <v>193</v>
      </c>
      <c r="K23133" t="s">
        <v>193</v>
      </c>
      <c r="L23133" t="s">
        <v>1910</v>
      </c>
      <c r="M23133" t="s">
        <v>2233</v>
      </c>
      <c r="N23133" t="s">
        <v>2234</v>
      </c>
      <c r="O23133" t="s">
        <v>5</v>
      </c>
      <c r="P23133" t="s">
        <v>2127</v>
      </c>
      <c r="Q23133" t="s">
        <v>2203</v>
      </c>
      <c r="R23133" t="s">
        <v>2204</v>
      </c>
      <c r="S23133">
        <v>1</v>
      </c>
      <c r="T23133" t="s">
        <v>2129</v>
      </c>
      <c r="U23133" t="s">
        <v>5</v>
      </c>
      <c r="V23133" t="s">
        <v>5</v>
      </c>
      <c r="W23133" t="s">
        <v>5</v>
      </c>
      <c r="X23133" t="s">
        <v>5</v>
      </c>
      <c r="Y23133" t="s">
        <v>5</v>
      </c>
      <c r="Z23133" t="s">
        <v>1503</v>
      </c>
      <c r="AA23133" t="s">
        <v>2787</v>
      </c>
      <c r="AB23133" s="27" t="s">
        <v>2232</v>
      </c>
    </row>
    <row r="23134" spans="1:28">
      <c r="A23134" t="s">
        <v>43637</v>
      </c>
      <c r="C23134" t="s">
        <v>105714</v>
      </c>
      <c r="D23134" s="27" t="s">
        <v>2236</v>
      </c>
      <c r="E23134" t="s">
        <v>1787</v>
      </c>
      <c r="F23134" t="s">
        <v>2124</v>
      </c>
      <c r="G23134" s="149">
        <v>2061508</v>
      </c>
      <c r="H23134" s="150">
        <v>1</v>
      </c>
      <c r="I23134" t="s">
        <v>193</v>
      </c>
      <c r="J23134" t="s">
        <v>193</v>
      </c>
      <c r="K23134" t="s">
        <v>193</v>
      </c>
      <c r="L23134" t="s">
        <v>1910</v>
      </c>
      <c r="M23134" t="s">
        <v>2233</v>
      </c>
      <c r="N23134" t="s">
        <v>2234</v>
      </c>
      <c r="O23134" t="s">
        <v>5</v>
      </c>
      <c r="P23134" t="s">
        <v>2132</v>
      </c>
      <c r="Q23134" t="s">
        <v>2203</v>
      </c>
      <c r="R23134" t="s">
        <v>2204</v>
      </c>
      <c r="S23134" t="s">
        <v>2133</v>
      </c>
      <c r="T23134" t="s">
        <v>2129</v>
      </c>
      <c r="U23134" t="s">
        <v>5</v>
      </c>
      <c r="V23134" t="s">
        <v>5</v>
      </c>
      <c r="W23134" t="s">
        <v>5</v>
      </c>
      <c r="X23134" t="s">
        <v>5</v>
      </c>
      <c r="Y23134" t="s">
        <v>5</v>
      </c>
      <c r="Z23134" t="s">
        <v>1503</v>
      </c>
      <c r="AA23134" t="s">
        <v>2787</v>
      </c>
      <c r="AB23134" s="27" t="s">
        <v>2236</v>
      </c>
    </row>
    <row r="23135" spans="1:28">
      <c r="A23135" t="s">
        <v>43638</v>
      </c>
      <c r="C23135" t="s">
        <v>105715</v>
      </c>
      <c r="D23135" s="27" t="s">
        <v>2238</v>
      </c>
      <c r="E23135" t="s">
        <v>1787</v>
      </c>
      <c r="F23135" t="s">
        <v>2124</v>
      </c>
      <c r="G23135" s="149">
        <v>3710715</v>
      </c>
      <c r="H23135" s="150">
        <v>1</v>
      </c>
      <c r="I23135" t="s">
        <v>193</v>
      </c>
      <c r="J23135" t="s">
        <v>193</v>
      </c>
      <c r="K23135" t="s">
        <v>193</v>
      </c>
      <c r="L23135" t="s">
        <v>1910</v>
      </c>
      <c r="M23135" t="s">
        <v>2233</v>
      </c>
      <c r="N23135" t="s">
        <v>2234</v>
      </c>
      <c r="O23135" t="s">
        <v>5</v>
      </c>
      <c r="P23135" t="s">
        <v>2127</v>
      </c>
      <c r="Q23135" t="s">
        <v>2203</v>
      </c>
      <c r="R23135" t="s">
        <v>2204</v>
      </c>
      <c r="S23135">
        <v>2</v>
      </c>
      <c r="T23135" t="s">
        <v>2129</v>
      </c>
      <c r="U23135" t="s">
        <v>5</v>
      </c>
      <c r="V23135" t="s">
        <v>5</v>
      </c>
      <c r="W23135" t="s">
        <v>5</v>
      </c>
      <c r="X23135" t="s">
        <v>5</v>
      </c>
      <c r="Y23135" t="s">
        <v>5</v>
      </c>
      <c r="Z23135" t="s">
        <v>1503</v>
      </c>
      <c r="AA23135" t="s">
        <v>2787</v>
      </c>
      <c r="AB23135" s="27" t="s">
        <v>2238</v>
      </c>
    </row>
    <row r="23136" spans="1:28">
      <c r="A23136" t="s">
        <v>43639</v>
      </c>
      <c r="C23136" t="s">
        <v>105716</v>
      </c>
      <c r="D23136" s="27" t="s">
        <v>2240</v>
      </c>
      <c r="E23136" t="s">
        <v>1787</v>
      </c>
      <c r="F23136" t="s">
        <v>2124</v>
      </c>
      <c r="G23136" s="149">
        <v>5153771</v>
      </c>
      <c r="H23136" s="150">
        <v>1</v>
      </c>
      <c r="I23136" t="s">
        <v>193</v>
      </c>
      <c r="J23136" t="s">
        <v>193</v>
      </c>
      <c r="K23136" t="s">
        <v>193</v>
      </c>
      <c r="L23136" t="s">
        <v>1910</v>
      </c>
      <c r="M23136" t="s">
        <v>2233</v>
      </c>
      <c r="N23136" t="s">
        <v>2234</v>
      </c>
      <c r="O23136" t="s">
        <v>5</v>
      </c>
      <c r="P23136" t="s">
        <v>2127</v>
      </c>
      <c r="Q23136" t="s">
        <v>2203</v>
      </c>
      <c r="R23136" t="s">
        <v>2204</v>
      </c>
      <c r="S23136">
        <v>3</v>
      </c>
      <c r="T23136" t="s">
        <v>2129</v>
      </c>
      <c r="U23136" t="s">
        <v>5</v>
      </c>
      <c r="V23136" t="s">
        <v>5</v>
      </c>
      <c r="W23136" t="s">
        <v>5</v>
      </c>
      <c r="X23136" t="s">
        <v>5</v>
      </c>
      <c r="Y23136" t="s">
        <v>5</v>
      </c>
      <c r="Z23136" t="s">
        <v>1503</v>
      </c>
      <c r="AA23136" t="s">
        <v>2787</v>
      </c>
      <c r="AB23136" s="27" t="s">
        <v>2240</v>
      </c>
    </row>
    <row r="23137" spans="1:28">
      <c r="A23137" t="s">
        <v>43640</v>
      </c>
      <c r="C23137" t="s">
        <v>105717</v>
      </c>
      <c r="D23137" s="27" t="s">
        <v>2242</v>
      </c>
      <c r="E23137" t="s">
        <v>1787</v>
      </c>
      <c r="F23137" t="s">
        <v>2124</v>
      </c>
      <c r="G23137" s="149">
        <v>2061508</v>
      </c>
      <c r="H23137" s="150">
        <v>1</v>
      </c>
      <c r="I23137" t="s">
        <v>193</v>
      </c>
      <c r="J23137" t="s">
        <v>193</v>
      </c>
      <c r="K23137" t="s">
        <v>193</v>
      </c>
      <c r="L23137" t="s">
        <v>1910</v>
      </c>
      <c r="M23137" t="s">
        <v>2243</v>
      </c>
      <c r="N23137" t="s">
        <v>2244</v>
      </c>
      <c r="O23137" t="s">
        <v>5</v>
      </c>
      <c r="P23137" t="s">
        <v>2127</v>
      </c>
      <c r="Q23137" t="s">
        <v>2128</v>
      </c>
      <c r="R23137" t="s">
        <v>2166</v>
      </c>
      <c r="S23137">
        <v>1</v>
      </c>
      <c r="T23137" t="s">
        <v>2129</v>
      </c>
      <c r="U23137" t="s">
        <v>5</v>
      </c>
      <c r="V23137" t="s">
        <v>5</v>
      </c>
      <c r="W23137" t="s">
        <v>5</v>
      </c>
      <c r="X23137" t="s">
        <v>5</v>
      </c>
      <c r="Y23137" t="s">
        <v>5</v>
      </c>
      <c r="Z23137" t="s">
        <v>1503</v>
      </c>
      <c r="AA23137" t="s">
        <v>2787</v>
      </c>
      <c r="AB23137" s="27" t="s">
        <v>2242</v>
      </c>
    </row>
    <row r="23138" spans="1:28">
      <c r="A23138" t="s">
        <v>43641</v>
      </c>
      <c r="C23138" t="s">
        <v>105718</v>
      </c>
      <c r="D23138" s="27" t="s">
        <v>2246</v>
      </c>
      <c r="E23138" t="s">
        <v>1787</v>
      </c>
      <c r="F23138" t="s">
        <v>2124</v>
      </c>
      <c r="G23138" s="149">
        <v>1649207</v>
      </c>
      <c r="H23138" s="150">
        <v>1</v>
      </c>
      <c r="I23138" t="s">
        <v>193</v>
      </c>
      <c r="J23138" t="s">
        <v>193</v>
      </c>
      <c r="K23138" t="s">
        <v>193</v>
      </c>
      <c r="L23138" t="s">
        <v>1910</v>
      </c>
      <c r="M23138" t="s">
        <v>2243</v>
      </c>
      <c r="N23138" t="s">
        <v>2244</v>
      </c>
      <c r="O23138" t="s">
        <v>5</v>
      </c>
      <c r="P23138" t="s">
        <v>2132</v>
      </c>
      <c r="Q23138" t="s">
        <v>2128</v>
      </c>
      <c r="R23138" t="s">
        <v>2166</v>
      </c>
      <c r="S23138" t="s">
        <v>2133</v>
      </c>
      <c r="T23138" t="s">
        <v>2129</v>
      </c>
      <c r="U23138" t="s">
        <v>5</v>
      </c>
      <c r="V23138" t="s">
        <v>5</v>
      </c>
      <c r="W23138" t="s">
        <v>5</v>
      </c>
      <c r="X23138" t="s">
        <v>5</v>
      </c>
      <c r="Y23138" t="s">
        <v>5</v>
      </c>
      <c r="Z23138" t="s">
        <v>1503</v>
      </c>
      <c r="AA23138" t="s">
        <v>2787</v>
      </c>
      <c r="AB23138" s="27" t="s">
        <v>2246</v>
      </c>
    </row>
    <row r="23139" spans="1:28">
      <c r="A23139" t="s">
        <v>43642</v>
      </c>
      <c r="C23139" t="s">
        <v>105719</v>
      </c>
      <c r="D23139" s="27" t="s">
        <v>2248</v>
      </c>
      <c r="E23139" t="s">
        <v>1787</v>
      </c>
      <c r="F23139" t="s">
        <v>2124</v>
      </c>
      <c r="G23139" s="149">
        <v>2968572</v>
      </c>
      <c r="H23139" s="150">
        <v>1</v>
      </c>
      <c r="I23139" t="s">
        <v>193</v>
      </c>
      <c r="J23139" t="s">
        <v>193</v>
      </c>
      <c r="K23139" t="s">
        <v>193</v>
      </c>
      <c r="L23139" t="s">
        <v>1910</v>
      </c>
      <c r="M23139" t="s">
        <v>2243</v>
      </c>
      <c r="N23139" t="s">
        <v>2244</v>
      </c>
      <c r="O23139" t="s">
        <v>5</v>
      </c>
      <c r="P23139" t="s">
        <v>2127</v>
      </c>
      <c r="Q23139" t="s">
        <v>2128</v>
      </c>
      <c r="R23139" t="s">
        <v>2166</v>
      </c>
      <c r="S23139">
        <v>2</v>
      </c>
      <c r="T23139" t="s">
        <v>2129</v>
      </c>
      <c r="U23139" t="s">
        <v>5</v>
      </c>
      <c r="V23139" t="s">
        <v>5</v>
      </c>
      <c r="W23139" t="s">
        <v>5</v>
      </c>
      <c r="X23139" t="s">
        <v>5</v>
      </c>
      <c r="Y23139" t="s">
        <v>5</v>
      </c>
      <c r="Z23139" t="s">
        <v>1503</v>
      </c>
      <c r="AA23139" t="s">
        <v>2787</v>
      </c>
      <c r="AB23139" s="27" t="s">
        <v>2248</v>
      </c>
    </row>
    <row r="23140" spans="1:28">
      <c r="A23140" t="s">
        <v>43643</v>
      </c>
      <c r="C23140" t="s">
        <v>105720</v>
      </c>
      <c r="D23140" s="27" t="s">
        <v>2250</v>
      </c>
      <c r="E23140" t="s">
        <v>1787</v>
      </c>
      <c r="F23140" t="s">
        <v>2124</v>
      </c>
      <c r="G23140" s="149">
        <v>4123017</v>
      </c>
      <c r="H23140" s="150">
        <v>1</v>
      </c>
      <c r="I23140" t="s">
        <v>193</v>
      </c>
      <c r="J23140" t="s">
        <v>193</v>
      </c>
      <c r="K23140" t="s">
        <v>193</v>
      </c>
      <c r="L23140" t="s">
        <v>1910</v>
      </c>
      <c r="M23140" t="s">
        <v>2243</v>
      </c>
      <c r="N23140" t="s">
        <v>2244</v>
      </c>
      <c r="O23140" t="s">
        <v>5</v>
      </c>
      <c r="P23140" t="s">
        <v>2127</v>
      </c>
      <c r="Q23140" t="s">
        <v>2128</v>
      </c>
      <c r="R23140" t="s">
        <v>2166</v>
      </c>
      <c r="S23140">
        <v>3</v>
      </c>
      <c r="T23140" t="s">
        <v>2129</v>
      </c>
      <c r="U23140" t="s">
        <v>5</v>
      </c>
      <c r="V23140" t="s">
        <v>5</v>
      </c>
      <c r="W23140" t="s">
        <v>5</v>
      </c>
      <c r="X23140" t="s">
        <v>5</v>
      </c>
      <c r="Y23140" t="s">
        <v>5</v>
      </c>
      <c r="Z23140" t="s">
        <v>1503</v>
      </c>
      <c r="AA23140" t="s">
        <v>2787</v>
      </c>
      <c r="AB23140" s="27" t="s">
        <v>2250</v>
      </c>
    </row>
    <row r="23141" spans="1:28">
      <c r="A23141" t="s">
        <v>43644</v>
      </c>
      <c r="C23141" t="s">
        <v>105721</v>
      </c>
      <c r="D23141" s="27" t="s">
        <v>2252</v>
      </c>
      <c r="E23141" t="s">
        <v>1787</v>
      </c>
      <c r="F23141" t="s">
        <v>2124</v>
      </c>
      <c r="G23141" s="149">
        <v>988854</v>
      </c>
      <c r="H23141" s="150">
        <v>1</v>
      </c>
      <c r="I23141" t="s">
        <v>193</v>
      </c>
      <c r="J23141" t="s">
        <v>193</v>
      </c>
      <c r="K23141" t="s">
        <v>193</v>
      </c>
      <c r="L23141" t="s">
        <v>1910</v>
      </c>
      <c r="M23141" t="s">
        <v>2243</v>
      </c>
      <c r="N23141" t="s">
        <v>2244</v>
      </c>
      <c r="O23141" t="s">
        <v>5</v>
      </c>
      <c r="P23141" t="s">
        <v>2127</v>
      </c>
      <c r="Q23141" t="s">
        <v>2140</v>
      </c>
      <c r="R23141" t="s">
        <v>2166</v>
      </c>
      <c r="S23141">
        <v>1</v>
      </c>
      <c r="T23141" t="s">
        <v>2129</v>
      </c>
      <c r="U23141" t="s">
        <v>5</v>
      </c>
      <c r="V23141" t="s">
        <v>5</v>
      </c>
      <c r="W23141" t="s">
        <v>5</v>
      </c>
      <c r="X23141" t="s">
        <v>5</v>
      </c>
      <c r="Y23141" t="s">
        <v>5</v>
      </c>
      <c r="Z23141" t="s">
        <v>1503</v>
      </c>
      <c r="AA23141" t="s">
        <v>2787</v>
      </c>
      <c r="AB23141" s="27" t="s">
        <v>2252</v>
      </c>
    </row>
    <row r="23142" spans="1:28">
      <c r="A23142" t="s">
        <v>43645</v>
      </c>
      <c r="C23142" t="s">
        <v>105722</v>
      </c>
      <c r="D23142" s="27" t="s">
        <v>2254</v>
      </c>
      <c r="E23142" t="s">
        <v>1787</v>
      </c>
      <c r="F23142" t="s">
        <v>2124</v>
      </c>
      <c r="G23142" s="149">
        <v>791083</v>
      </c>
      <c r="H23142" s="150">
        <v>1</v>
      </c>
      <c r="I23142" t="s">
        <v>193</v>
      </c>
      <c r="J23142" t="s">
        <v>193</v>
      </c>
      <c r="K23142" t="s">
        <v>193</v>
      </c>
      <c r="L23142" t="s">
        <v>1910</v>
      </c>
      <c r="M23142" t="s">
        <v>2243</v>
      </c>
      <c r="N23142" t="s">
        <v>2244</v>
      </c>
      <c r="O23142" t="s">
        <v>5</v>
      </c>
      <c r="P23142" t="s">
        <v>2132</v>
      </c>
      <c r="Q23142" t="s">
        <v>2140</v>
      </c>
      <c r="R23142" t="s">
        <v>2166</v>
      </c>
      <c r="S23142" t="s">
        <v>2133</v>
      </c>
      <c r="T23142" t="s">
        <v>2129</v>
      </c>
      <c r="U23142" t="s">
        <v>5</v>
      </c>
      <c r="V23142" t="s">
        <v>5</v>
      </c>
      <c r="W23142" t="s">
        <v>5</v>
      </c>
      <c r="X23142" t="s">
        <v>5</v>
      </c>
      <c r="Y23142" t="s">
        <v>5</v>
      </c>
      <c r="Z23142" t="s">
        <v>1503</v>
      </c>
      <c r="AA23142" t="s">
        <v>2787</v>
      </c>
      <c r="AB23142" s="27" t="s">
        <v>2254</v>
      </c>
    </row>
    <row r="23143" spans="1:28">
      <c r="A23143" t="s">
        <v>43646</v>
      </c>
      <c r="C23143" t="s">
        <v>105723</v>
      </c>
      <c r="D23143" s="27" t="s">
        <v>2256</v>
      </c>
      <c r="E23143" t="s">
        <v>1787</v>
      </c>
      <c r="F23143" t="s">
        <v>2124</v>
      </c>
      <c r="G23143" s="149">
        <v>1423949</v>
      </c>
      <c r="H23143" s="150">
        <v>1</v>
      </c>
      <c r="I23143" t="s">
        <v>193</v>
      </c>
      <c r="J23143" t="s">
        <v>193</v>
      </c>
      <c r="K23143" t="s">
        <v>193</v>
      </c>
      <c r="L23143" t="s">
        <v>1910</v>
      </c>
      <c r="M23143" t="s">
        <v>2243</v>
      </c>
      <c r="N23143" t="s">
        <v>2244</v>
      </c>
      <c r="O23143" t="s">
        <v>5</v>
      </c>
      <c r="P23143" t="s">
        <v>2127</v>
      </c>
      <c r="Q23143" t="s">
        <v>2140</v>
      </c>
      <c r="R23143" t="s">
        <v>2166</v>
      </c>
      <c r="S23143">
        <v>2</v>
      </c>
      <c r="T23143" t="s">
        <v>2129</v>
      </c>
      <c r="U23143" t="s">
        <v>5</v>
      </c>
      <c r="V23143" t="s">
        <v>5</v>
      </c>
      <c r="W23143" t="s">
        <v>5</v>
      </c>
      <c r="X23143" t="s">
        <v>5</v>
      </c>
      <c r="Y23143" t="s">
        <v>5</v>
      </c>
      <c r="Z23143" t="s">
        <v>1503</v>
      </c>
      <c r="AA23143" t="s">
        <v>2787</v>
      </c>
      <c r="AB23143" s="27" t="s">
        <v>2256</v>
      </c>
    </row>
    <row r="23144" spans="1:28">
      <c r="A23144" t="s">
        <v>43647</v>
      </c>
      <c r="C23144" t="s">
        <v>105724</v>
      </c>
      <c r="D23144" s="27" t="s">
        <v>2258</v>
      </c>
      <c r="E23144" t="s">
        <v>1787</v>
      </c>
      <c r="F23144" t="s">
        <v>2124</v>
      </c>
      <c r="G23144" s="149">
        <v>1977707</v>
      </c>
      <c r="H23144" s="150">
        <v>1</v>
      </c>
      <c r="I23144" t="s">
        <v>193</v>
      </c>
      <c r="J23144" t="s">
        <v>193</v>
      </c>
      <c r="K23144" t="s">
        <v>193</v>
      </c>
      <c r="L23144" t="s">
        <v>1910</v>
      </c>
      <c r="M23144" t="s">
        <v>2243</v>
      </c>
      <c r="N23144" t="s">
        <v>2244</v>
      </c>
      <c r="O23144" t="s">
        <v>5</v>
      </c>
      <c r="P23144" t="s">
        <v>2127</v>
      </c>
      <c r="Q23144" t="s">
        <v>2140</v>
      </c>
      <c r="R23144" t="s">
        <v>2166</v>
      </c>
      <c r="S23144">
        <v>3</v>
      </c>
      <c r="T23144" t="s">
        <v>2129</v>
      </c>
      <c r="U23144" t="s">
        <v>5</v>
      </c>
      <c r="V23144" t="s">
        <v>5</v>
      </c>
      <c r="W23144" t="s">
        <v>5</v>
      </c>
      <c r="X23144" t="s">
        <v>5</v>
      </c>
      <c r="Y23144" t="s">
        <v>5</v>
      </c>
      <c r="Z23144" t="s">
        <v>1503</v>
      </c>
      <c r="AA23144" t="s">
        <v>2787</v>
      </c>
      <c r="AB23144" s="27" t="s">
        <v>2258</v>
      </c>
    </row>
    <row r="23145" spans="1:28">
      <c r="A23145" t="s">
        <v>43648</v>
      </c>
      <c r="C23145" t="s">
        <v>105725</v>
      </c>
      <c r="D23145" s="27" t="s">
        <v>2260</v>
      </c>
      <c r="E23145" t="s">
        <v>1787</v>
      </c>
      <c r="F23145" t="s">
        <v>2124</v>
      </c>
      <c r="G23145" s="149">
        <v>3092262</v>
      </c>
      <c r="H23145" s="150">
        <v>1</v>
      </c>
      <c r="I23145" t="s">
        <v>193</v>
      </c>
      <c r="J23145" t="s">
        <v>193</v>
      </c>
      <c r="K23145" t="s">
        <v>193</v>
      </c>
      <c r="L23145" t="s">
        <v>1910</v>
      </c>
      <c r="M23145" t="s">
        <v>2261</v>
      </c>
      <c r="N23145" t="s">
        <v>2262</v>
      </c>
      <c r="O23145" t="s">
        <v>5</v>
      </c>
      <c r="P23145" t="s">
        <v>2127</v>
      </c>
      <c r="Q23145" t="s">
        <v>2128</v>
      </c>
      <c r="R23145" t="s">
        <v>2263</v>
      </c>
      <c r="S23145">
        <v>1</v>
      </c>
      <c r="T23145" t="s">
        <v>2129</v>
      </c>
      <c r="U23145" t="s">
        <v>5</v>
      </c>
      <c r="V23145" t="s">
        <v>5</v>
      </c>
      <c r="W23145" t="s">
        <v>5</v>
      </c>
      <c r="X23145" t="s">
        <v>5</v>
      </c>
      <c r="Y23145" t="s">
        <v>5</v>
      </c>
      <c r="Z23145" t="s">
        <v>1503</v>
      </c>
      <c r="AA23145" t="s">
        <v>2787</v>
      </c>
      <c r="AB23145" s="27" t="s">
        <v>2260</v>
      </c>
    </row>
    <row r="23146" spans="1:28">
      <c r="A23146" t="s">
        <v>43649</v>
      </c>
      <c r="C23146" t="s">
        <v>105726</v>
      </c>
      <c r="D23146" s="27" t="s">
        <v>2265</v>
      </c>
      <c r="E23146" t="s">
        <v>1787</v>
      </c>
      <c r="F23146" t="s">
        <v>2124</v>
      </c>
      <c r="G23146" s="149">
        <v>2473810</v>
      </c>
      <c r="H23146" s="150">
        <v>1</v>
      </c>
      <c r="I23146" t="s">
        <v>193</v>
      </c>
      <c r="J23146" t="s">
        <v>193</v>
      </c>
      <c r="K23146" t="s">
        <v>193</v>
      </c>
      <c r="L23146" t="s">
        <v>1910</v>
      </c>
      <c r="M23146" t="s">
        <v>2261</v>
      </c>
      <c r="N23146" t="s">
        <v>2262</v>
      </c>
      <c r="O23146" t="s">
        <v>5</v>
      </c>
      <c r="P23146" t="s">
        <v>2132</v>
      </c>
      <c r="Q23146" t="s">
        <v>2128</v>
      </c>
      <c r="R23146" t="s">
        <v>2263</v>
      </c>
      <c r="S23146" t="s">
        <v>2133</v>
      </c>
      <c r="T23146" t="s">
        <v>2129</v>
      </c>
      <c r="U23146" t="s">
        <v>5</v>
      </c>
      <c r="V23146" t="s">
        <v>5</v>
      </c>
      <c r="W23146" t="s">
        <v>5</v>
      </c>
      <c r="X23146" t="s">
        <v>5</v>
      </c>
      <c r="Y23146" t="s">
        <v>5</v>
      </c>
      <c r="Z23146" t="s">
        <v>1503</v>
      </c>
      <c r="AA23146" t="s">
        <v>2787</v>
      </c>
      <c r="AB23146" s="27" t="s">
        <v>2265</v>
      </c>
    </row>
    <row r="23147" spans="1:28">
      <c r="A23147" t="s">
        <v>43650</v>
      </c>
      <c r="C23147" t="s">
        <v>105727</v>
      </c>
      <c r="D23147" s="27" t="s">
        <v>2267</v>
      </c>
      <c r="E23147" t="s">
        <v>1787</v>
      </c>
      <c r="F23147" t="s">
        <v>2124</v>
      </c>
      <c r="G23147" s="149">
        <v>4452858</v>
      </c>
      <c r="H23147" s="150">
        <v>1</v>
      </c>
      <c r="I23147" t="s">
        <v>193</v>
      </c>
      <c r="J23147" t="s">
        <v>193</v>
      </c>
      <c r="K23147" t="s">
        <v>193</v>
      </c>
      <c r="L23147" t="s">
        <v>1910</v>
      </c>
      <c r="M23147" t="s">
        <v>2261</v>
      </c>
      <c r="N23147" t="s">
        <v>2262</v>
      </c>
      <c r="O23147" t="s">
        <v>5</v>
      </c>
      <c r="P23147" t="s">
        <v>2127</v>
      </c>
      <c r="Q23147" t="s">
        <v>2128</v>
      </c>
      <c r="R23147" t="s">
        <v>2263</v>
      </c>
      <c r="S23147">
        <v>2</v>
      </c>
      <c r="T23147" t="s">
        <v>2129</v>
      </c>
      <c r="U23147" t="s">
        <v>5</v>
      </c>
      <c r="V23147" t="s">
        <v>5</v>
      </c>
      <c r="W23147" t="s">
        <v>5</v>
      </c>
      <c r="X23147" t="s">
        <v>5</v>
      </c>
      <c r="Y23147" t="s">
        <v>5</v>
      </c>
      <c r="Z23147" t="s">
        <v>1503</v>
      </c>
      <c r="AA23147" t="s">
        <v>2787</v>
      </c>
      <c r="AB23147" s="27" t="s">
        <v>2267</v>
      </c>
    </row>
    <row r="23148" spans="1:28">
      <c r="A23148" t="s">
        <v>43651</v>
      </c>
      <c r="C23148" t="s">
        <v>105728</v>
      </c>
      <c r="D23148" s="27" t="s">
        <v>2269</v>
      </c>
      <c r="E23148" t="s">
        <v>1787</v>
      </c>
      <c r="F23148" t="s">
        <v>2124</v>
      </c>
      <c r="G23148" s="149">
        <v>6184525</v>
      </c>
      <c r="H23148" s="150">
        <v>1</v>
      </c>
      <c r="I23148" t="s">
        <v>193</v>
      </c>
      <c r="J23148" t="s">
        <v>193</v>
      </c>
      <c r="K23148" t="s">
        <v>193</v>
      </c>
      <c r="L23148" t="s">
        <v>1910</v>
      </c>
      <c r="M23148" t="s">
        <v>2261</v>
      </c>
      <c r="N23148" t="s">
        <v>2262</v>
      </c>
      <c r="O23148" t="s">
        <v>5</v>
      </c>
      <c r="P23148" t="s">
        <v>2127</v>
      </c>
      <c r="Q23148" t="s">
        <v>2128</v>
      </c>
      <c r="R23148" t="s">
        <v>2263</v>
      </c>
      <c r="S23148">
        <v>3</v>
      </c>
      <c r="T23148" t="s">
        <v>2129</v>
      </c>
      <c r="U23148" t="s">
        <v>5</v>
      </c>
      <c r="V23148" t="s">
        <v>5</v>
      </c>
      <c r="W23148" t="s">
        <v>5</v>
      </c>
      <c r="X23148" t="s">
        <v>5</v>
      </c>
      <c r="Y23148" t="s">
        <v>5</v>
      </c>
      <c r="Z23148" t="s">
        <v>1503</v>
      </c>
      <c r="AA23148" t="s">
        <v>2787</v>
      </c>
      <c r="AB23148" s="27" t="s">
        <v>2269</v>
      </c>
    </row>
    <row r="23149" spans="1:28">
      <c r="A23149" t="s">
        <v>43652</v>
      </c>
      <c r="C23149" t="s">
        <v>105729</v>
      </c>
      <c r="D23149" s="27" t="s">
        <v>2271</v>
      </c>
      <c r="E23149" t="s">
        <v>1787</v>
      </c>
      <c r="F23149" t="s">
        <v>2124</v>
      </c>
      <c r="G23149" s="149">
        <v>1483280</v>
      </c>
      <c r="H23149" s="150">
        <v>1</v>
      </c>
      <c r="I23149" t="s">
        <v>193</v>
      </c>
      <c r="J23149" t="s">
        <v>193</v>
      </c>
      <c r="K23149" t="s">
        <v>193</v>
      </c>
      <c r="L23149" t="s">
        <v>1910</v>
      </c>
      <c r="M23149" t="s">
        <v>2261</v>
      </c>
      <c r="N23149" t="s">
        <v>2262</v>
      </c>
      <c r="O23149" t="s">
        <v>5</v>
      </c>
      <c r="P23149" t="s">
        <v>2127</v>
      </c>
      <c r="Q23149" t="s">
        <v>2140</v>
      </c>
      <c r="R23149" t="s">
        <v>2263</v>
      </c>
      <c r="S23149">
        <v>1</v>
      </c>
      <c r="T23149" t="s">
        <v>2129</v>
      </c>
      <c r="U23149" t="s">
        <v>5</v>
      </c>
      <c r="V23149" t="s">
        <v>5</v>
      </c>
      <c r="W23149" t="s">
        <v>5</v>
      </c>
      <c r="X23149" t="s">
        <v>5</v>
      </c>
      <c r="Y23149" t="s">
        <v>5</v>
      </c>
      <c r="Z23149" t="s">
        <v>1503</v>
      </c>
      <c r="AA23149" t="s">
        <v>2787</v>
      </c>
      <c r="AB23149" s="27" t="s">
        <v>2271</v>
      </c>
    </row>
    <row r="23150" spans="1:28">
      <c r="A23150" t="s">
        <v>43653</v>
      </c>
      <c r="C23150" t="s">
        <v>105730</v>
      </c>
      <c r="D23150" s="27" t="s">
        <v>2273</v>
      </c>
      <c r="E23150" t="s">
        <v>1787</v>
      </c>
      <c r="F23150" t="s">
        <v>2124</v>
      </c>
      <c r="G23150" s="149">
        <v>1186624</v>
      </c>
      <c r="H23150" s="150">
        <v>1</v>
      </c>
      <c r="I23150" t="s">
        <v>193</v>
      </c>
      <c r="J23150" t="s">
        <v>193</v>
      </c>
      <c r="K23150" t="s">
        <v>193</v>
      </c>
      <c r="L23150" t="s">
        <v>1910</v>
      </c>
      <c r="M23150" t="s">
        <v>2261</v>
      </c>
      <c r="N23150" t="s">
        <v>2262</v>
      </c>
      <c r="O23150" t="s">
        <v>5</v>
      </c>
      <c r="P23150" t="s">
        <v>2132</v>
      </c>
      <c r="Q23150" t="s">
        <v>2140</v>
      </c>
      <c r="R23150" t="s">
        <v>2263</v>
      </c>
      <c r="S23150" t="s">
        <v>2133</v>
      </c>
      <c r="T23150" t="s">
        <v>2129</v>
      </c>
      <c r="U23150" t="s">
        <v>5</v>
      </c>
      <c r="V23150" t="s">
        <v>5</v>
      </c>
      <c r="W23150" t="s">
        <v>5</v>
      </c>
      <c r="X23150" t="s">
        <v>5</v>
      </c>
      <c r="Y23150" t="s">
        <v>5</v>
      </c>
      <c r="Z23150" t="s">
        <v>1503</v>
      </c>
      <c r="AA23150" t="s">
        <v>2787</v>
      </c>
      <c r="AB23150" s="27" t="s">
        <v>2273</v>
      </c>
    </row>
    <row r="23151" spans="1:28">
      <c r="A23151" t="s">
        <v>43654</v>
      </c>
      <c r="C23151" t="s">
        <v>105731</v>
      </c>
      <c r="D23151" s="27" t="s">
        <v>2275</v>
      </c>
      <c r="E23151" t="s">
        <v>1787</v>
      </c>
      <c r="F23151" t="s">
        <v>2124</v>
      </c>
      <c r="G23151" s="149">
        <v>2135924</v>
      </c>
      <c r="H23151" s="150">
        <v>1</v>
      </c>
      <c r="I23151" t="s">
        <v>193</v>
      </c>
      <c r="J23151" t="s">
        <v>193</v>
      </c>
      <c r="K23151" t="s">
        <v>193</v>
      </c>
      <c r="L23151" t="s">
        <v>1910</v>
      </c>
      <c r="M23151" t="s">
        <v>2261</v>
      </c>
      <c r="N23151" t="s">
        <v>2262</v>
      </c>
      <c r="O23151" t="s">
        <v>5</v>
      </c>
      <c r="P23151" t="s">
        <v>2127</v>
      </c>
      <c r="Q23151" t="s">
        <v>2140</v>
      </c>
      <c r="R23151" t="s">
        <v>2263</v>
      </c>
      <c r="S23151">
        <v>2</v>
      </c>
      <c r="T23151" t="s">
        <v>2129</v>
      </c>
      <c r="U23151" t="s">
        <v>5</v>
      </c>
      <c r="V23151" t="s">
        <v>5</v>
      </c>
      <c r="W23151" t="s">
        <v>5</v>
      </c>
      <c r="X23151" t="s">
        <v>5</v>
      </c>
      <c r="Y23151" t="s">
        <v>5</v>
      </c>
      <c r="Z23151" t="s">
        <v>1503</v>
      </c>
      <c r="AA23151" t="s">
        <v>2787</v>
      </c>
      <c r="AB23151" s="27" t="s">
        <v>2275</v>
      </c>
    </row>
    <row r="23152" spans="1:28">
      <c r="A23152" t="s">
        <v>43655</v>
      </c>
      <c r="C23152" t="s">
        <v>105732</v>
      </c>
      <c r="D23152" s="27" t="s">
        <v>2277</v>
      </c>
      <c r="E23152" t="s">
        <v>1787</v>
      </c>
      <c r="F23152" t="s">
        <v>2124</v>
      </c>
      <c r="G23152" s="149">
        <v>2966561</v>
      </c>
      <c r="H23152" s="150">
        <v>1</v>
      </c>
      <c r="I23152" t="s">
        <v>193</v>
      </c>
      <c r="J23152" t="s">
        <v>193</v>
      </c>
      <c r="K23152" t="s">
        <v>193</v>
      </c>
      <c r="L23152" t="s">
        <v>1910</v>
      </c>
      <c r="M23152" t="s">
        <v>2261</v>
      </c>
      <c r="N23152" t="s">
        <v>2262</v>
      </c>
      <c r="O23152" t="s">
        <v>5</v>
      </c>
      <c r="P23152" t="s">
        <v>2127</v>
      </c>
      <c r="Q23152" t="s">
        <v>2140</v>
      </c>
      <c r="R23152" t="s">
        <v>2263</v>
      </c>
      <c r="S23152">
        <v>3</v>
      </c>
      <c r="T23152" t="s">
        <v>2129</v>
      </c>
      <c r="U23152" t="s">
        <v>5</v>
      </c>
      <c r="V23152" t="s">
        <v>5</v>
      </c>
      <c r="W23152" t="s">
        <v>5</v>
      </c>
      <c r="X23152" t="s">
        <v>5</v>
      </c>
      <c r="Y23152" t="s">
        <v>5</v>
      </c>
      <c r="Z23152" t="s">
        <v>1503</v>
      </c>
      <c r="AA23152" t="s">
        <v>2787</v>
      </c>
      <c r="AB23152" s="27" t="s">
        <v>2277</v>
      </c>
    </row>
    <row r="23153" spans="1:28">
      <c r="A23153" t="s">
        <v>43656</v>
      </c>
      <c r="C23153" t="s">
        <v>105733</v>
      </c>
      <c r="D23153" s="27" t="s">
        <v>2279</v>
      </c>
      <c r="E23153" t="s">
        <v>1787</v>
      </c>
      <c r="F23153" t="s">
        <v>2124</v>
      </c>
      <c r="G23153" s="149">
        <v>31430593</v>
      </c>
      <c r="H23153" s="150">
        <v>1</v>
      </c>
      <c r="I23153" t="s">
        <v>193</v>
      </c>
      <c r="J23153" t="s">
        <v>193</v>
      </c>
      <c r="K23153" t="s">
        <v>193</v>
      </c>
      <c r="L23153" t="s">
        <v>1910</v>
      </c>
      <c r="M23153" t="s">
        <v>2280</v>
      </c>
      <c r="N23153" t="s">
        <v>2281</v>
      </c>
      <c r="O23153" t="s">
        <v>5</v>
      </c>
      <c r="P23153" t="s">
        <v>2127</v>
      </c>
      <c r="Q23153" t="s">
        <v>2128</v>
      </c>
      <c r="R23153" t="s">
        <v>2151</v>
      </c>
      <c r="S23153">
        <v>1</v>
      </c>
      <c r="T23153" t="s">
        <v>2129</v>
      </c>
      <c r="U23153" t="s">
        <v>5</v>
      </c>
      <c r="V23153" t="s">
        <v>5</v>
      </c>
      <c r="W23153" t="s">
        <v>5</v>
      </c>
      <c r="X23153" t="s">
        <v>5</v>
      </c>
      <c r="Y23153" t="s">
        <v>5</v>
      </c>
      <c r="Z23153" t="s">
        <v>1503</v>
      </c>
      <c r="AA23153" t="s">
        <v>2787</v>
      </c>
      <c r="AB23153" s="27" t="s">
        <v>2279</v>
      </c>
    </row>
    <row r="23154" spans="1:28">
      <c r="A23154" t="s">
        <v>43657</v>
      </c>
      <c r="C23154" t="s">
        <v>105734</v>
      </c>
      <c r="D23154" s="27" t="s">
        <v>2283</v>
      </c>
      <c r="E23154" t="s">
        <v>1787</v>
      </c>
      <c r="F23154" t="s">
        <v>2124</v>
      </c>
      <c r="G23154" s="149">
        <v>28835406</v>
      </c>
      <c r="H23154" s="150">
        <v>1</v>
      </c>
      <c r="I23154" t="s">
        <v>193</v>
      </c>
      <c r="J23154" t="s">
        <v>193</v>
      </c>
      <c r="K23154" t="s">
        <v>193</v>
      </c>
      <c r="L23154" t="s">
        <v>1910</v>
      </c>
      <c r="M23154" t="s">
        <v>2280</v>
      </c>
      <c r="N23154" t="s">
        <v>2281</v>
      </c>
      <c r="O23154" t="s">
        <v>5</v>
      </c>
      <c r="P23154" t="s">
        <v>2132</v>
      </c>
      <c r="Q23154" t="s">
        <v>2128</v>
      </c>
      <c r="R23154" t="s">
        <v>2151</v>
      </c>
      <c r="S23154" t="s">
        <v>2133</v>
      </c>
      <c r="T23154" t="s">
        <v>2129</v>
      </c>
      <c r="U23154" t="s">
        <v>5</v>
      </c>
      <c r="V23154" t="s">
        <v>5</v>
      </c>
      <c r="W23154" t="s">
        <v>5</v>
      </c>
      <c r="X23154" t="s">
        <v>5</v>
      </c>
      <c r="Y23154" t="s">
        <v>5</v>
      </c>
      <c r="Z23154" t="s">
        <v>1503</v>
      </c>
      <c r="AA23154" t="s">
        <v>2787</v>
      </c>
      <c r="AB23154" s="27" t="s">
        <v>2283</v>
      </c>
    </row>
    <row r="23155" spans="1:28">
      <c r="A23155" t="s">
        <v>43658</v>
      </c>
      <c r="C23155" t="s">
        <v>105735</v>
      </c>
      <c r="D23155" s="27" t="s">
        <v>2285</v>
      </c>
      <c r="E23155" t="s">
        <v>1787</v>
      </c>
      <c r="F23155" t="s">
        <v>2124</v>
      </c>
      <c r="G23155" s="149">
        <v>32872363</v>
      </c>
      <c r="H23155" s="150">
        <v>1</v>
      </c>
      <c r="I23155" t="s">
        <v>193</v>
      </c>
      <c r="J23155" t="s">
        <v>193</v>
      </c>
      <c r="K23155" t="s">
        <v>193</v>
      </c>
      <c r="L23155" t="s">
        <v>1910</v>
      </c>
      <c r="M23155" t="s">
        <v>2280</v>
      </c>
      <c r="N23155" t="s">
        <v>2281</v>
      </c>
      <c r="O23155" t="s">
        <v>5</v>
      </c>
      <c r="P23155" t="s">
        <v>2127</v>
      </c>
      <c r="Q23155" t="s">
        <v>2128</v>
      </c>
      <c r="R23155" t="s">
        <v>2151</v>
      </c>
      <c r="S23155">
        <v>2</v>
      </c>
      <c r="T23155" t="s">
        <v>2129</v>
      </c>
      <c r="U23155" t="s">
        <v>5</v>
      </c>
      <c r="V23155" t="s">
        <v>5</v>
      </c>
      <c r="W23155" t="s">
        <v>5</v>
      </c>
      <c r="X23155" t="s">
        <v>5</v>
      </c>
      <c r="Y23155" t="s">
        <v>5</v>
      </c>
      <c r="Z23155" t="s">
        <v>1503</v>
      </c>
      <c r="AA23155" t="s">
        <v>2787</v>
      </c>
      <c r="AB23155" s="27" t="s">
        <v>2285</v>
      </c>
    </row>
    <row r="23156" spans="1:28">
      <c r="A23156" t="s">
        <v>43659</v>
      </c>
      <c r="C23156" t="s">
        <v>105736</v>
      </c>
      <c r="D23156" s="27" t="s">
        <v>2287</v>
      </c>
      <c r="E23156" t="s">
        <v>1787</v>
      </c>
      <c r="F23156" t="s">
        <v>2124</v>
      </c>
      <c r="G23156" s="149">
        <v>34025779</v>
      </c>
      <c r="H23156" s="150">
        <v>1</v>
      </c>
      <c r="I23156" t="s">
        <v>193</v>
      </c>
      <c r="J23156" t="s">
        <v>193</v>
      </c>
      <c r="K23156" t="s">
        <v>193</v>
      </c>
      <c r="L23156" t="s">
        <v>1910</v>
      </c>
      <c r="M23156" t="s">
        <v>2280</v>
      </c>
      <c r="N23156" t="s">
        <v>2281</v>
      </c>
      <c r="O23156" t="s">
        <v>5</v>
      </c>
      <c r="P23156" t="s">
        <v>2127</v>
      </c>
      <c r="Q23156" t="s">
        <v>2128</v>
      </c>
      <c r="R23156" t="s">
        <v>2151</v>
      </c>
      <c r="S23156">
        <v>3</v>
      </c>
      <c r="T23156" t="s">
        <v>2129</v>
      </c>
      <c r="U23156" t="s">
        <v>5</v>
      </c>
      <c r="V23156" t="s">
        <v>5</v>
      </c>
      <c r="W23156" t="s">
        <v>5</v>
      </c>
      <c r="X23156" t="s">
        <v>5</v>
      </c>
      <c r="Y23156" t="s">
        <v>5</v>
      </c>
      <c r="Z23156" t="s">
        <v>1503</v>
      </c>
      <c r="AA23156" t="s">
        <v>2787</v>
      </c>
      <c r="AB23156" s="27" t="s">
        <v>2287</v>
      </c>
    </row>
    <row r="23157" spans="1:28">
      <c r="A23157" t="s">
        <v>43660</v>
      </c>
      <c r="C23157" t="s">
        <v>105737</v>
      </c>
      <c r="D23157" s="27" t="s">
        <v>2289</v>
      </c>
      <c r="E23157" t="s">
        <v>1787</v>
      </c>
      <c r="F23157" t="s">
        <v>2124</v>
      </c>
      <c r="G23157" s="149">
        <v>16473408</v>
      </c>
      <c r="H23157" s="150">
        <v>1</v>
      </c>
      <c r="I23157" t="s">
        <v>193</v>
      </c>
      <c r="J23157" t="s">
        <v>193</v>
      </c>
      <c r="K23157" t="s">
        <v>193</v>
      </c>
      <c r="L23157" t="s">
        <v>1910</v>
      </c>
      <c r="M23157" t="s">
        <v>2280</v>
      </c>
      <c r="N23157" t="s">
        <v>2281</v>
      </c>
      <c r="O23157" t="s">
        <v>5</v>
      </c>
      <c r="P23157" t="s">
        <v>2127</v>
      </c>
      <c r="Q23157" t="s">
        <v>2140</v>
      </c>
      <c r="R23157" t="s">
        <v>2151</v>
      </c>
      <c r="S23157">
        <v>1</v>
      </c>
      <c r="T23157" t="s">
        <v>2129</v>
      </c>
      <c r="U23157" t="s">
        <v>5</v>
      </c>
      <c r="V23157" t="s">
        <v>5</v>
      </c>
      <c r="W23157" t="s">
        <v>5</v>
      </c>
      <c r="X23157" t="s">
        <v>5</v>
      </c>
      <c r="Y23157" t="s">
        <v>5</v>
      </c>
      <c r="Z23157" t="s">
        <v>1503</v>
      </c>
      <c r="AA23157" t="s">
        <v>2787</v>
      </c>
      <c r="AB23157" s="27" t="s">
        <v>2289</v>
      </c>
    </row>
    <row r="23158" spans="1:28">
      <c r="A23158" t="s">
        <v>43661</v>
      </c>
      <c r="C23158" t="s">
        <v>105738</v>
      </c>
      <c r="D23158" s="27" t="s">
        <v>2291</v>
      </c>
      <c r="E23158" t="s">
        <v>1787</v>
      </c>
      <c r="F23158" t="s">
        <v>2124</v>
      </c>
      <c r="G23158" s="149">
        <v>13960516</v>
      </c>
      <c r="H23158" s="150">
        <v>1</v>
      </c>
      <c r="I23158" t="s">
        <v>193</v>
      </c>
      <c r="J23158" t="s">
        <v>193</v>
      </c>
      <c r="K23158" t="s">
        <v>193</v>
      </c>
      <c r="L23158" t="s">
        <v>1910</v>
      </c>
      <c r="M23158" t="s">
        <v>2280</v>
      </c>
      <c r="N23158" t="s">
        <v>2281</v>
      </c>
      <c r="O23158" t="s">
        <v>5</v>
      </c>
      <c r="P23158" t="s">
        <v>2132</v>
      </c>
      <c r="Q23158" t="s">
        <v>2140</v>
      </c>
      <c r="R23158" t="s">
        <v>2151</v>
      </c>
      <c r="S23158" t="s">
        <v>2133</v>
      </c>
      <c r="T23158" t="s">
        <v>2129</v>
      </c>
      <c r="U23158" t="s">
        <v>5</v>
      </c>
      <c r="V23158" t="s">
        <v>5</v>
      </c>
      <c r="W23158" t="s">
        <v>5</v>
      </c>
      <c r="X23158" t="s">
        <v>5</v>
      </c>
      <c r="Y23158" t="s">
        <v>5</v>
      </c>
      <c r="Z23158" t="s">
        <v>1503</v>
      </c>
      <c r="AA23158" t="s">
        <v>2787</v>
      </c>
      <c r="AB23158" s="27" t="s">
        <v>2291</v>
      </c>
    </row>
    <row r="23159" spans="1:28">
      <c r="A23159" t="s">
        <v>43662</v>
      </c>
      <c r="C23159" t="s">
        <v>105739</v>
      </c>
      <c r="D23159" s="27" t="s">
        <v>2293</v>
      </c>
      <c r="E23159" t="s">
        <v>1787</v>
      </c>
      <c r="F23159" t="s">
        <v>2124</v>
      </c>
      <c r="G23159" s="149">
        <v>17729855</v>
      </c>
      <c r="H23159" s="150">
        <v>1</v>
      </c>
      <c r="I23159" t="s">
        <v>193</v>
      </c>
      <c r="J23159" t="s">
        <v>193</v>
      </c>
      <c r="K23159" t="s">
        <v>193</v>
      </c>
      <c r="L23159" t="s">
        <v>1910</v>
      </c>
      <c r="M23159" t="s">
        <v>2280</v>
      </c>
      <c r="N23159" t="s">
        <v>2281</v>
      </c>
      <c r="O23159" t="s">
        <v>5</v>
      </c>
      <c r="P23159" t="s">
        <v>2127</v>
      </c>
      <c r="Q23159" t="s">
        <v>2140</v>
      </c>
      <c r="R23159" t="s">
        <v>2151</v>
      </c>
      <c r="S23159">
        <v>2</v>
      </c>
      <c r="T23159" t="s">
        <v>2129</v>
      </c>
      <c r="U23159" t="s">
        <v>5</v>
      </c>
      <c r="V23159" t="s">
        <v>5</v>
      </c>
      <c r="W23159" t="s">
        <v>5</v>
      </c>
      <c r="X23159" t="s">
        <v>5</v>
      </c>
      <c r="Y23159" t="s">
        <v>5</v>
      </c>
      <c r="Z23159" t="s">
        <v>1503</v>
      </c>
      <c r="AA23159" t="s">
        <v>2787</v>
      </c>
      <c r="AB23159" s="27" t="s">
        <v>2293</v>
      </c>
    </row>
    <row r="23160" spans="1:28">
      <c r="A23160" t="s">
        <v>43663</v>
      </c>
      <c r="C23160" t="s">
        <v>105740</v>
      </c>
      <c r="D23160" s="27" t="s">
        <v>2295</v>
      </c>
      <c r="E23160" t="s">
        <v>1787</v>
      </c>
      <c r="F23160" t="s">
        <v>2124</v>
      </c>
      <c r="G23160" s="149">
        <v>18986301</v>
      </c>
      <c r="H23160" s="150">
        <v>1</v>
      </c>
      <c r="I23160" t="s">
        <v>193</v>
      </c>
      <c r="J23160" t="s">
        <v>193</v>
      </c>
      <c r="K23160" t="s">
        <v>193</v>
      </c>
      <c r="L23160" t="s">
        <v>1910</v>
      </c>
      <c r="M23160" t="s">
        <v>2280</v>
      </c>
      <c r="N23160" t="s">
        <v>2281</v>
      </c>
      <c r="O23160" t="s">
        <v>5</v>
      </c>
      <c r="P23160" t="s">
        <v>2127</v>
      </c>
      <c r="Q23160" t="s">
        <v>2140</v>
      </c>
      <c r="R23160" t="s">
        <v>2151</v>
      </c>
      <c r="S23160">
        <v>3</v>
      </c>
      <c r="T23160" t="s">
        <v>2129</v>
      </c>
      <c r="U23160" t="s">
        <v>5</v>
      </c>
      <c r="V23160" t="s">
        <v>5</v>
      </c>
      <c r="W23160" t="s">
        <v>5</v>
      </c>
      <c r="X23160" t="s">
        <v>5</v>
      </c>
      <c r="Y23160" t="s">
        <v>5</v>
      </c>
      <c r="Z23160" t="s">
        <v>1503</v>
      </c>
      <c r="AA23160" t="s">
        <v>2787</v>
      </c>
      <c r="AB23160" s="27" t="s">
        <v>2295</v>
      </c>
    </row>
    <row r="23161" spans="1:28">
      <c r="A23161" t="s">
        <v>43664</v>
      </c>
      <c r="C23161" t="s">
        <v>105741</v>
      </c>
      <c r="D23161" s="27" t="s">
        <v>2123</v>
      </c>
      <c r="E23161" t="s">
        <v>1753</v>
      </c>
      <c r="F23161" t="s">
        <v>2124</v>
      </c>
      <c r="G23161" s="149">
        <v>463707562</v>
      </c>
      <c r="H23161" s="150">
        <v>1</v>
      </c>
      <c r="I23161" t="s">
        <v>193</v>
      </c>
      <c r="J23161" t="s">
        <v>193</v>
      </c>
      <c r="K23161" t="s">
        <v>193</v>
      </c>
      <c r="L23161" t="s">
        <v>1910</v>
      </c>
      <c r="M23161" t="s">
        <v>2125</v>
      </c>
      <c r="N23161" t="s">
        <v>2126</v>
      </c>
      <c r="O23161" t="s">
        <v>5</v>
      </c>
      <c r="P23161" t="s">
        <v>2127</v>
      </c>
      <c r="Q23161" t="s">
        <v>2128</v>
      </c>
      <c r="R23161" t="s">
        <v>56</v>
      </c>
      <c r="S23161">
        <v>1</v>
      </c>
      <c r="T23161" t="s">
        <v>2129</v>
      </c>
      <c r="U23161" t="s">
        <v>5</v>
      </c>
      <c r="V23161" t="s">
        <v>5</v>
      </c>
      <c r="W23161" t="s">
        <v>5</v>
      </c>
      <c r="X23161" t="s">
        <v>5</v>
      </c>
      <c r="Y23161" t="s">
        <v>5</v>
      </c>
      <c r="Z23161" t="s">
        <v>1510</v>
      </c>
      <c r="AB23161" s="27" t="s">
        <v>2123</v>
      </c>
    </row>
    <row r="23162" spans="1:28">
      <c r="A23162" t="s">
        <v>43665</v>
      </c>
      <c r="C23162" t="s">
        <v>105742</v>
      </c>
      <c r="D23162" s="27" t="s">
        <v>2131</v>
      </c>
      <c r="E23162" t="s">
        <v>1753</v>
      </c>
      <c r="F23162" t="s">
        <v>2124</v>
      </c>
      <c r="G23162" s="149">
        <v>456341205</v>
      </c>
      <c r="H23162" s="150">
        <v>1</v>
      </c>
      <c r="I23162" t="s">
        <v>193</v>
      </c>
      <c r="J23162" t="s">
        <v>193</v>
      </c>
      <c r="K23162" t="s">
        <v>193</v>
      </c>
      <c r="L23162" t="s">
        <v>1910</v>
      </c>
      <c r="M23162" t="s">
        <v>2125</v>
      </c>
      <c r="N23162" t="s">
        <v>2126</v>
      </c>
      <c r="O23162" t="s">
        <v>5</v>
      </c>
      <c r="P23162" t="s">
        <v>2132</v>
      </c>
      <c r="Q23162" t="s">
        <v>2128</v>
      </c>
      <c r="R23162" t="s">
        <v>56</v>
      </c>
      <c r="S23162" t="s">
        <v>2133</v>
      </c>
      <c r="T23162" t="s">
        <v>2129</v>
      </c>
      <c r="U23162" t="s">
        <v>5</v>
      </c>
      <c r="V23162" t="s">
        <v>5</v>
      </c>
      <c r="W23162" t="s">
        <v>5</v>
      </c>
      <c r="X23162" t="s">
        <v>5</v>
      </c>
      <c r="Y23162" t="s">
        <v>5</v>
      </c>
      <c r="Z23162" t="s">
        <v>1510</v>
      </c>
      <c r="AB23162" s="27" t="s">
        <v>2131</v>
      </c>
    </row>
    <row r="23163" spans="1:28">
      <c r="A23163" t="s">
        <v>43666</v>
      </c>
      <c r="C23163" t="s">
        <v>105743</v>
      </c>
      <c r="D23163" s="27" t="s">
        <v>2135</v>
      </c>
      <c r="E23163" t="s">
        <v>1753</v>
      </c>
      <c r="F23163" t="s">
        <v>2124</v>
      </c>
      <c r="G23163" s="149">
        <v>464259342</v>
      </c>
      <c r="H23163" s="150">
        <v>1</v>
      </c>
      <c r="I23163" t="s">
        <v>193</v>
      </c>
      <c r="J23163" t="s">
        <v>193</v>
      </c>
      <c r="K23163" t="s">
        <v>193</v>
      </c>
      <c r="L23163" t="s">
        <v>1910</v>
      </c>
      <c r="M23163" t="s">
        <v>2125</v>
      </c>
      <c r="N23163" t="s">
        <v>2126</v>
      </c>
      <c r="O23163" t="s">
        <v>5</v>
      </c>
      <c r="P23163" t="s">
        <v>2127</v>
      </c>
      <c r="Q23163" t="s">
        <v>2128</v>
      </c>
      <c r="R23163" t="s">
        <v>56</v>
      </c>
      <c r="S23163">
        <v>2</v>
      </c>
      <c r="T23163" t="s">
        <v>2129</v>
      </c>
      <c r="U23163" t="s">
        <v>5</v>
      </c>
      <c r="V23163" t="s">
        <v>5</v>
      </c>
      <c r="W23163" t="s">
        <v>5</v>
      </c>
      <c r="X23163" t="s">
        <v>5</v>
      </c>
      <c r="Y23163" t="s">
        <v>5</v>
      </c>
      <c r="Z23163" t="s">
        <v>1510</v>
      </c>
      <c r="AB23163" s="27" t="s">
        <v>2135</v>
      </c>
    </row>
    <row r="23164" spans="1:28">
      <c r="A23164" t="s">
        <v>43667</v>
      </c>
      <c r="C23164" t="s">
        <v>105744</v>
      </c>
      <c r="D23164" s="27" t="s">
        <v>2137</v>
      </c>
      <c r="E23164" t="s">
        <v>1753</v>
      </c>
      <c r="F23164" t="s">
        <v>2124</v>
      </c>
      <c r="G23164" s="149">
        <v>464864112</v>
      </c>
      <c r="H23164" s="150">
        <v>1</v>
      </c>
      <c r="I23164" t="s">
        <v>193</v>
      </c>
      <c r="J23164" t="s">
        <v>193</v>
      </c>
      <c r="K23164" t="s">
        <v>193</v>
      </c>
      <c r="L23164" t="s">
        <v>1910</v>
      </c>
      <c r="M23164" t="s">
        <v>2125</v>
      </c>
      <c r="N23164" t="s">
        <v>2126</v>
      </c>
      <c r="O23164" t="s">
        <v>5</v>
      </c>
      <c r="P23164" t="s">
        <v>2127</v>
      </c>
      <c r="Q23164" t="s">
        <v>2128</v>
      </c>
      <c r="R23164" t="s">
        <v>56</v>
      </c>
      <c r="S23164">
        <v>3</v>
      </c>
      <c r="T23164" t="s">
        <v>2129</v>
      </c>
      <c r="U23164" t="s">
        <v>5</v>
      </c>
      <c r="V23164" t="s">
        <v>5</v>
      </c>
      <c r="W23164" t="s">
        <v>5</v>
      </c>
      <c r="X23164" t="s">
        <v>5</v>
      </c>
      <c r="Y23164" t="s">
        <v>5</v>
      </c>
      <c r="Z23164" t="s">
        <v>1510</v>
      </c>
      <c r="AB23164" s="27" t="s">
        <v>2137</v>
      </c>
    </row>
    <row r="23165" spans="1:28">
      <c r="A23165" t="s">
        <v>43668</v>
      </c>
      <c r="C23165" t="s">
        <v>105745</v>
      </c>
      <c r="D23165" s="27" t="s">
        <v>2139</v>
      </c>
      <c r="E23165" t="s">
        <v>1753</v>
      </c>
      <c r="F23165" t="s">
        <v>2124</v>
      </c>
      <c r="G23165" s="149">
        <v>463707562</v>
      </c>
      <c r="H23165" s="150">
        <v>1</v>
      </c>
      <c r="I23165" t="s">
        <v>193</v>
      </c>
      <c r="J23165" t="s">
        <v>193</v>
      </c>
      <c r="K23165" t="s">
        <v>193</v>
      </c>
      <c r="L23165" t="s">
        <v>1910</v>
      </c>
      <c r="M23165" t="s">
        <v>2125</v>
      </c>
      <c r="N23165" t="s">
        <v>2126</v>
      </c>
      <c r="O23165" t="s">
        <v>5</v>
      </c>
      <c r="P23165" t="s">
        <v>2127</v>
      </c>
      <c r="Q23165" t="s">
        <v>2140</v>
      </c>
      <c r="R23165" t="s">
        <v>56</v>
      </c>
      <c r="S23165">
        <v>1</v>
      </c>
      <c r="T23165" t="s">
        <v>2129</v>
      </c>
      <c r="U23165" t="s">
        <v>5</v>
      </c>
      <c r="V23165" t="s">
        <v>5</v>
      </c>
      <c r="W23165" t="s">
        <v>5</v>
      </c>
      <c r="X23165" t="s">
        <v>5</v>
      </c>
      <c r="Y23165" t="s">
        <v>5</v>
      </c>
      <c r="Z23165" t="s">
        <v>1510</v>
      </c>
      <c r="AB23165" s="27" t="s">
        <v>2139</v>
      </c>
    </row>
    <row r="23166" spans="1:28">
      <c r="A23166" t="s">
        <v>43669</v>
      </c>
      <c r="C23166" t="s">
        <v>105746</v>
      </c>
      <c r="D23166" s="27" t="s">
        <v>2142</v>
      </c>
      <c r="E23166" t="s">
        <v>1753</v>
      </c>
      <c r="F23166" t="s">
        <v>2124</v>
      </c>
      <c r="G23166" s="149">
        <v>456341205</v>
      </c>
      <c r="H23166" s="150">
        <v>1</v>
      </c>
      <c r="I23166" t="s">
        <v>193</v>
      </c>
      <c r="J23166" t="s">
        <v>193</v>
      </c>
      <c r="K23166" t="s">
        <v>193</v>
      </c>
      <c r="L23166" t="s">
        <v>1910</v>
      </c>
      <c r="M23166" t="s">
        <v>2125</v>
      </c>
      <c r="N23166" t="s">
        <v>2126</v>
      </c>
      <c r="O23166" t="s">
        <v>5</v>
      </c>
      <c r="P23166" t="s">
        <v>2132</v>
      </c>
      <c r="Q23166" t="s">
        <v>2140</v>
      </c>
      <c r="R23166" t="s">
        <v>56</v>
      </c>
      <c r="S23166" t="s">
        <v>2133</v>
      </c>
      <c r="T23166" t="s">
        <v>2129</v>
      </c>
      <c r="U23166" t="s">
        <v>5</v>
      </c>
      <c r="V23166" t="s">
        <v>5</v>
      </c>
      <c r="W23166" t="s">
        <v>5</v>
      </c>
      <c r="X23166" t="s">
        <v>5</v>
      </c>
      <c r="Y23166" t="s">
        <v>5</v>
      </c>
      <c r="Z23166" t="s">
        <v>1510</v>
      </c>
      <c r="AB23166" s="27" t="s">
        <v>2142</v>
      </c>
    </row>
    <row r="23167" spans="1:28">
      <c r="A23167" t="s">
        <v>43670</v>
      </c>
      <c r="C23167" t="s">
        <v>105747</v>
      </c>
      <c r="D23167" s="27" t="s">
        <v>2144</v>
      </c>
      <c r="E23167" t="s">
        <v>1753</v>
      </c>
      <c r="F23167" t="s">
        <v>2124</v>
      </c>
      <c r="G23167" s="149">
        <v>464259342</v>
      </c>
      <c r="H23167" s="150">
        <v>1</v>
      </c>
      <c r="I23167" t="s">
        <v>193</v>
      </c>
      <c r="J23167" t="s">
        <v>193</v>
      </c>
      <c r="K23167" t="s">
        <v>193</v>
      </c>
      <c r="L23167" t="s">
        <v>1910</v>
      </c>
      <c r="M23167" t="s">
        <v>2125</v>
      </c>
      <c r="N23167" t="s">
        <v>2126</v>
      </c>
      <c r="O23167" t="s">
        <v>5</v>
      </c>
      <c r="P23167" t="s">
        <v>2127</v>
      </c>
      <c r="Q23167" t="s">
        <v>2140</v>
      </c>
      <c r="R23167" t="s">
        <v>56</v>
      </c>
      <c r="S23167">
        <v>2</v>
      </c>
      <c r="T23167" t="s">
        <v>2129</v>
      </c>
      <c r="U23167" t="s">
        <v>5</v>
      </c>
      <c r="V23167" t="s">
        <v>5</v>
      </c>
      <c r="W23167" t="s">
        <v>5</v>
      </c>
      <c r="X23167" t="s">
        <v>5</v>
      </c>
      <c r="Y23167" t="s">
        <v>5</v>
      </c>
      <c r="Z23167" t="s">
        <v>1510</v>
      </c>
      <c r="AB23167" s="27" t="s">
        <v>2144</v>
      </c>
    </row>
    <row r="23168" spans="1:28">
      <c r="A23168" t="s">
        <v>43671</v>
      </c>
      <c r="C23168" t="s">
        <v>105748</v>
      </c>
      <c r="D23168" s="27" t="s">
        <v>2146</v>
      </c>
      <c r="E23168" t="s">
        <v>1753</v>
      </c>
      <c r="F23168" t="s">
        <v>2124</v>
      </c>
      <c r="G23168" s="149">
        <v>464864112</v>
      </c>
      <c r="H23168" s="150">
        <v>1</v>
      </c>
      <c r="I23168" t="s">
        <v>193</v>
      </c>
      <c r="J23168" t="s">
        <v>193</v>
      </c>
      <c r="K23168" t="s">
        <v>193</v>
      </c>
      <c r="L23168" t="s">
        <v>1910</v>
      </c>
      <c r="M23168" t="s">
        <v>2125</v>
      </c>
      <c r="N23168" t="s">
        <v>2126</v>
      </c>
      <c r="O23168" t="s">
        <v>5</v>
      </c>
      <c r="P23168" t="s">
        <v>2127</v>
      </c>
      <c r="Q23168" t="s">
        <v>2140</v>
      </c>
      <c r="R23168" t="s">
        <v>56</v>
      </c>
      <c r="S23168">
        <v>3</v>
      </c>
      <c r="T23168" t="s">
        <v>2129</v>
      </c>
      <c r="U23168" t="s">
        <v>5</v>
      </c>
      <c r="V23168" t="s">
        <v>5</v>
      </c>
      <c r="W23168" t="s">
        <v>5</v>
      </c>
      <c r="X23168" t="s">
        <v>5</v>
      </c>
      <c r="Y23168" t="s">
        <v>5</v>
      </c>
      <c r="Z23168" t="s">
        <v>1510</v>
      </c>
      <c r="AB23168" s="27" t="s">
        <v>2146</v>
      </c>
    </row>
    <row r="23169" spans="1:28">
      <c r="A23169" t="s">
        <v>43672</v>
      </c>
      <c r="C23169" t="s">
        <v>105749</v>
      </c>
      <c r="D23169" s="27" t="s">
        <v>2148</v>
      </c>
      <c r="E23169" t="s">
        <v>1753</v>
      </c>
      <c r="F23169" t="s">
        <v>2124</v>
      </c>
      <c r="G23169" s="149">
        <v>140298329</v>
      </c>
      <c r="H23169" s="150">
        <v>1</v>
      </c>
      <c r="I23169" t="s">
        <v>193</v>
      </c>
      <c r="J23169" t="s">
        <v>193</v>
      </c>
      <c r="K23169" t="s">
        <v>193</v>
      </c>
      <c r="L23169" t="s">
        <v>1910</v>
      </c>
      <c r="M23169" t="s">
        <v>2149</v>
      </c>
      <c r="N23169" t="s">
        <v>2150</v>
      </c>
      <c r="O23169" t="s">
        <v>5</v>
      </c>
      <c r="P23169" t="s">
        <v>2127</v>
      </c>
      <c r="Q23169" t="s">
        <v>2128</v>
      </c>
      <c r="R23169" t="s">
        <v>2151</v>
      </c>
      <c r="S23169">
        <v>1</v>
      </c>
      <c r="T23169" t="s">
        <v>2129</v>
      </c>
      <c r="U23169" t="s">
        <v>5</v>
      </c>
      <c r="V23169" t="s">
        <v>5</v>
      </c>
      <c r="W23169" t="s">
        <v>5</v>
      </c>
      <c r="X23169" t="s">
        <v>5</v>
      </c>
      <c r="Y23169" t="s">
        <v>5</v>
      </c>
      <c r="Z23169" t="s">
        <v>1510</v>
      </c>
      <c r="AB23169" s="27" t="s">
        <v>2148</v>
      </c>
    </row>
    <row r="23170" spans="1:28">
      <c r="A23170" t="s">
        <v>43673</v>
      </c>
      <c r="C23170" t="s">
        <v>105750</v>
      </c>
      <c r="D23170" s="27" t="s">
        <v>2153</v>
      </c>
      <c r="E23170" t="s">
        <v>1753</v>
      </c>
      <c r="F23170" t="s">
        <v>2124</v>
      </c>
      <c r="G23170" s="149">
        <v>139728089</v>
      </c>
      <c r="H23170" s="150">
        <v>1</v>
      </c>
      <c r="I23170" t="s">
        <v>193</v>
      </c>
      <c r="J23170" t="s">
        <v>193</v>
      </c>
      <c r="K23170" t="s">
        <v>193</v>
      </c>
      <c r="L23170" t="s">
        <v>1910</v>
      </c>
      <c r="M23170" t="s">
        <v>2149</v>
      </c>
      <c r="N23170" t="s">
        <v>2150</v>
      </c>
      <c r="O23170" t="s">
        <v>5</v>
      </c>
      <c r="P23170" t="s">
        <v>2127</v>
      </c>
      <c r="Q23170" t="s">
        <v>2128</v>
      </c>
      <c r="R23170" t="s">
        <v>2151</v>
      </c>
      <c r="S23170">
        <v>2</v>
      </c>
      <c r="T23170" t="s">
        <v>2129</v>
      </c>
      <c r="U23170" t="s">
        <v>5</v>
      </c>
      <c r="V23170" t="s">
        <v>5</v>
      </c>
      <c r="W23170" t="s">
        <v>5</v>
      </c>
      <c r="X23170" t="s">
        <v>5</v>
      </c>
      <c r="Y23170" t="s">
        <v>5</v>
      </c>
      <c r="Z23170" t="s">
        <v>1510</v>
      </c>
      <c r="AB23170" s="27" t="s">
        <v>2153</v>
      </c>
    </row>
    <row r="23171" spans="1:28">
      <c r="A23171" t="s">
        <v>43674</v>
      </c>
      <c r="C23171" t="s">
        <v>105751</v>
      </c>
      <c r="D23171" s="27" t="s">
        <v>2155</v>
      </c>
      <c r="E23171" t="s">
        <v>1753</v>
      </c>
      <c r="F23171" t="s">
        <v>2124</v>
      </c>
      <c r="G23171" s="149">
        <v>140582179</v>
      </c>
      <c r="H23171" s="150">
        <v>1</v>
      </c>
      <c r="I23171" t="s">
        <v>193</v>
      </c>
      <c r="J23171" t="s">
        <v>193</v>
      </c>
      <c r="K23171" t="s">
        <v>193</v>
      </c>
      <c r="L23171" t="s">
        <v>1910</v>
      </c>
      <c r="M23171" t="s">
        <v>2149</v>
      </c>
      <c r="N23171" t="s">
        <v>2150</v>
      </c>
      <c r="O23171" t="s">
        <v>5</v>
      </c>
      <c r="P23171" t="s">
        <v>2127</v>
      </c>
      <c r="Q23171" t="s">
        <v>2128</v>
      </c>
      <c r="R23171" t="s">
        <v>2151</v>
      </c>
      <c r="S23171">
        <v>3</v>
      </c>
      <c r="T23171" t="s">
        <v>2129</v>
      </c>
      <c r="U23171" t="s">
        <v>5</v>
      </c>
      <c r="V23171" t="s">
        <v>5</v>
      </c>
      <c r="W23171" t="s">
        <v>5</v>
      </c>
      <c r="X23171" t="s">
        <v>5</v>
      </c>
      <c r="Y23171" t="s">
        <v>5</v>
      </c>
      <c r="Z23171" t="s">
        <v>1510</v>
      </c>
      <c r="AB23171" s="27" t="s">
        <v>2155</v>
      </c>
    </row>
    <row r="23172" spans="1:28">
      <c r="A23172" t="s">
        <v>43675</v>
      </c>
      <c r="C23172" t="s">
        <v>105752</v>
      </c>
      <c r="D23172" s="27" t="s">
        <v>2157</v>
      </c>
      <c r="E23172" t="s">
        <v>1753</v>
      </c>
      <c r="F23172" t="s">
        <v>2124</v>
      </c>
      <c r="G23172" s="149">
        <v>140298329</v>
      </c>
      <c r="H23172" s="150">
        <v>1</v>
      </c>
      <c r="I23172" t="s">
        <v>193</v>
      </c>
      <c r="J23172" t="s">
        <v>193</v>
      </c>
      <c r="K23172" t="s">
        <v>193</v>
      </c>
      <c r="L23172" t="s">
        <v>1910</v>
      </c>
      <c r="M23172" t="s">
        <v>2149</v>
      </c>
      <c r="N23172" t="s">
        <v>2150</v>
      </c>
      <c r="O23172" t="s">
        <v>5</v>
      </c>
      <c r="P23172" t="s">
        <v>2127</v>
      </c>
      <c r="Q23172" t="s">
        <v>2140</v>
      </c>
      <c r="R23172" t="s">
        <v>2151</v>
      </c>
      <c r="S23172">
        <v>1</v>
      </c>
      <c r="T23172" t="s">
        <v>2129</v>
      </c>
      <c r="U23172" t="s">
        <v>5</v>
      </c>
      <c r="V23172" t="s">
        <v>5</v>
      </c>
      <c r="W23172" t="s">
        <v>5</v>
      </c>
      <c r="X23172" t="s">
        <v>5</v>
      </c>
      <c r="Y23172" t="s">
        <v>5</v>
      </c>
      <c r="Z23172" t="s">
        <v>1510</v>
      </c>
      <c r="AB23172" s="27" t="s">
        <v>2157</v>
      </c>
    </row>
    <row r="23173" spans="1:28">
      <c r="A23173" t="s">
        <v>43676</v>
      </c>
      <c r="C23173" t="s">
        <v>105753</v>
      </c>
      <c r="D23173" s="27" t="s">
        <v>2159</v>
      </c>
      <c r="E23173" t="s">
        <v>1753</v>
      </c>
      <c r="F23173" t="s">
        <v>2124</v>
      </c>
      <c r="G23173" s="149">
        <v>139728089</v>
      </c>
      <c r="H23173" s="150">
        <v>1</v>
      </c>
      <c r="I23173" t="s">
        <v>193</v>
      </c>
      <c r="J23173" t="s">
        <v>193</v>
      </c>
      <c r="K23173" t="s">
        <v>193</v>
      </c>
      <c r="L23173" t="s">
        <v>1910</v>
      </c>
      <c r="M23173" t="s">
        <v>2149</v>
      </c>
      <c r="N23173" t="s">
        <v>2150</v>
      </c>
      <c r="O23173" t="s">
        <v>5</v>
      </c>
      <c r="P23173" t="s">
        <v>2127</v>
      </c>
      <c r="Q23173" t="s">
        <v>2140</v>
      </c>
      <c r="R23173" t="s">
        <v>2151</v>
      </c>
      <c r="S23173">
        <v>2</v>
      </c>
      <c r="T23173" t="s">
        <v>2129</v>
      </c>
      <c r="U23173" t="s">
        <v>5</v>
      </c>
      <c r="V23173" t="s">
        <v>5</v>
      </c>
      <c r="W23173" t="s">
        <v>5</v>
      </c>
      <c r="X23173" t="s">
        <v>5</v>
      </c>
      <c r="Y23173" t="s">
        <v>5</v>
      </c>
      <c r="Z23173" t="s">
        <v>1510</v>
      </c>
      <c r="AB23173" s="27" t="s">
        <v>2159</v>
      </c>
    </row>
    <row r="23174" spans="1:28">
      <c r="A23174" t="s">
        <v>43677</v>
      </c>
      <c r="C23174" t="s">
        <v>105754</v>
      </c>
      <c r="D23174" s="27" t="s">
        <v>2161</v>
      </c>
      <c r="E23174" t="s">
        <v>1753</v>
      </c>
      <c r="F23174" t="s">
        <v>2124</v>
      </c>
      <c r="G23174" s="149">
        <v>140582179</v>
      </c>
      <c r="H23174" s="150">
        <v>1</v>
      </c>
      <c r="I23174" t="s">
        <v>193</v>
      </c>
      <c r="J23174" t="s">
        <v>193</v>
      </c>
      <c r="K23174" t="s">
        <v>193</v>
      </c>
      <c r="L23174" t="s">
        <v>1910</v>
      </c>
      <c r="M23174" t="s">
        <v>2149</v>
      </c>
      <c r="N23174" t="s">
        <v>2150</v>
      </c>
      <c r="O23174" t="s">
        <v>5</v>
      </c>
      <c r="P23174" t="s">
        <v>2127</v>
      </c>
      <c r="Q23174" t="s">
        <v>2140</v>
      </c>
      <c r="R23174" t="s">
        <v>2151</v>
      </c>
      <c r="S23174">
        <v>3</v>
      </c>
      <c r="T23174" t="s">
        <v>2129</v>
      </c>
      <c r="U23174" t="s">
        <v>5</v>
      </c>
      <c r="V23174" t="s">
        <v>5</v>
      </c>
      <c r="W23174" t="s">
        <v>5</v>
      </c>
      <c r="X23174" t="s">
        <v>5</v>
      </c>
      <c r="Y23174" t="s">
        <v>5</v>
      </c>
      <c r="Z23174" t="s">
        <v>1510</v>
      </c>
      <c r="AB23174" s="27" t="s">
        <v>2161</v>
      </c>
    </row>
    <row r="23175" spans="1:28">
      <c r="A23175" t="s">
        <v>43678</v>
      </c>
      <c r="C23175" t="s">
        <v>105755</v>
      </c>
      <c r="D23175" s="27" t="s">
        <v>2163</v>
      </c>
      <c r="E23175" t="s">
        <v>1753</v>
      </c>
      <c r="F23175" t="s">
        <v>2124</v>
      </c>
      <c r="G23175" s="149">
        <v>1209675</v>
      </c>
      <c r="H23175" s="150">
        <v>1</v>
      </c>
      <c r="I23175" t="s">
        <v>193</v>
      </c>
      <c r="J23175" t="s">
        <v>193</v>
      </c>
      <c r="K23175" t="s">
        <v>193</v>
      </c>
      <c r="L23175" t="s">
        <v>1910</v>
      </c>
      <c r="M23175" t="s">
        <v>2164</v>
      </c>
      <c r="N23175" t="s">
        <v>2165</v>
      </c>
      <c r="O23175" t="s">
        <v>5</v>
      </c>
      <c r="P23175" t="s">
        <v>2127</v>
      </c>
      <c r="Q23175" t="s">
        <v>2128</v>
      </c>
      <c r="R23175" t="s">
        <v>2166</v>
      </c>
      <c r="S23175">
        <v>1</v>
      </c>
      <c r="T23175" t="s">
        <v>2129</v>
      </c>
      <c r="U23175" t="s">
        <v>5</v>
      </c>
      <c r="V23175" t="s">
        <v>5</v>
      </c>
      <c r="W23175" t="s">
        <v>5</v>
      </c>
      <c r="X23175" t="s">
        <v>5</v>
      </c>
      <c r="Y23175" t="s">
        <v>5</v>
      </c>
      <c r="Z23175" t="s">
        <v>1510</v>
      </c>
      <c r="AB23175" s="27" t="s">
        <v>2163</v>
      </c>
    </row>
    <row r="23176" spans="1:28">
      <c r="A23176" t="s">
        <v>43679</v>
      </c>
      <c r="C23176" t="s">
        <v>105756</v>
      </c>
      <c r="D23176" s="27" t="s">
        <v>2168</v>
      </c>
      <c r="E23176" t="s">
        <v>1753</v>
      </c>
      <c r="F23176" t="s">
        <v>2124</v>
      </c>
      <c r="G23176" s="149">
        <v>991189</v>
      </c>
      <c r="H23176" s="150">
        <v>1</v>
      </c>
      <c r="I23176" t="s">
        <v>193</v>
      </c>
      <c r="J23176" t="s">
        <v>193</v>
      </c>
      <c r="K23176" t="s">
        <v>193</v>
      </c>
      <c r="L23176" t="s">
        <v>1910</v>
      </c>
      <c r="M23176" t="s">
        <v>2164</v>
      </c>
      <c r="N23176" t="s">
        <v>2165</v>
      </c>
      <c r="O23176" t="s">
        <v>5</v>
      </c>
      <c r="P23176" t="s">
        <v>2132</v>
      </c>
      <c r="Q23176" t="s">
        <v>2128</v>
      </c>
      <c r="R23176" t="s">
        <v>2166</v>
      </c>
      <c r="S23176" t="s">
        <v>2133</v>
      </c>
      <c r="T23176" t="s">
        <v>2129</v>
      </c>
      <c r="U23176" t="s">
        <v>5</v>
      </c>
      <c r="V23176" t="s">
        <v>5</v>
      </c>
      <c r="W23176" t="s">
        <v>5</v>
      </c>
      <c r="X23176" t="s">
        <v>5</v>
      </c>
      <c r="Y23176" t="s">
        <v>5</v>
      </c>
      <c r="Z23176" t="s">
        <v>1510</v>
      </c>
      <c r="AB23176" s="27" t="s">
        <v>2168</v>
      </c>
    </row>
    <row r="23177" spans="1:28">
      <c r="A23177" t="s">
        <v>43680</v>
      </c>
      <c r="C23177" t="s">
        <v>105757</v>
      </c>
      <c r="D23177" s="27" t="s">
        <v>2170</v>
      </c>
      <c r="E23177" t="s">
        <v>1753</v>
      </c>
      <c r="F23177" t="s">
        <v>2124</v>
      </c>
      <c r="G23177" s="149">
        <v>1241842</v>
      </c>
      <c r="H23177" s="150">
        <v>1</v>
      </c>
      <c r="I23177" t="s">
        <v>193</v>
      </c>
      <c r="J23177" t="s">
        <v>193</v>
      </c>
      <c r="K23177" t="s">
        <v>193</v>
      </c>
      <c r="L23177" t="s">
        <v>1910</v>
      </c>
      <c r="M23177" t="s">
        <v>2164</v>
      </c>
      <c r="N23177" t="s">
        <v>2165</v>
      </c>
      <c r="O23177" t="s">
        <v>5</v>
      </c>
      <c r="P23177" t="s">
        <v>2127</v>
      </c>
      <c r="Q23177" t="s">
        <v>2128</v>
      </c>
      <c r="R23177" t="s">
        <v>2166</v>
      </c>
      <c r="S23177">
        <v>2</v>
      </c>
      <c r="T23177" t="s">
        <v>2129</v>
      </c>
      <c r="U23177" t="s">
        <v>5</v>
      </c>
      <c r="V23177" t="s">
        <v>5</v>
      </c>
      <c r="W23177" t="s">
        <v>5</v>
      </c>
      <c r="X23177" t="s">
        <v>5</v>
      </c>
      <c r="Y23177" t="s">
        <v>5</v>
      </c>
      <c r="Z23177" t="s">
        <v>1510</v>
      </c>
      <c r="AB23177" s="27" t="s">
        <v>2170</v>
      </c>
    </row>
    <row r="23178" spans="1:28">
      <c r="A23178" t="s">
        <v>43681</v>
      </c>
      <c r="C23178" t="s">
        <v>105758</v>
      </c>
      <c r="D23178" s="27" t="s">
        <v>2172</v>
      </c>
      <c r="E23178" t="s">
        <v>1753</v>
      </c>
      <c r="F23178" t="s">
        <v>2124</v>
      </c>
      <c r="G23178" s="149">
        <v>1262758</v>
      </c>
      <c r="H23178" s="150">
        <v>1</v>
      </c>
      <c r="I23178" t="s">
        <v>193</v>
      </c>
      <c r="J23178" t="s">
        <v>193</v>
      </c>
      <c r="K23178" t="s">
        <v>193</v>
      </c>
      <c r="L23178" t="s">
        <v>1910</v>
      </c>
      <c r="M23178" t="s">
        <v>2164</v>
      </c>
      <c r="N23178" t="s">
        <v>2165</v>
      </c>
      <c r="O23178" t="s">
        <v>5</v>
      </c>
      <c r="P23178" t="s">
        <v>2127</v>
      </c>
      <c r="Q23178" t="s">
        <v>2128</v>
      </c>
      <c r="R23178" t="s">
        <v>2166</v>
      </c>
      <c r="S23178">
        <v>3</v>
      </c>
      <c r="T23178" t="s">
        <v>2129</v>
      </c>
      <c r="U23178" t="s">
        <v>5</v>
      </c>
      <c r="V23178" t="s">
        <v>5</v>
      </c>
      <c r="W23178" t="s">
        <v>5</v>
      </c>
      <c r="X23178" t="s">
        <v>5</v>
      </c>
      <c r="Y23178" t="s">
        <v>5</v>
      </c>
      <c r="Z23178" t="s">
        <v>1510</v>
      </c>
      <c r="AB23178" s="27" t="s">
        <v>2172</v>
      </c>
    </row>
    <row r="23179" spans="1:28">
      <c r="A23179" t="s">
        <v>43682</v>
      </c>
      <c r="C23179" t="s">
        <v>105759</v>
      </c>
      <c r="D23179" s="27" t="s">
        <v>2174</v>
      </c>
      <c r="E23179" t="s">
        <v>1753</v>
      </c>
      <c r="F23179" t="s">
        <v>2124</v>
      </c>
      <c r="G23179" s="149">
        <v>1209675</v>
      </c>
      <c r="H23179" s="150">
        <v>1</v>
      </c>
      <c r="I23179" t="s">
        <v>193</v>
      </c>
      <c r="J23179" t="s">
        <v>193</v>
      </c>
      <c r="K23179" t="s">
        <v>193</v>
      </c>
      <c r="L23179" t="s">
        <v>1910</v>
      </c>
      <c r="M23179" t="s">
        <v>2164</v>
      </c>
      <c r="N23179" t="s">
        <v>2165</v>
      </c>
      <c r="O23179" t="s">
        <v>5</v>
      </c>
      <c r="P23179" t="s">
        <v>2127</v>
      </c>
      <c r="Q23179" t="s">
        <v>2140</v>
      </c>
      <c r="R23179" t="s">
        <v>2166</v>
      </c>
      <c r="S23179">
        <v>1</v>
      </c>
      <c r="T23179" t="s">
        <v>2129</v>
      </c>
      <c r="U23179" t="s">
        <v>5</v>
      </c>
      <c r="V23179" t="s">
        <v>5</v>
      </c>
      <c r="W23179" t="s">
        <v>5</v>
      </c>
      <c r="X23179" t="s">
        <v>5</v>
      </c>
      <c r="Y23179" t="s">
        <v>5</v>
      </c>
      <c r="Z23179" t="s">
        <v>1510</v>
      </c>
      <c r="AB23179" s="27" t="s">
        <v>2174</v>
      </c>
    </row>
    <row r="23180" spans="1:28">
      <c r="A23180" t="s">
        <v>43683</v>
      </c>
      <c r="C23180" t="s">
        <v>105760</v>
      </c>
      <c r="D23180" s="27" t="s">
        <v>2176</v>
      </c>
      <c r="E23180" t="s">
        <v>1753</v>
      </c>
      <c r="F23180" t="s">
        <v>2124</v>
      </c>
      <c r="G23180" s="149">
        <v>991189</v>
      </c>
      <c r="H23180" s="150">
        <v>1</v>
      </c>
      <c r="I23180" t="s">
        <v>193</v>
      </c>
      <c r="J23180" t="s">
        <v>193</v>
      </c>
      <c r="K23180" t="s">
        <v>193</v>
      </c>
      <c r="L23180" t="s">
        <v>1910</v>
      </c>
      <c r="M23180" t="s">
        <v>2164</v>
      </c>
      <c r="N23180" t="s">
        <v>2165</v>
      </c>
      <c r="O23180" t="s">
        <v>5</v>
      </c>
      <c r="P23180" t="s">
        <v>2132</v>
      </c>
      <c r="Q23180" t="s">
        <v>2140</v>
      </c>
      <c r="R23180" t="s">
        <v>2166</v>
      </c>
      <c r="S23180" t="s">
        <v>2133</v>
      </c>
      <c r="T23180" t="s">
        <v>2129</v>
      </c>
      <c r="U23180" t="s">
        <v>5</v>
      </c>
      <c r="V23180" t="s">
        <v>5</v>
      </c>
      <c r="W23180" t="s">
        <v>5</v>
      </c>
      <c r="X23180" t="s">
        <v>5</v>
      </c>
      <c r="Y23180" t="s">
        <v>5</v>
      </c>
      <c r="Z23180" t="s">
        <v>1510</v>
      </c>
      <c r="AB23180" s="27" t="s">
        <v>2176</v>
      </c>
    </row>
    <row r="23181" spans="1:28">
      <c r="A23181" t="s">
        <v>43684</v>
      </c>
      <c r="C23181" t="s">
        <v>105761</v>
      </c>
      <c r="D23181" s="27" t="s">
        <v>2178</v>
      </c>
      <c r="E23181" t="s">
        <v>1753</v>
      </c>
      <c r="F23181" t="s">
        <v>2124</v>
      </c>
      <c r="G23181" s="149">
        <v>1241842</v>
      </c>
      <c r="H23181" s="150">
        <v>1</v>
      </c>
      <c r="I23181" t="s">
        <v>193</v>
      </c>
      <c r="J23181" t="s">
        <v>193</v>
      </c>
      <c r="K23181" t="s">
        <v>193</v>
      </c>
      <c r="L23181" t="s">
        <v>1910</v>
      </c>
      <c r="M23181" t="s">
        <v>2164</v>
      </c>
      <c r="N23181" t="s">
        <v>2165</v>
      </c>
      <c r="O23181" t="s">
        <v>5</v>
      </c>
      <c r="P23181" t="s">
        <v>2127</v>
      </c>
      <c r="Q23181" t="s">
        <v>2140</v>
      </c>
      <c r="R23181" t="s">
        <v>2166</v>
      </c>
      <c r="S23181">
        <v>2</v>
      </c>
      <c r="T23181" t="s">
        <v>2129</v>
      </c>
      <c r="U23181" t="s">
        <v>5</v>
      </c>
      <c r="V23181" t="s">
        <v>5</v>
      </c>
      <c r="W23181" t="s">
        <v>5</v>
      </c>
      <c r="X23181" t="s">
        <v>5</v>
      </c>
      <c r="Y23181" t="s">
        <v>5</v>
      </c>
      <c r="Z23181" t="s">
        <v>1510</v>
      </c>
      <c r="AB23181" s="27" t="s">
        <v>2178</v>
      </c>
    </row>
    <row r="23182" spans="1:28">
      <c r="A23182" t="s">
        <v>43685</v>
      </c>
      <c r="C23182" t="s">
        <v>105762</v>
      </c>
      <c r="D23182" s="27" t="s">
        <v>2180</v>
      </c>
      <c r="E23182" t="s">
        <v>1753</v>
      </c>
      <c r="F23182" t="s">
        <v>2124</v>
      </c>
      <c r="G23182" s="149">
        <v>1262758</v>
      </c>
      <c r="H23182" s="150">
        <v>1</v>
      </c>
      <c r="I23182" t="s">
        <v>193</v>
      </c>
      <c r="J23182" t="s">
        <v>193</v>
      </c>
      <c r="K23182" t="s">
        <v>193</v>
      </c>
      <c r="L23182" t="s">
        <v>1910</v>
      </c>
      <c r="M23182" t="s">
        <v>2164</v>
      </c>
      <c r="N23182" t="s">
        <v>2165</v>
      </c>
      <c r="O23182" t="s">
        <v>5</v>
      </c>
      <c r="P23182" t="s">
        <v>2127</v>
      </c>
      <c r="Q23182" t="s">
        <v>2140</v>
      </c>
      <c r="R23182" t="s">
        <v>2166</v>
      </c>
      <c r="S23182">
        <v>3</v>
      </c>
      <c r="T23182" t="s">
        <v>2129</v>
      </c>
      <c r="U23182" t="s">
        <v>5</v>
      </c>
      <c r="V23182" t="s">
        <v>5</v>
      </c>
      <c r="W23182" t="s">
        <v>5</v>
      </c>
      <c r="X23182" t="s">
        <v>5</v>
      </c>
      <c r="Y23182" t="s">
        <v>5</v>
      </c>
      <c r="Z23182" t="s">
        <v>1510</v>
      </c>
      <c r="AB23182" s="27" t="s">
        <v>2180</v>
      </c>
    </row>
    <row r="23183" spans="1:28">
      <c r="A23183" t="s">
        <v>43686</v>
      </c>
      <c r="C23183" t="s">
        <v>105763</v>
      </c>
      <c r="D23183" s="27" t="s">
        <v>2182</v>
      </c>
      <c r="E23183" t="s">
        <v>1753</v>
      </c>
      <c r="F23183" t="s">
        <v>2124</v>
      </c>
      <c r="G23183" s="149">
        <v>1209675</v>
      </c>
      <c r="H23183" s="150">
        <v>1</v>
      </c>
      <c r="I23183" t="s">
        <v>193</v>
      </c>
      <c r="J23183" t="s">
        <v>193</v>
      </c>
      <c r="K23183" t="s">
        <v>193</v>
      </c>
      <c r="L23183" t="s">
        <v>1910</v>
      </c>
      <c r="M23183" t="s">
        <v>2183</v>
      </c>
      <c r="N23183" t="s">
        <v>2184</v>
      </c>
      <c r="O23183" t="s">
        <v>5</v>
      </c>
      <c r="P23183" t="s">
        <v>2127</v>
      </c>
      <c r="Q23183" t="s">
        <v>2128</v>
      </c>
      <c r="R23183" t="s">
        <v>2166</v>
      </c>
      <c r="S23183">
        <v>1</v>
      </c>
      <c r="T23183" t="s">
        <v>2129</v>
      </c>
      <c r="U23183" t="s">
        <v>5</v>
      </c>
      <c r="V23183" t="s">
        <v>5</v>
      </c>
      <c r="W23183" t="s">
        <v>5</v>
      </c>
      <c r="X23183" t="s">
        <v>5</v>
      </c>
      <c r="Y23183" t="s">
        <v>5</v>
      </c>
      <c r="Z23183" t="s">
        <v>1510</v>
      </c>
      <c r="AB23183" s="27" t="s">
        <v>2182</v>
      </c>
    </row>
    <row r="23184" spans="1:28">
      <c r="A23184" t="s">
        <v>43687</v>
      </c>
      <c r="C23184" t="s">
        <v>105764</v>
      </c>
      <c r="D23184" s="27" t="s">
        <v>2186</v>
      </c>
      <c r="E23184" t="s">
        <v>1753</v>
      </c>
      <c r="F23184" t="s">
        <v>2124</v>
      </c>
      <c r="G23184" s="149">
        <v>991189</v>
      </c>
      <c r="H23184" s="150">
        <v>1</v>
      </c>
      <c r="I23184" t="s">
        <v>193</v>
      </c>
      <c r="J23184" t="s">
        <v>193</v>
      </c>
      <c r="K23184" t="s">
        <v>193</v>
      </c>
      <c r="L23184" t="s">
        <v>1910</v>
      </c>
      <c r="M23184" t="s">
        <v>2183</v>
      </c>
      <c r="N23184" t="s">
        <v>2184</v>
      </c>
      <c r="O23184" t="s">
        <v>5</v>
      </c>
      <c r="P23184" t="s">
        <v>2132</v>
      </c>
      <c r="Q23184" t="s">
        <v>2128</v>
      </c>
      <c r="R23184" t="s">
        <v>2166</v>
      </c>
      <c r="S23184" t="s">
        <v>2133</v>
      </c>
      <c r="T23184" t="s">
        <v>2129</v>
      </c>
      <c r="U23184" t="s">
        <v>5</v>
      </c>
      <c r="V23184" t="s">
        <v>5</v>
      </c>
      <c r="W23184" t="s">
        <v>5</v>
      </c>
      <c r="X23184" t="s">
        <v>5</v>
      </c>
      <c r="Y23184" t="s">
        <v>5</v>
      </c>
      <c r="Z23184" t="s">
        <v>1510</v>
      </c>
      <c r="AB23184" s="27" t="s">
        <v>2186</v>
      </c>
    </row>
    <row r="23185" spans="1:28">
      <c r="A23185" t="s">
        <v>43688</v>
      </c>
      <c r="C23185" t="s">
        <v>105765</v>
      </c>
      <c r="D23185" s="27" t="s">
        <v>2188</v>
      </c>
      <c r="E23185" t="s">
        <v>1753</v>
      </c>
      <c r="F23185" t="s">
        <v>2124</v>
      </c>
      <c r="G23185" s="149">
        <v>1241842</v>
      </c>
      <c r="H23185" s="150">
        <v>1</v>
      </c>
      <c r="I23185" t="s">
        <v>193</v>
      </c>
      <c r="J23185" t="s">
        <v>193</v>
      </c>
      <c r="K23185" t="s">
        <v>193</v>
      </c>
      <c r="L23185" t="s">
        <v>1910</v>
      </c>
      <c r="M23185" t="s">
        <v>2183</v>
      </c>
      <c r="N23185" t="s">
        <v>2184</v>
      </c>
      <c r="O23185" t="s">
        <v>5</v>
      </c>
      <c r="P23185" t="s">
        <v>2127</v>
      </c>
      <c r="Q23185" t="s">
        <v>2128</v>
      </c>
      <c r="R23185" t="s">
        <v>2166</v>
      </c>
      <c r="S23185">
        <v>2</v>
      </c>
      <c r="T23185" t="s">
        <v>2129</v>
      </c>
      <c r="U23185" t="s">
        <v>5</v>
      </c>
      <c r="V23185" t="s">
        <v>5</v>
      </c>
      <c r="W23185" t="s">
        <v>5</v>
      </c>
      <c r="X23185" t="s">
        <v>5</v>
      </c>
      <c r="Y23185" t="s">
        <v>5</v>
      </c>
      <c r="Z23185" t="s">
        <v>1510</v>
      </c>
      <c r="AB23185" s="27" t="s">
        <v>2188</v>
      </c>
    </row>
    <row r="23186" spans="1:28">
      <c r="A23186" t="s">
        <v>43689</v>
      </c>
      <c r="C23186" t="s">
        <v>105766</v>
      </c>
      <c r="D23186" s="27" t="s">
        <v>2190</v>
      </c>
      <c r="E23186" t="s">
        <v>1753</v>
      </c>
      <c r="F23186" t="s">
        <v>2124</v>
      </c>
      <c r="G23186" s="149">
        <v>1262758</v>
      </c>
      <c r="H23186" s="150">
        <v>1</v>
      </c>
      <c r="I23186" t="s">
        <v>193</v>
      </c>
      <c r="J23186" t="s">
        <v>193</v>
      </c>
      <c r="K23186" t="s">
        <v>193</v>
      </c>
      <c r="L23186" t="s">
        <v>1910</v>
      </c>
      <c r="M23186" t="s">
        <v>2183</v>
      </c>
      <c r="N23186" t="s">
        <v>2184</v>
      </c>
      <c r="O23186" t="s">
        <v>5</v>
      </c>
      <c r="P23186" t="s">
        <v>2127</v>
      </c>
      <c r="Q23186" t="s">
        <v>2128</v>
      </c>
      <c r="R23186" t="s">
        <v>2166</v>
      </c>
      <c r="S23186">
        <v>3</v>
      </c>
      <c r="T23186" t="s">
        <v>2129</v>
      </c>
      <c r="U23186" t="s">
        <v>5</v>
      </c>
      <c r="V23186" t="s">
        <v>5</v>
      </c>
      <c r="W23186" t="s">
        <v>5</v>
      </c>
      <c r="X23186" t="s">
        <v>5</v>
      </c>
      <c r="Y23186" t="s">
        <v>5</v>
      </c>
      <c r="Z23186" t="s">
        <v>1510</v>
      </c>
      <c r="AB23186" s="27" t="s">
        <v>2190</v>
      </c>
    </row>
    <row r="23187" spans="1:28">
      <c r="A23187" t="s">
        <v>43690</v>
      </c>
      <c r="C23187" t="s">
        <v>105767</v>
      </c>
      <c r="D23187" s="27" t="s">
        <v>2192</v>
      </c>
      <c r="E23187" t="s">
        <v>1753</v>
      </c>
      <c r="F23187" t="s">
        <v>2124</v>
      </c>
      <c r="G23187" s="149">
        <v>1209675</v>
      </c>
      <c r="H23187" s="150">
        <v>1</v>
      </c>
      <c r="I23187" t="s">
        <v>193</v>
      </c>
      <c r="J23187" t="s">
        <v>193</v>
      </c>
      <c r="K23187" t="s">
        <v>193</v>
      </c>
      <c r="L23187" t="s">
        <v>1910</v>
      </c>
      <c r="M23187" t="s">
        <v>2183</v>
      </c>
      <c r="N23187" t="s">
        <v>2184</v>
      </c>
      <c r="O23187" t="s">
        <v>5</v>
      </c>
      <c r="P23187" t="s">
        <v>2127</v>
      </c>
      <c r="Q23187" t="s">
        <v>2140</v>
      </c>
      <c r="R23187" t="s">
        <v>2166</v>
      </c>
      <c r="S23187">
        <v>1</v>
      </c>
      <c r="T23187" t="s">
        <v>2129</v>
      </c>
      <c r="U23187" t="s">
        <v>5</v>
      </c>
      <c r="V23187" t="s">
        <v>5</v>
      </c>
      <c r="W23187" t="s">
        <v>5</v>
      </c>
      <c r="X23187" t="s">
        <v>5</v>
      </c>
      <c r="Y23187" t="s">
        <v>5</v>
      </c>
      <c r="Z23187" t="s">
        <v>1510</v>
      </c>
      <c r="AB23187" s="27" t="s">
        <v>2192</v>
      </c>
    </row>
    <row r="23188" spans="1:28">
      <c r="A23188" t="s">
        <v>43691</v>
      </c>
      <c r="C23188" t="s">
        <v>105768</v>
      </c>
      <c r="D23188" s="27" t="s">
        <v>2194</v>
      </c>
      <c r="E23188" t="s">
        <v>1753</v>
      </c>
      <c r="F23188" t="s">
        <v>2124</v>
      </c>
      <c r="G23188" s="149">
        <v>991189</v>
      </c>
      <c r="H23188" s="150">
        <v>1</v>
      </c>
      <c r="I23188" t="s">
        <v>193</v>
      </c>
      <c r="J23188" t="s">
        <v>193</v>
      </c>
      <c r="K23188" t="s">
        <v>193</v>
      </c>
      <c r="L23188" t="s">
        <v>1910</v>
      </c>
      <c r="M23188" t="s">
        <v>2183</v>
      </c>
      <c r="N23188" t="s">
        <v>2184</v>
      </c>
      <c r="O23188" t="s">
        <v>5</v>
      </c>
      <c r="P23188" t="s">
        <v>2132</v>
      </c>
      <c r="Q23188" t="s">
        <v>2140</v>
      </c>
      <c r="R23188" t="s">
        <v>2166</v>
      </c>
      <c r="S23188" t="s">
        <v>2133</v>
      </c>
      <c r="T23188" t="s">
        <v>2129</v>
      </c>
      <c r="U23188" t="s">
        <v>5</v>
      </c>
      <c r="V23188" t="s">
        <v>5</v>
      </c>
      <c r="W23188" t="s">
        <v>5</v>
      </c>
      <c r="X23188" t="s">
        <v>5</v>
      </c>
      <c r="Y23188" t="s">
        <v>5</v>
      </c>
      <c r="Z23188" t="s">
        <v>1510</v>
      </c>
      <c r="AB23188" s="27" t="s">
        <v>2194</v>
      </c>
    </row>
    <row r="23189" spans="1:28">
      <c r="A23189" t="s">
        <v>43692</v>
      </c>
      <c r="C23189" t="s">
        <v>105769</v>
      </c>
      <c r="D23189" s="27" t="s">
        <v>2196</v>
      </c>
      <c r="E23189" t="s">
        <v>1753</v>
      </c>
      <c r="F23189" t="s">
        <v>2124</v>
      </c>
      <c r="G23189" s="149">
        <v>1241842</v>
      </c>
      <c r="H23189" s="150">
        <v>1</v>
      </c>
      <c r="I23189" t="s">
        <v>193</v>
      </c>
      <c r="J23189" t="s">
        <v>193</v>
      </c>
      <c r="K23189" t="s">
        <v>193</v>
      </c>
      <c r="L23189" t="s">
        <v>1910</v>
      </c>
      <c r="M23189" t="s">
        <v>2183</v>
      </c>
      <c r="N23189" t="s">
        <v>2184</v>
      </c>
      <c r="O23189" t="s">
        <v>5</v>
      </c>
      <c r="P23189" t="s">
        <v>2127</v>
      </c>
      <c r="Q23189" t="s">
        <v>2140</v>
      </c>
      <c r="R23189" t="s">
        <v>2166</v>
      </c>
      <c r="S23189">
        <v>2</v>
      </c>
      <c r="T23189" t="s">
        <v>2129</v>
      </c>
      <c r="U23189" t="s">
        <v>5</v>
      </c>
      <c r="V23189" t="s">
        <v>5</v>
      </c>
      <c r="W23189" t="s">
        <v>5</v>
      </c>
      <c r="X23189" t="s">
        <v>5</v>
      </c>
      <c r="Y23189" t="s">
        <v>5</v>
      </c>
      <c r="Z23189" t="s">
        <v>1510</v>
      </c>
      <c r="AB23189" s="27" t="s">
        <v>2196</v>
      </c>
    </row>
    <row r="23190" spans="1:28">
      <c r="A23190" t="s">
        <v>43693</v>
      </c>
      <c r="C23190" t="s">
        <v>105770</v>
      </c>
      <c r="D23190" s="27" t="s">
        <v>2198</v>
      </c>
      <c r="E23190" t="s">
        <v>1753</v>
      </c>
      <c r="F23190" t="s">
        <v>2124</v>
      </c>
      <c r="G23190" s="149">
        <v>1262758</v>
      </c>
      <c r="H23190" s="150">
        <v>1</v>
      </c>
      <c r="I23190" t="s">
        <v>193</v>
      </c>
      <c r="J23190" t="s">
        <v>193</v>
      </c>
      <c r="K23190" t="s">
        <v>193</v>
      </c>
      <c r="L23190" t="s">
        <v>1910</v>
      </c>
      <c r="M23190" t="s">
        <v>2183</v>
      </c>
      <c r="N23190" t="s">
        <v>2184</v>
      </c>
      <c r="O23190" t="s">
        <v>5</v>
      </c>
      <c r="P23190" t="s">
        <v>2127</v>
      </c>
      <c r="Q23190" t="s">
        <v>2140</v>
      </c>
      <c r="R23190" t="s">
        <v>2166</v>
      </c>
      <c r="S23190">
        <v>3</v>
      </c>
      <c r="T23190" t="s">
        <v>2129</v>
      </c>
      <c r="U23190" t="s">
        <v>5</v>
      </c>
      <c r="V23190" t="s">
        <v>5</v>
      </c>
      <c r="W23190" t="s">
        <v>5</v>
      </c>
      <c r="X23190" t="s">
        <v>5</v>
      </c>
      <c r="Y23190" t="s">
        <v>5</v>
      </c>
      <c r="Z23190" t="s">
        <v>1510</v>
      </c>
      <c r="AB23190" s="27" t="s">
        <v>2198</v>
      </c>
    </row>
    <row r="23191" spans="1:28">
      <c r="A23191" t="s">
        <v>43694</v>
      </c>
      <c r="C23191" t="s">
        <v>105771</v>
      </c>
      <c r="D23191" s="27" t="s">
        <v>2200</v>
      </c>
      <c r="E23191" t="s">
        <v>1753</v>
      </c>
      <c r="F23191" t="s">
        <v>2124</v>
      </c>
      <c r="G23191" s="149">
        <v>8668414</v>
      </c>
      <c r="H23191" s="150">
        <v>1</v>
      </c>
      <c r="I23191" t="s">
        <v>193</v>
      </c>
      <c r="J23191" t="s">
        <v>193</v>
      </c>
      <c r="K23191" t="s">
        <v>193</v>
      </c>
      <c r="L23191" t="s">
        <v>1910</v>
      </c>
      <c r="M23191" t="s">
        <v>2201</v>
      </c>
      <c r="N23191" t="s">
        <v>2202</v>
      </c>
      <c r="O23191" t="s">
        <v>5</v>
      </c>
      <c r="P23191" t="s">
        <v>2127</v>
      </c>
      <c r="Q23191" t="s">
        <v>2203</v>
      </c>
      <c r="R23191" t="s">
        <v>2204</v>
      </c>
      <c r="S23191">
        <v>1</v>
      </c>
      <c r="T23191" t="s">
        <v>2129</v>
      </c>
      <c r="U23191" t="s">
        <v>5</v>
      </c>
      <c r="V23191" t="s">
        <v>5</v>
      </c>
      <c r="W23191" t="s">
        <v>5</v>
      </c>
      <c r="X23191" t="s">
        <v>5</v>
      </c>
      <c r="Y23191" t="s">
        <v>5</v>
      </c>
      <c r="Z23191" t="s">
        <v>1510</v>
      </c>
      <c r="AB23191" s="27" t="s">
        <v>2200</v>
      </c>
    </row>
    <row r="23192" spans="1:28">
      <c r="A23192" t="s">
        <v>43695</v>
      </c>
      <c r="C23192" t="s">
        <v>105772</v>
      </c>
      <c r="D23192" s="27" t="s">
        <v>2206</v>
      </c>
      <c r="E23192" t="s">
        <v>1753</v>
      </c>
      <c r="F23192" t="s">
        <v>2124</v>
      </c>
      <c r="G23192" s="149">
        <v>6702045</v>
      </c>
      <c r="H23192" s="150">
        <v>1</v>
      </c>
      <c r="I23192" t="s">
        <v>193</v>
      </c>
      <c r="J23192" t="s">
        <v>193</v>
      </c>
      <c r="K23192" t="s">
        <v>193</v>
      </c>
      <c r="L23192" t="s">
        <v>1910</v>
      </c>
      <c r="M23192" t="s">
        <v>2201</v>
      </c>
      <c r="N23192" t="s">
        <v>2202</v>
      </c>
      <c r="O23192" t="s">
        <v>5</v>
      </c>
      <c r="P23192" t="s">
        <v>2132</v>
      </c>
      <c r="Q23192" t="s">
        <v>2203</v>
      </c>
      <c r="R23192" t="s">
        <v>2204</v>
      </c>
      <c r="S23192" t="s">
        <v>2133</v>
      </c>
      <c r="T23192" t="s">
        <v>2129</v>
      </c>
      <c r="U23192" t="s">
        <v>5</v>
      </c>
      <c r="V23192" t="s">
        <v>5</v>
      </c>
      <c r="W23192" t="s">
        <v>5</v>
      </c>
      <c r="X23192" t="s">
        <v>5</v>
      </c>
      <c r="Y23192" t="s">
        <v>5</v>
      </c>
      <c r="Z23192" t="s">
        <v>1510</v>
      </c>
      <c r="AB23192" s="27" t="s">
        <v>2206</v>
      </c>
    </row>
    <row r="23193" spans="1:28">
      <c r="A23193" t="s">
        <v>43696</v>
      </c>
      <c r="C23193" t="s">
        <v>105773</v>
      </c>
      <c r="D23193" s="27" t="s">
        <v>2208</v>
      </c>
      <c r="E23193" t="s">
        <v>1753</v>
      </c>
      <c r="F23193" t="s">
        <v>2124</v>
      </c>
      <c r="G23193" s="149">
        <v>8957924</v>
      </c>
      <c r="H23193" s="150">
        <v>1</v>
      </c>
      <c r="I23193" t="s">
        <v>193</v>
      </c>
      <c r="J23193" t="s">
        <v>193</v>
      </c>
      <c r="K23193" t="s">
        <v>193</v>
      </c>
      <c r="L23193" t="s">
        <v>1910</v>
      </c>
      <c r="M23193" t="s">
        <v>2201</v>
      </c>
      <c r="N23193" t="s">
        <v>2202</v>
      </c>
      <c r="O23193" t="s">
        <v>5</v>
      </c>
      <c r="P23193" t="s">
        <v>2127</v>
      </c>
      <c r="Q23193" t="s">
        <v>2203</v>
      </c>
      <c r="R23193" t="s">
        <v>2204</v>
      </c>
      <c r="S23193">
        <v>2</v>
      </c>
      <c r="T23193" t="s">
        <v>2129</v>
      </c>
      <c r="U23193" t="s">
        <v>5</v>
      </c>
      <c r="V23193" t="s">
        <v>5</v>
      </c>
      <c r="W23193" t="s">
        <v>5</v>
      </c>
      <c r="X23193" t="s">
        <v>5</v>
      </c>
      <c r="Y23193" t="s">
        <v>5</v>
      </c>
      <c r="Z23193" t="s">
        <v>1510</v>
      </c>
      <c r="AB23193" s="27" t="s">
        <v>2208</v>
      </c>
    </row>
    <row r="23194" spans="1:28">
      <c r="A23194" t="s">
        <v>43697</v>
      </c>
      <c r="C23194" t="s">
        <v>105774</v>
      </c>
      <c r="D23194" s="27" t="s">
        <v>2210</v>
      </c>
      <c r="E23194" t="s">
        <v>1753</v>
      </c>
      <c r="F23194" t="s">
        <v>2124</v>
      </c>
      <c r="G23194" s="149">
        <v>9146164</v>
      </c>
      <c r="H23194" s="150">
        <v>1</v>
      </c>
      <c r="I23194" t="s">
        <v>193</v>
      </c>
      <c r="J23194" t="s">
        <v>193</v>
      </c>
      <c r="K23194" t="s">
        <v>193</v>
      </c>
      <c r="L23194" t="s">
        <v>1910</v>
      </c>
      <c r="M23194" t="s">
        <v>2201</v>
      </c>
      <c r="N23194" t="s">
        <v>2202</v>
      </c>
      <c r="O23194" t="s">
        <v>5</v>
      </c>
      <c r="P23194" t="s">
        <v>2127</v>
      </c>
      <c r="Q23194" t="s">
        <v>2203</v>
      </c>
      <c r="R23194" t="s">
        <v>2204</v>
      </c>
      <c r="S23194">
        <v>3</v>
      </c>
      <c r="T23194" t="s">
        <v>2129</v>
      </c>
      <c r="U23194" t="s">
        <v>5</v>
      </c>
      <c r="V23194" t="s">
        <v>5</v>
      </c>
      <c r="W23194" t="s">
        <v>5</v>
      </c>
      <c r="X23194" t="s">
        <v>5</v>
      </c>
      <c r="Y23194" t="s">
        <v>5</v>
      </c>
      <c r="Z23194" t="s">
        <v>1510</v>
      </c>
      <c r="AB23194" s="27" t="s">
        <v>2210</v>
      </c>
    </row>
    <row r="23195" spans="1:28">
      <c r="A23195" t="s">
        <v>43698</v>
      </c>
      <c r="C23195" t="s">
        <v>105775</v>
      </c>
      <c r="D23195" s="27" t="s">
        <v>2212</v>
      </c>
      <c r="E23195" t="s">
        <v>1753</v>
      </c>
      <c r="F23195" t="s">
        <v>2124</v>
      </c>
      <c r="G23195" s="149">
        <v>10343926</v>
      </c>
      <c r="H23195" s="150">
        <v>1</v>
      </c>
      <c r="I23195" t="s">
        <v>193</v>
      </c>
      <c r="J23195" t="s">
        <v>193</v>
      </c>
      <c r="K23195" t="s">
        <v>193</v>
      </c>
      <c r="L23195" t="s">
        <v>1910</v>
      </c>
      <c r="M23195" t="s">
        <v>2213</v>
      </c>
      <c r="N23195" t="s">
        <v>2214</v>
      </c>
      <c r="O23195" t="s">
        <v>5</v>
      </c>
      <c r="P23195" t="s">
        <v>2127</v>
      </c>
      <c r="Q23195" t="s">
        <v>2203</v>
      </c>
      <c r="R23195" t="s">
        <v>2204</v>
      </c>
      <c r="S23195">
        <v>1</v>
      </c>
      <c r="T23195" t="s">
        <v>2129</v>
      </c>
      <c r="U23195" t="s">
        <v>5</v>
      </c>
      <c r="V23195" t="s">
        <v>5</v>
      </c>
      <c r="W23195" t="s">
        <v>5</v>
      </c>
      <c r="X23195" t="s">
        <v>5</v>
      </c>
      <c r="Y23195" t="s">
        <v>5</v>
      </c>
      <c r="Z23195" t="s">
        <v>1510</v>
      </c>
      <c r="AB23195" s="27" t="s">
        <v>2212</v>
      </c>
    </row>
    <row r="23196" spans="1:28">
      <c r="A23196" t="s">
        <v>43699</v>
      </c>
      <c r="C23196" t="s">
        <v>105776</v>
      </c>
      <c r="D23196" s="27" t="s">
        <v>2216</v>
      </c>
      <c r="E23196" t="s">
        <v>1753</v>
      </c>
      <c r="F23196" t="s">
        <v>2124</v>
      </c>
      <c r="G23196" s="149">
        <v>8377557</v>
      </c>
      <c r="H23196" s="150">
        <v>1</v>
      </c>
      <c r="I23196" t="s">
        <v>193</v>
      </c>
      <c r="J23196" t="s">
        <v>193</v>
      </c>
      <c r="K23196" t="s">
        <v>193</v>
      </c>
      <c r="L23196" t="s">
        <v>1910</v>
      </c>
      <c r="M23196" t="s">
        <v>2213</v>
      </c>
      <c r="N23196" t="s">
        <v>2214</v>
      </c>
      <c r="O23196" t="s">
        <v>5</v>
      </c>
      <c r="P23196" t="s">
        <v>2132</v>
      </c>
      <c r="Q23196" t="s">
        <v>2203</v>
      </c>
      <c r="R23196" t="s">
        <v>2204</v>
      </c>
      <c r="S23196" t="s">
        <v>2133</v>
      </c>
      <c r="T23196" t="s">
        <v>2129</v>
      </c>
      <c r="U23196" t="s">
        <v>5</v>
      </c>
      <c r="V23196" t="s">
        <v>5</v>
      </c>
      <c r="W23196" t="s">
        <v>5</v>
      </c>
      <c r="X23196" t="s">
        <v>5</v>
      </c>
      <c r="Y23196" t="s">
        <v>5</v>
      </c>
      <c r="Z23196" t="s">
        <v>1510</v>
      </c>
      <c r="AB23196" s="27" t="s">
        <v>2216</v>
      </c>
    </row>
    <row r="23197" spans="1:28">
      <c r="A23197" t="s">
        <v>43700</v>
      </c>
      <c r="C23197" t="s">
        <v>105777</v>
      </c>
      <c r="D23197" s="27" t="s">
        <v>2218</v>
      </c>
      <c r="E23197" t="s">
        <v>1753</v>
      </c>
      <c r="F23197" t="s">
        <v>2124</v>
      </c>
      <c r="G23197" s="149">
        <v>10633436</v>
      </c>
      <c r="H23197" s="150">
        <v>1</v>
      </c>
      <c r="I23197" t="s">
        <v>193</v>
      </c>
      <c r="J23197" t="s">
        <v>193</v>
      </c>
      <c r="K23197" t="s">
        <v>193</v>
      </c>
      <c r="L23197" t="s">
        <v>1910</v>
      </c>
      <c r="M23197" t="s">
        <v>2213</v>
      </c>
      <c r="N23197" t="s">
        <v>2214</v>
      </c>
      <c r="O23197" t="s">
        <v>5</v>
      </c>
      <c r="P23197" t="s">
        <v>2127</v>
      </c>
      <c r="Q23197" t="s">
        <v>2203</v>
      </c>
      <c r="R23197" t="s">
        <v>2204</v>
      </c>
      <c r="S23197">
        <v>2</v>
      </c>
      <c r="T23197" t="s">
        <v>2129</v>
      </c>
      <c r="U23197" t="s">
        <v>5</v>
      </c>
      <c r="V23197" t="s">
        <v>5</v>
      </c>
      <c r="W23197" t="s">
        <v>5</v>
      </c>
      <c r="X23197" t="s">
        <v>5</v>
      </c>
      <c r="Y23197" t="s">
        <v>5</v>
      </c>
      <c r="Z23197" t="s">
        <v>1510</v>
      </c>
      <c r="AB23197" s="27" t="s">
        <v>2218</v>
      </c>
    </row>
    <row r="23198" spans="1:28">
      <c r="A23198" t="s">
        <v>43701</v>
      </c>
      <c r="C23198" t="s">
        <v>105778</v>
      </c>
      <c r="D23198" s="27" t="s">
        <v>2220</v>
      </c>
      <c r="E23198" t="s">
        <v>1753</v>
      </c>
      <c r="F23198" t="s">
        <v>2124</v>
      </c>
      <c r="G23198" s="149">
        <v>10821676</v>
      </c>
      <c r="H23198" s="150">
        <v>1</v>
      </c>
      <c r="I23198" t="s">
        <v>193</v>
      </c>
      <c r="J23198" t="s">
        <v>193</v>
      </c>
      <c r="K23198" t="s">
        <v>193</v>
      </c>
      <c r="L23198" t="s">
        <v>1910</v>
      </c>
      <c r="M23198" t="s">
        <v>2213</v>
      </c>
      <c r="N23198" t="s">
        <v>2214</v>
      </c>
      <c r="O23198" t="s">
        <v>5</v>
      </c>
      <c r="P23198" t="s">
        <v>2127</v>
      </c>
      <c r="Q23198" t="s">
        <v>2203</v>
      </c>
      <c r="R23198" t="s">
        <v>2204</v>
      </c>
      <c r="S23198">
        <v>3</v>
      </c>
      <c r="T23198" t="s">
        <v>2129</v>
      </c>
      <c r="U23198" t="s">
        <v>5</v>
      </c>
      <c r="V23198" t="s">
        <v>5</v>
      </c>
      <c r="W23198" t="s">
        <v>5</v>
      </c>
      <c r="X23198" t="s">
        <v>5</v>
      </c>
      <c r="Y23198" t="s">
        <v>5</v>
      </c>
      <c r="Z23198" t="s">
        <v>1510</v>
      </c>
      <c r="AB23198" s="27" t="s">
        <v>2220</v>
      </c>
    </row>
    <row r="23199" spans="1:28">
      <c r="A23199" t="s">
        <v>43702</v>
      </c>
      <c r="C23199" t="s">
        <v>105779</v>
      </c>
      <c r="D23199" s="27" t="s">
        <v>2222</v>
      </c>
      <c r="E23199" t="s">
        <v>1753</v>
      </c>
      <c r="F23199" t="s">
        <v>2124</v>
      </c>
      <c r="G23199" s="149">
        <v>8668414</v>
      </c>
      <c r="H23199" s="150">
        <v>1</v>
      </c>
      <c r="I23199" t="s">
        <v>193</v>
      </c>
      <c r="J23199" t="s">
        <v>193</v>
      </c>
      <c r="K23199" t="s">
        <v>193</v>
      </c>
      <c r="L23199" t="s">
        <v>1910</v>
      </c>
      <c r="M23199" t="s">
        <v>2223</v>
      </c>
      <c r="N23199" t="s">
        <v>2224</v>
      </c>
      <c r="O23199" t="s">
        <v>5</v>
      </c>
      <c r="P23199" t="s">
        <v>2127</v>
      </c>
      <c r="Q23199" t="s">
        <v>2203</v>
      </c>
      <c r="R23199" t="s">
        <v>2204</v>
      </c>
      <c r="S23199">
        <v>1</v>
      </c>
      <c r="T23199" t="s">
        <v>2129</v>
      </c>
      <c r="U23199" t="s">
        <v>5</v>
      </c>
      <c r="V23199" t="s">
        <v>5</v>
      </c>
      <c r="W23199" t="s">
        <v>5</v>
      </c>
      <c r="X23199" t="s">
        <v>5</v>
      </c>
      <c r="Y23199" t="s">
        <v>5</v>
      </c>
      <c r="Z23199" t="s">
        <v>1510</v>
      </c>
      <c r="AB23199" s="27" t="s">
        <v>2222</v>
      </c>
    </row>
    <row r="23200" spans="1:28">
      <c r="A23200" t="s">
        <v>43703</v>
      </c>
      <c r="C23200" t="s">
        <v>105780</v>
      </c>
      <c r="D23200" s="27" t="s">
        <v>2226</v>
      </c>
      <c r="E23200" t="s">
        <v>1753</v>
      </c>
      <c r="F23200" t="s">
        <v>2124</v>
      </c>
      <c r="G23200" s="149">
        <v>6702045</v>
      </c>
      <c r="H23200" s="150">
        <v>1</v>
      </c>
      <c r="I23200" t="s">
        <v>193</v>
      </c>
      <c r="J23200" t="s">
        <v>193</v>
      </c>
      <c r="K23200" t="s">
        <v>193</v>
      </c>
      <c r="L23200" t="s">
        <v>1910</v>
      </c>
      <c r="M23200" t="s">
        <v>2223</v>
      </c>
      <c r="N23200" t="s">
        <v>2224</v>
      </c>
      <c r="O23200" t="s">
        <v>5</v>
      </c>
      <c r="P23200" t="s">
        <v>2132</v>
      </c>
      <c r="Q23200" t="s">
        <v>2203</v>
      </c>
      <c r="R23200" t="s">
        <v>2204</v>
      </c>
      <c r="S23200" t="s">
        <v>2133</v>
      </c>
      <c r="T23200" t="s">
        <v>2129</v>
      </c>
      <c r="U23200" t="s">
        <v>5</v>
      </c>
      <c r="V23200" t="s">
        <v>5</v>
      </c>
      <c r="W23200" t="s">
        <v>5</v>
      </c>
      <c r="X23200" t="s">
        <v>5</v>
      </c>
      <c r="Y23200" t="s">
        <v>5</v>
      </c>
      <c r="Z23200" t="s">
        <v>1510</v>
      </c>
      <c r="AB23200" s="27" t="s">
        <v>2226</v>
      </c>
    </row>
    <row r="23201" spans="1:28">
      <c r="A23201" t="s">
        <v>43704</v>
      </c>
      <c r="C23201" t="s">
        <v>105781</v>
      </c>
      <c r="D23201" s="27" t="s">
        <v>2228</v>
      </c>
      <c r="E23201" t="s">
        <v>1753</v>
      </c>
      <c r="F23201" t="s">
        <v>2124</v>
      </c>
      <c r="G23201" s="149">
        <v>8957924</v>
      </c>
      <c r="H23201" s="150">
        <v>1</v>
      </c>
      <c r="I23201" t="s">
        <v>193</v>
      </c>
      <c r="J23201" t="s">
        <v>193</v>
      </c>
      <c r="K23201" t="s">
        <v>193</v>
      </c>
      <c r="L23201" t="s">
        <v>1910</v>
      </c>
      <c r="M23201" t="s">
        <v>2223</v>
      </c>
      <c r="N23201" t="s">
        <v>2224</v>
      </c>
      <c r="O23201" t="s">
        <v>5</v>
      </c>
      <c r="P23201" t="s">
        <v>2127</v>
      </c>
      <c r="Q23201" t="s">
        <v>2203</v>
      </c>
      <c r="R23201" t="s">
        <v>2204</v>
      </c>
      <c r="S23201">
        <v>2</v>
      </c>
      <c r="T23201" t="s">
        <v>2129</v>
      </c>
      <c r="U23201" t="s">
        <v>5</v>
      </c>
      <c r="V23201" t="s">
        <v>5</v>
      </c>
      <c r="W23201" t="s">
        <v>5</v>
      </c>
      <c r="X23201" t="s">
        <v>5</v>
      </c>
      <c r="Y23201" t="s">
        <v>5</v>
      </c>
      <c r="Z23201" t="s">
        <v>1510</v>
      </c>
      <c r="AB23201" s="27" t="s">
        <v>2228</v>
      </c>
    </row>
    <row r="23202" spans="1:28">
      <c r="A23202" t="s">
        <v>43705</v>
      </c>
      <c r="C23202" t="s">
        <v>105782</v>
      </c>
      <c r="D23202" s="27" t="s">
        <v>2230</v>
      </c>
      <c r="E23202" t="s">
        <v>1753</v>
      </c>
      <c r="F23202" t="s">
        <v>2124</v>
      </c>
      <c r="G23202" s="149">
        <v>9146164</v>
      </c>
      <c r="H23202" s="150">
        <v>1</v>
      </c>
      <c r="I23202" t="s">
        <v>193</v>
      </c>
      <c r="J23202" t="s">
        <v>193</v>
      </c>
      <c r="K23202" t="s">
        <v>193</v>
      </c>
      <c r="L23202" t="s">
        <v>1910</v>
      </c>
      <c r="M23202" t="s">
        <v>2223</v>
      </c>
      <c r="N23202" t="s">
        <v>2224</v>
      </c>
      <c r="O23202" t="s">
        <v>5</v>
      </c>
      <c r="P23202" t="s">
        <v>2127</v>
      </c>
      <c r="Q23202" t="s">
        <v>2203</v>
      </c>
      <c r="R23202" t="s">
        <v>2204</v>
      </c>
      <c r="S23202">
        <v>3</v>
      </c>
      <c r="T23202" t="s">
        <v>2129</v>
      </c>
      <c r="U23202" t="s">
        <v>5</v>
      </c>
      <c r="V23202" t="s">
        <v>5</v>
      </c>
      <c r="W23202" t="s">
        <v>5</v>
      </c>
      <c r="X23202" t="s">
        <v>5</v>
      </c>
      <c r="Y23202" t="s">
        <v>5</v>
      </c>
      <c r="Z23202" t="s">
        <v>1510</v>
      </c>
      <c r="AB23202" s="27" t="s">
        <v>2230</v>
      </c>
    </row>
    <row r="23203" spans="1:28">
      <c r="A23203" t="s">
        <v>43706</v>
      </c>
      <c r="C23203" t="s">
        <v>105783</v>
      </c>
      <c r="D23203" s="27" t="s">
        <v>2232</v>
      </c>
      <c r="E23203" t="s">
        <v>1753</v>
      </c>
      <c r="F23203" t="s">
        <v>2124</v>
      </c>
      <c r="G23203" s="149">
        <v>10343926</v>
      </c>
      <c r="H23203" s="150">
        <v>1</v>
      </c>
      <c r="I23203" t="s">
        <v>193</v>
      </c>
      <c r="J23203" t="s">
        <v>193</v>
      </c>
      <c r="K23203" t="s">
        <v>193</v>
      </c>
      <c r="L23203" t="s">
        <v>1910</v>
      </c>
      <c r="M23203" t="s">
        <v>2233</v>
      </c>
      <c r="N23203" t="s">
        <v>2234</v>
      </c>
      <c r="O23203" t="s">
        <v>5</v>
      </c>
      <c r="P23203" t="s">
        <v>2127</v>
      </c>
      <c r="Q23203" t="s">
        <v>2203</v>
      </c>
      <c r="R23203" t="s">
        <v>2204</v>
      </c>
      <c r="S23203">
        <v>1</v>
      </c>
      <c r="T23203" t="s">
        <v>2129</v>
      </c>
      <c r="U23203" t="s">
        <v>5</v>
      </c>
      <c r="V23203" t="s">
        <v>5</v>
      </c>
      <c r="W23203" t="s">
        <v>5</v>
      </c>
      <c r="X23203" t="s">
        <v>5</v>
      </c>
      <c r="Y23203" t="s">
        <v>5</v>
      </c>
      <c r="Z23203" t="s">
        <v>1510</v>
      </c>
      <c r="AB23203" s="27" t="s">
        <v>2232</v>
      </c>
    </row>
    <row r="23204" spans="1:28">
      <c r="A23204" t="s">
        <v>43707</v>
      </c>
      <c r="C23204" t="s">
        <v>105784</v>
      </c>
      <c r="D23204" s="27" t="s">
        <v>2236</v>
      </c>
      <c r="E23204" t="s">
        <v>1753</v>
      </c>
      <c r="F23204" t="s">
        <v>2124</v>
      </c>
      <c r="G23204" s="149">
        <v>8377557</v>
      </c>
      <c r="H23204" s="150">
        <v>1</v>
      </c>
      <c r="I23204" t="s">
        <v>193</v>
      </c>
      <c r="J23204" t="s">
        <v>193</v>
      </c>
      <c r="K23204" t="s">
        <v>193</v>
      </c>
      <c r="L23204" t="s">
        <v>1910</v>
      </c>
      <c r="M23204" t="s">
        <v>2233</v>
      </c>
      <c r="N23204" t="s">
        <v>2234</v>
      </c>
      <c r="O23204" t="s">
        <v>5</v>
      </c>
      <c r="P23204" t="s">
        <v>2132</v>
      </c>
      <c r="Q23204" t="s">
        <v>2203</v>
      </c>
      <c r="R23204" t="s">
        <v>2204</v>
      </c>
      <c r="S23204" t="s">
        <v>2133</v>
      </c>
      <c r="T23204" t="s">
        <v>2129</v>
      </c>
      <c r="U23204" t="s">
        <v>5</v>
      </c>
      <c r="V23204" t="s">
        <v>5</v>
      </c>
      <c r="W23204" t="s">
        <v>5</v>
      </c>
      <c r="X23204" t="s">
        <v>5</v>
      </c>
      <c r="Y23204" t="s">
        <v>5</v>
      </c>
      <c r="Z23204" t="s">
        <v>1510</v>
      </c>
      <c r="AB23204" s="27" t="s">
        <v>2236</v>
      </c>
    </row>
    <row r="23205" spans="1:28">
      <c r="A23205" t="s">
        <v>43708</v>
      </c>
      <c r="C23205" t="s">
        <v>105785</v>
      </c>
      <c r="D23205" s="27" t="s">
        <v>2238</v>
      </c>
      <c r="E23205" t="s">
        <v>1753</v>
      </c>
      <c r="F23205" t="s">
        <v>2124</v>
      </c>
      <c r="G23205" s="149">
        <v>10633436</v>
      </c>
      <c r="H23205" s="150">
        <v>1</v>
      </c>
      <c r="I23205" t="s">
        <v>193</v>
      </c>
      <c r="J23205" t="s">
        <v>193</v>
      </c>
      <c r="K23205" t="s">
        <v>193</v>
      </c>
      <c r="L23205" t="s">
        <v>1910</v>
      </c>
      <c r="M23205" t="s">
        <v>2233</v>
      </c>
      <c r="N23205" t="s">
        <v>2234</v>
      </c>
      <c r="O23205" t="s">
        <v>5</v>
      </c>
      <c r="P23205" t="s">
        <v>2127</v>
      </c>
      <c r="Q23205" t="s">
        <v>2203</v>
      </c>
      <c r="R23205" t="s">
        <v>2204</v>
      </c>
      <c r="S23205">
        <v>2</v>
      </c>
      <c r="T23205" t="s">
        <v>2129</v>
      </c>
      <c r="U23205" t="s">
        <v>5</v>
      </c>
      <c r="V23205" t="s">
        <v>5</v>
      </c>
      <c r="W23205" t="s">
        <v>5</v>
      </c>
      <c r="X23205" t="s">
        <v>5</v>
      </c>
      <c r="Y23205" t="s">
        <v>5</v>
      </c>
      <c r="Z23205" t="s">
        <v>1510</v>
      </c>
      <c r="AB23205" s="27" t="s">
        <v>2238</v>
      </c>
    </row>
    <row r="23206" spans="1:28">
      <c r="A23206" t="s">
        <v>43709</v>
      </c>
      <c r="C23206" t="s">
        <v>105786</v>
      </c>
      <c r="D23206" s="27" t="s">
        <v>2240</v>
      </c>
      <c r="E23206" t="s">
        <v>1753</v>
      </c>
      <c r="F23206" t="s">
        <v>2124</v>
      </c>
      <c r="G23206" s="149">
        <v>10821676</v>
      </c>
      <c r="H23206" s="150">
        <v>1</v>
      </c>
      <c r="I23206" t="s">
        <v>193</v>
      </c>
      <c r="J23206" t="s">
        <v>193</v>
      </c>
      <c r="K23206" t="s">
        <v>193</v>
      </c>
      <c r="L23206" t="s">
        <v>1910</v>
      </c>
      <c r="M23206" t="s">
        <v>2233</v>
      </c>
      <c r="N23206" t="s">
        <v>2234</v>
      </c>
      <c r="O23206" t="s">
        <v>5</v>
      </c>
      <c r="P23206" t="s">
        <v>2127</v>
      </c>
      <c r="Q23206" t="s">
        <v>2203</v>
      </c>
      <c r="R23206" t="s">
        <v>2204</v>
      </c>
      <c r="S23206">
        <v>3</v>
      </c>
      <c r="T23206" t="s">
        <v>2129</v>
      </c>
      <c r="U23206" t="s">
        <v>5</v>
      </c>
      <c r="V23206" t="s">
        <v>5</v>
      </c>
      <c r="W23206" t="s">
        <v>5</v>
      </c>
      <c r="X23206" t="s">
        <v>5</v>
      </c>
      <c r="Y23206" t="s">
        <v>5</v>
      </c>
      <c r="Z23206" t="s">
        <v>1510</v>
      </c>
      <c r="AB23206" s="27" t="s">
        <v>2240</v>
      </c>
    </row>
    <row r="23207" spans="1:28">
      <c r="A23207" t="s">
        <v>43710</v>
      </c>
      <c r="C23207" t="s">
        <v>105787</v>
      </c>
      <c r="D23207" s="27" t="s">
        <v>2242</v>
      </c>
      <c r="E23207" t="s">
        <v>1753</v>
      </c>
      <c r="F23207" t="s">
        <v>2124</v>
      </c>
      <c r="G23207" s="149">
        <v>3092592</v>
      </c>
      <c r="H23207" s="150">
        <v>1</v>
      </c>
      <c r="I23207" t="s">
        <v>193</v>
      </c>
      <c r="J23207" t="s">
        <v>193</v>
      </c>
      <c r="K23207" t="s">
        <v>193</v>
      </c>
      <c r="L23207" t="s">
        <v>1910</v>
      </c>
      <c r="M23207" t="s">
        <v>2243</v>
      </c>
      <c r="N23207" t="s">
        <v>2244</v>
      </c>
      <c r="O23207" t="s">
        <v>5</v>
      </c>
      <c r="P23207" t="s">
        <v>2127</v>
      </c>
      <c r="Q23207" t="s">
        <v>2128</v>
      </c>
      <c r="R23207" t="s">
        <v>2166</v>
      </c>
      <c r="S23207">
        <v>1</v>
      </c>
      <c r="T23207" t="s">
        <v>2129</v>
      </c>
      <c r="U23207" t="s">
        <v>5</v>
      </c>
      <c r="V23207" t="s">
        <v>5</v>
      </c>
      <c r="W23207" t="s">
        <v>5</v>
      </c>
      <c r="X23207" t="s">
        <v>5</v>
      </c>
      <c r="Y23207" t="s">
        <v>5</v>
      </c>
      <c r="Z23207" t="s">
        <v>1510</v>
      </c>
      <c r="AB23207" s="27" t="s">
        <v>2242</v>
      </c>
    </row>
    <row r="23208" spans="1:28">
      <c r="A23208" t="s">
        <v>43711</v>
      </c>
      <c r="C23208" t="s">
        <v>105788</v>
      </c>
      <c r="D23208" s="27" t="s">
        <v>2246</v>
      </c>
      <c r="E23208" t="s">
        <v>1753</v>
      </c>
      <c r="F23208" t="s">
        <v>2124</v>
      </c>
      <c r="G23208" s="149">
        <v>2874107</v>
      </c>
      <c r="H23208" s="150">
        <v>1</v>
      </c>
      <c r="I23208" t="s">
        <v>193</v>
      </c>
      <c r="J23208" t="s">
        <v>193</v>
      </c>
      <c r="K23208" t="s">
        <v>193</v>
      </c>
      <c r="L23208" t="s">
        <v>1910</v>
      </c>
      <c r="M23208" t="s">
        <v>2243</v>
      </c>
      <c r="N23208" t="s">
        <v>2244</v>
      </c>
      <c r="O23208" t="s">
        <v>5</v>
      </c>
      <c r="P23208" t="s">
        <v>2132</v>
      </c>
      <c r="Q23208" t="s">
        <v>2128</v>
      </c>
      <c r="R23208" t="s">
        <v>2166</v>
      </c>
      <c r="S23208" t="s">
        <v>2133</v>
      </c>
      <c r="T23208" t="s">
        <v>2129</v>
      </c>
      <c r="U23208" t="s">
        <v>5</v>
      </c>
      <c r="V23208" t="s">
        <v>5</v>
      </c>
      <c r="W23208" t="s">
        <v>5</v>
      </c>
      <c r="X23208" t="s">
        <v>5</v>
      </c>
      <c r="Y23208" t="s">
        <v>5</v>
      </c>
      <c r="Z23208" t="s">
        <v>1510</v>
      </c>
      <c r="AB23208" s="27" t="s">
        <v>2246</v>
      </c>
    </row>
    <row r="23209" spans="1:28">
      <c r="A23209" t="s">
        <v>43712</v>
      </c>
      <c r="C23209" t="s">
        <v>105789</v>
      </c>
      <c r="D23209" s="27" t="s">
        <v>2248</v>
      </c>
      <c r="E23209" t="s">
        <v>1753</v>
      </c>
      <c r="F23209" t="s">
        <v>2124</v>
      </c>
      <c r="G23209" s="149">
        <v>3124760</v>
      </c>
      <c r="H23209" s="150">
        <v>1</v>
      </c>
      <c r="I23209" t="s">
        <v>193</v>
      </c>
      <c r="J23209" t="s">
        <v>193</v>
      </c>
      <c r="K23209" t="s">
        <v>193</v>
      </c>
      <c r="L23209" t="s">
        <v>1910</v>
      </c>
      <c r="M23209" t="s">
        <v>2243</v>
      </c>
      <c r="N23209" t="s">
        <v>2244</v>
      </c>
      <c r="O23209" t="s">
        <v>5</v>
      </c>
      <c r="P23209" t="s">
        <v>2127</v>
      </c>
      <c r="Q23209" t="s">
        <v>2128</v>
      </c>
      <c r="R23209" t="s">
        <v>2166</v>
      </c>
      <c r="S23209">
        <v>2</v>
      </c>
      <c r="T23209" t="s">
        <v>2129</v>
      </c>
      <c r="U23209" t="s">
        <v>5</v>
      </c>
      <c r="V23209" t="s">
        <v>5</v>
      </c>
      <c r="W23209" t="s">
        <v>5</v>
      </c>
      <c r="X23209" t="s">
        <v>5</v>
      </c>
      <c r="Y23209" t="s">
        <v>5</v>
      </c>
      <c r="Z23209" t="s">
        <v>1510</v>
      </c>
      <c r="AB23209" s="27" t="s">
        <v>2248</v>
      </c>
    </row>
    <row r="23210" spans="1:28">
      <c r="A23210" t="s">
        <v>43713</v>
      </c>
      <c r="C23210" t="s">
        <v>105790</v>
      </c>
      <c r="D23210" s="27" t="s">
        <v>2250</v>
      </c>
      <c r="E23210" t="s">
        <v>1753</v>
      </c>
      <c r="F23210" t="s">
        <v>2124</v>
      </c>
      <c r="G23210" s="149">
        <v>3145676</v>
      </c>
      <c r="H23210" s="150">
        <v>1</v>
      </c>
      <c r="I23210" t="s">
        <v>193</v>
      </c>
      <c r="J23210" t="s">
        <v>193</v>
      </c>
      <c r="K23210" t="s">
        <v>193</v>
      </c>
      <c r="L23210" t="s">
        <v>1910</v>
      </c>
      <c r="M23210" t="s">
        <v>2243</v>
      </c>
      <c r="N23210" t="s">
        <v>2244</v>
      </c>
      <c r="O23210" t="s">
        <v>5</v>
      </c>
      <c r="P23210" t="s">
        <v>2127</v>
      </c>
      <c r="Q23210" t="s">
        <v>2128</v>
      </c>
      <c r="R23210" t="s">
        <v>2166</v>
      </c>
      <c r="S23210">
        <v>3</v>
      </c>
      <c r="T23210" t="s">
        <v>2129</v>
      </c>
      <c r="U23210" t="s">
        <v>5</v>
      </c>
      <c r="V23210" t="s">
        <v>5</v>
      </c>
      <c r="W23210" t="s">
        <v>5</v>
      </c>
      <c r="X23210" t="s">
        <v>5</v>
      </c>
      <c r="Y23210" t="s">
        <v>5</v>
      </c>
      <c r="Z23210" t="s">
        <v>1510</v>
      </c>
      <c r="AB23210" s="27" t="s">
        <v>2250</v>
      </c>
    </row>
    <row r="23211" spans="1:28">
      <c r="A23211" t="s">
        <v>43714</v>
      </c>
      <c r="C23211" t="s">
        <v>105791</v>
      </c>
      <c r="D23211" s="27" t="s">
        <v>2252</v>
      </c>
      <c r="E23211" t="s">
        <v>1753</v>
      </c>
      <c r="F23211" t="s">
        <v>2124</v>
      </c>
      <c r="G23211" s="149">
        <v>3092592</v>
      </c>
      <c r="H23211" s="150">
        <v>1</v>
      </c>
      <c r="I23211" t="s">
        <v>193</v>
      </c>
      <c r="J23211" t="s">
        <v>193</v>
      </c>
      <c r="K23211" t="s">
        <v>193</v>
      </c>
      <c r="L23211" t="s">
        <v>1910</v>
      </c>
      <c r="M23211" t="s">
        <v>2243</v>
      </c>
      <c r="N23211" t="s">
        <v>2244</v>
      </c>
      <c r="O23211" t="s">
        <v>5</v>
      </c>
      <c r="P23211" t="s">
        <v>2127</v>
      </c>
      <c r="Q23211" t="s">
        <v>2140</v>
      </c>
      <c r="R23211" t="s">
        <v>2166</v>
      </c>
      <c r="S23211">
        <v>1</v>
      </c>
      <c r="T23211" t="s">
        <v>2129</v>
      </c>
      <c r="U23211" t="s">
        <v>5</v>
      </c>
      <c r="V23211" t="s">
        <v>5</v>
      </c>
      <c r="W23211" t="s">
        <v>5</v>
      </c>
      <c r="X23211" t="s">
        <v>5</v>
      </c>
      <c r="Y23211" t="s">
        <v>5</v>
      </c>
      <c r="Z23211" t="s">
        <v>1510</v>
      </c>
      <c r="AB23211" s="27" t="s">
        <v>2252</v>
      </c>
    </row>
    <row r="23212" spans="1:28">
      <c r="A23212" t="s">
        <v>43715</v>
      </c>
      <c r="C23212" t="s">
        <v>105792</v>
      </c>
      <c r="D23212" s="27" t="s">
        <v>2254</v>
      </c>
      <c r="E23212" t="s">
        <v>1753</v>
      </c>
      <c r="F23212" t="s">
        <v>2124</v>
      </c>
      <c r="G23212" s="149">
        <v>2874107</v>
      </c>
      <c r="H23212" s="150">
        <v>1</v>
      </c>
      <c r="I23212" t="s">
        <v>193</v>
      </c>
      <c r="J23212" t="s">
        <v>193</v>
      </c>
      <c r="K23212" t="s">
        <v>193</v>
      </c>
      <c r="L23212" t="s">
        <v>1910</v>
      </c>
      <c r="M23212" t="s">
        <v>2243</v>
      </c>
      <c r="N23212" t="s">
        <v>2244</v>
      </c>
      <c r="O23212" t="s">
        <v>5</v>
      </c>
      <c r="P23212" t="s">
        <v>2132</v>
      </c>
      <c r="Q23212" t="s">
        <v>2140</v>
      </c>
      <c r="R23212" t="s">
        <v>2166</v>
      </c>
      <c r="S23212" t="s">
        <v>2133</v>
      </c>
      <c r="T23212" t="s">
        <v>2129</v>
      </c>
      <c r="U23212" t="s">
        <v>5</v>
      </c>
      <c r="V23212" t="s">
        <v>5</v>
      </c>
      <c r="W23212" t="s">
        <v>5</v>
      </c>
      <c r="X23212" t="s">
        <v>5</v>
      </c>
      <c r="Y23212" t="s">
        <v>5</v>
      </c>
      <c r="Z23212" t="s">
        <v>1510</v>
      </c>
      <c r="AB23212" s="27" t="s">
        <v>2254</v>
      </c>
    </row>
    <row r="23213" spans="1:28">
      <c r="A23213" t="s">
        <v>43716</v>
      </c>
      <c r="C23213" t="s">
        <v>105793</v>
      </c>
      <c r="D23213" s="27" t="s">
        <v>2256</v>
      </c>
      <c r="E23213" t="s">
        <v>1753</v>
      </c>
      <c r="F23213" t="s">
        <v>2124</v>
      </c>
      <c r="G23213" s="149">
        <v>3124760</v>
      </c>
      <c r="H23213" s="150">
        <v>1</v>
      </c>
      <c r="I23213" t="s">
        <v>193</v>
      </c>
      <c r="J23213" t="s">
        <v>193</v>
      </c>
      <c r="K23213" t="s">
        <v>193</v>
      </c>
      <c r="L23213" t="s">
        <v>1910</v>
      </c>
      <c r="M23213" t="s">
        <v>2243</v>
      </c>
      <c r="N23213" t="s">
        <v>2244</v>
      </c>
      <c r="O23213" t="s">
        <v>5</v>
      </c>
      <c r="P23213" t="s">
        <v>2127</v>
      </c>
      <c r="Q23213" t="s">
        <v>2140</v>
      </c>
      <c r="R23213" t="s">
        <v>2166</v>
      </c>
      <c r="S23213">
        <v>2</v>
      </c>
      <c r="T23213" t="s">
        <v>2129</v>
      </c>
      <c r="U23213" t="s">
        <v>5</v>
      </c>
      <c r="V23213" t="s">
        <v>5</v>
      </c>
      <c r="W23213" t="s">
        <v>5</v>
      </c>
      <c r="X23213" t="s">
        <v>5</v>
      </c>
      <c r="Y23213" t="s">
        <v>5</v>
      </c>
      <c r="Z23213" t="s">
        <v>1510</v>
      </c>
      <c r="AB23213" s="27" t="s">
        <v>2256</v>
      </c>
    </row>
    <row r="23214" spans="1:28">
      <c r="A23214" t="s">
        <v>43717</v>
      </c>
      <c r="C23214" t="s">
        <v>105794</v>
      </c>
      <c r="D23214" s="27" t="s">
        <v>2258</v>
      </c>
      <c r="E23214" t="s">
        <v>1753</v>
      </c>
      <c r="F23214" t="s">
        <v>2124</v>
      </c>
      <c r="G23214" s="149">
        <v>3145676</v>
      </c>
      <c r="H23214" s="150">
        <v>1</v>
      </c>
      <c r="I23214" t="s">
        <v>193</v>
      </c>
      <c r="J23214" t="s">
        <v>193</v>
      </c>
      <c r="K23214" t="s">
        <v>193</v>
      </c>
      <c r="L23214" t="s">
        <v>1910</v>
      </c>
      <c r="M23214" t="s">
        <v>2243</v>
      </c>
      <c r="N23214" t="s">
        <v>2244</v>
      </c>
      <c r="O23214" t="s">
        <v>5</v>
      </c>
      <c r="P23214" t="s">
        <v>2127</v>
      </c>
      <c r="Q23214" t="s">
        <v>2140</v>
      </c>
      <c r="R23214" t="s">
        <v>2166</v>
      </c>
      <c r="S23214">
        <v>3</v>
      </c>
      <c r="T23214" t="s">
        <v>2129</v>
      </c>
      <c r="U23214" t="s">
        <v>5</v>
      </c>
      <c r="V23214" t="s">
        <v>5</v>
      </c>
      <c r="W23214" t="s">
        <v>5</v>
      </c>
      <c r="X23214" t="s">
        <v>5</v>
      </c>
      <c r="Y23214" t="s">
        <v>5</v>
      </c>
      <c r="Z23214" t="s">
        <v>1510</v>
      </c>
      <c r="AB23214" s="27" t="s">
        <v>2258</v>
      </c>
    </row>
    <row r="23215" spans="1:28">
      <c r="A23215" t="s">
        <v>43718</v>
      </c>
      <c r="C23215" t="s">
        <v>105795</v>
      </c>
      <c r="D23215" s="27" t="s">
        <v>2260</v>
      </c>
      <c r="E23215" t="s">
        <v>1753</v>
      </c>
      <c r="F23215" t="s">
        <v>2124</v>
      </c>
      <c r="G23215" s="149">
        <v>258917</v>
      </c>
      <c r="H23215" s="150">
        <v>1</v>
      </c>
      <c r="I23215" t="s">
        <v>193</v>
      </c>
      <c r="J23215" t="s">
        <v>193</v>
      </c>
      <c r="K23215" t="s">
        <v>193</v>
      </c>
      <c r="L23215" t="s">
        <v>1910</v>
      </c>
      <c r="M23215" t="s">
        <v>2261</v>
      </c>
      <c r="N23215" t="s">
        <v>2262</v>
      </c>
      <c r="O23215" t="s">
        <v>5</v>
      </c>
      <c r="P23215" t="s">
        <v>2127</v>
      </c>
      <c r="Q23215" t="s">
        <v>2128</v>
      </c>
      <c r="R23215" t="s">
        <v>2263</v>
      </c>
      <c r="S23215">
        <v>1</v>
      </c>
      <c r="T23215" t="s">
        <v>2129</v>
      </c>
      <c r="U23215" t="s">
        <v>5</v>
      </c>
      <c r="V23215" t="s">
        <v>5</v>
      </c>
      <c r="W23215" t="s">
        <v>5</v>
      </c>
      <c r="X23215" t="s">
        <v>5</v>
      </c>
      <c r="Y23215" t="s">
        <v>5</v>
      </c>
      <c r="Z23215" t="s">
        <v>1510</v>
      </c>
      <c r="AB23215" s="27" t="s">
        <v>2260</v>
      </c>
    </row>
    <row r="23216" spans="1:28">
      <c r="A23216" t="s">
        <v>43719</v>
      </c>
      <c r="C23216" t="s">
        <v>105796</v>
      </c>
      <c r="D23216" s="27" t="s">
        <v>2265</v>
      </c>
      <c r="E23216" t="s">
        <v>1753</v>
      </c>
      <c r="F23216" t="s">
        <v>2124</v>
      </c>
      <c r="G23216" s="149">
        <v>245983</v>
      </c>
      <c r="H23216" s="150">
        <v>1</v>
      </c>
      <c r="I23216" t="s">
        <v>193</v>
      </c>
      <c r="J23216" t="s">
        <v>193</v>
      </c>
      <c r="K23216" t="s">
        <v>193</v>
      </c>
      <c r="L23216" t="s">
        <v>1910</v>
      </c>
      <c r="M23216" t="s">
        <v>2261</v>
      </c>
      <c r="N23216" t="s">
        <v>2262</v>
      </c>
      <c r="O23216" t="s">
        <v>5</v>
      </c>
      <c r="P23216" t="s">
        <v>2132</v>
      </c>
      <c r="Q23216" t="s">
        <v>2128</v>
      </c>
      <c r="R23216" t="s">
        <v>2263</v>
      </c>
      <c r="S23216" t="s">
        <v>2133</v>
      </c>
      <c r="T23216" t="s">
        <v>2129</v>
      </c>
      <c r="U23216" t="s">
        <v>5</v>
      </c>
      <c r="V23216" t="s">
        <v>5</v>
      </c>
      <c r="W23216" t="s">
        <v>5</v>
      </c>
      <c r="X23216" t="s">
        <v>5</v>
      </c>
      <c r="Y23216" t="s">
        <v>5</v>
      </c>
      <c r="Z23216" t="s">
        <v>1510</v>
      </c>
      <c r="AB23216" s="27" t="s">
        <v>2265</v>
      </c>
    </row>
    <row r="23217" spans="1:28">
      <c r="A23217" t="s">
        <v>43720</v>
      </c>
      <c r="C23217" t="s">
        <v>105797</v>
      </c>
      <c r="D23217" s="27" t="s">
        <v>2267</v>
      </c>
      <c r="E23217" t="s">
        <v>1753</v>
      </c>
      <c r="F23217" t="s">
        <v>2124</v>
      </c>
      <c r="G23217" s="149">
        <v>259351</v>
      </c>
      <c r="H23217" s="150">
        <v>1</v>
      </c>
      <c r="I23217" t="s">
        <v>193</v>
      </c>
      <c r="J23217" t="s">
        <v>193</v>
      </c>
      <c r="K23217" t="s">
        <v>193</v>
      </c>
      <c r="L23217" t="s">
        <v>1910</v>
      </c>
      <c r="M23217" t="s">
        <v>2261</v>
      </c>
      <c r="N23217" t="s">
        <v>2262</v>
      </c>
      <c r="O23217" t="s">
        <v>5</v>
      </c>
      <c r="P23217" t="s">
        <v>2127</v>
      </c>
      <c r="Q23217" t="s">
        <v>2128</v>
      </c>
      <c r="R23217" t="s">
        <v>2263</v>
      </c>
      <c r="S23217">
        <v>2</v>
      </c>
      <c r="T23217" t="s">
        <v>2129</v>
      </c>
      <c r="U23217" t="s">
        <v>5</v>
      </c>
      <c r="V23217" t="s">
        <v>5</v>
      </c>
      <c r="W23217" t="s">
        <v>5</v>
      </c>
      <c r="X23217" t="s">
        <v>5</v>
      </c>
      <c r="Y23217" t="s">
        <v>5</v>
      </c>
      <c r="Z23217" t="s">
        <v>1510</v>
      </c>
      <c r="AB23217" s="27" t="s">
        <v>2267</v>
      </c>
    </row>
    <row r="23218" spans="1:28">
      <c r="A23218" t="s">
        <v>43721</v>
      </c>
      <c r="C23218" t="s">
        <v>105798</v>
      </c>
      <c r="D23218" s="27" t="s">
        <v>2269</v>
      </c>
      <c r="E23218" t="s">
        <v>1753</v>
      </c>
      <c r="F23218" t="s">
        <v>2124</v>
      </c>
      <c r="G23218" s="149">
        <v>260538</v>
      </c>
      <c r="H23218" s="150">
        <v>1</v>
      </c>
      <c r="I23218" t="s">
        <v>193</v>
      </c>
      <c r="J23218" t="s">
        <v>193</v>
      </c>
      <c r="K23218" t="s">
        <v>193</v>
      </c>
      <c r="L23218" t="s">
        <v>1910</v>
      </c>
      <c r="M23218" t="s">
        <v>2261</v>
      </c>
      <c r="N23218" t="s">
        <v>2262</v>
      </c>
      <c r="O23218" t="s">
        <v>5</v>
      </c>
      <c r="P23218" t="s">
        <v>2127</v>
      </c>
      <c r="Q23218" t="s">
        <v>2128</v>
      </c>
      <c r="R23218" t="s">
        <v>2263</v>
      </c>
      <c r="S23218">
        <v>3</v>
      </c>
      <c r="T23218" t="s">
        <v>2129</v>
      </c>
      <c r="U23218" t="s">
        <v>5</v>
      </c>
      <c r="V23218" t="s">
        <v>5</v>
      </c>
      <c r="W23218" t="s">
        <v>5</v>
      </c>
      <c r="X23218" t="s">
        <v>5</v>
      </c>
      <c r="Y23218" t="s">
        <v>5</v>
      </c>
      <c r="Z23218" t="s">
        <v>1510</v>
      </c>
      <c r="AB23218" s="27" t="s">
        <v>2269</v>
      </c>
    </row>
    <row r="23219" spans="1:28">
      <c r="A23219" t="s">
        <v>43722</v>
      </c>
      <c r="C23219" t="s">
        <v>105799</v>
      </c>
      <c r="D23219" s="27" t="s">
        <v>2271</v>
      </c>
      <c r="E23219" t="s">
        <v>1753</v>
      </c>
      <c r="F23219" t="s">
        <v>2124</v>
      </c>
      <c r="G23219" s="149">
        <v>258917</v>
      </c>
      <c r="H23219" s="150">
        <v>1</v>
      </c>
      <c r="I23219" t="s">
        <v>193</v>
      </c>
      <c r="J23219" t="s">
        <v>193</v>
      </c>
      <c r="K23219" t="s">
        <v>193</v>
      </c>
      <c r="L23219" t="s">
        <v>1910</v>
      </c>
      <c r="M23219" t="s">
        <v>2261</v>
      </c>
      <c r="N23219" t="s">
        <v>2262</v>
      </c>
      <c r="O23219" t="s">
        <v>5</v>
      </c>
      <c r="P23219" t="s">
        <v>2127</v>
      </c>
      <c r="Q23219" t="s">
        <v>2140</v>
      </c>
      <c r="R23219" t="s">
        <v>2263</v>
      </c>
      <c r="S23219">
        <v>1</v>
      </c>
      <c r="T23219" t="s">
        <v>2129</v>
      </c>
      <c r="U23219" t="s">
        <v>5</v>
      </c>
      <c r="V23219" t="s">
        <v>5</v>
      </c>
      <c r="W23219" t="s">
        <v>5</v>
      </c>
      <c r="X23219" t="s">
        <v>5</v>
      </c>
      <c r="Y23219" t="s">
        <v>5</v>
      </c>
      <c r="Z23219" t="s">
        <v>1510</v>
      </c>
      <c r="AB23219" s="27" t="s">
        <v>2271</v>
      </c>
    </row>
    <row r="23220" spans="1:28">
      <c r="A23220" t="s">
        <v>43723</v>
      </c>
      <c r="C23220" t="s">
        <v>105800</v>
      </c>
      <c r="D23220" s="27" t="s">
        <v>2273</v>
      </c>
      <c r="E23220" t="s">
        <v>1753</v>
      </c>
      <c r="F23220" t="s">
        <v>2124</v>
      </c>
      <c r="G23220" s="149">
        <v>245983</v>
      </c>
      <c r="H23220" s="150">
        <v>1</v>
      </c>
      <c r="I23220" t="s">
        <v>193</v>
      </c>
      <c r="J23220" t="s">
        <v>193</v>
      </c>
      <c r="K23220" t="s">
        <v>193</v>
      </c>
      <c r="L23220" t="s">
        <v>1910</v>
      </c>
      <c r="M23220" t="s">
        <v>2261</v>
      </c>
      <c r="N23220" t="s">
        <v>2262</v>
      </c>
      <c r="O23220" t="s">
        <v>5</v>
      </c>
      <c r="P23220" t="s">
        <v>2132</v>
      </c>
      <c r="Q23220" t="s">
        <v>2140</v>
      </c>
      <c r="R23220" t="s">
        <v>2263</v>
      </c>
      <c r="S23220" t="s">
        <v>2133</v>
      </c>
      <c r="T23220" t="s">
        <v>2129</v>
      </c>
      <c r="U23220" t="s">
        <v>5</v>
      </c>
      <c r="V23220" t="s">
        <v>5</v>
      </c>
      <c r="W23220" t="s">
        <v>5</v>
      </c>
      <c r="X23220" t="s">
        <v>5</v>
      </c>
      <c r="Y23220" t="s">
        <v>5</v>
      </c>
      <c r="Z23220" t="s">
        <v>1510</v>
      </c>
      <c r="AB23220" s="27" t="s">
        <v>2273</v>
      </c>
    </row>
    <row r="23221" spans="1:28">
      <c r="A23221" t="s">
        <v>43724</v>
      </c>
      <c r="C23221" t="s">
        <v>105801</v>
      </c>
      <c r="D23221" s="27" t="s">
        <v>2275</v>
      </c>
      <c r="E23221" t="s">
        <v>1753</v>
      </c>
      <c r="F23221" t="s">
        <v>2124</v>
      </c>
      <c r="G23221" s="149">
        <v>259351</v>
      </c>
      <c r="H23221" s="150">
        <v>1</v>
      </c>
      <c r="I23221" t="s">
        <v>193</v>
      </c>
      <c r="J23221" t="s">
        <v>193</v>
      </c>
      <c r="K23221" t="s">
        <v>193</v>
      </c>
      <c r="L23221" t="s">
        <v>1910</v>
      </c>
      <c r="M23221" t="s">
        <v>2261</v>
      </c>
      <c r="N23221" t="s">
        <v>2262</v>
      </c>
      <c r="O23221" t="s">
        <v>5</v>
      </c>
      <c r="P23221" t="s">
        <v>2127</v>
      </c>
      <c r="Q23221" t="s">
        <v>2140</v>
      </c>
      <c r="R23221" t="s">
        <v>2263</v>
      </c>
      <c r="S23221">
        <v>2</v>
      </c>
      <c r="T23221" t="s">
        <v>2129</v>
      </c>
      <c r="U23221" t="s">
        <v>5</v>
      </c>
      <c r="V23221" t="s">
        <v>5</v>
      </c>
      <c r="W23221" t="s">
        <v>5</v>
      </c>
      <c r="X23221" t="s">
        <v>5</v>
      </c>
      <c r="Y23221" t="s">
        <v>5</v>
      </c>
      <c r="Z23221" t="s">
        <v>1510</v>
      </c>
      <c r="AB23221" s="27" t="s">
        <v>2275</v>
      </c>
    </row>
    <row r="23222" spans="1:28">
      <c r="A23222" t="s">
        <v>43725</v>
      </c>
      <c r="C23222" t="s">
        <v>105802</v>
      </c>
      <c r="D23222" s="27" t="s">
        <v>2277</v>
      </c>
      <c r="E23222" t="s">
        <v>1753</v>
      </c>
      <c r="F23222" t="s">
        <v>2124</v>
      </c>
      <c r="G23222" s="149">
        <v>260538</v>
      </c>
      <c r="H23222" s="150">
        <v>1</v>
      </c>
      <c r="I23222" t="s">
        <v>193</v>
      </c>
      <c r="J23222" t="s">
        <v>193</v>
      </c>
      <c r="K23222" t="s">
        <v>193</v>
      </c>
      <c r="L23222" t="s">
        <v>1910</v>
      </c>
      <c r="M23222" t="s">
        <v>2261</v>
      </c>
      <c r="N23222" t="s">
        <v>2262</v>
      </c>
      <c r="O23222" t="s">
        <v>5</v>
      </c>
      <c r="P23222" t="s">
        <v>2127</v>
      </c>
      <c r="Q23222" t="s">
        <v>2140</v>
      </c>
      <c r="R23222" t="s">
        <v>2263</v>
      </c>
      <c r="S23222">
        <v>3</v>
      </c>
      <c r="T23222" t="s">
        <v>2129</v>
      </c>
      <c r="U23222" t="s">
        <v>5</v>
      </c>
      <c r="V23222" t="s">
        <v>5</v>
      </c>
      <c r="W23222" t="s">
        <v>5</v>
      </c>
      <c r="X23222" t="s">
        <v>5</v>
      </c>
      <c r="Y23222" t="s">
        <v>5</v>
      </c>
      <c r="Z23222" t="s">
        <v>1510</v>
      </c>
      <c r="AB23222" s="27" t="s">
        <v>2277</v>
      </c>
    </row>
    <row r="23223" spans="1:28">
      <c r="A23223" t="s">
        <v>43726</v>
      </c>
      <c r="C23223" t="s">
        <v>105803</v>
      </c>
      <c r="D23223" s="27" t="s">
        <v>2279</v>
      </c>
      <c r="E23223" t="s">
        <v>1753</v>
      </c>
      <c r="F23223" t="s">
        <v>2124</v>
      </c>
      <c r="G23223" s="149">
        <v>205626215</v>
      </c>
      <c r="H23223" s="150">
        <v>1</v>
      </c>
      <c r="I23223" t="s">
        <v>193</v>
      </c>
      <c r="J23223" t="s">
        <v>193</v>
      </c>
      <c r="K23223" t="s">
        <v>193</v>
      </c>
      <c r="L23223" t="s">
        <v>1910</v>
      </c>
      <c r="M23223" t="s">
        <v>2280</v>
      </c>
      <c r="N23223" t="s">
        <v>2281</v>
      </c>
      <c r="O23223" t="s">
        <v>5</v>
      </c>
      <c r="P23223" t="s">
        <v>2127</v>
      </c>
      <c r="Q23223" t="s">
        <v>2128</v>
      </c>
      <c r="R23223" t="s">
        <v>2151</v>
      </c>
      <c r="S23223">
        <v>1</v>
      </c>
      <c r="T23223" t="s">
        <v>2129</v>
      </c>
      <c r="U23223" t="s">
        <v>5</v>
      </c>
      <c r="V23223" t="s">
        <v>5</v>
      </c>
      <c r="W23223" t="s">
        <v>5</v>
      </c>
      <c r="X23223" t="s">
        <v>5</v>
      </c>
      <c r="Y23223" t="s">
        <v>5</v>
      </c>
      <c r="Z23223" t="s">
        <v>1510</v>
      </c>
      <c r="AB23223" s="27" t="s">
        <v>2279</v>
      </c>
    </row>
    <row r="23224" spans="1:28">
      <c r="A23224" t="s">
        <v>43727</v>
      </c>
      <c r="C23224" t="s">
        <v>105804</v>
      </c>
      <c r="D23224" s="27" t="s">
        <v>2283</v>
      </c>
      <c r="E23224" t="s">
        <v>1753</v>
      </c>
      <c r="F23224" t="s">
        <v>2124</v>
      </c>
      <c r="G23224" s="149">
        <v>196891596</v>
      </c>
      <c r="H23224" s="150">
        <v>1</v>
      </c>
      <c r="I23224" t="s">
        <v>193</v>
      </c>
      <c r="J23224" t="s">
        <v>193</v>
      </c>
      <c r="K23224" t="s">
        <v>193</v>
      </c>
      <c r="L23224" t="s">
        <v>1910</v>
      </c>
      <c r="M23224" t="s">
        <v>2280</v>
      </c>
      <c r="N23224" t="s">
        <v>2281</v>
      </c>
      <c r="O23224" t="s">
        <v>5</v>
      </c>
      <c r="P23224" t="s">
        <v>2132</v>
      </c>
      <c r="Q23224" t="s">
        <v>2128</v>
      </c>
      <c r="R23224" t="s">
        <v>2151</v>
      </c>
      <c r="S23224" t="s">
        <v>2133</v>
      </c>
      <c r="T23224" t="s">
        <v>2129</v>
      </c>
      <c r="U23224" t="s">
        <v>5</v>
      </c>
      <c r="V23224" t="s">
        <v>5</v>
      </c>
      <c r="W23224" t="s">
        <v>5</v>
      </c>
      <c r="X23224" t="s">
        <v>5</v>
      </c>
      <c r="Y23224" t="s">
        <v>5</v>
      </c>
      <c r="Z23224" t="s">
        <v>1510</v>
      </c>
      <c r="AB23224" s="27" t="s">
        <v>2283</v>
      </c>
    </row>
    <row r="23225" spans="1:28">
      <c r="A23225" t="s">
        <v>43728</v>
      </c>
      <c r="C23225" t="s">
        <v>105805</v>
      </c>
      <c r="D23225" s="27" t="s">
        <v>2285</v>
      </c>
      <c r="E23225" t="s">
        <v>1753</v>
      </c>
      <c r="F23225" t="s">
        <v>2124</v>
      </c>
      <c r="G23225" s="149">
        <v>205055975</v>
      </c>
      <c r="H23225" s="150">
        <v>1</v>
      </c>
      <c r="I23225" t="s">
        <v>193</v>
      </c>
      <c r="J23225" t="s">
        <v>193</v>
      </c>
      <c r="K23225" t="s">
        <v>193</v>
      </c>
      <c r="L23225" t="s">
        <v>1910</v>
      </c>
      <c r="M23225" t="s">
        <v>2280</v>
      </c>
      <c r="N23225" t="s">
        <v>2281</v>
      </c>
      <c r="O23225" t="s">
        <v>5</v>
      </c>
      <c r="P23225" t="s">
        <v>2127</v>
      </c>
      <c r="Q23225" t="s">
        <v>2128</v>
      </c>
      <c r="R23225" t="s">
        <v>2151</v>
      </c>
      <c r="S23225">
        <v>2</v>
      </c>
      <c r="T23225" t="s">
        <v>2129</v>
      </c>
      <c r="U23225" t="s">
        <v>5</v>
      </c>
      <c r="V23225" t="s">
        <v>5</v>
      </c>
      <c r="W23225" t="s">
        <v>5</v>
      </c>
      <c r="X23225" t="s">
        <v>5</v>
      </c>
      <c r="Y23225" t="s">
        <v>5</v>
      </c>
      <c r="Z23225" t="s">
        <v>1510</v>
      </c>
      <c r="AB23225" s="27" t="s">
        <v>2285</v>
      </c>
    </row>
    <row r="23226" spans="1:28">
      <c r="A23226" t="s">
        <v>43729</v>
      </c>
      <c r="C23226" t="s">
        <v>105806</v>
      </c>
      <c r="D23226" s="27" t="s">
        <v>2287</v>
      </c>
      <c r="E23226" t="s">
        <v>1753</v>
      </c>
      <c r="F23226" t="s">
        <v>2124</v>
      </c>
      <c r="G23226" s="149">
        <v>205910065</v>
      </c>
      <c r="H23226" s="150">
        <v>1</v>
      </c>
      <c r="I23226" t="s">
        <v>193</v>
      </c>
      <c r="J23226" t="s">
        <v>193</v>
      </c>
      <c r="K23226" t="s">
        <v>193</v>
      </c>
      <c r="L23226" t="s">
        <v>1910</v>
      </c>
      <c r="M23226" t="s">
        <v>2280</v>
      </c>
      <c r="N23226" t="s">
        <v>2281</v>
      </c>
      <c r="O23226" t="s">
        <v>5</v>
      </c>
      <c r="P23226" t="s">
        <v>2127</v>
      </c>
      <c r="Q23226" t="s">
        <v>2128</v>
      </c>
      <c r="R23226" t="s">
        <v>2151</v>
      </c>
      <c r="S23226">
        <v>3</v>
      </c>
      <c r="T23226" t="s">
        <v>2129</v>
      </c>
      <c r="U23226" t="s">
        <v>5</v>
      </c>
      <c r="V23226" t="s">
        <v>5</v>
      </c>
      <c r="W23226" t="s">
        <v>5</v>
      </c>
      <c r="X23226" t="s">
        <v>5</v>
      </c>
      <c r="Y23226" t="s">
        <v>5</v>
      </c>
      <c r="Z23226" t="s">
        <v>1510</v>
      </c>
      <c r="AB23226" s="27" t="s">
        <v>2287</v>
      </c>
    </row>
    <row r="23227" spans="1:28">
      <c r="A23227" t="s">
        <v>43730</v>
      </c>
      <c r="C23227" t="s">
        <v>105807</v>
      </c>
      <c r="D23227" s="27" t="s">
        <v>2289</v>
      </c>
      <c r="E23227" t="s">
        <v>1753</v>
      </c>
      <c r="F23227" t="s">
        <v>2124</v>
      </c>
      <c r="G23227" s="149">
        <v>175509539</v>
      </c>
      <c r="H23227" s="150">
        <v>1</v>
      </c>
      <c r="I23227" t="s">
        <v>193</v>
      </c>
      <c r="J23227" t="s">
        <v>193</v>
      </c>
      <c r="K23227" t="s">
        <v>193</v>
      </c>
      <c r="L23227" t="s">
        <v>1910</v>
      </c>
      <c r="M23227" t="s">
        <v>2280</v>
      </c>
      <c r="N23227" t="s">
        <v>2281</v>
      </c>
      <c r="O23227" t="s">
        <v>5</v>
      </c>
      <c r="P23227" t="s">
        <v>2127</v>
      </c>
      <c r="Q23227" t="s">
        <v>2140</v>
      </c>
      <c r="R23227" t="s">
        <v>2151</v>
      </c>
      <c r="S23227">
        <v>1</v>
      </c>
      <c r="T23227" t="s">
        <v>2129</v>
      </c>
      <c r="U23227" t="s">
        <v>5</v>
      </c>
      <c r="V23227" t="s">
        <v>5</v>
      </c>
      <c r="W23227" t="s">
        <v>5</v>
      </c>
      <c r="X23227" t="s">
        <v>5</v>
      </c>
      <c r="Y23227" t="s">
        <v>5</v>
      </c>
      <c r="Z23227" t="s">
        <v>1510</v>
      </c>
      <c r="AB23227" s="27" t="s">
        <v>2289</v>
      </c>
    </row>
    <row r="23228" spans="1:28">
      <c r="A23228" t="s">
        <v>43731</v>
      </c>
      <c r="C23228" t="s">
        <v>105808</v>
      </c>
      <c r="D23228" s="27" t="s">
        <v>2291</v>
      </c>
      <c r="E23228" t="s">
        <v>1753</v>
      </c>
      <c r="F23228" t="s">
        <v>2124</v>
      </c>
      <c r="G23228" s="149">
        <v>166774920</v>
      </c>
      <c r="H23228" s="150">
        <v>1</v>
      </c>
      <c r="I23228" t="s">
        <v>193</v>
      </c>
      <c r="J23228" t="s">
        <v>193</v>
      </c>
      <c r="K23228" t="s">
        <v>193</v>
      </c>
      <c r="L23228" t="s">
        <v>1910</v>
      </c>
      <c r="M23228" t="s">
        <v>2280</v>
      </c>
      <c r="N23228" t="s">
        <v>2281</v>
      </c>
      <c r="O23228" t="s">
        <v>5</v>
      </c>
      <c r="P23228" t="s">
        <v>2132</v>
      </c>
      <c r="Q23228" t="s">
        <v>2140</v>
      </c>
      <c r="R23228" t="s">
        <v>2151</v>
      </c>
      <c r="S23228" t="s">
        <v>2133</v>
      </c>
      <c r="T23228" t="s">
        <v>2129</v>
      </c>
      <c r="U23228" t="s">
        <v>5</v>
      </c>
      <c r="V23228" t="s">
        <v>5</v>
      </c>
      <c r="W23228" t="s">
        <v>5</v>
      </c>
      <c r="X23228" t="s">
        <v>5</v>
      </c>
      <c r="Y23228" t="s">
        <v>5</v>
      </c>
      <c r="Z23228" t="s">
        <v>1510</v>
      </c>
      <c r="AB23228" s="27" t="s">
        <v>2291</v>
      </c>
    </row>
    <row r="23229" spans="1:28">
      <c r="A23229" t="s">
        <v>43732</v>
      </c>
      <c r="C23229" t="s">
        <v>105809</v>
      </c>
      <c r="D23229" s="27" t="s">
        <v>2293</v>
      </c>
      <c r="E23229" t="s">
        <v>1753</v>
      </c>
      <c r="F23229" t="s">
        <v>2124</v>
      </c>
      <c r="G23229" s="149">
        <v>174939299</v>
      </c>
      <c r="H23229" s="150">
        <v>1</v>
      </c>
      <c r="I23229" t="s">
        <v>193</v>
      </c>
      <c r="J23229" t="s">
        <v>193</v>
      </c>
      <c r="K23229" t="s">
        <v>193</v>
      </c>
      <c r="L23229" t="s">
        <v>1910</v>
      </c>
      <c r="M23229" t="s">
        <v>2280</v>
      </c>
      <c r="N23229" t="s">
        <v>2281</v>
      </c>
      <c r="O23229" t="s">
        <v>5</v>
      </c>
      <c r="P23229" t="s">
        <v>2127</v>
      </c>
      <c r="Q23229" t="s">
        <v>2140</v>
      </c>
      <c r="R23229" t="s">
        <v>2151</v>
      </c>
      <c r="S23229">
        <v>2</v>
      </c>
      <c r="T23229" t="s">
        <v>2129</v>
      </c>
      <c r="U23229" t="s">
        <v>5</v>
      </c>
      <c r="V23229" t="s">
        <v>5</v>
      </c>
      <c r="W23229" t="s">
        <v>5</v>
      </c>
      <c r="X23229" t="s">
        <v>5</v>
      </c>
      <c r="Y23229" t="s">
        <v>5</v>
      </c>
      <c r="Z23229" t="s">
        <v>1510</v>
      </c>
      <c r="AB23229" s="27" t="s">
        <v>2293</v>
      </c>
    </row>
    <row r="23230" spans="1:28">
      <c r="A23230" t="s">
        <v>43733</v>
      </c>
      <c r="C23230" t="s">
        <v>105810</v>
      </c>
      <c r="D23230" s="27" t="s">
        <v>2295</v>
      </c>
      <c r="E23230" t="s">
        <v>1753</v>
      </c>
      <c r="F23230" t="s">
        <v>2124</v>
      </c>
      <c r="G23230" s="149">
        <v>175793389</v>
      </c>
      <c r="H23230" s="150">
        <v>1</v>
      </c>
      <c r="I23230" t="s">
        <v>193</v>
      </c>
      <c r="J23230" t="s">
        <v>193</v>
      </c>
      <c r="K23230" t="s">
        <v>193</v>
      </c>
      <c r="L23230" t="s">
        <v>1910</v>
      </c>
      <c r="M23230" t="s">
        <v>2280</v>
      </c>
      <c r="N23230" t="s">
        <v>2281</v>
      </c>
      <c r="O23230" t="s">
        <v>5</v>
      </c>
      <c r="P23230" t="s">
        <v>2127</v>
      </c>
      <c r="Q23230" t="s">
        <v>2140</v>
      </c>
      <c r="R23230" t="s">
        <v>2151</v>
      </c>
      <c r="S23230">
        <v>3</v>
      </c>
      <c r="T23230" t="s">
        <v>2129</v>
      </c>
      <c r="U23230" t="s">
        <v>5</v>
      </c>
      <c r="V23230" t="s">
        <v>5</v>
      </c>
      <c r="W23230" t="s">
        <v>5</v>
      </c>
      <c r="X23230" t="s">
        <v>5</v>
      </c>
      <c r="Y23230" t="s">
        <v>5</v>
      </c>
      <c r="Z23230" t="s">
        <v>1510</v>
      </c>
      <c r="AB23230" s="27" t="s">
        <v>2295</v>
      </c>
    </row>
    <row r="23231" spans="1:28">
      <c r="A23231" t="s">
        <v>43734</v>
      </c>
      <c r="C23231" t="s">
        <v>105811</v>
      </c>
      <c r="D23231" s="27" t="s">
        <v>2123</v>
      </c>
      <c r="E23231" t="s">
        <v>1876</v>
      </c>
      <c r="F23231" t="s">
        <v>2124</v>
      </c>
      <c r="G23231" s="149">
        <v>1</v>
      </c>
      <c r="H23231" s="150">
        <v>1</v>
      </c>
      <c r="I23231" t="s">
        <v>193</v>
      </c>
      <c r="J23231" t="s">
        <v>193</v>
      </c>
      <c r="K23231" t="s">
        <v>193</v>
      </c>
      <c r="L23231" t="s">
        <v>1910</v>
      </c>
      <c r="M23231" t="s">
        <v>2125</v>
      </c>
      <c r="N23231" t="s">
        <v>2126</v>
      </c>
      <c r="O23231" t="s">
        <v>5</v>
      </c>
      <c r="P23231" t="s">
        <v>2127</v>
      </c>
      <c r="Q23231" t="s">
        <v>2128</v>
      </c>
      <c r="R23231" t="s">
        <v>56</v>
      </c>
      <c r="S23231">
        <v>1</v>
      </c>
      <c r="T23231" t="s">
        <v>2129</v>
      </c>
      <c r="U23231" t="s">
        <v>5</v>
      </c>
      <c r="V23231" t="s">
        <v>5</v>
      </c>
      <c r="W23231" t="s">
        <v>5</v>
      </c>
      <c r="X23231" t="s">
        <v>5</v>
      </c>
      <c r="Y23231" t="s">
        <v>5</v>
      </c>
      <c r="Z23231" t="s">
        <v>1503</v>
      </c>
      <c r="AB23231" s="27" t="s">
        <v>2123</v>
      </c>
    </row>
    <row r="23232" spans="1:28">
      <c r="A23232" t="s">
        <v>43735</v>
      </c>
      <c r="C23232" t="s">
        <v>105812</v>
      </c>
      <c r="D23232" s="27" t="s">
        <v>2131</v>
      </c>
      <c r="E23232" t="s">
        <v>1876</v>
      </c>
      <c r="F23232" t="s">
        <v>2124</v>
      </c>
      <c r="G23232" s="149">
        <v>1</v>
      </c>
      <c r="H23232" s="150">
        <v>1</v>
      </c>
      <c r="I23232" t="s">
        <v>193</v>
      </c>
      <c r="J23232" t="s">
        <v>193</v>
      </c>
      <c r="K23232" t="s">
        <v>193</v>
      </c>
      <c r="L23232" t="s">
        <v>1910</v>
      </c>
      <c r="M23232" t="s">
        <v>2125</v>
      </c>
      <c r="N23232" t="s">
        <v>2126</v>
      </c>
      <c r="O23232" t="s">
        <v>5</v>
      </c>
      <c r="P23232" t="s">
        <v>2132</v>
      </c>
      <c r="Q23232" t="s">
        <v>2128</v>
      </c>
      <c r="R23232" t="s">
        <v>56</v>
      </c>
      <c r="S23232" t="s">
        <v>2133</v>
      </c>
      <c r="T23232" t="s">
        <v>2129</v>
      </c>
      <c r="U23232" t="s">
        <v>5</v>
      </c>
      <c r="V23232" t="s">
        <v>5</v>
      </c>
      <c r="W23232" t="s">
        <v>5</v>
      </c>
      <c r="X23232" t="s">
        <v>5</v>
      </c>
      <c r="Y23232" t="s">
        <v>5</v>
      </c>
      <c r="Z23232" t="s">
        <v>1503</v>
      </c>
      <c r="AB23232" s="27" t="s">
        <v>2131</v>
      </c>
    </row>
    <row r="23233" spans="1:28">
      <c r="A23233" t="s">
        <v>43736</v>
      </c>
      <c r="C23233" t="s">
        <v>105813</v>
      </c>
      <c r="D23233" s="27" t="s">
        <v>2135</v>
      </c>
      <c r="E23233" t="s">
        <v>1876</v>
      </c>
      <c r="F23233" t="s">
        <v>2124</v>
      </c>
      <c r="G23233" s="149">
        <v>1</v>
      </c>
      <c r="H23233" s="150">
        <v>1</v>
      </c>
      <c r="I23233" t="s">
        <v>193</v>
      </c>
      <c r="J23233" t="s">
        <v>193</v>
      </c>
      <c r="K23233" t="s">
        <v>193</v>
      </c>
      <c r="L23233" t="s">
        <v>1910</v>
      </c>
      <c r="M23233" t="s">
        <v>2125</v>
      </c>
      <c r="N23233" t="s">
        <v>2126</v>
      </c>
      <c r="O23233" t="s">
        <v>5</v>
      </c>
      <c r="P23233" t="s">
        <v>2127</v>
      </c>
      <c r="Q23233" t="s">
        <v>2128</v>
      </c>
      <c r="R23233" t="s">
        <v>56</v>
      </c>
      <c r="S23233">
        <v>2</v>
      </c>
      <c r="T23233" t="s">
        <v>2129</v>
      </c>
      <c r="U23233" t="s">
        <v>5</v>
      </c>
      <c r="V23233" t="s">
        <v>5</v>
      </c>
      <c r="W23233" t="s">
        <v>5</v>
      </c>
      <c r="X23233" t="s">
        <v>5</v>
      </c>
      <c r="Y23233" t="s">
        <v>5</v>
      </c>
      <c r="Z23233" t="s">
        <v>1503</v>
      </c>
      <c r="AB23233" s="27" t="s">
        <v>2135</v>
      </c>
    </row>
    <row r="23234" spans="1:28">
      <c r="A23234" t="s">
        <v>43737</v>
      </c>
      <c r="C23234" t="s">
        <v>105814</v>
      </c>
      <c r="D23234" s="27" t="s">
        <v>2137</v>
      </c>
      <c r="E23234" t="s">
        <v>1876</v>
      </c>
      <c r="F23234" t="s">
        <v>2124</v>
      </c>
      <c r="G23234" s="149">
        <v>1</v>
      </c>
      <c r="H23234" s="150">
        <v>1</v>
      </c>
      <c r="I23234" t="s">
        <v>193</v>
      </c>
      <c r="J23234" t="s">
        <v>193</v>
      </c>
      <c r="K23234" t="s">
        <v>193</v>
      </c>
      <c r="L23234" t="s">
        <v>1910</v>
      </c>
      <c r="M23234" t="s">
        <v>2125</v>
      </c>
      <c r="N23234" t="s">
        <v>2126</v>
      </c>
      <c r="O23234" t="s">
        <v>5</v>
      </c>
      <c r="P23234" t="s">
        <v>2127</v>
      </c>
      <c r="Q23234" t="s">
        <v>2128</v>
      </c>
      <c r="R23234" t="s">
        <v>56</v>
      </c>
      <c r="S23234">
        <v>3</v>
      </c>
      <c r="T23234" t="s">
        <v>2129</v>
      </c>
      <c r="U23234" t="s">
        <v>5</v>
      </c>
      <c r="V23234" t="s">
        <v>5</v>
      </c>
      <c r="W23234" t="s">
        <v>5</v>
      </c>
      <c r="X23234" t="s">
        <v>5</v>
      </c>
      <c r="Y23234" t="s">
        <v>5</v>
      </c>
      <c r="Z23234" t="s">
        <v>1503</v>
      </c>
      <c r="AB23234" s="27" t="s">
        <v>2137</v>
      </c>
    </row>
    <row r="23235" spans="1:28">
      <c r="A23235" t="s">
        <v>43738</v>
      </c>
      <c r="C23235" t="s">
        <v>105815</v>
      </c>
      <c r="D23235" s="27" t="s">
        <v>2139</v>
      </c>
      <c r="E23235" t="s">
        <v>1876</v>
      </c>
      <c r="F23235" t="s">
        <v>2124</v>
      </c>
      <c r="G23235" s="149">
        <v>1</v>
      </c>
      <c r="H23235" s="150">
        <v>1</v>
      </c>
      <c r="I23235" t="s">
        <v>193</v>
      </c>
      <c r="J23235" t="s">
        <v>193</v>
      </c>
      <c r="K23235" t="s">
        <v>193</v>
      </c>
      <c r="L23235" t="s">
        <v>1910</v>
      </c>
      <c r="M23235" t="s">
        <v>2125</v>
      </c>
      <c r="N23235" t="s">
        <v>2126</v>
      </c>
      <c r="O23235" t="s">
        <v>5</v>
      </c>
      <c r="P23235" t="s">
        <v>2127</v>
      </c>
      <c r="Q23235" t="s">
        <v>2140</v>
      </c>
      <c r="R23235" t="s">
        <v>56</v>
      </c>
      <c r="S23235">
        <v>1</v>
      </c>
      <c r="T23235" t="s">
        <v>2129</v>
      </c>
      <c r="U23235" t="s">
        <v>5</v>
      </c>
      <c r="V23235" t="s">
        <v>5</v>
      </c>
      <c r="W23235" t="s">
        <v>5</v>
      </c>
      <c r="X23235" t="s">
        <v>5</v>
      </c>
      <c r="Y23235" t="s">
        <v>5</v>
      </c>
      <c r="Z23235" t="s">
        <v>1503</v>
      </c>
      <c r="AB23235" s="27" t="s">
        <v>2139</v>
      </c>
    </row>
    <row r="23236" spans="1:28">
      <c r="A23236" t="s">
        <v>43739</v>
      </c>
      <c r="C23236" t="s">
        <v>105816</v>
      </c>
      <c r="D23236" s="27" t="s">
        <v>2142</v>
      </c>
      <c r="E23236" t="s">
        <v>1876</v>
      </c>
      <c r="F23236" t="s">
        <v>2124</v>
      </c>
      <c r="G23236" s="149">
        <v>1</v>
      </c>
      <c r="H23236" s="150">
        <v>1</v>
      </c>
      <c r="I23236" t="s">
        <v>193</v>
      </c>
      <c r="J23236" t="s">
        <v>193</v>
      </c>
      <c r="K23236" t="s">
        <v>193</v>
      </c>
      <c r="L23236" t="s">
        <v>1910</v>
      </c>
      <c r="M23236" t="s">
        <v>2125</v>
      </c>
      <c r="N23236" t="s">
        <v>2126</v>
      </c>
      <c r="O23236" t="s">
        <v>5</v>
      </c>
      <c r="P23236" t="s">
        <v>2132</v>
      </c>
      <c r="Q23236" t="s">
        <v>2140</v>
      </c>
      <c r="R23236" t="s">
        <v>56</v>
      </c>
      <c r="S23236" t="s">
        <v>2133</v>
      </c>
      <c r="T23236" t="s">
        <v>2129</v>
      </c>
      <c r="U23236" t="s">
        <v>5</v>
      </c>
      <c r="V23236" t="s">
        <v>5</v>
      </c>
      <c r="W23236" t="s">
        <v>5</v>
      </c>
      <c r="X23236" t="s">
        <v>5</v>
      </c>
      <c r="Y23236" t="s">
        <v>5</v>
      </c>
      <c r="Z23236" t="s">
        <v>1503</v>
      </c>
      <c r="AB23236" s="27" t="s">
        <v>2142</v>
      </c>
    </row>
    <row r="23237" spans="1:28">
      <c r="A23237" t="s">
        <v>43740</v>
      </c>
      <c r="C23237" t="s">
        <v>105817</v>
      </c>
      <c r="D23237" s="27" t="s">
        <v>2144</v>
      </c>
      <c r="E23237" t="s">
        <v>1876</v>
      </c>
      <c r="F23237" t="s">
        <v>2124</v>
      </c>
      <c r="G23237" s="149">
        <v>1</v>
      </c>
      <c r="H23237" s="150">
        <v>1</v>
      </c>
      <c r="I23237" t="s">
        <v>193</v>
      </c>
      <c r="J23237" t="s">
        <v>193</v>
      </c>
      <c r="K23237" t="s">
        <v>193</v>
      </c>
      <c r="L23237" t="s">
        <v>1910</v>
      </c>
      <c r="M23237" t="s">
        <v>2125</v>
      </c>
      <c r="N23237" t="s">
        <v>2126</v>
      </c>
      <c r="O23237" t="s">
        <v>5</v>
      </c>
      <c r="P23237" t="s">
        <v>2127</v>
      </c>
      <c r="Q23237" t="s">
        <v>2140</v>
      </c>
      <c r="R23237" t="s">
        <v>56</v>
      </c>
      <c r="S23237">
        <v>2</v>
      </c>
      <c r="T23237" t="s">
        <v>2129</v>
      </c>
      <c r="U23237" t="s">
        <v>5</v>
      </c>
      <c r="V23237" t="s">
        <v>5</v>
      </c>
      <c r="W23237" t="s">
        <v>5</v>
      </c>
      <c r="X23237" t="s">
        <v>5</v>
      </c>
      <c r="Y23237" t="s">
        <v>5</v>
      </c>
      <c r="Z23237" t="s">
        <v>1503</v>
      </c>
      <c r="AB23237" s="27" t="s">
        <v>2144</v>
      </c>
    </row>
    <row r="23238" spans="1:28">
      <c r="A23238" t="s">
        <v>43741</v>
      </c>
      <c r="C23238" t="s">
        <v>105818</v>
      </c>
      <c r="D23238" s="27" t="s">
        <v>2146</v>
      </c>
      <c r="E23238" t="s">
        <v>1876</v>
      </c>
      <c r="F23238" t="s">
        <v>2124</v>
      </c>
      <c r="G23238" s="149">
        <v>1</v>
      </c>
      <c r="H23238" s="150">
        <v>1</v>
      </c>
      <c r="I23238" t="s">
        <v>193</v>
      </c>
      <c r="J23238" t="s">
        <v>193</v>
      </c>
      <c r="K23238" t="s">
        <v>193</v>
      </c>
      <c r="L23238" t="s">
        <v>1910</v>
      </c>
      <c r="M23238" t="s">
        <v>2125</v>
      </c>
      <c r="N23238" t="s">
        <v>2126</v>
      </c>
      <c r="O23238" t="s">
        <v>5</v>
      </c>
      <c r="P23238" t="s">
        <v>2127</v>
      </c>
      <c r="Q23238" t="s">
        <v>2140</v>
      </c>
      <c r="R23238" t="s">
        <v>56</v>
      </c>
      <c r="S23238">
        <v>3</v>
      </c>
      <c r="T23238" t="s">
        <v>2129</v>
      </c>
      <c r="U23238" t="s">
        <v>5</v>
      </c>
      <c r="V23238" t="s">
        <v>5</v>
      </c>
      <c r="W23238" t="s">
        <v>5</v>
      </c>
      <c r="X23238" t="s">
        <v>5</v>
      </c>
      <c r="Y23238" t="s">
        <v>5</v>
      </c>
      <c r="Z23238" t="s">
        <v>1503</v>
      </c>
      <c r="AB23238" s="27" t="s">
        <v>2146</v>
      </c>
    </row>
    <row r="23239" spans="1:28">
      <c r="A23239" t="s">
        <v>43742</v>
      </c>
      <c r="C23239" t="s">
        <v>105819</v>
      </c>
      <c r="D23239" s="27" t="s">
        <v>2148</v>
      </c>
      <c r="E23239" t="s">
        <v>1876</v>
      </c>
      <c r="F23239" t="s">
        <v>2124</v>
      </c>
      <c r="G23239" s="149">
        <v>1</v>
      </c>
      <c r="H23239" s="150">
        <v>1</v>
      </c>
      <c r="I23239" t="s">
        <v>193</v>
      </c>
      <c r="J23239" t="s">
        <v>193</v>
      </c>
      <c r="K23239" t="s">
        <v>193</v>
      </c>
      <c r="L23239" t="s">
        <v>1910</v>
      </c>
      <c r="M23239" t="s">
        <v>2149</v>
      </c>
      <c r="N23239" t="s">
        <v>2150</v>
      </c>
      <c r="O23239" t="s">
        <v>5</v>
      </c>
      <c r="P23239" t="s">
        <v>2127</v>
      </c>
      <c r="Q23239" t="s">
        <v>2128</v>
      </c>
      <c r="R23239" t="s">
        <v>2151</v>
      </c>
      <c r="S23239">
        <v>1</v>
      </c>
      <c r="T23239" t="s">
        <v>2129</v>
      </c>
      <c r="U23239" t="s">
        <v>5</v>
      </c>
      <c r="V23239" t="s">
        <v>5</v>
      </c>
      <c r="W23239" t="s">
        <v>5</v>
      </c>
      <c r="X23239" t="s">
        <v>5</v>
      </c>
      <c r="Y23239" t="s">
        <v>5</v>
      </c>
      <c r="Z23239" t="s">
        <v>1503</v>
      </c>
      <c r="AB23239" s="27" t="s">
        <v>2148</v>
      </c>
    </row>
    <row r="23240" spans="1:28">
      <c r="A23240" t="s">
        <v>43743</v>
      </c>
      <c r="C23240" t="s">
        <v>105820</v>
      </c>
      <c r="D23240" s="27" t="s">
        <v>2153</v>
      </c>
      <c r="E23240" t="s">
        <v>1876</v>
      </c>
      <c r="F23240" t="s">
        <v>2124</v>
      </c>
      <c r="G23240" s="149">
        <v>1</v>
      </c>
      <c r="H23240" s="150">
        <v>1</v>
      </c>
      <c r="I23240" t="s">
        <v>193</v>
      </c>
      <c r="J23240" t="s">
        <v>193</v>
      </c>
      <c r="K23240" t="s">
        <v>193</v>
      </c>
      <c r="L23240" t="s">
        <v>1910</v>
      </c>
      <c r="M23240" t="s">
        <v>2149</v>
      </c>
      <c r="N23240" t="s">
        <v>2150</v>
      </c>
      <c r="O23240" t="s">
        <v>5</v>
      </c>
      <c r="P23240" t="s">
        <v>2127</v>
      </c>
      <c r="Q23240" t="s">
        <v>2128</v>
      </c>
      <c r="R23240" t="s">
        <v>2151</v>
      </c>
      <c r="S23240">
        <v>2</v>
      </c>
      <c r="T23240" t="s">
        <v>2129</v>
      </c>
      <c r="U23240" t="s">
        <v>5</v>
      </c>
      <c r="V23240" t="s">
        <v>5</v>
      </c>
      <c r="W23240" t="s">
        <v>5</v>
      </c>
      <c r="X23240" t="s">
        <v>5</v>
      </c>
      <c r="Y23240" t="s">
        <v>5</v>
      </c>
      <c r="Z23240" t="s">
        <v>1503</v>
      </c>
      <c r="AB23240" s="27" t="s">
        <v>2153</v>
      </c>
    </row>
    <row r="23241" spans="1:28">
      <c r="A23241" t="s">
        <v>43744</v>
      </c>
      <c r="C23241" t="s">
        <v>105821</v>
      </c>
      <c r="D23241" s="27" t="s">
        <v>2155</v>
      </c>
      <c r="E23241" t="s">
        <v>1876</v>
      </c>
      <c r="F23241" t="s">
        <v>2124</v>
      </c>
      <c r="G23241" s="149">
        <v>1</v>
      </c>
      <c r="H23241" s="150">
        <v>1</v>
      </c>
      <c r="I23241" t="s">
        <v>193</v>
      </c>
      <c r="J23241" t="s">
        <v>193</v>
      </c>
      <c r="K23241" t="s">
        <v>193</v>
      </c>
      <c r="L23241" t="s">
        <v>1910</v>
      </c>
      <c r="M23241" t="s">
        <v>2149</v>
      </c>
      <c r="N23241" t="s">
        <v>2150</v>
      </c>
      <c r="O23241" t="s">
        <v>5</v>
      </c>
      <c r="P23241" t="s">
        <v>2127</v>
      </c>
      <c r="Q23241" t="s">
        <v>2128</v>
      </c>
      <c r="R23241" t="s">
        <v>2151</v>
      </c>
      <c r="S23241">
        <v>3</v>
      </c>
      <c r="T23241" t="s">
        <v>2129</v>
      </c>
      <c r="U23241" t="s">
        <v>5</v>
      </c>
      <c r="V23241" t="s">
        <v>5</v>
      </c>
      <c r="W23241" t="s">
        <v>5</v>
      </c>
      <c r="X23241" t="s">
        <v>5</v>
      </c>
      <c r="Y23241" t="s">
        <v>5</v>
      </c>
      <c r="Z23241" t="s">
        <v>1503</v>
      </c>
      <c r="AB23241" s="27" t="s">
        <v>2155</v>
      </c>
    </row>
    <row r="23242" spans="1:28">
      <c r="A23242" t="s">
        <v>43745</v>
      </c>
      <c r="C23242" t="s">
        <v>105822</v>
      </c>
      <c r="D23242" s="27" t="s">
        <v>2157</v>
      </c>
      <c r="E23242" t="s">
        <v>1876</v>
      </c>
      <c r="F23242" t="s">
        <v>2124</v>
      </c>
      <c r="G23242" s="149">
        <v>1</v>
      </c>
      <c r="H23242" s="150">
        <v>1</v>
      </c>
      <c r="I23242" t="s">
        <v>193</v>
      </c>
      <c r="J23242" t="s">
        <v>193</v>
      </c>
      <c r="K23242" t="s">
        <v>193</v>
      </c>
      <c r="L23242" t="s">
        <v>1910</v>
      </c>
      <c r="M23242" t="s">
        <v>2149</v>
      </c>
      <c r="N23242" t="s">
        <v>2150</v>
      </c>
      <c r="O23242" t="s">
        <v>5</v>
      </c>
      <c r="P23242" t="s">
        <v>2127</v>
      </c>
      <c r="Q23242" t="s">
        <v>2140</v>
      </c>
      <c r="R23242" t="s">
        <v>2151</v>
      </c>
      <c r="S23242">
        <v>1</v>
      </c>
      <c r="T23242" t="s">
        <v>2129</v>
      </c>
      <c r="U23242" t="s">
        <v>5</v>
      </c>
      <c r="V23242" t="s">
        <v>5</v>
      </c>
      <c r="W23242" t="s">
        <v>5</v>
      </c>
      <c r="X23242" t="s">
        <v>5</v>
      </c>
      <c r="Y23242" t="s">
        <v>5</v>
      </c>
      <c r="Z23242" t="s">
        <v>1503</v>
      </c>
      <c r="AB23242" s="27" t="s">
        <v>2157</v>
      </c>
    </row>
    <row r="23243" spans="1:28">
      <c r="A23243" t="s">
        <v>43746</v>
      </c>
      <c r="C23243" t="s">
        <v>105823</v>
      </c>
      <c r="D23243" s="27" t="s">
        <v>2159</v>
      </c>
      <c r="E23243" t="s">
        <v>1876</v>
      </c>
      <c r="F23243" t="s">
        <v>2124</v>
      </c>
      <c r="G23243" s="149">
        <v>1</v>
      </c>
      <c r="H23243" s="150">
        <v>1</v>
      </c>
      <c r="I23243" t="s">
        <v>193</v>
      </c>
      <c r="J23243" t="s">
        <v>193</v>
      </c>
      <c r="K23243" t="s">
        <v>193</v>
      </c>
      <c r="L23243" t="s">
        <v>1910</v>
      </c>
      <c r="M23243" t="s">
        <v>2149</v>
      </c>
      <c r="N23243" t="s">
        <v>2150</v>
      </c>
      <c r="O23243" t="s">
        <v>5</v>
      </c>
      <c r="P23243" t="s">
        <v>2127</v>
      </c>
      <c r="Q23243" t="s">
        <v>2140</v>
      </c>
      <c r="R23243" t="s">
        <v>2151</v>
      </c>
      <c r="S23243">
        <v>2</v>
      </c>
      <c r="T23243" t="s">
        <v>2129</v>
      </c>
      <c r="U23243" t="s">
        <v>5</v>
      </c>
      <c r="V23243" t="s">
        <v>5</v>
      </c>
      <c r="W23243" t="s">
        <v>5</v>
      </c>
      <c r="X23243" t="s">
        <v>5</v>
      </c>
      <c r="Y23243" t="s">
        <v>5</v>
      </c>
      <c r="Z23243" t="s">
        <v>1503</v>
      </c>
      <c r="AB23243" s="27" t="s">
        <v>2159</v>
      </c>
    </row>
    <row r="23244" spans="1:28">
      <c r="A23244" t="s">
        <v>43747</v>
      </c>
      <c r="C23244" t="s">
        <v>105824</v>
      </c>
      <c r="D23244" s="27" t="s">
        <v>2161</v>
      </c>
      <c r="E23244" t="s">
        <v>1876</v>
      </c>
      <c r="F23244" t="s">
        <v>2124</v>
      </c>
      <c r="G23244" s="149">
        <v>1</v>
      </c>
      <c r="H23244" s="150">
        <v>1</v>
      </c>
      <c r="I23244" t="s">
        <v>193</v>
      </c>
      <c r="J23244" t="s">
        <v>193</v>
      </c>
      <c r="K23244" t="s">
        <v>193</v>
      </c>
      <c r="L23244" t="s">
        <v>1910</v>
      </c>
      <c r="M23244" t="s">
        <v>2149</v>
      </c>
      <c r="N23244" t="s">
        <v>2150</v>
      </c>
      <c r="O23244" t="s">
        <v>5</v>
      </c>
      <c r="P23244" t="s">
        <v>2127</v>
      </c>
      <c r="Q23244" t="s">
        <v>2140</v>
      </c>
      <c r="R23244" t="s">
        <v>2151</v>
      </c>
      <c r="S23244">
        <v>3</v>
      </c>
      <c r="T23244" t="s">
        <v>2129</v>
      </c>
      <c r="U23244" t="s">
        <v>5</v>
      </c>
      <c r="V23244" t="s">
        <v>5</v>
      </c>
      <c r="W23244" t="s">
        <v>5</v>
      </c>
      <c r="X23244" t="s">
        <v>5</v>
      </c>
      <c r="Y23244" t="s">
        <v>5</v>
      </c>
      <c r="Z23244" t="s">
        <v>1503</v>
      </c>
      <c r="AB23244" s="27" t="s">
        <v>2161</v>
      </c>
    </row>
    <row r="23245" spans="1:28">
      <c r="A23245" t="s">
        <v>43748</v>
      </c>
      <c r="C23245" t="s">
        <v>105825</v>
      </c>
      <c r="D23245" s="27" t="s">
        <v>2163</v>
      </c>
      <c r="E23245" t="s">
        <v>1876</v>
      </c>
      <c r="F23245" t="s">
        <v>2124</v>
      </c>
      <c r="G23245" s="149">
        <v>1</v>
      </c>
      <c r="H23245" s="150">
        <v>1</v>
      </c>
      <c r="I23245" t="s">
        <v>193</v>
      </c>
      <c r="J23245" t="s">
        <v>193</v>
      </c>
      <c r="K23245" t="s">
        <v>193</v>
      </c>
      <c r="L23245" t="s">
        <v>1910</v>
      </c>
      <c r="M23245" t="s">
        <v>2164</v>
      </c>
      <c r="N23245" t="s">
        <v>2165</v>
      </c>
      <c r="O23245" t="s">
        <v>5</v>
      </c>
      <c r="P23245" t="s">
        <v>2127</v>
      </c>
      <c r="Q23245" t="s">
        <v>2128</v>
      </c>
      <c r="R23245" t="s">
        <v>2166</v>
      </c>
      <c r="S23245">
        <v>1</v>
      </c>
      <c r="T23245" t="s">
        <v>2129</v>
      </c>
      <c r="U23245" t="s">
        <v>5</v>
      </c>
      <c r="V23245" t="s">
        <v>5</v>
      </c>
      <c r="W23245" t="s">
        <v>5</v>
      </c>
      <c r="X23245" t="s">
        <v>5</v>
      </c>
      <c r="Y23245" t="s">
        <v>5</v>
      </c>
      <c r="Z23245" t="s">
        <v>1503</v>
      </c>
      <c r="AB23245" s="27" t="s">
        <v>2163</v>
      </c>
    </row>
    <row r="23246" spans="1:28">
      <c r="A23246" t="s">
        <v>43749</v>
      </c>
      <c r="C23246" t="s">
        <v>105826</v>
      </c>
      <c r="D23246" s="27" t="s">
        <v>2168</v>
      </c>
      <c r="E23246" t="s">
        <v>1876</v>
      </c>
      <c r="F23246" t="s">
        <v>2124</v>
      </c>
      <c r="G23246" s="149">
        <v>1</v>
      </c>
      <c r="H23246" s="150">
        <v>1</v>
      </c>
      <c r="I23246" t="s">
        <v>193</v>
      </c>
      <c r="J23246" t="s">
        <v>193</v>
      </c>
      <c r="K23246" t="s">
        <v>193</v>
      </c>
      <c r="L23246" t="s">
        <v>1910</v>
      </c>
      <c r="M23246" t="s">
        <v>2164</v>
      </c>
      <c r="N23246" t="s">
        <v>2165</v>
      </c>
      <c r="O23246" t="s">
        <v>5</v>
      </c>
      <c r="P23246" t="s">
        <v>2132</v>
      </c>
      <c r="Q23246" t="s">
        <v>2128</v>
      </c>
      <c r="R23246" t="s">
        <v>2166</v>
      </c>
      <c r="S23246" t="s">
        <v>2133</v>
      </c>
      <c r="T23246" t="s">
        <v>2129</v>
      </c>
      <c r="U23246" t="s">
        <v>5</v>
      </c>
      <c r="V23246" t="s">
        <v>5</v>
      </c>
      <c r="W23246" t="s">
        <v>5</v>
      </c>
      <c r="X23246" t="s">
        <v>5</v>
      </c>
      <c r="Y23246" t="s">
        <v>5</v>
      </c>
      <c r="Z23246" t="s">
        <v>1503</v>
      </c>
      <c r="AB23246" s="27" t="s">
        <v>2168</v>
      </c>
    </row>
    <row r="23247" spans="1:28">
      <c r="A23247" t="s">
        <v>43750</v>
      </c>
      <c r="C23247" t="s">
        <v>105827</v>
      </c>
      <c r="D23247" s="27" t="s">
        <v>2170</v>
      </c>
      <c r="E23247" t="s">
        <v>1876</v>
      </c>
      <c r="F23247" t="s">
        <v>2124</v>
      </c>
      <c r="G23247" s="149">
        <v>1</v>
      </c>
      <c r="H23247" s="150">
        <v>1</v>
      </c>
      <c r="I23247" t="s">
        <v>193</v>
      </c>
      <c r="J23247" t="s">
        <v>193</v>
      </c>
      <c r="K23247" t="s">
        <v>193</v>
      </c>
      <c r="L23247" t="s">
        <v>1910</v>
      </c>
      <c r="M23247" t="s">
        <v>2164</v>
      </c>
      <c r="N23247" t="s">
        <v>2165</v>
      </c>
      <c r="O23247" t="s">
        <v>5</v>
      </c>
      <c r="P23247" t="s">
        <v>2127</v>
      </c>
      <c r="Q23247" t="s">
        <v>2128</v>
      </c>
      <c r="R23247" t="s">
        <v>2166</v>
      </c>
      <c r="S23247">
        <v>2</v>
      </c>
      <c r="T23247" t="s">
        <v>2129</v>
      </c>
      <c r="U23247" t="s">
        <v>5</v>
      </c>
      <c r="V23247" t="s">
        <v>5</v>
      </c>
      <c r="W23247" t="s">
        <v>5</v>
      </c>
      <c r="X23247" t="s">
        <v>5</v>
      </c>
      <c r="Y23247" t="s">
        <v>5</v>
      </c>
      <c r="Z23247" t="s">
        <v>1503</v>
      </c>
      <c r="AB23247" s="27" t="s">
        <v>2170</v>
      </c>
    </row>
    <row r="23248" spans="1:28">
      <c r="A23248" t="s">
        <v>43751</v>
      </c>
      <c r="C23248" t="s">
        <v>105828</v>
      </c>
      <c r="D23248" s="27" t="s">
        <v>2172</v>
      </c>
      <c r="E23248" t="s">
        <v>1876</v>
      </c>
      <c r="F23248" t="s">
        <v>2124</v>
      </c>
      <c r="G23248" s="149">
        <v>1</v>
      </c>
      <c r="H23248" s="150">
        <v>1</v>
      </c>
      <c r="I23248" t="s">
        <v>193</v>
      </c>
      <c r="J23248" t="s">
        <v>193</v>
      </c>
      <c r="K23248" t="s">
        <v>193</v>
      </c>
      <c r="L23248" t="s">
        <v>1910</v>
      </c>
      <c r="M23248" t="s">
        <v>2164</v>
      </c>
      <c r="N23248" t="s">
        <v>2165</v>
      </c>
      <c r="O23248" t="s">
        <v>5</v>
      </c>
      <c r="P23248" t="s">
        <v>2127</v>
      </c>
      <c r="Q23248" t="s">
        <v>2128</v>
      </c>
      <c r="R23248" t="s">
        <v>2166</v>
      </c>
      <c r="S23248">
        <v>3</v>
      </c>
      <c r="T23248" t="s">
        <v>2129</v>
      </c>
      <c r="U23248" t="s">
        <v>5</v>
      </c>
      <c r="V23248" t="s">
        <v>5</v>
      </c>
      <c r="W23248" t="s">
        <v>5</v>
      </c>
      <c r="X23248" t="s">
        <v>5</v>
      </c>
      <c r="Y23248" t="s">
        <v>5</v>
      </c>
      <c r="Z23248" t="s">
        <v>1503</v>
      </c>
      <c r="AB23248" s="27" t="s">
        <v>2172</v>
      </c>
    </row>
    <row r="23249" spans="1:28">
      <c r="A23249" t="s">
        <v>43752</v>
      </c>
      <c r="C23249" t="s">
        <v>105829</v>
      </c>
      <c r="D23249" s="27" t="s">
        <v>2174</v>
      </c>
      <c r="E23249" t="s">
        <v>1876</v>
      </c>
      <c r="F23249" t="s">
        <v>2124</v>
      </c>
      <c r="G23249" s="149">
        <v>1</v>
      </c>
      <c r="H23249" s="150">
        <v>1</v>
      </c>
      <c r="I23249" t="s">
        <v>193</v>
      </c>
      <c r="J23249" t="s">
        <v>193</v>
      </c>
      <c r="K23249" t="s">
        <v>193</v>
      </c>
      <c r="L23249" t="s">
        <v>1910</v>
      </c>
      <c r="M23249" t="s">
        <v>2164</v>
      </c>
      <c r="N23249" t="s">
        <v>2165</v>
      </c>
      <c r="O23249" t="s">
        <v>5</v>
      </c>
      <c r="P23249" t="s">
        <v>2127</v>
      </c>
      <c r="Q23249" t="s">
        <v>2140</v>
      </c>
      <c r="R23249" t="s">
        <v>2166</v>
      </c>
      <c r="S23249">
        <v>1</v>
      </c>
      <c r="T23249" t="s">
        <v>2129</v>
      </c>
      <c r="U23249" t="s">
        <v>5</v>
      </c>
      <c r="V23249" t="s">
        <v>5</v>
      </c>
      <c r="W23249" t="s">
        <v>5</v>
      </c>
      <c r="X23249" t="s">
        <v>5</v>
      </c>
      <c r="Y23249" t="s">
        <v>5</v>
      </c>
      <c r="Z23249" t="s">
        <v>1503</v>
      </c>
      <c r="AB23249" s="27" t="s">
        <v>2174</v>
      </c>
    </row>
    <row r="23250" spans="1:28">
      <c r="A23250" t="s">
        <v>43753</v>
      </c>
      <c r="C23250" t="s">
        <v>105830</v>
      </c>
      <c r="D23250" s="27" t="s">
        <v>2176</v>
      </c>
      <c r="E23250" t="s">
        <v>1876</v>
      </c>
      <c r="F23250" t="s">
        <v>2124</v>
      </c>
      <c r="G23250" s="149">
        <v>1</v>
      </c>
      <c r="H23250" s="150">
        <v>1</v>
      </c>
      <c r="I23250" t="s">
        <v>193</v>
      </c>
      <c r="J23250" t="s">
        <v>193</v>
      </c>
      <c r="K23250" t="s">
        <v>193</v>
      </c>
      <c r="L23250" t="s">
        <v>1910</v>
      </c>
      <c r="M23250" t="s">
        <v>2164</v>
      </c>
      <c r="N23250" t="s">
        <v>2165</v>
      </c>
      <c r="O23250" t="s">
        <v>5</v>
      </c>
      <c r="P23250" t="s">
        <v>2132</v>
      </c>
      <c r="Q23250" t="s">
        <v>2140</v>
      </c>
      <c r="R23250" t="s">
        <v>2166</v>
      </c>
      <c r="S23250" t="s">
        <v>2133</v>
      </c>
      <c r="T23250" t="s">
        <v>2129</v>
      </c>
      <c r="U23250" t="s">
        <v>5</v>
      </c>
      <c r="V23250" t="s">
        <v>5</v>
      </c>
      <c r="W23250" t="s">
        <v>5</v>
      </c>
      <c r="X23250" t="s">
        <v>5</v>
      </c>
      <c r="Y23250" t="s">
        <v>5</v>
      </c>
      <c r="Z23250" t="s">
        <v>1503</v>
      </c>
      <c r="AB23250" s="27" t="s">
        <v>2176</v>
      </c>
    </row>
    <row r="23251" spans="1:28">
      <c r="A23251" t="s">
        <v>43754</v>
      </c>
      <c r="C23251" t="s">
        <v>105831</v>
      </c>
      <c r="D23251" s="27" t="s">
        <v>2178</v>
      </c>
      <c r="E23251" t="s">
        <v>1876</v>
      </c>
      <c r="F23251" t="s">
        <v>2124</v>
      </c>
      <c r="G23251" s="149">
        <v>1</v>
      </c>
      <c r="H23251" s="150">
        <v>1</v>
      </c>
      <c r="I23251" t="s">
        <v>193</v>
      </c>
      <c r="J23251" t="s">
        <v>193</v>
      </c>
      <c r="K23251" t="s">
        <v>193</v>
      </c>
      <c r="L23251" t="s">
        <v>1910</v>
      </c>
      <c r="M23251" t="s">
        <v>2164</v>
      </c>
      <c r="N23251" t="s">
        <v>2165</v>
      </c>
      <c r="O23251" t="s">
        <v>5</v>
      </c>
      <c r="P23251" t="s">
        <v>2127</v>
      </c>
      <c r="Q23251" t="s">
        <v>2140</v>
      </c>
      <c r="R23251" t="s">
        <v>2166</v>
      </c>
      <c r="S23251">
        <v>2</v>
      </c>
      <c r="T23251" t="s">
        <v>2129</v>
      </c>
      <c r="U23251" t="s">
        <v>5</v>
      </c>
      <c r="V23251" t="s">
        <v>5</v>
      </c>
      <c r="W23251" t="s">
        <v>5</v>
      </c>
      <c r="X23251" t="s">
        <v>5</v>
      </c>
      <c r="Y23251" t="s">
        <v>5</v>
      </c>
      <c r="Z23251" t="s">
        <v>1503</v>
      </c>
      <c r="AB23251" s="27" t="s">
        <v>2178</v>
      </c>
    </row>
    <row r="23252" spans="1:28">
      <c r="A23252" t="s">
        <v>43755</v>
      </c>
      <c r="C23252" t="s">
        <v>105832</v>
      </c>
      <c r="D23252" s="27" t="s">
        <v>2180</v>
      </c>
      <c r="E23252" t="s">
        <v>1876</v>
      </c>
      <c r="F23252" t="s">
        <v>2124</v>
      </c>
      <c r="G23252" s="149">
        <v>1</v>
      </c>
      <c r="H23252" s="150">
        <v>1</v>
      </c>
      <c r="I23252" t="s">
        <v>193</v>
      </c>
      <c r="J23252" t="s">
        <v>193</v>
      </c>
      <c r="K23252" t="s">
        <v>193</v>
      </c>
      <c r="L23252" t="s">
        <v>1910</v>
      </c>
      <c r="M23252" t="s">
        <v>2164</v>
      </c>
      <c r="N23252" t="s">
        <v>2165</v>
      </c>
      <c r="O23252" t="s">
        <v>5</v>
      </c>
      <c r="P23252" t="s">
        <v>2127</v>
      </c>
      <c r="Q23252" t="s">
        <v>2140</v>
      </c>
      <c r="R23252" t="s">
        <v>2166</v>
      </c>
      <c r="S23252">
        <v>3</v>
      </c>
      <c r="T23252" t="s">
        <v>2129</v>
      </c>
      <c r="U23252" t="s">
        <v>5</v>
      </c>
      <c r="V23252" t="s">
        <v>5</v>
      </c>
      <c r="W23252" t="s">
        <v>5</v>
      </c>
      <c r="X23252" t="s">
        <v>5</v>
      </c>
      <c r="Y23252" t="s">
        <v>5</v>
      </c>
      <c r="Z23252" t="s">
        <v>1503</v>
      </c>
      <c r="AB23252" s="27" t="s">
        <v>2180</v>
      </c>
    </row>
    <row r="23253" spans="1:28">
      <c r="A23253" t="s">
        <v>43756</v>
      </c>
      <c r="C23253" t="s">
        <v>105833</v>
      </c>
      <c r="D23253" s="27" t="s">
        <v>2182</v>
      </c>
      <c r="E23253" t="s">
        <v>1876</v>
      </c>
      <c r="F23253" t="s">
        <v>2124</v>
      </c>
      <c r="G23253" s="149">
        <v>1</v>
      </c>
      <c r="H23253" s="150">
        <v>1</v>
      </c>
      <c r="I23253" t="s">
        <v>193</v>
      </c>
      <c r="J23253" t="s">
        <v>193</v>
      </c>
      <c r="K23253" t="s">
        <v>193</v>
      </c>
      <c r="L23253" t="s">
        <v>1910</v>
      </c>
      <c r="M23253" t="s">
        <v>2183</v>
      </c>
      <c r="N23253" t="s">
        <v>2184</v>
      </c>
      <c r="O23253" t="s">
        <v>5</v>
      </c>
      <c r="P23253" t="s">
        <v>2127</v>
      </c>
      <c r="Q23253" t="s">
        <v>2128</v>
      </c>
      <c r="R23253" t="s">
        <v>2166</v>
      </c>
      <c r="S23253">
        <v>1</v>
      </c>
      <c r="T23253" t="s">
        <v>2129</v>
      </c>
      <c r="U23253" t="s">
        <v>5</v>
      </c>
      <c r="V23253" t="s">
        <v>5</v>
      </c>
      <c r="W23253" t="s">
        <v>5</v>
      </c>
      <c r="X23253" t="s">
        <v>5</v>
      </c>
      <c r="Y23253" t="s">
        <v>5</v>
      </c>
      <c r="Z23253" t="s">
        <v>1503</v>
      </c>
      <c r="AB23253" s="27" t="s">
        <v>2182</v>
      </c>
    </row>
    <row r="23254" spans="1:28">
      <c r="A23254" t="s">
        <v>43757</v>
      </c>
      <c r="C23254" t="s">
        <v>105834</v>
      </c>
      <c r="D23254" s="27" t="s">
        <v>2186</v>
      </c>
      <c r="E23254" t="s">
        <v>1876</v>
      </c>
      <c r="F23254" t="s">
        <v>2124</v>
      </c>
      <c r="G23254" s="149">
        <v>1</v>
      </c>
      <c r="H23254" s="150">
        <v>1</v>
      </c>
      <c r="I23254" t="s">
        <v>193</v>
      </c>
      <c r="J23254" t="s">
        <v>193</v>
      </c>
      <c r="K23254" t="s">
        <v>193</v>
      </c>
      <c r="L23254" t="s">
        <v>1910</v>
      </c>
      <c r="M23254" t="s">
        <v>2183</v>
      </c>
      <c r="N23254" t="s">
        <v>2184</v>
      </c>
      <c r="O23254" t="s">
        <v>5</v>
      </c>
      <c r="P23254" t="s">
        <v>2132</v>
      </c>
      <c r="Q23254" t="s">
        <v>2128</v>
      </c>
      <c r="R23254" t="s">
        <v>2166</v>
      </c>
      <c r="S23254" t="s">
        <v>2133</v>
      </c>
      <c r="T23254" t="s">
        <v>2129</v>
      </c>
      <c r="U23254" t="s">
        <v>5</v>
      </c>
      <c r="V23254" t="s">
        <v>5</v>
      </c>
      <c r="W23254" t="s">
        <v>5</v>
      </c>
      <c r="X23254" t="s">
        <v>5</v>
      </c>
      <c r="Y23254" t="s">
        <v>5</v>
      </c>
      <c r="Z23254" t="s">
        <v>1503</v>
      </c>
      <c r="AB23254" s="27" t="s">
        <v>2186</v>
      </c>
    </row>
    <row r="23255" spans="1:28">
      <c r="A23255" t="s">
        <v>43758</v>
      </c>
      <c r="C23255" t="s">
        <v>105835</v>
      </c>
      <c r="D23255" s="27" t="s">
        <v>2188</v>
      </c>
      <c r="E23255" t="s">
        <v>1876</v>
      </c>
      <c r="F23255" t="s">
        <v>2124</v>
      </c>
      <c r="G23255" s="149">
        <v>1</v>
      </c>
      <c r="H23255" s="150">
        <v>1</v>
      </c>
      <c r="I23255" t="s">
        <v>193</v>
      </c>
      <c r="J23255" t="s">
        <v>193</v>
      </c>
      <c r="K23255" t="s">
        <v>193</v>
      </c>
      <c r="L23255" t="s">
        <v>1910</v>
      </c>
      <c r="M23255" t="s">
        <v>2183</v>
      </c>
      <c r="N23255" t="s">
        <v>2184</v>
      </c>
      <c r="O23255" t="s">
        <v>5</v>
      </c>
      <c r="P23255" t="s">
        <v>2127</v>
      </c>
      <c r="Q23255" t="s">
        <v>2128</v>
      </c>
      <c r="R23255" t="s">
        <v>2166</v>
      </c>
      <c r="S23255">
        <v>2</v>
      </c>
      <c r="T23255" t="s">
        <v>2129</v>
      </c>
      <c r="U23255" t="s">
        <v>5</v>
      </c>
      <c r="V23255" t="s">
        <v>5</v>
      </c>
      <c r="W23255" t="s">
        <v>5</v>
      </c>
      <c r="X23255" t="s">
        <v>5</v>
      </c>
      <c r="Y23255" t="s">
        <v>5</v>
      </c>
      <c r="Z23255" t="s">
        <v>1503</v>
      </c>
      <c r="AB23255" s="27" t="s">
        <v>2188</v>
      </c>
    </row>
    <row r="23256" spans="1:28">
      <c r="A23256" t="s">
        <v>43759</v>
      </c>
      <c r="C23256" t="s">
        <v>105836</v>
      </c>
      <c r="D23256" s="27" t="s">
        <v>2190</v>
      </c>
      <c r="E23256" t="s">
        <v>1876</v>
      </c>
      <c r="F23256" t="s">
        <v>2124</v>
      </c>
      <c r="G23256" s="149">
        <v>1</v>
      </c>
      <c r="H23256" s="150">
        <v>1</v>
      </c>
      <c r="I23256" t="s">
        <v>193</v>
      </c>
      <c r="J23256" t="s">
        <v>193</v>
      </c>
      <c r="K23256" t="s">
        <v>193</v>
      </c>
      <c r="L23256" t="s">
        <v>1910</v>
      </c>
      <c r="M23256" t="s">
        <v>2183</v>
      </c>
      <c r="N23256" t="s">
        <v>2184</v>
      </c>
      <c r="O23256" t="s">
        <v>5</v>
      </c>
      <c r="P23256" t="s">
        <v>2127</v>
      </c>
      <c r="Q23256" t="s">
        <v>2128</v>
      </c>
      <c r="R23256" t="s">
        <v>2166</v>
      </c>
      <c r="S23256">
        <v>3</v>
      </c>
      <c r="T23256" t="s">
        <v>2129</v>
      </c>
      <c r="U23256" t="s">
        <v>5</v>
      </c>
      <c r="V23256" t="s">
        <v>5</v>
      </c>
      <c r="W23256" t="s">
        <v>5</v>
      </c>
      <c r="X23256" t="s">
        <v>5</v>
      </c>
      <c r="Y23256" t="s">
        <v>5</v>
      </c>
      <c r="Z23256" t="s">
        <v>1503</v>
      </c>
      <c r="AB23256" s="27" t="s">
        <v>2190</v>
      </c>
    </row>
    <row r="23257" spans="1:28">
      <c r="A23257" t="s">
        <v>43760</v>
      </c>
      <c r="C23257" t="s">
        <v>105837</v>
      </c>
      <c r="D23257" s="27" t="s">
        <v>2192</v>
      </c>
      <c r="E23257" t="s">
        <v>1876</v>
      </c>
      <c r="F23257" t="s">
        <v>2124</v>
      </c>
      <c r="G23257" s="149">
        <v>1</v>
      </c>
      <c r="H23257" s="150">
        <v>1</v>
      </c>
      <c r="I23257" t="s">
        <v>193</v>
      </c>
      <c r="J23257" t="s">
        <v>193</v>
      </c>
      <c r="K23257" t="s">
        <v>193</v>
      </c>
      <c r="L23257" t="s">
        <v>1910</v>
      </c>
      <c r="M23257" t="s">
        <v>2183</v>
      </c>
      <c r="N23257" t="s">
        <v>2184</v>
      </c>
      <c r="O23257" t="s">
        <v>5</v>
      </c>
      <c r="P23257" t="s">
        <v>2127</v>
      </c>
      <c r="Q23257" t="s">
        <v>2140</v>
      </c>
      <c r="R23257" t="s">
        <v>2166</v>
      </c>
      <c r="S23257">
        <v>1</v>
      </c>
      <c r="T23257" t="s">
        <v>2129</v>
      </c>
      <c r="U23257" t="s">
        <v>5</v>
      </c>
      <c r="V23257" t="s">
        <v>5</v>
      </c>
      <c r="W23257" t="s">
        <v>5</v>
      </c>
      <c r="X23257" t="s">
        <v>5</v>
      </c>
      <c r="Y23257" t="s">
        <v>5</v>
      </c>
      <c r="Z23257" t="s">
        <v>1503</v>
      </c>
      <c r="AB23257" s="27" t="s">
        <v>2192</v>
      </c>
    </row>
    <row r="23258" spans="1:28">
      <c r="A23258" t="s">
        <v>43761</v>
      </c>
      <c r="C23258" t="s">
        <v>105838</v>
      </c>
      <c r="D23258" s="27" t="s">
        <v>2194</v>
      </c>
      <c r="E23258" t="s">
        <v>1876</v>
      </c>
      <c r="F23258" t="s">
        <v>2124</v>
      </c>
      <c r="G23258" s="149">
        <v>1</v>
      </c>
      <c r="H23258" s="150">
        <v>1</v>
      </c>
      <c r="I23258" t="s">
        <v>193</v>
      </c>
      <c r="J23258" t="s">
        <v>193</v>
      </c>
      <c r="K23258" t="s">
        <v>193</v>
      </c>
      <c r="L23258" t="s">
        <v>1910</v>
      </c>
      <c r="M23258" t="s">
        <v>2183</v>
      </c>
      <c r="N23258" t="s">
        <v>2184</v>
      </c>
      <c r="O23258" t="s">
        <v>5</v>
      </c>
      <c r="P23258" t="s">
        <v>2132</v>
      </c>
      <c r="Q23258" t="s">
        <v>2140</v>
      </c>
      <c r="R23258" t="s">
        <v>2166</v>
      </c>
      <c r="S23258" t="s">
        <v>2133</v>
      </c>
      <c r="T23258" t="s">
        <v>2129</v>
      </c>
      <c r="U23258" t="s">
        <v>5</v>
      </c>
      <c r="V23258" t="s">
        <v>5</v>
      </c>
      <c r="W23258" t="s">
        <v>5</v>
      </c>
      <c r="X23258" t="s">
        <v>5</v>
      </c>
      <c r="Y23258" t="s">
        <v>5</v>
      </c>
      <c r="Z23258" t="s">
        <v>1503</v>
      </c>
      <c r="AB23258" s="27" t="s">
        <v>2194</v>
      </c>
    </row>
    <row r="23259" spans="1:28">
      <c r="A23259" t="s">
        <v>43762</v>
      </c>
      <c r="C23259" t="s">
        <v>105839</v>
      </c>
      <c r="D23259" s="27" t="s">
        <v>2196</v>
      </c>
      <c r="E23259" t="s">
        <v>1876</v>
      </c>
      <c r="F23259" t="s">
        <v>2124</v>
      </c>
      <c r="G23259" s="149">
        <v>1</v>
      </c>
      <c r="H23259" s="150">
        <v>1</v>
      </c>
      <c r="I23259" t="s">
        <v>193</v>
      </c>
      <c r="J23259" t="s">
        <v>193</v>
      </c>
      <c r="K23259" t="s">
        <v>193</v>
      </c>
      <c r="L23259" t="s">
        <v>1910</v>
      </c>
      <c r="M23259" t="s">
        <v>2183</v>
      </c>
      <c r="N23259" t="s">
        <v>2184</v>
      </c>
      <c r="O23259" t="s">
        <v>5</v>
      </c>
      <c r="P23259" t="s">
        <v>2127</v>
      </c>
      <c r="Q23259" t="s">
        <v>2140</v>
      </c>
      <c r="R23259" t="s">
        <v>2166</v>
      </c>
      <c r="S23259">
        <v>2</v>
      </c>
      <c r="T23259" t="s">
        <v>2129</v>
      </c>
      <c r="U23259" t="s">
        <v>5</v>
      </c>
      <c r="V23259" t="s">
        <v>5</v>
      </c>
      <c r="W23259" t="s">
        <v>5</v>
      </c>
      <c r="X23259" t="s">
        <v>5</v>
      </c>
      <c r="Y23259" t="s">
        <v>5</v>
      </c>
      <c r="Z23259" t="s">
        <v>1503</v>
      </c>
      <c r="AB23259" s="27" t="s">
        <v>2196</v>
      </c>
    </row>
    <row r="23260" spans="1:28">
      <c r="A23260" t="s">
        <v>43763</v>
      </c>
      <c r="C23260" t="s">
        <v>105840</v>
      </c>
      <c r="D23260" s="27" t="s">
        <v>2198</v>
      </c>
      <c r="E23260" t="s">
        <v>1876</v>
      </c>
      <c r="F23260" t="s">
        <v>2124</v>
      </c>
      <c r="G23260" s="149">
        <v>1</v>
      </c>
      <c r="H23260" s="150">
        <v>1</v>
      </c>
      <c r="I23260" t="s">
        <v>193</v>
      </c>
      <c r="J23260" t="s">
        <v>193</v>
      </c>
      <c r="K23260" t="s">
        <v>193</v>
      </c>
      <c r="L23260" t="s">
        <v>1910</v>
      </c>
      <c r="M23260" t="s">
        <v>2183</v>
      </c>
      <c r="N23260" t="s">
        <v>2184</v>
      </c>
      <c r="O23260" t="s">
        <v>5</v>
      </c>
      <c r="P23260" t="s">
        <v>2127</v>
      </c>
      <c r="Q23260" t="s">
        <v>2140</v>
      </c>
      <c r="R23260" t="s">
        <v>2166</v>
      </c>
      <c r="S23260">
        <v>3</v>
      </c>
      <c r="T23260" t="s">
        <v>2129</v>
      </c>
      <c r="U23260" t="s">
        <v>5</v>
      </c>
      <c r="V23260" t="s">
        <v>5</v>
      </c>
      <c r="W23260" t="s">
        <v>5</v>
      </c>
      <c r="X23260" t="s">
        <v>5</v>
      </c>
      <c r="Y23260" t="s">
        <v>5</v>
      </c>
      <c r="Z23260" t="s">
        <v>1503</v>
      </c>
      <c r="AB23260" s="27" t="s">
        <v>2198</v>
      </c>
    </row>
    <row r="23261" spans="1:28">
      <c r="A23261" t="s">
        <v>43764</v>
      </c>
      <c r="C23261" t="s">
        <v>105841</v>
      </c>
      <c r="D23261" s="27" t="s">
        <v>2200</v>
      </c>
      <c r="E23261" t="s">
        <v>1876</v>
      </c>
      <c r="F23261" t="s">
        <v>2124</v>
      </c>
      <c r="G23261" s="149">
        <v>1</v>
      </c>
      <c r="H23261" s="150">
        <v>1</v>
      </c>
      <c r="I23261" t="s">
        <v>193</v>
      </c>
      <c r="J23261" t="s">
        <v>193</v>
      </c>
      <c r="K23261" t="s">
        <v>193</v>
      </c>
      <c r="L23261" t="s">
        <v>1910</v>
      </c>
      <c r="M23261" t="s">
        <v>2201</v>
      </c>
      <c r="N23261" t="s">
        <v>2202</v>
      </c>
      <c r="O23261" t="s">
        <v>5</v>
      </c>
      <c r="P23261" t="s">
        <v>2127</v>
      </c>
      <c r="Q23261" t="s">
        <v>2203</v>
      </c>
      <c r="R23261" t="s">
        <v>2204</v>
      </c>
      <c r="S23261">
        <v>1</v>
      </c>
      <c r="T23261" t="s">
        <v>2129</v>
      </c>
      <c r="U23261" t="s">
        <v>5</v>
      </c>
      <c r="V23261" t="s">
        <v>5</v>
      </c>
      <c r="W23261" t="s">
        <v>5</v>
      </c>
      <c r="X23261" t="s">
        <v>5</v>
      </c>
      <c r="Y23261" t="s">
        <v>5</v>
      </c>
      <c r="Z23261" t="s">
        <v>1503</v>
      </c>
      <c r="AB23261" s="27" t="s">
        <v>2200</v>
      </c>
    </row>
    <row r="23262" spans="1:28">
      <c r="A23262" t="s">
        <v>43765</v>
      </c>
      <c r="C23262" t="s">
        <v>105842</v>
      </c>
      <c r="D23262" s="27" t="s">
        <v>2206</v>
      </c>
      <c r="E23262" t="s">
        <v>1876</v>
      </c>
      <c r="F23262" t="s">
        <v>2124</v>
      </c>
      <c r="G23262" s="149">
        <v>1</v>
      </c>
      <c r="H23262" s="150">
        <v>1</v>
      </c>
      <c r="I23262" t="s">
        <v>193</v>
      </c>
      <c r="J23262" t="s">
        <v>193</v>
      </c>
      <c r="K23262" t="s">
        <v>193</v>
      </c>
      <c r="L23262" t="s">
        <v>1910</v>
      </c>
      <c r="M23262" t="s">
        <v>2201</v>
      </c>
      <c r="N23262" t="s">
        <v>2202</v>
      </c>
      <c r="O23262" t="s">
        <v>5</v>
      </c>
      <c r="P23262" t="s">
        <v>2132</v>
      </c>
      <c r="Q23262" t="s">
        <v>2203</v>
      </c>
      <c r="R23262" t="s">
        <v>2204</v>
      </c>
      <c r="S23262" t="s">
        <v>2133</v>
      </c>
      <c r="T23262" t="s">
        <v>2129</v>
      </c>
      <c r="U23262" t="s">
        <v>5</v>
      </c>
      <c r="V23262" t="s">
        <v>5</v>
      </c>
      <c r="W23262" t="s">
        <v>5</v>
      </c>
      <c r="X23262" t="s">
        <v>5</v>
      </c>
      <c r="Y23262" t="s">
        <v>5</v>
      </c>
      <c r="Z23262" t="s">
        <v>1503</v>
      </c>
      <c r="AB23262" s="27" t="s">
        <v>2206</v>
      </c>
    </row>
    <row r="23263" spans="1:28">
      <c r="A23263" t="s">
        <v>43766</v>
      </c>
      <c r="C23263" t="s">
        <v>105843</v>
      </c>
      <c r="D23263" s="27" t="s">
        <v>2208</v>
      </c>
      <c r="E23263" t="s">
        <v>1876</v>
      </c>
      <c r="F23263" t="s">
        <v>2124</v>
      </c>
      <c r="G23263" s="149">
        <v>1</v>
      </c>
      <c r="H23263" s="150">
        <v>1</v>
      </c>
      <c r="I23263" t="s">
        <v>193</v>
      </c>
      <c r="J23263" t="s">
        <v>193</v>
      </c>
      <c r="K23263" t="s">
        <v>193</v>
      </c>
      <c r="L23263" t="s">
        <v>1910</v>
      </c>
      <c r="M23263" t="s">
        <v>2201</v>
      </c>
      <c r="N23263" t="s">
        <v>2202</v>
      </c>
      <c r="O23263" t="s">
        <v>5</v>
      </c>
      <c r="P23263" t="s">
        <v>2127</v>
      </c>
      <c r="Q23263" t="s">
        <v>2203</v>
      </c>
      <c r="R23263" t="s">
        <v>2204</v>
      </c>
      <c r="S23263">
        <v>2</v>
      </c>
      <c r="T23263" t="s">
        <v>2129</v>
      </c>
      <c r="U23263" t="s">
        <v>5</v>
      </c>
      <c r="V23263" t="s">
        <v>5</v>
      </c>
      <c r="W23263" t="s">
        <v>5</v>
      </c>
      <c r="X23263" t="s">
        <v>5</v>
      </c>
      <c r="Y23263" t="s">
        <v>5</v>
      </c>
      <c r="Z23263" t="s">
        <v>1503</v>
      </c>
      <c r="AB23263" s="27" t="s">
        <v>2208</v>
      </c>
    </row>
    <row r="23264" spans="1:28">
      <c r="A23264" t="s">
        <v>43767</v>
      </c>
      <c r="C23264" t="s">
        <v>105844</v>
      </c>
      <c r="D23264" s="27" t="s">
        <v>2210</v>
      </c>
      <c r="E23264" t="s">
        <v>1876</v>
      </c>
      <c r="F23264" t="s">
        <v>2124</v>
      </c>
      <c r="G23264" s="149">
        <v>1</v>
      </c>
      <c r="H23264" s="150">
        <v>1</v>
      </c>
      <c r="I23264" t="s">
        <v>193</v>
      </c>
      <c r="J23264" t="s">
        <v>193</v>
      </c>
      <c r="K23264" t="s">
        <v>193</v>
      </c>
      <c r="L23264" t="s">
        <v>1910</v>
      </c>
      <c r="M23264" t="s">
        <v>2201</v>
      </c>
      <c r="N23264" t="s">
        <v>2202</v>
      </c>
      <c r="O23264" t="s">
        <v>5</v>
      </c>
      <c r="P23264" t="s">
        <v>2127</v>
      </c>
      <c r="Q23264" t="s">
        <v>2203</v>
      </c>
      <c r="R23264" t="s">
        <v>2204</v>
      </c>
      <c r="S23264">
        <v>3</v>
      </c>
      <c r="T23264" t="s">
        <v>2129</v>
      </c>
      <c r="U23264" t="s">
        <v>5</v>
      </c>
      <c r="V23264" t="s">
        <v>5</v>
      </c>
      <c r="W23264" t="s">
        <v>5</v>
      </c>
      <c r="X23264" t="s">
        <v>5</v>
      </c>
      <c r="Y23264" t="s">
        <v>5</v>
      </c>
      <c r="Z23264" t="s">
        <v>1503</v>
      </c>
      <c r="AB23264" s="27" t="s">
        <v>2210</v>
      </c>
    </row>
    <row r="23265" spans="1:28">
      <c r="A23265" t="s">
        <v>43768</v>
      </c>
      <c r="C23265" t="s">
        <v>105845</v>
      </c>
      <c r="D23265" s="27" t="s">
        <v>2212</v>
      </c>
      <c r="E23265" t="s">
        <v>1876</v>
      </c>
      <c r="F23265" t="s">
        <v>2124</v>
      </c>
      <c r="G23265" s="149">
        <v>1</v>
      </c>
      <c r="H23265" s="150">
        <v>1</v>
      </c>
      <c r="I23265" t="s">
        <v>193</v>
      </c>
      <c r="J23265" t="s">
        <v>193</v>
      </c>
      <c r="K23265" t="s">
        <v>193</v>
      </c>
      <c r="L23265" t="s">
        <v>1910</v>
      </c>
      <c r="M23265" t="s">
        <v>2213</v>
      </c>
      <c r="N23265" t="s">
        <v>2214</v>
      </c>
      <c r="O23265" t="s">
        <v>5</v>
      </c>
      <c r="P23265" t="s">
        <v>2127</v>
      </c>
      <c r="Q23265" t="s">
        <v>2203</v>
      </c>
      <c r="R23265" t="s">
        <v>2204</v>
      </c>
      <c r="S23265">
        <v>1</v>
      </c>
      <c r="T23265" t="s">
        <v>2129</v>
      </c>
      <c r="U23265" t="s">
        <v>5</v>
      </c>
      <c r="V23265" t="s">
        <v>5</v>
      </c>
      <c r="W23265" t="s">
        <v>5</v>
      </c>
      <c r="X23265" t="s">
        <v>5</v>
      </c>
      <c r="Y23265" t="s">
        <v>5</v>
      </c>
      <c r="Z23265" t="s">
        <v>1503</v>
      </c>
      <c r="AB23265" s="27" t="s">
        <v>2212</v>
      </c>
    </row>
    <row r="23266" spans="1:28">
      <c r="A23266" t="s">
        <v>43769</v>
      </c>
      <c r="C23266" t="s">
        <v>105846</v>
      </c>
      <c r="D23266" s="27" t="s">
        <v>2216</v>
      </c>
      <c r="E23266" t="s">
        <v>1876</v>
      </c>
      <c r="F23266" t="s">
        <v>2124</v>
      </c>
      <c r="G23266" s="149">
        <v>1</v>
      </c>
      <c r="H23266" s="150">
        <v>1</v>
      </c>
      <c r="I23266" t="s">
        <v>193</v>
      </c>
      <c r="J23266" t="s">
        <v>193</v>
      </c>
      <c r="K23266" t="s">
        <v>193</v>
      </c>
      <c r="L23266" t="s">
        <v>1910</v>
      </c>
      <c r="M23266" t="s">
        <v>2213</v>
      </c>
      <c r="N23266" t="s">
        <v>2214</v>
      </c>
      <c r="O23266" t="s">
        <v>5</v>
      </c>
      <c r="P23266" t="s">
        <v>2132</v>
      </c>
      <c r="Q23266" t="s">
        <v>2203</v>
      </c>
      <c r="R23266" t="s">
        <v>2204</v>
      </c>
      <c r="S23266" t="s">
        <v>2133</v>
      </c>
      <c r="T23266" t="s">
        <v>2129</v>
      </c>
      <c r="U23266" t="s">
        <v>5</v>
      </c>
      <c r="V23266" t="s">
        <v>5</v>
      </c>
      <c r="W23266" t="s">
        <v>5</v>
      </c>
      <c r="X23266" t="s">
        <v>5</v>
      </c>
      <c r="Y23266" t="s">
        <v>5</v>
      </c>
      <c r="Z23266" t="s">
        <v>1503</v>
      </c>
      <c r="AB23266" s="27" t="s">
        <v>2216</v>
      </c>
    </row>
    <row r="23267" spans="1:28">
      <c r="A23267" t="s">
        <v>43770</v>
      </c>
      <c r="C23267" t="s">
        <v>105847</v>
      </c>
      <c r="D23267" s="27" t="s">
        <v>2218</v>
      </c>
      <c r="E23267" t="s">
        <v>1876</v>
      </c>
      <c r="F23267" t="s">
        <v>2124</v>
      </c>
      <c r="G23267" s="149">
        <v>1</v>
      </c>
      <c r="H23267" s="150">
        <v>1</v>
      </c>
      <c r="I23267" t="s">
        <v>193</v>
      </c>
      <c r="J23267" t="s">
        <v>193</v>
      </c>
      <c r="K23267" t="s">
        <v>193</v>
      </c>
      <c r="L23267" t="s">
        <v>1910</v>
      </c>
      <c r="M23267" t="s">
        <v>2213</v>
      </c>
      <c r="N23267" t="s">
        <v>2214</v>
      </c>
      <c r="O23267" t="s">
        <v>5</v>
      </c>
      <c r="P23267" t="s">
        <v>2127</v>
      </c>
      <c r="Q23267" t="s">
        <v>2203</v>
      </c>
      <c r="R23267" t="s">
        <v>2204</v>
      </c>
      <c r="S23267">
        <v>2</v>
      </c>
      <c r="T23267" t="s">
        <v>2129</v>
      </c>
      <c r="U23267" t="s">
        <v>5</v>
      </c>
      <c r="V23267" t="s">
        <v>5</v>
      </c>
      <c r="W23267" t="s">
        <v>5</v>
      </c>
      <c r="X23267" t="s">
        <v>5</v>
      </c>
      <c r="Y23267" t="s">
        <v>5</v>
      </c>
      <c r="Z23267" t="s">
        <v>1503</v>
      </c>
      <c r="AB23267" s="27" t="s">
        <v>2218</v>
      </c>
    </row>
    <row r="23268" spans="1:28">
      <c r="A23268" t="s">
        <v>43771</v>
      </c>
      <c r="C23268" t="s">
        <v>105848</v>
      </c>
      <c r="D23268" s="27" t="s">
        <v>2220</v>
      </c>
      <c r="E23268" t="s">
        <v>1876</v>
      </c>
      <c r="F23268" t="s">
        <v>2124</v>
      </c>
      <c r="G23268" s="149">
        <v>1</v>
      </c>
      <c r="H23268" s="150">
        <v>1</v>
      </c>
      <c r="I23268" t="s">
        <v>193</v>
      </c>
      <c r="J23268" t="s">
        <v>193</v>
      </c>
      <c r="K23268" t="s">
        <v>193</v>
      </c>
      <c r="L23268" t="s">
        <v>1910</v>
      </c>
      <c r="M23268" t="s">
        <v>2213</v>
      </c>
      <c r="N23268" t="s">
        <v>2214</v>
      </c>
      <c r="O23268" t="s">
        <v>5</v>
      </c>
      <c r="P23268" t="s">
        <v>2127</v>
      </c>
      <c r="Q23268" t="s">
        <v>2203</v>
      </c>
      <c r="R23268" t="s">
        <v>2204</v>
      </c>
      <c r="S23268">
        <v>3</v>
      </c>
      <c r="T23268" t="s">
        <v>2129</v>
      </c>
      <c r="U23268" t="s">
        <v>5</v>
      </c>
      <c r="V23268" t="s">
        <v>5</v>
      </c>
      <c r="W23268" t="s">
        <v>5</v>
      </c>
      <c r="X23268" t="s">
        <v>5</v>
      </c>
      <c r="Y23268" t="s">
        <v>5</v>
      </c>
      <c r="Z23268" t="s">
        <v>1503</v>
      </c>
      <c r="AB23268" s="27" t="s">
        <v>2220</v>
      </c>
    </row>
    <row r="23269" spans="1:28">
      <c r="A23269" t="s">
        <v>43772</v>
      </c>
      <c r="C23269" t="s">
        <v>105849</v>
      </c>
      <c r="D23269" s="27" t="s">
        <v>2222</v>
      </c>
      <c r="E23269" t="s">
        <v>1876</v>
      </c>
      <c r="F23269" t="s">
        <v>2124</v>
      </c>
      <c r="G23269" s="149">
        <v>1</v>
      </c>
      <c r="H23269" s="150">
        <v>1</v>
      </c>
      <c r="I23269" t="s">
        <v>193</v>
      </c>
      <c r="J23269" t="s">
        <v>193</v>
      </c>
      <c r="K23269" t="s">
        <v>193</v>
      </c>
      <c r="L23269" t="s">
        <v>1910</v>
      </c>
      <c r="M23269" t="s">
        <v>2223</v>
      </c>
      <c r="N23269" t="s">
        <v>2224</v>
      </c>
      <c r="O23269" t="s">
        <v>5</v>
      </c>
      <c r="P23269" t="s">
        <v>2127</v>
      </c>
      <c r="Q23269" t="s">
        <v>2203</v>
      </c>
      <c r="R23269" t="s">
        <v>2204</v>
      </c>
      <c r="S23269">
        <v>1</v>
      </c>
      <c r="T23269" t="s">
        <v>2129</v>
      </c>
      <c r="U23269" t="s">
        <v>5</v>
      </c>
      <c r="V23269" t="s">
        <v>5</v>
      </c>
      <c r="W23269" t="s">
        <v>5</v>
      </c>
      <c r="X23269" t="s">
        <v>5</v>
      </c>
      <c r="Y23269" t="s">
        <v>5</v>
      </c>
      <c r="Z23269" t="s">
        <v>1503</v>
      </c>
      <c r="AB23269" s="27" t="s">
        <v>2222</v>
      </c>
    </row>
    <row r="23270" spans="1:28">
      <c r="A23270" t="s">
        <v>43773</v>
      </c>
      <c r="C23270" t="s">
        <v>105850</v>
      </c>
      <c r="D23270" s="27" t="s">
        <v>2226</v>
      </c>
      <c r="E23270" t="s">
        <v>1876</v>
      </c>
      <c r="F23270" t="s">
        <v>2124</v>
      </c>
      <c r="G23270" s="149">
        <v>1</v>
      </c>
      <c r="H23270" s="150">
        <v>1</v>
      </c>
      <c r="I23270" t="s">
        <v>193</v>
      </c>
      <c r="J23270" t="s">
        <v>193</v>
      </c>
      <c r="K23270" t="s">
        <v>193</v>
      </c>
      <c r="L23270" t="s">
        <v>1910</v>
      </c>
      <c r="M23270" t="s">
        <v>2223</v>
      </c>
      <c r="N23270" t="s">
        <v>2224</v>
      </c>
      <c r="O23270" t="s">
        <v>5</v>
      </c>
      <c r="P23270" t="s">
        <v>2132</v>
      </c>
      <c r="Q23270" t="s">
        <v>2203</v>
      </c>
      <c r="R23270" t="s">
        <v>2204</v>
      </c>
      <c r="S23270" t="s">
        <v>2133</v>
      </c>
      <c r="T23270" t="s">
        <v>2129</v>
      </c>
      <c r="U23270" t="s">
        <v>5</v>
      </c>
      <c r="V23270" t="s">
        <v>5</v>
      </c>
      <c r="W23270" t="s">
        <v>5</v>
      </c>
      <c r="X23270" t="s">
        <v>5</v>
      </c>
      <c r="Y23270" t="s">
        <v>5</v>
      </c>
      <c r="Z23270" t="s">
        <v>1503</v>
      </c>
      <c r="AB23270" s="27" t="s">
        <v>2226</v>
      </c>
    </row>
    <row r="23271" spans="1:28">
      <c r="A23271" t="s">
        <v>43774</v>
      </c>
      <c r="C23271" t="s">
        <v>105851</v>
      </c>
      <c r="D23271" s="27" t="s">
        <v>2228</v>
      </c>
      <c r="E23271" t="s">
        <v>1876</v>
      </c>
      <c r="F23271" t="s">
        <v>2124</v>
      </c>
      <c r="G23271" s="149">
        <v>1</v>
      </c>
      <c r="H23271" s="150">
        <v>1</v>
      </c>
      <c r="I23271" t="s">
        <v>193</v>
      </c>
      <c r="J23271" t="s">
        <v>193</v>
      </c>
      <c r="K23271" t="s">
        <v>193</v>
      </c>
      <c r="L23271" t="s">
        <v>1910</v>
      </c>
      <c r="M23271" t="s">
        <v>2223</v>
      </c>
      <c r="N23271" t="s">
        <v>2224</v>
      </c>
      <c r="O23271" t="s">
        <v>5</v>
      </c>
      <c r="P23271" t="s">
        <v>2127</v>
      </c>
      <c r="Q23271" t="s">
        <v>2203</v>
      </c>
      <c r="R23271" t="s">
        <v>2204</v>
      </c>
      <c r="S23271">
        <v>2</v>
      </c>
      <c r="T23271" t="s">
        <v>2129</v>
      </c>
      <c r="U23271" t="s">
        <v>5</v>
      </c>
      <c r="V23271" t="s">
        <v>5</v>
      </c>
      <c r="W23271" t="s">
        <v>5</v>
      </c>
      <c r="X23271" t="s">
        <v>5</v>
      </c>
      <c r="Y23271" t="s">
        <v>5</v>
      </c>
      <c r="Z23271" t="s">
        <v>1503</v>
      </c>
      <c r="AB23271" s="27" t="s">
        <v>2228</v>
      </c>
    </row>
    <row r="23272" spans="1:28">
      <c r="A23272" t="s">
        <v>43775</v>
      </c>
      <c r="C23272" t="s">
        <v>105852</v>
      </c>
      <c r="D23272" s="27" t="s">
        <v>2230</v>
      </c>
      <c r="E23272" t="s">
        <v>1876</v>
      </c>
      <c r="F23272" t="s">
        <v>2124</v>
      </c>
      <c r="G23272" s="149">
        <v>1</v>
      </c>
      <c r="H23272" s="150">
        <v>1</v>
      </c>
      <c r="I23272" t="s">
        <v>193</v>
      </c>
      <c r="J23272" t="s">
        <v>193</v>
      </c>
      <c r="K23272" t="s">
        <v>193</v>
      </c>
      <c r="L23272" t="s">
        <v>1910</v>
      </c>
      <c r="M23272" t="s">
        <v>2223</v>
      </c>
      <c r="N23272" t="s">
        <v>2224</v>
      </c>
      <c r="O23272" t="s">
        <v>5</v>
      </c>
      <c r="P23272" t="s">
        <v>2127</v>
      </c>
      <c r="Q23272" t="s">
        <v>2203</v>
      </c>
      <c r="R23272" t="s">
        <v>2204</v>
      </c>
      <c r="S23272">
        <v>3</v>
      </c>
      <c r="T23272" t="s">
        <v>2129</v>
      </c>
      <c r="U23272" t="s">
        <v>5</v>
      </c>
      <c r="V23272" t="s">
        <v>5</v>
      </c>
      <c r="W23272" t="s">
        <v>5</v>
      </c>
      <c r="X23272" t="s">
        <v>5</v>
      </c>
      <c r="Y23272" t="s">
        <v>5</v>
      </c>
      <c r="Z23272" t="s">
        <v>1503</v>
      </c>
      <c r="AB23272" s="27" t="s">
        <v>2230</v>
      </c>
    </row>
    <row r="23273" spans="1:28">
      <c r="A23273" t="s">
        <v>43776</v>
      </c>
      <c r="C23273" t="s">
        <v>105853</v>
      </c>
      <c r="D23273" s="27" t="s">
        <v>2232</v>
      </c>
      <c r="E23273" t="s">
        <v>1876</v>
      </c>
      <c r="F23273" t="s">
        <v>2124</v>
      </c>
      <c r="G23273" s="149">
        <v>1</v>
      </c>
      <c r="H23273" s="150">
        <v>1</v>
      </c>
      <c r="I23273" t="s">
        <v>193</v>
      </c>
      <c r="J23273" t="s">
        <v>193</v>
      </c>
      <c r="K23273" t="s">
        <v>193</v>
      </c>
      <c r="L23273" t="s">
        <v>1910</v>
      </c>
      <c r="M23273" t="s">
        <v>2233</v>
      </c>
      <c r="N23273" t="s">
        <v>2234</v>
      </c>
      <c r="O23273" t="s">
        <v>5</v>
      </c>
      <c r="P23273" t="s">
        <v>2127</v>
      </c>
      <c r="Q23273" t="s">
        <v>2203</v>
      </c>
      <c r="R23273" t="s">
        <v>2204</v>
      </c>
      <c r="S23273">
        <v>1</v>
      </c>
      <c r="T23273" t="s">
        <v>2129</v>
      </c>
      <c r="U23273" t="s">
        <v>5</v>
      </c>
      <c r="V23273" t="s">
        <v>5</v>
      </c>
      <c r="W23273" t="s">
        <v>5</v>
      </c>
      <c r="X23273" t="s">
        <v>5</v>
      </c>
      <c r="Y23273" t="s">
        <v>5</v>
      </c>
      <c r="Z23273" t="s">
        <v>1503</v>
      </c>
      <c r="AB23273" s="27" t="s">
        <v>2232</v>
      </c>
    </row>
    <row r="23274" spans="1:28">
      <c r="A23274" t="s">
        <v>43777</v>
      </c>
      <c r="C23274" t="s">
        <v>105854</v>
      </c>
      <c r="D23274" s="27" t="s">
        <v>2236</v>
      </c>
      <c r="E23274" t="s">
        <v>1876</v>
      </c>
      <c r="F23274" t="s">
        <v>2124</v>
      </c>
      <c r="G23274" s="149">
        <v>1</v>
      </c>
      <c r="H23274" s="150">
        <v>1</v>
      </c>
      <c r="I23274" t="s">
        <v>193</v>
      </c>
      <c r="J23274" t="s">
        <v>193</v>
      </c>
      <c r="K23274" t="s">
        <v>193</v>
      </c>
      <c r="L23274" t="s">
        <v>1910</v>
      </c>
      <c r="M23274" t="s">
        <v>2233</v>
      </c>
      <c r="N23274" t="s">
        <v>2234</v>
      </c>
      <c r="O23274" t="s">
        <v>5</v>
      </c>
      <c r="P23274" t="s">
        <v>2132</v>
      </c>
      <c r="Q23274" t="s">
        <v>2203</v>
      </c>
      <c r="R23274" t="s">
        <v>2204</v>
      </c>
      <c r="S23274" t="s">
        <v>2133</v>
      </c>
      <c r="T23274" t="s">
        <v>2129</v>
      </c>
      <c r="U23274" t="s">
        <v>5</v>
      </c>
      <c r="V23274" t="s">
        <v>5</v>
      </c>
      <c r="W23274" t="s">
        <v>5</v>
      </c>
      <c r="X23274" t="s">
        <v>5</v>
      </c>
      <c r="Y23274" t="s">
        <v>5</v>
      </c>
      <c r="Z23274" t="s">
        <v>1503</v>
      </c>
      <c r="AB23274" s="27" t="s">
        <v>2236</v>
      </c>
    </row>
    <row r="23275" spans="1:28">
      <c r="A23275" t="s">
        <v>43778</v>
      </c>
      <c r="C23275" t="s">
        <v>105855</v>
      </c>
      <c r="D23275" s="27" t="s">
        <v>2238</v>
      </c>
      <c r="E23275" t="s">
        <v>1876</v>
      </c>
      <c r="F23275" t="s">
        <v>2124</v>
      </c>
      <c r="G23275" s="149">
        <v>1</v>
      </c>
      <c r="H23275" s="150">
        <v>1</v>
      </c>
      <c r="I23275" t="s">
        <v>193</v>
      </c>
      <c r="J23275" t="s">
        <v>193</v>
      </c>
      <c r="K23275" t="s">
        <v>193</v>
      </c>
      <c r="L23275" t="s">
        <v>1910</v>
      </c>
      <c r="M23275" t="s">
        <v>2233</v>
      </c>
      <c r="N23275" t="s">
        <v>2234</v>
      </c>
      <c r="O23275" t="s">
        <v>5</v>
      </c>
      <c r="P23275" t="s">
        <v>2127</v>
      </c>
      <c r="Q23275" t="s">
        <v>2203</v>
      </c>
      <c r="R23275" t="s">
        <v>2204</v>
      </c>
      <c r="S23275">
        <v>2</v>
      </c>
      <c r="T23275" t="s">
        <v>2129</v>
      </c>
      <c r="U23275" t="s">
        <v>5</v>
      </c>
      <c r="V23275" t="s">
        <v>5</v>
      </c>
      <c r="W23275" t="s">
        <v>5</v>
      </c>
      <c r="X23275" t="s">
        <v>5</v>
      </c>
      <c r="Y23275" t="s">
        <v>5</v>
      </c>
      <c r="Z23275" t="s">
        <v>1503</v>
      </c>
      <c r="AB23275" s="27" t="s">
        <v>2238</v>
      </c>
    </row>
    <row r="23276" spans="1:28">
      <c r="A23276" t="s">
        <v>43779</v>
      </c>
      <c r="C23276" t="s">
        <v>105856</v>
      </c>
      <c r="D23276" s="27" t="s">
        <v>2240</v>
      </c>
      <c r="E23276" t="s">
        <v>1876</v>
      </c>
      <c r="F23276" t="s">
        <v>2124</v>
      </c>
      <c r="G23276" s="149">
        <v>1</v>
      </c>
      <c r="H23276" s="150">
        <v>1</v>
      </c>
      <c r="I23276" t="s">
        <v>193</v>
      </c>
      <c r="J23276" t="s">
        <v>193</v>
      </c>
      <c r="K23276" t="s">
        <v>193</v>
      </c>
      <c r="L23276" t="s">
        <v>1910</v>
      </c>
      <c r="M23276" t="s">
        <v>2233</v>
      </c>
      <c r="N23276" t="s">
        <v>2234</v>
      </c>
      <c r="O23276" t="s">
        <v>5</v>
      </c>
      <c r="P23276" t="s">
        <v>2127</v>
      </c>
      <c r="Q23276" t="s">
        <v>2203</v>
      </c>
      <c r="R23276" t="s">
        <v>2204</v>
      </c>
      <c r="S23276">
        <v>3</v>
      </c>
      <c r="T23276" t="s">
        <v>2129</v>
      </c>
      <c r="U23276" t="s">
        <v>5</v>
      </c>
      <c r="V23276" t="s">
        <v>5</v>
      </c>
      <c r="W23276" t="s">
        <v>5</v>
      </c>
      <c r="X23276" t="s">
        <v>5</v>
      </c>
      <c r="Y23276" t="s">
        <v>5</v>
      </c>
      <c r="Z23276" t="s">
        <v>1503</v>
      </c>
      <c r="AB23276" s="27" t="s">
        <v>2240</v>
      </c>
    </row>
    <row r="23277" spans="1:28">
      <c r="A23277" t="s">
        <v>43780</v>
      </c>
      <c r="C23277" t="s">
        <v>105857</v>
      </c>
      <c r="D23277" s="27" t="s">
        <v>2242</v>
      </c>
      <c r="E23277" t="s">
        <v>1876</v>
      </c>
      <c r="F23277" t="s">
        <v>2124</v>
      </c>
      <c r="G23277" s="149">
        <v>1</v>
      </c>
      <c r="H23277" s="150">
        <v>1</v>
      </c>
      <c r="I23277" t="s">
        <v>193</v>
      </c>
      <c r="J23277" t="s">
        <v>193</v>
      </c>
      <c r="K23277" t="s">
        <v>193</v>
      </c>
      <c r="L23277" t="s">
        <v>1910</v>
      </c>
      <c r="M23277" t="s">
        <v>2243</v>
      </c>
      <c r="N23277" t="s">
        <v>2244</v>
      </c>
      <c r="O23277" t="s">
        <v>5</v>
      </c>
      <c r="P23277" t="s">
        <v>2127</v>
      </c>
      <c r="Q23277" t="s">
        <v>2128</v>
      </c>
      <c r="R23277" t="s">
        <v>2166</v>
      </c>
      <c r="S23277">
        <v>1</v>
      </c>
      <c r="T23277" t="s">
        <v>2129</v>
      </c>
      <c r="U23277" t="s">
        <v>5</v>
      </c>
      <c r="V23277" t="s">
        <v>5</v>
      </c>
      <c r="W23277" t="s">
        <v>5</v>
      </c>
      <c r="X23277" t="s">
        <v>5</v>
      </c>
      <c r="Y23277" t="s">
        <v>5</v>
      </c>
      <c r="Z23277" t="s">
        <v>1503</v>
      </c>
      <c r="AB23277" s="27" t="s">
        <v>2242</v>
      </c>
    </row>
    <row r="23278" spans="1:28">
      <c r="A23278" t="s">
        <v>43781</v>
      </c>
      <c r="C23278" t="s">
        <v>105858</v>
      </c>
      <c r="D23278" s="27" t="s">
        <v>2246</v>
      </c>
      <c r="E23278" t="s">
        <v>1876</v>
      </c>
      <c r="F23278" t="s">
        <v>2124</v>
      </c>
      <c r="G23278" s="149">
        <v>1</v>
      </c>
      <c r="H23278" s="150">
        <v>1</v>
      </c>
      <c r="I23278" t="s">
        <v>193</v>
      </c>
      <c r="J23278" t="s">
        <v>193</v>
      </c>
      <c r="K23278" t="s">
        <v>193</v>
      </c>
      <c r="L23278" t="s">
        <v>1910</v>
      </c>
      <c r="M23278" t="s">
        <v>2243</v>
      </c>
      <c r="N23278" t="s">
        <v>2244</v>
      </c>
      <c r="O23278" t="s">
        <v>5</v>
      </c>
      <c r="P23278" t="s">
        <v>2132</v>
      </c>
      <c r="Q23278" t="s">
        <v>2128</v>
      </c>
      <c r="R23278" t="s">
        <v>2166</v>
      </c>
      <c r="S23278" t="s">
        <v>2133</v>
      </c>
      <c r="T23278" t="s">
        <v>2129</v>
      </c>
      <c r="U23278" t="s">
        <v>5</v>
      </c>
      <c r="V23278" t="s">
        <v>5</v>
      </c>
      <c r="W23278" t="s">
        <v>5</v>
      </c>
      <c r="X23278" t="s">
        <v>5</v>
      </c>
      <c r="Y23278" t="s">
        <v>5</v>
      </c>
      <c r="Z23278" t="s">
        <v>1503</v>
      </c>
      <c r="AB23278" s="27" t="s">
        <v>2246</v>
      </c>
    </row>
    <row r="23279" spans="1:28">
      <c r="A23279" t="s">
        <v>43782</v>
      </c>
      <c r="C23279" t="s">
        <v>105859</v>
      </c>
      <c r="D23279" s="27" t="s">
        <v>2248</v>
      </c>
      <c r="E23279" t="s">
        <v>1876</v>
      </c>
      <c r="F23279" t="s">
        <v>2124</v>
      </c>
      <c r="G23279" s="149">
        <v>1</v>
      </c>
      <c r="H23279" s="150">
        <v>1</v>
      </c>
      <c r="I23279" t="s">
        <v>193</v>
      </c>
      <c r="J23279" t="s">
        <v>193</v>
      </c>
      <c r="K23279" t="s">
        <v>193</v>
      </c>
      <c r="L23279" t="s">
        <v>1910</v>
      </c>
      <c r="M23279" t="s">
        <v>2243</v>
      </c>
      <c r="N23279" t="s">
        <v>2244</v>
      </c>
      <c r="O23279" t="s">
        <v>5</v>
      </c>
      <c r="P23279" t="s">
        <v>2127</v>
      </c>
      <c r="Q23279" t="s">
        <v>2128</v>
      </c>
      <c r="R23279" t="s">
        <v>2166</v>
      </c>
      <c r="S23279">
        <v>2</v>
      </c>
      <c r="T23279" t="s">
        <v>2129</v>
      </c>
      <c r="U23279" t="s">
        <v>5</v>
      </c>
      <c r="V23279" t="s">
        <v>5</v>
      </c>
      <c r="W23279" t="s">
        <v>5</v>
      </c>
      <c r="X23279" t="s">
        <v>5</v>
      </c>
      <c r="Y23279" t="s">
        <v>5</v>
      </c>
      <c r="Z23279" t="s">
        <v>1503</v>
      </c>
      <c r="AB23279" s="27" t="s">
        <v>2248</v>
      </c>
    </row>
    <row r="23280" spans="1:28">
      <c r="A23280" t="s">
        <v>43783</v>
      </c>
      <c r="C23280" t="s">
        <v>105860</v>
      </c>
      <c r="D23280" s="27" t="s">
        <v>2250</v>
      </c>
      <c r="E23280" t="s">
        <v>1876</v>
      </c>
      <c r="F23280" t="s">
        <v>2124</v>
      </c>
      <c r="G23280" s="149">
        <v>1</v>
      </c>
      <c r="H23280" s="150">
        <v>1</v>
      </c>
      <c r="I23280" t="s">
        <v>193</v>
      </c>
      <c r="J23280" t="s">
        <v>193</v>
      </c>
      <c r="K23280" t="s">
        <v>193</v>
      </c>
      <c r="L23280" t="s">
        <v>1910</v>
      </c>
      <c r="M23280" t="s">
        <v>2243</v>
      </c>
      <c r="N23280" t="s">
        <v>2244</v>
      </c>
      <c r="O23280" t="s">
        <v>5</v>
      </c>
      <c r="P23280" t="s">
        <v>2127</v>
      </c>
      <c r="Q23280" t="s">
        <v>2128</v>
      </c>
      <c r="R23280" t="s">
        <v>2166</v>
      </c>
      <c r="S23280">
        <v>3</v>
      </c>
      <c r="T23280" t="s">
        <v>2129</v>
      </c>
      <c r="U23280" t="s">
        <v>5</v>
      </c>
      <c r="V23280" t="s">
        <v>5</v>
      </c>
      <c r="W23280" t="s">
        <v>5</v>
      </c>
      <c r="X23280" t="s">
        <v>5</v>
      </c>
      <c r="Y23280" t="s">
        <v>5</v>
      </c>
      <c r="Z23280" t="s">
        <v>1503</v>
      </c>
      <c r="AB23280" s="27" t="s">
        <v>2250</v>
      </c>
    </row>
    <row r="23281" spans="1:28">
      <c r="A23281" t="s">
        <v>43784</v>
      </c>
      <c r="C23281" t="s">
        <v>105861</v>
      </c>
      <c r="D23281" s="27" t="s">
        <v>2252</v>
      </c>
      <c r="E23281" t="s">
        <v>1876</v>
      </c>
      <c r="F23281" t="s">
        <v>2124</v>
      </c>
      <c r="G23281" s="149">
        <v>1</v>
      </c>
      <c r="H23281" s="150">
        <v>1</v>
      </c>
      <c r="I23281" t="s">
        <v>193</v>
      </c>
      <c r="J23281" t="s">
        <v>193</v>
      </c>
      <c r="K23281" t="s">
        <v>193</v>
      </c>
      <c r="L23281" t="s">
        <v>1910</v>
      </c>
      <c r="M23281" t="s">
        <v>2243</v>
      </c>
      <c r="N23281" t="s">
        <v>2244</v>
      </c>
      <c r="O23281" t="s">
        <v>5</v>
      </c>
      <c r="P23281" t="s">
        <v>2127</v>
      </c>
      <c r="Q23281" t="s">
        <v>2140</v>
      </c>
      <c r="R23281" t="s">
        <v>2166</v>
      </c>
      <c r="S23281">
        <v>1</v>
      </c>
      <c r="T23281" t="s">
        <v>2129</v>
      </c>
      <c r="U23281" t="s">
        <v>5</v>
      </c>
      <c r="V23281" t="s">
        <v>5</v>
      </c>
      <c r="W23281" t="s">
        <v>5</v>
      </c>
      <c r="X23281" t="s">
        <v>5</v>
      </c>
      <c r="Y23281" t="s">
        <v>5</v>
      </c>
      <c r="Z23281" t="s">
        <v>1503</v>
      </c>
      <c r="AB23281" s="27" t="s">
        <v>2252</v>
      </c>
    </row>
    <row r="23282" spans="1:28">
      <c r="A23282" t="s">
        <v>43785</v>
      </c>
      <c r="C23282" t="s">
        <v>105862</v>
      </c>
      <c r="D23282" s="27" t="s">
        <v>2254</v>
      </c>
      <c r="E23282" t="s">
        <v>1876</v>
      </c>
      <c r="F23282" t="s">
        <v>2124</v>
      </c>
      <c r="G23282" s="149">
        <v>1</v>
      </c>
      <c r="H23282" s="150">
        <v>1</v>
      </c>
      <c r="I23282" t="s">
        <v>193</v>
      </c>
      <c r="J23282" t="s">
        <v>193</v>
      </c>
      <c r="K23282" t="s">
        <v>193</v>
      </c>
      <c r="L23282" t="s">
        <v>1910</v>
      </c>
      <c r="M23282" t="s">
        <v>2243</v>
      </c>
      <c r="N23282" t="s">
        <v>2244</v>
      </c>
      <c r="O23282" t="s">
        <v>5</v>
      </c>
      <c r="P23282" t="s">
        <v>2132</v>
      </c>
      <c r="Q23282" t="s">
        <v>2140</v>
      </c>
      <c r="R23282" t="s">
        <v>2166</v>
      </c>
      <c r="S23282" t="s">
        <v>2133</v>
      </c>
      <c r="T23282" t="s">
        <v>2129</v>
      </c>
      <c r="U23282" t="s">
        <v>5</v>
      </c>
      <c r="V23282" t="s">
        <v>5</v>
      </c>
      <c r="W23282" t="s">
        <v>5</v>
      </c>
      <c r="X23282" t="s">
        <v>5</v>
      </c>
      <c r="Y23282" t="s">
        <v>5</v>
      </c>
      <c r="Z23282" t="s">
        <v>1503</v>
      </c>
      <c r="AB23282" s="27" t="s">
        <v>2254</v>
      </c>
    </row>
    <row r="23283" spans="1:28">
      <c r="A23283" t="s">
        <v>43786</v>
      </c>
      <c r="C23283" t="s">
        <v>105863</v>
      </c>
      <c r="D23283" s="27" t="s">
        <v>2256</v>
      </c>
      <c r="E23283" t="s">
        <v>1876</v>
      </c>
      <c r="F23283" t="s">
        <v>2124</v>
      </c>
      <c r="G23283" s="149">
        <v>1</v>
      </c>
      <c r="H23283" s="150">
        <v>1</v>
      </c>
      <c r="I23283" t="s">
        <v>193</v>
      </c>
      <c r="J23283" t="s">
        <v>193</v>
      </c>
      <c r="K23283" t="s">
        <v>193</v>
      </c>
      <c r="L23283" t="s">
        <v>1910</v>
      </c>
      <c r="M23283" t="s">
        <v>2243</v>
      </c>
      <c r="N23283" t="s">
        <v>2244</v>
      </c>
      <c r="O23283" t="s">
        <v>5</v>
      </c>
      <c r="P23283" t="s">
        <v>2127</v>
      </c>
      <c r="Q23283" t="s">
        <v>2140</v>
      </c>
      <c r="R23283" t="s">
        <v>2166</v>
      </c>
      <c r="S23283">
        <v>2</v>
      </c>
      <c r="T23283" t="s">
        <v>2129</v>
      </c>
      <c r="U23283" t="s">
        <v>5</v>
      </c>
      <c r="V23283" t="s">
        <v>5</v>
      </c>
      <c r="W23283" t="s">
        <v>5</v>
      </c>
      <c r="X23283" t="s">
        <v>5</v>
      </c>
      <c r="Y23283" t="s">
        <v>5</v>
      </c>
      <c r="Z23283" t="s">
        <v>1503</v>
      </c>
      <c r="AB23283" s="27" t="s">
        <v>2256</v>
      </c>
    </row>
    <row r="23284" spans="1:28">
      <c r="A23284" t="s">
        <v>43787</v>
      </c>
      <c r="C23284" t="s">
        <v>105864</v>
      </c>
      <c r="D23284" s="27" t="s">
        <v>2258</v>
      </c>
      <c r="E23284" t="s">
        <v>1876</v>
      </c>
      <c r="F23284" t="s">
        <v>2124</v>
      </c>
      <c r="G23284" s="149">
        <v>1</v>
      </c>
      <c r="H23284" s="150">
        <v>1</v>
      </c>
      <c r="I23284" t="s">
        <v>193</v>
      </c>
      <c r="J23284" t="s">
        <v>193</v>
      </c>
      <c r="K23284" t="s">
        <v>193</v>
      </c>
      <c r="L23284" t="s">
        <v>1910</v>
      </c>
      <c r="M23284" t="s">
        <v>2243</v>
      </c>
      <c r="N23284" t="s">
        <v>2244</v>
      </c>
      <c r="O23284" t="s">
        <v>5</v>
      </c>
      <c r="P23284" t="s">
        <v>2127</v>
      </c>
      <c r="Q23284" t="s">
        <v>2140</v>
      </c>
      <c r="R23284" t="s">
        <v>2166</v>
      </c>
      <c r="S23284">
        <v>3</v>
      </c>
      <c r="T23284" t="s">
        <v>2129</v>
      </c>
      <c r="U23284" t="s">
        <v>5</v>
      </c>
      <c r="V23284" t="s">
        <v>5</v>
      </c>
      <c r="W23284" t="s">
        <v>5</v>
      </c>
      <c r="X23284" t="s">
        <v>5</v>
      </c>
      <c r="Y23284" t="s">
        <v>5</v>
      </c>
      <c r="Z23284" t="s">
        <v>1503</v>
      </c>
      <c r="AB23284" s="27" t="s">
        <v>2258</v>
      </c>
    </row>
    <row r="23285" spans="1:28">
      <c r="A23285" t="s">
        <v>43788</v>
      </c>
      <c r="C23285" t="s">
        <v>105865</v>
      </c>
      <c r="D23285" s="27" t="s">
        <v>2260</v>
      </c>
      <c r="E23285" t="s">
        <v>1876</v>
      </c>
      <c r="F23285" t="s">
        <v>2124</v>
      </c>
      <c r="G23285" s="149">
        <v>1</v>
      </c>
      <c r="H23285" s="150">
        <v>1</v>
      </c>
      <c r="I23285" t="s">
        <v>193</v>
      </c>
      <c r="J23285" t="s">
        <v>193</v>
      </c>
      <c r="K23285" t="s">
        <v>193</v>
      </c>
      <c r="L23285" t="s">
        <v>1910</v>
      </c>
      <c r="M23285" t="s">
        <v>2261</v>
      </c>
      <c r="N23285" t="s">
        <v>2262</v>
      </c>
      <c r="O23285" t="s">
        <v>5</v>
      </c>
      <c r="P23285" t="s">
        <v>2127</v>
      </c>
      <c r="Q23285" t="s">
        <v>2128</v>
      </c>
      <c r="R23285" t="s">
        <v>2263</v>
      </c>
      <c r="S23285">
        <v>1</v>
      </c>
      <c r="T23285" t="s">
        <v>2129</v>
      </c>
      <c r="U23285" t="s">
        <v>5</v>
      </c>
      <c r="V23285" t="s">
        <v>5</v>
      </c>
      <c r="W23285" t="s">
        <v>5</v>
      </c>
      <c r="X23285" t="s">
        <v>5</v>
      </c>
      <c r="Y23285" t="s">
        <v>5</v>
      </c>
      <c r="Z23285" t="s">
        <v>1503</v>
      </c>
      <c r="AB23285" s="27" t="s">
        <v>2260</v>
      </c>
    </row>
    <row r="23286" spans="1:28">
      <c r="A23286" t="s">
        <v>43789</v>
      </c>
      <c r="C23286" t="s">
        <v>105866</v>
      </c>
      <c r="D23286" s="27" t="s">
        <v>2265</v>
      </c>
      <c r="E23286" t="s">
        <v>1876</v>
      </c>
      <c r="F23286" t="s">
        <v>2124</v>
      </c>
      <c r="G23286" s="149">
        <v>1</v>
      </c>
      <c r="H23286" s="150">
        <v>1</v>
      </c>
      <c r="I23286" t="s">
        <v>193</v>
      </c>
      <c r="J23286" t="s">
        <v>193</v>
      </c>
      <c r="K23286" t="s">
        <v>193</v>
      </c>
      <c r="L23286" t="s">
        <v>1910</v>
      </c>
      <c r="M23286" t="s">
        <v>2261</v>
      </c>
      <c r="N23286" t="s">
        <v>2262</v>
      </c>
      <c r="O23286" t="s">
        <v>5</v>
      </c>
      <c r="P23286" t="s">
        <v>2132</v>
      </c>
      <c r="Q23286" t="s">
        <v>2128</v>
      </c>
      <c r="R23286" t="s">
        <v>2263</v>
      </c>
      <c r="S23286" t="s">
        <v>2133</v>
      </c>
      <c r="T23286" t="s">
        <v>2129</v>
      </c>
      <c r="U23286" t="s">
        <v>5</v>
      </c>
      <c r="V23286" t="s">
        <v>5</v>
      </c>
      <c r="W23286" t="s">
        <v>5</v>
      </c>
      <c r="X23286" t="s">
        <v>5</v>
      </c>
      <c r="Y23286" t="s">
        <v>5</v>
      </c>
      <c r="Z23286" t="s">
        <v>1503</v>
      </c>
      <c r="AB23286" s="27" t="s">
        <v>2265</v>
      </c>
    </row>
    <row r="23287" spans="1:28">
      <c r="A23287" t="s">
        <v>43790</v>
      </c>
      <c r="C23287" t="s">
        <v>105867</v>
      </c>
      <c r="D23287" s="27" t="s">
        <v>2267</v>
      </c>
      <c r="E23287" t="s">
        <v>1876</v>
      </c>
      <c r="F23287" t="s">
        <v>2124</v>
      </c>
      <c r="G23287" s="149">
        <v>1</v>
      </c>
      <c r="H23287" s="150">
        <v>1</v>
      </c>
      <c r="I23287" t="s">
        <v>193</v>
      </c>
      <c r="J23287" t="s">
        <v>193</v>
      </c>
      <c r="K23287" t="s">
        <v>193</v>
      </c>
      <c r="L23287" t="s">
        <v>1910</v>
      </c>
      <c r="M23287" t="s">
        <v>2261</v>
      </c>
      <c r="N23287" t="s">
        <v>2262</v>
      </c>
      <c r="O23287" t="s">
        <v>5</v>
      </c>
      <c r="P23287" t="s">
        <v>2127</v>
      </c>
      <c r="Q23287" t="s">
        <v>2128</v>
      </c>
      <c r="R23287" t="s">
        <v>2263</v>
      </c>
      <c r="S23287">
        <v>2</v>
      </c>
      <c r="T23287" t="s">
        <v>2129</v>
      </c>
      <c r="U23287" t="s">
        <v>5</v>
      </c>
      <c r="V23287" t="s">
        <v>5</v>
      </c>
      <c r="W23287" t="s">
        <v>5</v>
      </c>
      <c r="X23287" t="s">
        <v>5</v>
      </c>
      <c r="Y23287" t="s">
        <v>5</v>
      </c>
      <c r="Z23287" t="s">
        <v>1503</v>
      </c>
      <c r="AB23287" s="27" t="s">
        <v>2267</v>
      </c>
    </row>
    <row r="23288" spans="1:28">
      <c r="A23288" t="s">
        <v>43791</v>
      </c>
      <c r="C23288" t="s">
        <v>105868</v>
      </c>
      <c r="D23288" s="27" t="s">
        <v>2269</v>
      </c>
      <c r="E23288" t="s">
        <v>1876</v>
      </c>
      <c r="F23288" t="s">
        <v>2124</v>
      </c>
      <c r="G23288" s="149">
        <v>1</v>
      </c>
      <c r="H23288" s="150">
        <v>1</v>
      </c>
      <c r="I23288" t="s">
        <v>193</v>
      </c>
      <c r="J23288" t="s">
        <v>193</v>
      </c>
      <c r="K23288" t="s">
        <v>193</v>
      </c>
      <c r="L23288" t="s">
        <v>1910</v>
      </c>
      <c r="M23288" t="s">
        <v>2261</v>
      </c>
      <c r="N23288" t="s">
        <v>2262</v>
      </c>
      <c r="O23288" t="s">
        <v>5</v>
      </c>
      <c r="P23288" t="s">
        <v>2127</v>
      </c>
      <c r="Q23288" t="s">
        <v>2128</v>
      </c>
      <c r="R23288" t="s">
        <v>2263</v>
      </c>
      <c r="S23288">
        <v>3</v>
      </c>
      <c r="T23288" t="s">
        <v>2129</v>
      </c>
      <c r="U23288" t="s">
        <v>5</v>
      </c>
      <c r="V23288" t="s">
        <v>5</v>
      </c>
      <c r="W23288" t="s">
        <v>5</v>
      </c>
      <c r="X23288" t="s">
        <v>5</v>
      </c>
      <c r="Y23288" t="s">
        <v>5</v>
      </c>
      <c r="Z23288" t="s">
        <v>1503</v>
      </c>
      <c r="AB23288" s="27" t="s">
        <v>2269</v>
      </c>
    </row>
    <row r="23289" spans="1:28">
      <c r="A23289" t="s">
        <v>43792</v>
      </c>
      <c r="C23289" t="s">
        <v>105869</v>
      </c>
      <c r="D23289" s="27" t="s">
        <v>2271</v>
      </c>
      <c r="E23289" t="s">
        <v>1876</v>
      </c>
      <c r="F23289" t="s">
        <v>2124</v>
      </c>
      <c r="G23289" s="149">
        <v>1</v>
      </c>
      <c r="H23289" s="150">
        <v>1</v>
      </c>
      <c r="I23289" t="s">
        <v>193</v>
      </c>
      <c r="J23289" t="s">
        <v>193</v>
      </c>
      <c r="K23289" t="s">
        <v>193</v>
      </c>
      <c r="L23289" t="s">
        <v>1910</v>
      </c>
      <c r="M23289" t="s">
        <v>2261</v>
      </c>
      <c r="N23289" t="s">
        <v>2262</v>
      </c>
      <c r="O23289" t="s">
        <v>5</v>
      </c>
      <c r="P23289" t="s">
        <v>2127</v>
      </c>
      <c r="Q23289" t="s">
        <v>2140</v>
      </c>
      <c r="R23289" t="s">
        <v>2263</v>
      </c>
      <c r="S23289">
        <v>1</v>
      </c>
      <c r="T23289" t="s">
        <v>2129</v>
      </c>
      <c r="U23289" t="s">
        <v>5</v>
      </c>
      <c r="V23289" t="s">
        <v>5</v>
      </c>
      <c r="W23289" t="s">
        <v>5</v>
      </c>
      <c r="X23289" t="s">
        <v>5</v>
      </c>
      <c r="Y23289" t="s">
        <v>5</v>
      </c>
      <c r="Z23289" t="s">
        <v>1503</v>
      </c>
      <c r="AB23289" s="27" t="s">
        <v>2271</v>
      </c>
    </row>
    <row r="23290" spans="1:28">
      <c r="A23290" t="s">
        <v>43793</v>
      </c>
      <c r="C23290" t="s">
        <v>105870</v>
      </c>
      <c r="D23290" s="27" t="s">
        <v>2273</v>
      </c>
      <c r="E23290" t="s">
        <v>1876</v>
      </c>
      <c r="F23290" t="s">
        <v>2124</v>
      </c>
      <c r="G23290" s="149">
        <v>1</v>
      </c>
      <c r="H23290" s="150">
        <v>1</v>
      </c>
      <c r="I23290" t="s">
        <v>193</v>
      </c>
      <c r="J23290" t="s">
        <v>193</v>
      </c>
      <c r="K23290" t="s">
        <v>193</v>
      </c>
      <c r="L23290" t="s">
        <v>1910</v>
      </c>
      <c r="M23290" t="s">
        <v>2261</v>
      </c>
      <c r="N23290" t="s">
        <v>2262</v>
      </c>
      <c r="O23290" t="s">
        <v>5</v>
      </c>
      <c r="P23290" t="s">
        <v>2132</v>
      </c>
      <c r="Q23290" t="s">
        <v>2140</v>
      </c>
      <c r="R23290" t="s">
        <v>2263</v>
      </c>
      <c r="S23290" t="s">
        <v>2133</v>
      </c>
      <c r="T23290" t="s">
        <v>2129</v>
      </c>
      <c r="U23290" t="s">
        <v>5</v>
      </c>
      <c r="V23290" t="s">
        <v>5</v>
      </c>
      <c r="W23290" t="s">
        <v>5</v>
      </c>
      <c r="X23290" t="s">
        <v>5</v>
      </c>
      <c r="Y23290" t="s">
        <v>5</v>
      </c>
      <c r="Z23290" t="s">
        <v>1503</v>
      </c>
      <c r="AB23290" s="27" t="s">
        <v>2273</v>
      </c>
    </row>
    <row r="23291" spans="1:28">
      <c r="A23291" t="s">
        <v>43794</v>
      </c>
      <c r="C23291" t="s">
        <v>105871</v>
      </c>
      <c r="D23291" s="27" t="s">
        <v>2275</v>
      </c>
      <c r="E23291" t="s">
        <v>1876</v>
      </c>
      <c r="F23291" t="s">
        <v>2124</v>
      </c>
      <c r="G23291" s="149">
        <v>1</v>
      </c>
      <c r="H23291" s="150">
        <v>1</v>
      </c>
      <c r="I23291" t="s">
        <v>193</v>
      </c>
      <c r="J23291" t="s">
        <v>193</v>
      </c>
      <c r="K23291" t="s">
        <v>193</v>
      </c>
      <c r="L23291" t="s">
        <v>1910</v>
      </c>
      <c r="M23291" t="s">
        <v>2261</v>
      </c>
      <c r="N23291" t="s">
        <v>2262</v>
      </c>
      <c r="O23291" t="s">
        <v>5</v>
      </c>
      <c r="P23291" t="s">
        <v>2127</v>
      </c>
      <c r="Q23291" t="s">
        <v>2140</v>
      </c>
      <c r="R23291" t="s">
        <v>2263</v>
      </c>
      <c r="S23291">
        <v>2</v>
      </c>
      <c r="T23291" t="s">
        <v>2129</v>
      </c>
      <c r="U23291" t="s">
        <v>5</v>
      </c>
      <c r="V23291" t="s">
        <v>5</v>
      </c>
      <c r="W23291" t="s">
        <v>5</v>
      </c>
      <c r="X23291" t="s">
        <v>5</v>
      </c>
      <c r="Y23291" t="s">
        <v>5</v>
      </c>
      <c r="Z23291" t="s">
        <v>1503</v>
      </c>
      <c r="AB23291" s="27" t="s">
        <v>2275</v>
      </c>
    </row>
    <row r="23292" spans="1:28">
      <c r="A23292" t="s">
        <v>43795</v>
      </c>
      <c r="C23292" t="s">
        <v>105872</v>
      </c>
      <c r="D23292" s="27" t="s">
        <v>2277</v>
      </c>
      <c r="E23292" t="s">
        <v>1876</v>
      </c>
      <c r="F23292" t="s">
        <v>2124</v>
      </c>
      <c r="G23292" s="149">
        <v>1</v>
      </c>
      <c r="H23292" s="150">
        <v>1</v>
      </c>
      <c r="I23292" t="s">
        <v>193</v>
      </c>
      <c r="J23292" t="s">
        <v>193</v>
      </c>
      <c r="K23292" t="s">
        <v>193</v>
      </c>
      <c r="L23292" t="s">
        <v>1910</v>
      </c>
      <c r="M23292" t="s">
        <v>2261</v>
      </c>
      <c r="N23292" t="s">
        <v>2262</v>
      </c>
      <c r="O23292" t="s">
        <v>5</v>
      </c>
      <c r="P23292" t="s">
        <v>2127</v>
      </c>
      <c r="Q23292" t="s">
        <v>2140</v>
      </c>
      <c r="R23292" t="s">
        <v>2263</v>
      </c>
      <c r="S23292">
        <v>3</v>
      </c>
      <c r="T23292" t="s">
        <v>2129</v>
      </c>
      <c r="U23292" t="s">
        <v>5</v>
      </c>
      <c r="V23292" t="s">
        <v>5</v>
      </c>
      <c r="W23292" t="s">
        <v>5</v>
      </c>
      <c r="X23292" t="s">
        <v>5</v>
      </c>
      <c r="Y23292" t="s">
        <v>5</v>
      </c>
      <c r="Z23292" t="s">
        <v>1503</v>
      </c>
      <c r="AB23292" s="27" t="s">
        <v>2277</v>
      </c>
    </row>
    <row r="23293" spans="1:28">
      <c r="A23293" t="s">
        <v>43796</v>
      </c>
      <c r="C23293" t="s">
        <v>105873</v>
      </c>
      <c r="D23293" s="27" t="s">
        <v>2279</v>
      </c>
      <c r="E23293" t="s">
        <v>1876</v>
      </c>
      <c r="F23293" t="s">
        <v>2124</v>
      </c>
      <c r="G23293" s="149">
        <v>1</v>
      </c>
      <c r="H23293" s="150">
        <v>1</v>
      </c>
      <c r="I23293" t="s">
        <v>193</v>
      </c>
      <c r="J23293" t="s">
        <v>193</v>
      </c>
      <c r="K23293" t="s">
        <v>193</v>
      </c>
      <c r="L23293" t="s">
        <v>1910</v>
      </c>
      <c r="M23293" t="s">
        <v>2280</v>
      </c>
      <c r="N23293" t="s">
        <v>2281</v>
      </c>
      <c r="O23293" t="s">
        <v>5</v>
      </c>
      <c r="P23293" t="s">
        <v>2127</v>
      </c>
      <c r="Q23293" t="s">
        <v>2128</v>
      </c>
      <c r="R23293" t="s">
        <v>2151</v>
      </c>
      <c r="S23293">
        <v>1</v>
      </c>
      <c r="T23293" t="s">
        <v>2129</v>
      </c>
      <c r="U23293" t="s">
        <v>5</v>
      </c>
      <c r="V23293" t="s">
        <v>5</v>
      </c>
      <c r="W23293" t="s">
        <v>5</v>
      </c>
      <c r="X23293" t="s">
        <v>5</v>
      </c>
      <c r="Y23293" t="s">
        <v>5</v>
      </c>
      <c r="Z23293" t="s">
        <v>1503</v>
      </c>
      <c r="AB23293" s="27" t="s">
        <v>2279</v>
      </c>
    </row>
    <row r="23294" spans="1:28">
      <c r="A23294" t="s">
        <v>43797</v>
      </c>
      <c r="C23294" t="s">
        <v>105874</v>
      </c>
      <c r="D23294" s="27" t="s">
        <v>2283</v>
      </c>
      <c r="E23294" t="s">
        <v>1876</v>
      </c>
      <c r="F23294" t="s">
        <v>2124</v>
      </c>
      <c r="G23294" s="149">
        <v>1</v>
      </c>
      <c r="H23294" s="150">
        <v>1</v>
      </c>
      <c r="I23294" t="s">
        <v>193</v>
      </c>
      <c r="J23294" t="s">
        <v>193</v>
      </c>
      <c r="K23294" t="s">
        <v>193</v>
      </c>
      <c r="L23294" t="s">
        <v>1910</v>
      </c>
      <c r="M23294" t="s">
        <v>2280</v>
      </c>
      <c r="N23294" t="s">
        <v>2281</v>
      </c>
      <c r="O23294" t="s">
        <v>5</v>
      </c>
      <c r="P23294" t="s">
        <v>2132</v>
      </c>
      <c r="Q23294" t="s">
        <v>2128</v>
      </c>
      <c r="R23294" t="s">
        <v>2151</v>
      </c>
      <c r="S23294" t="s">
        <v>2133</v>
      </c>
      <c r="T23294" t="s">
        <v>2129</v>
      </c>
      <c r="U23294" t="s">
        <v>5</v>
      </c>
      <c r="V23294" t="s">
        <v>5</v>
      </c>
      <c r="W23294" t="s">
        <v>5</v>
      </c>
      <c r="X23294" t="s">
        <v>5</v>
      </c>
      <c r="Y23294" t="s">
        <v>5</v>
      </c>
      <c r="Z23294" t="s">
        <v>1503</v>
      </c>
      <c r="AB23294" s="27" t="s">
        <v>2283</v>
      </c>
    </row>
    <row r="23295" spans="1:28">
      <c r="A23295" t="s">
        <v>43798</v>
      </c>
      <c r="C23295" t="s">
        <v>105875</v>
      </c>
      <c r="D23295" s="27" t="s">
        <v>2285</v>
      </c>
      <c r="E23295" t="s">
        <v>1876</v>
      </c>
      <c r="F23295" t="s">
        <v>2124</v>
      </c>
      <c r="G23295" s="149">
        <v>1</v>
      </c>
      <c r="H23295" s="150">
        <v>1</v>
      </c>
      <c r="I23295" t="s">
        <v>193</v>
      </c>
      <c r="J23295" t="s">
        <v>193</v>
      </c>
      <c r="K23295" t="s">
        <v>193</v>
      </c>
      <c r="L23295" t="s">
        <v>1910</v>
      </c>
      <c r="M23295" t="s">
        <v>2280</v>
      </c>
      <c r="N23295" t="s">
        <v>2281</v>
      </c>
      <c r="O23295" t="s">
        <v>5</v>
      </c>
      <c r="P23295" t="s">
        <v>2127</v>
      </c>
      <c r="Q23295" t="s">
        <v>2128</v>
      </c>
      <c r="R23295" t="s">
        <v>2151</v>
      </c>
      <c r="S23295">
        <v>2</v>
      </c>
      <c r="T23295" t="s">
        <v>2129</v>
      </c>
      <c r="U23295" t="s">
        <v>5</v>
      </c>
      <c r="V23295" t="s">
        <v>5</v>
      </c>
      <c r="W23295" t="s">
        <v>5</v>
      </c>
      <c r="X23295" t="s">
        <v>5</v>
      </c>
      <c r="Y23295" t="s">
        <v>5</v>
      </c>
      <c r="Z23295" t="s">
        <v>1503</v>
      </c>
      <c r="AB23295" s="27" t="s">
        <v>2285</v>
      </c>
    </row>
    <row r="23296" spans="1:28">
      <c r="A23296" t="s">
        <v>43799</v>
      </c>
      <c r="C23296" t="s">
        <v>105876</v>
      </c>
      <c r="D23296" s="27" t="s">
        <v>2287</v>
      </c>
      <c r="E23296" t="s">
        <v>1876</v>
      </c>
      <c r="F23296" t="s">
        <v>2124</v>
      </c>
      <c r="G23296" s="149">
        <v>1</v>
      </c>
      <c r="H23296" s="150">
        <v>1</v>
      </c>
      <c r="I23296" t="s">
        <v>193</v>
      </c>
      <c r="J23296" t="s">
        <v>193</v>
      </c>
      <c r="K23296" t="s">
        <v>193</v>
      </c>
      <c r="L23296" t="s">
        <v>1910</v>
      </c>
      <c r="M23296" t="s">
        <v>2280</v>
      </c>
      <c r="N23296" t="s">
        <v>2281</v>
      </c>
      <c r="O23296" t="s">
        <v>5</v>
      </c>
      <c r="P23296" t="s">
        <v>2127</v>
      </c>
      <c r="Q23296" t="s">
        <v>2128</v>
      </c>
      <c r="R23296" t="s">
        <v>2151</v>
      </c>
      <c r="S23296">
        <v>3</v>
      </c>
      <c r="T23296" t="s">
        <v>2129</v>
      </c>
      <c r="U23296" t="s">
        <v>5</v>
      </c>
      <c r="V23296" t="s">
        <v>5</v>
      </c>
      <c r="W23296" t="s">
        <v>5</v>
      </c>
      <c r="X23296" t="s">
        <v>5</v>
      </c>
      <c r="Y23296" t="s">
        <v>5</v>
      </c>
      <c r="Z23296" t="s">
        <v>1503</v>
      </c>
      <c r="AB23296" s="27" t="s">
        <v>2287</v>
      </c>
    </row>
    <row r="23297" spans="1:28">
      <c r="A23297" t="s">
        <v>43800</v>
      </c>
      <c r="C23297" t="s">
        <v>105877</v>
      </c>
      <c r="D23297" s="27" t="s">
        <v>2289</v>
      </c>
      <c r="E23297" t="s">
        <v>1876</v>
      </c>
      <c r="F23297" t="s">
        <v>2124</v>
      </c>
      <c r="G23297" s="149">
        <v>1</v>
      </c>
      <c r="H23297" s="150">
        <v>1</v>
      </c>
      <c r="I23297" t="s">
        <v>193</v>
      </c>
      <c r="J23297" t="s">
        <v>193</v>
      </c>
      <c r="K23297" t="s">
        <v>193</v>
      </c>
      <c r="L23297" t="s">
        <v>1910</v>
      </c>
      <c r="M23297" t="s">
        <v>2280</v>
      </c>
      <c r="N23297" t="s">
        <v>2281</v>
      </c>
      <c r="O23297" t="s">
        <v>5</v>
      </c>
      <c r="P23297" t="s">
        <v>2127</v>
      </c>
      <c r="Q23297" t="s">
        <v>2140</v>
      </c>
      <c r="R23297" t="s">
        <v>2151</v>
      </c>
      <c r="S23297">
        <v>1</v>
      </c>
      <c r="T23297" t="s">
        <v>2129</v>
      </c>
      <c r="U23297" t="s">
        <v>5</v>
      </c>
      <c r="V23297" t="s">
        <v>5</v>
      </c>
      <c r="W23297" t="s">
        <v>5</v>
      </c>
      <c r="X23297" t="s">
        <v>5</v>
      </c>
      <c r="Y23297" t="s">
        <v>5</v>
      </c>
      <c r="Z23297" t="s">
        <v>1503</v>
      </c>
      <c r="AB23297" s="27" t="s">
        <v>2289</v>
      </c>
    </row>
    <row r="23298" spans="1:28">
      <c r="A23298" t="s">
        <v>43801</v>
      </c>
      <c r="C23298" t="s">
        <v>105878</v>
      </c>
      <c r="D23298" s="27" t="s">
        <v>2291</v>
      </c>
      <c r="E23298" t="s">
        <v>1876</v>
      </c>
      <c r="F23298" t="s">
        <v>2124</v>
      </c>
      <c r="G23298" s="149">
        <v>1</v>
      </c>
      <c r="H23298" s="150">
        <v>1</v>
      </c>
      <c r="I23298" t="s">
        <v>193</v>
      </c>
      <c r="J23298" t="s">
        <v>193</v>
      </c>
      <c r="K23298" t="s">
        <v>193</v>
      </c>
      <c r="L23298" t="s">
        <v>1910</v>
      </c>
      <c r="M23298" t="s">
        <v>2280</v>
      </c>
      <c r="N23298" t="s">
        <v>2281</v>
      </c>
      <c r="O23298" t="s">
        <v>5</v>
      </c>
      <c r="P23298" t="s">
        <v>2132</v>
      </c>
      <c r="Q23298" t="s">
        <v>2140</v>
      </c>
      <c r="R23298" t="s">
        <v>2151</v>
      </c>
      <c r="S23298" t="s">
        <v>2133</v>
      </c>
      <c r="T23298" t="s">
        <v>2129</v>
      </c>
      <c r="U23298" t="s">
        <v>5</v>
      </c>
      <c r="V23298" t="s">
        <v>5</v>
      </c>
      <c r="W23298" t="s">
        <v>5</v>
      </c>
      <c r="X23298" t="s">
        <v>5</v>
      </c>
      <c r="Y23298" t="s">
        <v>5</v>
      </c>
      <c r="Z23298" t="s">
        <v>1503</v>
      </c>
      <c r="AB23298" s="27" t="s">
        <v>2291</v>
      </c>
    </row>
    <row r="23299" spans="1:28">
      <c r="A23299" t="s">
        <v>43802</v>
      </c>
      <c r="C23299" t="s">
        <v>105879</v>
      </c>
      <c r="D23299" s="27" t="s">
        <v>2293</v>
      </c>
      <c r="E23299" t="s">
        <v>1876</v>
      </c>
      <c r="F23299" t="s">
        <v>2124</v>
      </c>
      <c r="G23299" s="149">
        <v>1</v>
      </c>
      <c r="H23299" s="150">
        <v>1</v>
      </c>
      <c r="I23299" t="s">
        <v>193</v>
      </c>
      <c r="J23299" t="s">
        <v>193</v>
      </c>
      <c r="K23299" t="s">
        <v>193</v>
      </c>
      <c r="L23299" t="s">
        <v>1910</v>
      </c>
      <c r="M23299" t="s">
        <v>2280</v>
      </c>
      <c r="N23299" t="s">
        <v>2281</v>
      </c>
      <c r="O23299" t="s">
        <v>5</v>
      </c>
      <c r="P23299" t="s">
        <v>2127</v>
      </c>
      <c r="Q23299" t="s">
        <v>2140</v>
      </c>
      <c r="R23299" t="s">
        <v>2151</v>
      </c>
      <c r="S23299">
        <v>2</v>
      </c>
      <c r="T23299" t="s">
        <v>2129</v>
      </c>
      <c r="U23299" t="s">
        <v>5</v>
      </c>
      <c r="V23299" t="s">
        <v>5</v>
      </c>
      <c r="W23299" t="s">
        <v>5</v>
      </c>
      <c r="X23299" t="s">
        <v>5</v>
      </c>
      <c r="Y23299" t="s">
        <v>5</v>
      </c>
      <c r="Z23299" t="s">
        <v>1503</v>
      </c>
      <c r="AB23299" s="27" t="s">
        <v>2293</v>
      </c>
    </row>
    <row r="23300" spans="1:28">
      <c r="A23300" t="s">
        <v>43803</v>
      </c>
      <c r="C23300" t="s">
        <v>105880</v>
      </c>
      <c r="D23300" s="27" t="s">
        <v>2295</v>
      </c>
      <c r="E23300" t="s">
        <v>1876</v>
      </c>
      <c r="F23300" t="s">
        <v>2124</v>
      </c>
      <c r="G23300" s="149">
        <v>1</v>
      </c>
      <c r="H23300" s="150">
        <v>1</v>
      </c>
      <c r="I23300" t="s">
        <v>193</v>
      </c>
      <c r="J23300" t="s">
        <v>193</v>
      </c>
      <c r="K23300" t="s">
        <v>193</v>
      </c>
      <c r="L23300" t="s">
        <v>1910</v>
      </c>
      <c r="M23300" t="s">
        <v>2280</v>
      </c>
      <c r="N23300" t="s">
        <v>2281</v>
      </c>
      <c r="O23300" t="s">
        <v>5</v>
      </c>
      <c r="P23300" t="s">
        <v>2127</v>
      </c>
      <c r="Q23300" t="s">
        <v>2140</v>
      </c>
      <c r="R23300" t="s">
        <v>2151</v>
      </c>
      <c r="S23300">
        <v>3</v>
      </c>
      <c r="T23300" t="s">
        <v>2129</v>
      </c>
      <c r="U23300" t="s">
        <v>5</v>
      </c>
      <c r="V23300" t="s">
        <v>5</v>
      </c>
      <c r="W23300" t="s">
        <v>5</v>
      </c>
      <c r="X23300" t="s">
        <v>5</v>
      </c>
      <c r="Y23300" t="s">
        <v>5</v>
      </c>
      <c r="Z23300" t="s">
        <v>1503</v>
      </c>
      <c r="AB23300" s="27" t="s">
        <v>2295</v>
      </c>
    </row>
    <row r="23301" spans="1:28">
      <c r="A23301" t="s">
        <v>43804</v>
      </c>
      <c r="C23301" t="s">
        <v>105881</v>
      </c>
      <c r="D23301" s="27" t="s">
        <v>2123</v>
      </c>
      <c r="E23301" t="s">
        <v>1882</v>
      </c>
      <c r="F23301" t="s">
        <v>2124</v>
      </c>
      <c r="G23301" s="149">
        <v>3500000</v>
      </c>
      <c r="H23301" s="150">
        <v>1</v>
      </c>
      <c r="I23301" t="s">
        <v>193</v>
      </c>
      <c r="J23301" t="s">
        <v>193</v>
      </c>
      <c r="K23301" t="s">
        <v>193</v>
      </c>
      <c r="L23301" t="s">
        <v>1910</v>
      </c>
      <c r="M23301" t="s">
        <v>2125</v>
      </c>
      <c r="N23301" t="s">
        <v>2126</v>
      </c>
      <c r="O23301" t="s">
        <v>5</v>
      </c>
      <c r="P23301" t="s">
        <v>2127</v>
      </c>
      <c r="Q23301" t="s">
        <v>2128</v>
      </c>
      <c r="R23301" t="s">
        <v>56</v>
      </c>
      <c r="S23301">
        <v>1</v>
      </c>
      <c r="T23301" t="s">
        <v>2129</v>
      </c>
      <c r="U23301" t="s">
        <v>5</v>
      </c>
      <c r="V23301" t="s">
        <v>5</v>
      </c>
      <c r="W23301" t="s">
        <v>5</v>
      </c>
      <c r="X23301" t="s">
        <v>5</v>
      </c>
      <c r="Y23301" t="s">
        <v>5</v>
      </c>
      <c r="Z23301" t="s">
        <v>1503</v>
      </c>
      <c r="AB23301" s="27" t="s">
        <v>2123</v>
      </c>
    </row>
    <row r="23302" spans="1:28">
      <c r="A23302" t="s">
        <v>43805</v>
      </c>
      <c r="C23302" t="s">
        <v>105882</v>
      </c>
      <c r="D23302" s="27" t="s">
        <v>2131</v>
      </c>
      <c r="E23302" t="s">
        <v>1882</v>
      </c>
      <c r="F23302" t="s">
        <v>2124</v>
      </c>
      <c r="G23302" s="149">
        <v>3500000</v>
      </c>
      <c r="H23302" s="150">
        <v>1</v>
      </c>
      <c r="I23302" t="s">
        <v>193</v>
      </c>
      <c r="J23302" t="s">
        <v>193</v>
      </c>
      <c r="K23302" t="s">
        <v>193</v>
      </c>
      <c r="L23302" t="s">
        <v>1910</v>
      </c>
      <c r="M23302" t="s">
        <v>2125</v>
      </c>
      <c r="N23302" t="s">
        <v>2126</v>
      </c>
      <c r="O23302" t="s">
        <v>5</v>
      </c>
      <c r="P23302" t="s">
        <v>2132</v>
      </c>
      <c r="Q23302" t="s">
        <v>2128</v>
      </c>
      <c r="R23302" t="s">
        <v>56</v>
      </c>
      <c r="S23302" t="s">
        <v>2133</v>
      </c>
      <c r="T23302" t="s">
        <v>2129</v>
      </c>
      <c r="U23302" t="s">
        <v>5</v>
      </c>
      <c r="V23302" t="s">
        <v>5</v>
      </c>
      <c r="W23302" t="s">
        <v>5</v>
      </c>
      <c r="X23302" t="s">
        <v>5</v>
      </c>
      <c r="Y23302" t="s">
        <v>5</v>
      </c>
      <c r="Z23302" t="s">
        <v>1503</v>
      </c>
      <c r="AB23302" s="27" t="s">
        <v>2131</v>
      </c>
    </row>
    <row r="23303" spans="1:28">
      <c r="A23303" t="s">
        <v>43806</v>
      </c>
      <c r="C23303" t="s">
        <v>105883</v>
      </c>
      <c r="D23303" s="27" t="s">
        <v>2135</v>
      </c>
      <c r="E23303" t="s">
        <v>1882</v>
      </c>
      <c r="F23303" t="s">
        <v>2124</v>
      </c>
      <c r="G23303" s="149">
        <v>4000000</v>
      </c>
      <c r="H23303" s="150">
        <v>1</v>
      </c>
      <c r="I23303" t="s">
        <v>193</v>
      </c>
      <c r="J23303" t="s">
        <v>193</v>
      </c>
      <c r="K23303" t="s">
        <v>193</v>
      </c>
      <c r="L23303" t="s">
        <v>1910</v>
      </c>
      <c r="M23303" t="s">
        <v>2125</v>
      </c>
      <c r="N23303" t="s">
        <v>2126</v>
      </c>
      <c r="O23303" t="s">
        <v>5</v>
      </c>
      <c r="P23303" t="s">
        <v>2127</v>
      </c>
      <c r="Q23303" t="s">
        <v>2128</v>
      </c>
      <c r="R23303" t="s">
        <v>56</v>
      </c>
      <c r="S23303">
        <v>2</v>
      </c>
      <c r="T23303" t="s">
        <v>2129</v>
      </c>
      <c r="U23303" t="s">
        <v>5</v>
      </c>
      <c r="V23303" t="s">
        <v>5</v>
      </c>
      <c r="W23303" t="s">
        <v>5</v>
      </c>
      <c r="X23303" t="s">
        <v>5</v>
      </c>
      <c r="Y23303" t="s">
        <v>5</v>
      </c>
      <c r="Z23303" t="s">
        <v>1503</v>
      </c>
      <c r="AB23303" s="27" t="s">
        <v>2135</v>
      </c>
    </row>
    <row r="23304" spans="1:28">
      <c r="A23304" t="s">
        <v>43807</v>
      </c>
      <c r="C23304" t="s">
        <v>105884</v>
      </c>
      <c r="D23304" s="27" t="s">
        <v>2137</v>
      </c>
      <c r="E23304" t="s">
        <v>1882</v>
      </c>
      <c r="F23304" t="s">
        <v>2124</v>
      </c>
      <c r="G23304" s="149">
        <v>4500000</v>
      </c>
      <c r="H23304" s="150">
        <v>1</v>
      </c>
      <c r="I23304" t="s">
        <v>193</v>
      </c>
      <c r="J23304" t="s">
        <v>193</v>
      </c>
      <c r="K23304" t="s">
        <v>193</v>
      </c>
      <c r="L23304" t="s">
        <v>1910</v>
      </c>
      <c r="M23304" t="s">
        <v>2125</v>
      </c>
      <c r="N23304" t="s">
        <v>2126</v>
      </c>
      <c r="O23304" t="s">
        <v>5</v>
      </c>
      <c r="P23304" t="s">
        <v>2127</v>
      </c>
      <c r="Q23304" t="s">
        <v>2128</v>
      </c>
      <c r="R23304" t="s">
        <v>56</v>
      </c>
      <c r="S23304">
        <v>3</v>
      </c>
      <c r="T23304" t="s">
        <v>2129</v>
      </c>
      <c r="U23304" t="s">
        <v>5</v>
      </c>
      <c r="V23304" t="s">
        <v>5</v>
      </c>
      <c r="W23304" t="s">
        <v>5</v>
      </c>
      <c r="X23304" t="s">
        <v>5</v>
      </c>
      <c r="Y23304" t="s">
        <v>5</v>
      </c>
      <c r="Z23304" t="s">
        <v>1503</v>
      </c>
      <c r="AB23304" s="27" t="s">
        <v>2137</v>
      </c>
    </row>
    <row r="23305" spans="1:28">
      <c r="A23305" t="s">
        <v>43808</v>
      </c>
      <c r="C23305" t="s">
        <v>105885</v>
      </c>
      <c r="D23305" s="27" t="s">
        <v>2139</v>
      </c>
      <c r="E23305" t="s">
        <v>1882</v>
      </c>
      <c r="F23305" t="s">
        <v>2124</v>
      </c>
      <c r="G23305" s="149">
        <v>3500000</v>
      </c>
      <c r="H23305" s="150">
        <v>1</v>
      </c>
      <c r="I23305" t="s">
        <v>193</v>
      </c>
      <c r="J23305" t="s">
        <v>193</v>
      </c>
      <c r="K23305" t="s">
        <v>193</v>
      </c>
      <c r="L23305" t="s">
        <v>1910</v>
      </c>
      <c r="M23305" t="s">
        <v>2125</v>
      </c>
      <c r="N23305" t="s">
        <v>2126</v>
      </c>
      <c r="O23305" t="s">
        <v>5</v>
      </c>
      <c r="P23305" t="s">
        <v>2127</v>
      </c>
      <c r="Q23305" t="s">
        <v>2140</v>
      </c>
      <c r="R23305" t="s">
        <v>56</v>
      </c>
      <c r="S23305">
        <v>1</v>
      </c>
      <c r="T23305" t="s">
        <v>2129</v>
      </c>
      <c r="U23305" t="s">
        <v>5</v>
      </c>
      <c r="V23305" t="s">
        <v>5</v>
      </c>
      <c r="W23305" t="s">
        <v>5</v>
      </c>
      <c r="X23305" t="s">
        <v>5</v>
      </c>
      <c r="Y23305" t="s">
        <v>5</v>
      </c>
      <c r="Z23305" t="s">
        <v>1503</v>
      </c>
      <c r="AB23305" s="27" t="s">
        <v>2139</v>
      </c>
    </row>
    <row r="23306" spans="1:28">
      <c r="A23306" t="s">
        <v>43809</v>
      </c>
      <c r="C23306" t="s">
        <v>105886</v>
      </c>
      <c r="D23306" s="27" t="s">
        <v>2142</v>
      </c>
      <c r="E23306" t="s">
        <v>1882</v>
      </c>
      <c r="F23306" t="s">
        <v>2124</v>
      </c>
      <c r="G23306" s="149">
        <v>3500000</v>
      </c>
      <c r="H23306" s="150">
        <v>1</v>
      </c>
      <c r="I23306" t="s">
        <v>193</v>
      </c>
      <c r="J23306" t="s">
        <v>193</v>
      </c>
      <c r="K23306" t="s">
        <v>193</v>
      </c>
      <c r="L23306" t="s">
        <v>1910</v>
      </c>
      <c r="M23306" t="s">
        <v>2125</v>
      </c>
      <c r="N23306" t="s">
        <v>2126</v>
      </c>
      <c r="O23306" t="s">
        <v>5</v>
      </c>
      <c r="P23306" t="s">
        <v>2132</v>
      </c>
      <c r="Q23306" t="s">
        <v>2140</v>
      </c>
      <c r="R23306" t="s">
        <v>56</v>
      </c>
      <c r="S23306" t="s">
        <v>2133</v>
      </c>
      <c r="T23306" t="s">
        <v>2129</v>
      </c>
      <c r="U23306" t="s">
        <v>5</v>
      </c>
      <c r="V23306" t="s">
        <v>5</v>
      </c>
      <c r="W23306" t="s">
        <v>5</v>
      </c>
      <c r="X23306" t="s">
        <v>5</v>
      </c>
      <c r="Y23306" t="s">
        <v>5</v>
      </c>
      <c r="Z23306" t="s">
        <v>1503</v>
      </c>
      <c r="AB23306" s="27" t="s">
        <v>2142</v>
      </c>
    </row>
    <row r="23307" spans="1:28">
      <c r="A23307" t="s">
        <v>43810</v>
      </c>
      <c r="C23307" t="s">
        <v>105887</v>
      </c>
      <c r="D23307" s="27" t="s">
        <v>2144</v>
      </c>
      <c r="E23307" t="s">
        <v>1882</v>
      </c>
      <c r="F23307" t="s">
        <v>2124</v>
      </c>
      <c r="G23307" s="149">
        <v>4000000</v>
      </c>
      <c r="H23307" s="150">
        <v>1</v>
      </c>
      <c r="I23307" t="s">
        <v>193</v>
      </c>
      <c r="J23307" t="s">
        <v>193</v>
      </c>
      <c r="K23307" t="s">
        <v>193</v>
      </c>
      <c r="L23307" t="s">
        <v>1910</v>
      </c>
      <c r="M23307" t="s">
        <v>2125</v>
      </c>
      <c r="N23307" t="s">
        <v>2126</v>
      </c>
      <c r="O23307" t="s">
        <v>5</v>
      </c>
      <c r="P23307" t="s">
        <v>2127</v>
      </c>
      <c r="Q23307" t="s">
        <v>2140</v>
      </c>
      <c r="R23307" t="s">
        <v>56</v>
      </c>
      <c r="S23307">
        <v>2</v>
      </c>
      <c r="T23307" t="s">
        <v>2129</v>
      </c>
      <c r="U23307" t="s">
        <v>5</v>
      </c>
      <c r="V23307" t="s">
        <v>5</v>
      </c>
      <c r="W23307" t="s">
        <v>5</v>
      </c>
      <c r="X23307" t="s">
        <v>5</v>
      </c>
      <c r="Y23307" t="s">
        <v>5</v>
      </c>
      <c r="Z23307" t="s">
        <v>1503</v>
      </c>
      <c r="AB23307" s="27" t="s">
        <v>2144</v>
      </c>
    </row>
    <row r="23308" spans="1:28">
      <c r="A23308" t="s">
        <v>43811</v>
      </c>
      <c r="C23308" t="s">
        <v>105888</v>
      </c>
      <c r="D23308" s="27" t="s">
        <v>2146</v>
      </c>
      <c r="E23308" t="s">
        <v>1882</v>
      </c>
      <c r="F23308" t="s">
        <v>2124</v>
      </c>
      <c r="G23308" s="149">
        <v>4500000</v>
      </c>
      <c r="H23308" s="150">
        <v>1</v>
      </c>
      <c r="I23308" t="s">
        <v>193</v>
      </c>
      <c r="J23308" t="s">
        <v>193</v>
      </c>
      <c r="K23308" t="s">
        <v>193</v>
      </c>
      <c r="L23308" t="s">
        <v>1910</v>
      </c>
      <c r="M23308" t="s">
        <v>2125</v>
      </c>
      <c r="N23308" t="s">
        <v>2126</v>
      </c>
      <c r="O23308" t="s">
        <v>5</v>
      </c>
      <c r="P23308" t="s">
        <v>2127</v>
      </c>
      <c r="Q23308" t="s">
        <v>2140</v>
      </c>
      <c r="R23308" t="s">
        <v>56</v>
      </c>
      <c r="S23308">
        <v>3</v>
      </c>
      <c r="T23308" t="s">
        <v>2129</v>
      </c>
      <c r="U23308" t="s">
        <v>5</v>
      </c>
      <c r="V23308" t="s">
        <v>5</v>
      </c>
      <c r="W23308" t="s">
        <v>5</v>
      </c>
      <c r="X23308" t="s">
        <v>5</v>
      </c>
      <c r="Y23308" t="s">
        <v>5</v>
      </c>
      <c r="Z23308" t="s">
        <v>1503</v>
      </c>
      <c r="AB23308" s="27" t="s">
        <v>2146</v>
      </c>
    </row>
    <row r="23309" spans="1:28">
      <c r="A23309" t="s">
        <v>43812</v>
      </c>
      <c r="C23309" t="s">
        <v>105889</v>
      </c>
      <c r="D23309" s="27" t="s">
        <v>2148</v>
      </c>
      <c r="E23309" t="s">
        <v>1882</v>
      </c>
      <c r="F23309" t="s">
        <v>2124</v>
      </c>
      <c r="G23309" s="149">
        <v>3500000</v>
      </c>
      <c r="H23309" s="150">
        <v>1</v>
      </c>
      <c r="I23309" t="s">
        <v>193</v>
      </c>
      <c r="J23309" t="s">
        <v>193</v>
      </c>
      <c r="K23309" t="s">
        <v>193</v>
      </c>
      <c r="L23309" t="s">
        <v>1910</v>
      </c>
      <c r="M23309" t="s">
        <v>2149</v>
      </c>
      <c r="N23309" t="s">
        <v>2150</v>
      </c>
      <c r="O23309" t="s">
        <v>5</v>
      </c>
      <c r="P23309" t="s">
        <v>2127</v>
      </c>
      <c r="Q23309" t="s">
        <v>2128</v>
      </c>
      <c r="R23309" t="s">
        <v>2151</v>
      </c>
      <c r="S23309">
        <v>1</v>
      </c>
      <c r="T23309" t="s">
        <v>2129</v>
      </c>
      <c r="U23309" t="s">
        <v>5</v>
      </c>
      <c r="V23309" t="s">
        <v>5</v>
      </c>
      <c r="W23309" t="s">
        <v>5</v>
      </c>
      <c r="X23309" t="s">
        <v>5</v>
      </c>
      <c r="Y23309" t="s">
        <v>5</v>
      </c>
      <c r="Z23309" t="s">
        <v>1503</v>
      </c>
      <c r="AB23309" s="27" t="s">
        <v>2148</v>
      </c>
    </row>
    <row r="23310" spans="1:28">
      <c r="A23310" t="s">
        <v>43813</v>
      </c>
      <c r="C23310" t="s">
        <v>105890</v>
      </c>
      <c r="D23310" s="27" t="s">
        <v>2153</v>
      </c>
      <c r="E23310" t="s">
        <v>1882</v>
      </c>
      <c r="F23310" t="s">
        <v>2124</v>
      </c>
      <c r="G23310" s="149">
        <v>4000000</v>
      </c>
      <c r="H23310" s="150">
        <v>1</v>
      </c>
      <c r="I23310" t="s">
        <v>193</v>
      </c>
      <c r="J23310" t="s">
        <v>193</v>
      </c>
      <c r="K23310" t="s">
        <v>193</v>
      </c>
      <c r="L23310" t="s">
        <v>1910</v>
      </c>
      <c r="M23310" t="s">
        <v>2149</v>
      </c>
      <c r="N23310" t="s">
        <v>2150</v>
      </c>
      <c r="O23310" t="s">
        <v>5</v>
      </c>
      <c r="P23310" t="s">
        <v>2127</v>
      </c>
      <c r="Q23310" t="s">
        <v>2128</v>
      </c>
      <c r="R23310" t="s">
        <v>2151</v>
      </c>
      <c r="S23310">
        <v>2</v>
      </c>
      <c r="T23310" t="s">
        <v>2129</v>
      </c>
      <c r="U23310" t="s">
        <v>5</v>
      </c>
      <c r="V23310" t="s">
        <v>5</v>
      </c>
      <c r="W23310" t="s">
        <v>5</v>
      </c>
      <c r="X23310" t="s">
        <v>5</v>
      </c>
      <c r="Y23310" t="s">
        <v>5</v>
      </c>
      <c r="Z23310" t="s">
        <v>1503</v>
      </c>
      <c r="AB23310" s="27" t="s">
        <v>2153</v>
      </c>
    </row>
    <row r="23311" spans="1:28">
      <c r="A23311" t="s">
        <v>43814</v>
      </c>
      <c r="C23311" t="s">
        <v>105891</v>
      </c>
      <c r="D23311" s="27" t="s">
        <v>2155</v>
      </c>
      <c r="E23311" t="s">
        <v>1882</v>
      </c>
      <c r="F23311" t="s">
        <v>2124</v>
      </c>
      <c r="G23311" s="149">
        <v>4500000</v>
      </c>
      <c r="H23311" s="150">
        <v>1</v>
      </c>
      <c r="I23311" t="s">
        <v>193</v>
      </c>
      <c r="J23311" t="s">
        <v>193</v>
      </c>
      <c r="K23311" t="s">
        <v>193</v>
      </c>
      <c r="L23311" t="s">
        <v>1910</v>
      </c>
      <c r="M23311" t="s">
        <v>2149</v>
      </c>
      <c r="N23311" t="s">
        <v>2150</v>
      </c>
      <c r="O23311" t="s">
        <v>5</v>
      </c>
      <c r="P23311" t="s">
        <v>2127</v>
      </c>
      <c r="Q23311" t="s">
        <v>2128</v>
      </c>
      <c r="R23311" t="s">
        <v>2151</v>
      </c>
      <c r="S23311">
        <v>3</v>
      </c>
      <c r="T23311" t="s">
        <v>2129</v>
      </c>
      <c r="U23311" t="s">
        <v>5</v>
      </c>
      <c r="V23311" t="s">
        <v>5</v>
      </c>
      <c r="W23311" t="s">
        <v>5</v>
      </c>
      <c r="X23311" t="s">
        <v>5</v>
      </c>
      <c r="Y23311" t="s">
        <v>5</v>
      </c>
      <c r="Z23311" t="s">
        <v>1503</v>
      </c>
      <c r="AB23311" s="27" t="s">
        <v>2155</v>
      </c>
    </row>
    <row r="23312" spans="1:28">
      <c r="A23312" t="s">
        <v>43815</v>
      </c>
      <c r="C23312" t="s">
        <v>105892</v>
      </c>
      <c r="D23312" s="27" t="s">
        <v>2157</v>
      </c>
      <c r="E23312" t="s">
        <v>1882</v>
      </c>
      <c r="F23312" t="s">
        <v>2124</v>
      </c>
      <c r="G23312" s="149">
        <v>3500000</v>
      </c>
      <c r="H23312" s="150">
        <v>1</v>
      </c>
      <c r="I23312" t="s">
        <v>193</v>
      </c>
      <c r="J23312" t="s">
        <v>193</v>
      </c>
      <c r="K23312" t="s">
        <v>193</v>
      </c>
      <c r="L23312" t="s">
        <v>1910</v>
      </c>
      <c r="M23312" t="s">
        <v>2149</v>
      </c>
      <c r="N23312" t="s">
        <v>2150</v>
      </c>
      <c r="O23312" t="s">
        <v>5</v>
      </c>
      <c r="P23312" t="s">
        <v>2127</v>
      </c>
      <c r="Q23312" t="s">
        <v>2140</v>
      </c>
      <c r="R23312" t="s">
        <v>2151</v>
      </c>
      <c r="S23312">
        <v>1</v>
      </c>
      <c r="T23312" t="s">
        <v>2129</v>
      </c>
      <c r="U23312" t="s">
        <v>5</v>
      </c>
      <c r="V23312" t="s">
        <v>5</v>
      </c>
      <c r="W23312" t="s">
        <v>5</v>
      </c>
      <c r="X23312" t="s">
        <v>5</v>
      </c>
      <c r="Y23312" t="s">
        <v>5</v>
      </c>
      <c r="Z23312" t="s">
        <v>1503</v>
      </c>
      <c r="AB23312" s="27" t="s">
        <v>2157</v>
      </c>
    </row>
    <row r="23313" spans="1:28">
      <c r="A23313" t="s">
        <v>43816</v>
      </c>
      <c r="C23313" t="s">
        <v>105893</v>
      </c>
      <c r="D23313" s="27" t="s">
        <v>2159</v>
      </c>
      <c r="E23313" t="s">
        <v>1882</v>
      </c>
      <c r="F23313" t="s">
        <v>2124</v>
      </c>
      <c r="G23313" s="149">
        <v>4000000</v>
      </c>
      <c r="H23313" s="150">
        <v>1</v>
      </c>
      <c r="I23313" t="s">
        <v>193</v>
      </c>
      <c r="J23313" t="s">
        <v>193</v>
      </c>
      <c r="K23313" t="s">
        <v>193</v>
      </c>
      <c r="L23313" t="s">
        <v>1910</v>
      </c>
      <c r="M23313" t="s">
        <v>2149</v>
      </c>
      <c r="N23313" t="s">
        <v>2150</v>
      </c>
      <c r="O23313" t="s">
        <v>5</v>
      </c>
      <c r="P23313" t="s">
        <v>2127</v>
      </c>
      <c r="Q23313" t="s">
        <v>2140</v>
      </c>
      <c r="R23313" t="s">
        <v>2151</v>
      </c>
      <c r="S23313">
        <v>2</v>
      </c>
      <c r="T23313" t="s">
        <v>2129</v>
      </c>
      <c r="U23313" t="s">
        <v>5</v>
      </c>
      <c r="V23313" t="s">
        <v>5</v>
      </c>
      <c r="W23313" t="s">
        <v>5</v>
      </c>
      <c r="X23313" t="s">
        <v>5</v>
      </c>
      <c r="Y23313" t="s">
        <v>5</v>
      </c>
      <c r="Z23313" t="s">
        <v>1503</v>
      </c>
      <c r="AB23313" s="27" t="s">
        <v>2159</v>
      </c>
    </row>
    <row r="23314" spans="1:28">
      <c r="A23314" t="s">
        <v>43817</v>
      </c>
      <c r="C23314" t="s">
        <v>105894</v>
      </c>
      <c r="D23314" s="27" t="s">
        <v>2161</v>
      </c>
      <c r="E23314" t="s">
        <v>1882</v>
      </c>
      <c r="F23314" t="s">
        <v>2124</v>
      </c>
      <c r="G23314" s="149">
        <v>4500000</v>
      </c>
      <c r="H23314" s="150">
        <v>1</v>
      </c>
      <c r="I23314" t="s">
        <v>193</v>
      </c>
      <c r="J23314" t="s">
        <v>193</v>
      </c>
      <c r="K23314" t="s">
        <v>193</v>
      </c>
      <c r="L23314" t="s">
        <v>1910</v>
      </c>
      <c r="M23314" t="s">
        <v>2149</v>
      </c>
      <c r="N23314" t="s">
        <v>2150</v>
      </c>
      <c r="O23314" t="s">
        <v>5</v>
      </c>
      <c r="P23314" t="s">
        <v>2127</v>
      </c>
      <c r="Q23314" t="s">
        <v>2140</v>
      </c>
      <c r="R23314" t="s">
        <v>2151</v>
      </c>
      <c r="S23314">
        <v>3</v>
      </c>
      <c r="T23314" t="s">
        <v>2129</v>
      </c>
      <c r="U23314" t="s">
        <v>5</v>
      </c>
      <c r="V23314" t="s">
        <v>5</v>
      </c>
      <c r="W23314" t="s">
        <v>5</v>
      </c>
      <c r="X23314" t="s">
        <v>5</v>
      </c>
      <c r="Y23314" t="s">
        <v>5</v>
      </c>
      <c r="Z23314" t="s">
        <v>1503</v>
      </c>
      <c r="AB23314" s="27" t="s">
        <v>2161</v>
      </c>
    </row>
    <row r="23315" spans="1:28">
      <c r="A23315" t="s">
        <v>43818</v>
      </c>
      <c r="C23315" t="s">
        <v>105895</v>
      </c>
      <c r="D23315" s="27" t="s">
        <v>2163</v>
      </c>
      <c r="E23315" t="s">
        <v>1882</v>
      </c>
      <c r="F23315" t="s">
        <v>2124</v>
      </c>
      <c r="G23315" s="149">
        <v>3500000</v>
      </c>
      <c r="H23315" s="150">
        <v>1</v>
      </c>
      <c r="I23315" t="s">
        <v>193</v>
      </c>
      <c r="J23315" t="s">
        <v>193</v>
      </c>
      <c r="K23315" t="s">
        <v>193</v>
      </c>
      <c r="L23315" t="s">
        <v>1910</v>
      </c>
      <c r="M23315" t="s">
        <v>2164</v>
      </c>
      <c r="N23315" t="s">
        <v>2165</v>
      </c>
      <c r="O23315" t="s">
        <v>5</v>
      </c>
      <c r="P23315" t="s">
        <v>2127</v>
      </c>
      <c r="Q23315" t="s">
        <v>2128</v>
      </c>
      <c r="R23315" t="s">
        <v>2166</v>
      </c>
      <c r="S23315">
        <v>1</v>
      </c>
      <c r="T23315" t="s">
        <v>2129</v>
      </c>
      <c r="U23315" t="s">
        <v>5</v>
      </c>
      <c r="V23315" t="s">
        <v>5</v>
      </c>
      <c r="W23315" t="s">
        <v>5</v>
      </c>
      <c r="X23315" t="s">
        <v>5</v>
      </c>
      <c r="Y23315" t="s">
        <v>5</v>
      </c>
      <c r="Z23315" t="s">
        <v>1503</v>
      </c>
      <c r="AB23315" s="27" t="s">
        <v>2163</v>
      </c>
    </row>
    <row r="23316" spans="1:28">
      <c r="A23316" t="s">
        <v>43819</v>
      </c>
      <c r="C23316" t="s">
        <v>105896</v>
      </c>
      <c r="D23316" s="27" t="s">
        <v>2168</v>
      </c>
      <c r="E23316" t="s">
        <v>1882</v>
      </c>
      <c r="F23316" t="s">
        <v>2124</v>
      </c>
      <c r="G23316" s="149">
        <v>3500000</v>
      </c>
      <c r="H23316" s="150">
        <v>1</v>
      </c>
      <c r="I23316" t="s">
        <v>193</v>
      </c>
      <c r="J23316" t="s">
        <v>193</v>
      </c>
      <c r="K23316" t="s">
        <v>193</v>
      </c>
      <c r="L23316" t="s">
        <v>1910</v>
      </c>
      <c r="M23316" t="s">
        <v>2164</v>
      </c>
      <c r="N23316" t="s">
        <v>2165</v>
      </c>
      <c r="O23316" t="s">
        <v>5</v>
      </c>
      <c r="P23316" t="s">
        <v>2132</v>
      </c>
      <c r="Q23316" t="s">
        <v>2128</v>
      </c>
      <c r="R23316" t="s">
        <v>2166</v>
      </c>
      <c r="S23316" t="s">
        <v>2133</v>
      </c>
      <c r="T23316" t="s">
        <v>2129</v>
      </c>
      <c r="U23316" t="s">
        <v>5</v>
      </c>
      <c r="V23316" t="s">
        <v>5</v>
      </c>
      <c r="W23316" t="s">
        <v>5</v>
      </c>
      <c r="X23316" t="s">
        <v>5</v>
      </c>
      <c r="Y23316" t="s">
        <v>5</v>
      </c>
      <c r="Z23316" t="s">
        <v>1503</v>
      </c>
      <c r="AB23316" s="27" t="s">
        <v>2168</v>
      </c>
    </row>
    <row r="23317" spans="1:28">
      <c r="A23317" t="s">
        <v>43820</v>
      </c>
      <c r="C23317" t="s">
        <v>105897</v>
      </c>
      <c r="D23317" s="27" t="s">
        <v>2170</v>
      </c>
      <c r="E23317" t="s">
        <v>1882</v>
      </c>
      <c r="F23317" t="s">
        <v>2124</v>
      </c>
      <c r="G23317" s="149">
        <v>4000000</v>
      </c>
      <c r="H23317" s="150">
        <v>1</v>
      </c>
      <c r="I23317" t="s">
        <v>193</v>
      </c>
      <c r="J23317" t="s">
        <v>193</v>
      </c>
      <c r="K23317" t="s">
        <v>193</v>
      </c>
      <c r="L23317" t="s">
        <v>1910</v>
      </c>
      <c r="M23317" t="s">
        <v>2164</v>
      </c>
      <c r="N23317" t="s">
        <v>2165</v>
      </c>
      <c r="O23317" t="s">
        <v>5</v>
      </c>
      <c r="P23317" t="s">
        <v>2127</v>
      </c>
      <c r="Q23317" t="s">
        <v>2128</v>
      </c>
      <c r="R23317" t="s">
        <v>2166</v>
      </c>
      <c r="S23317">
        <v>2</v>
      </c>
      <c r="T23317" t="s">
        <v>2129</v>
      </c>
      <c r="U23317" t="s">
        <v>5</v>
      </c>
      <c r="V23317" t="s">
        <v>5</v>
      </c>
      <c r="W23317" t="s">
        <v>5</v>
      </c>
      <c r="X23317" t="s">
        <v>5</v>
      </c>
      <c r="Y23317" t="s">
        <v>5</v>
      </c>
      <c r="Z23317" t="s">
        <v>1503</v>
      </c>
      <c r="AB23317" s="27" t="s">
        <v>2170</v>
      </c>
    </row>
    <row r="23318" spans="1:28">
      <c r="A23318" t="s">
        <v>43821</v>
      </c>
      <c r="C23318" t="s">
        <v>105898</v>
      </c>
      <c r="D23318" s="27" t="s">
        <v>2172</v>
      </c>
      <c r="E23318" t="s">
        <v>1882</v>
      </c>
      <c r="F23318" t="s">
        <v>2124</v>
      </c>
      <c r="G23318" s="149">
        <v>4500000</v>
      </c>
      <c r="H23318" s="150">
        <v>1</v>
      </c>
      <c r="I23318" t="s">
        <v>193</v>
      </c>
      <c r="J23318" t="s">
        <v>193</v>
      </c>
      <c r="K23318" t="s">
        <v>193</v>
      </c>
      <c r="L23318" t="s">
        <v>1910</v>
      </c>
      <c r="M23318" t="s">
        <v>2164</v>
      </c>
      <c r="N23318" t="s">
        <v>2165</v>
      </c>
      <c r="O23318" t="s">
        <v>5</v>
      </c>
      <c r="P23318" t="s">
        <v>2127</v>
      </c>
      <c r="Q23318" t="s">
        <v>2128</v>
      </c>
      <c r="R23318" t="s">
        <v>2166</v>
      </c>
      <c r="S23318">
        <v>3</v>
      </c>
      <c r="T23318" t="s">
        <v>2129</v>
      </c>
      <c r="U23318" t="s">
        <v>5</v>
      </c>
      <c r="V23318" t="s">
        <v>5</v>
      </c>
      <c r="W23318" t="s">
        <v>5</v>
      </c>
      <c r="X23318" t="s">
        <v>5</v>
      </c>
      <c r="Y23318" t="s">
        <v>5</v>
      </c>
      <c r="Z23318" t="s">
        <v>1503</v>
      </c>
      <c r="AB23318" s="27" t="s">
        <v>2172</v>
      </c>
    </row>
    <row r="23319" spans="1:28">
      <c r="A23319" t="s">
        <v>43822</v>
      </c>
      <c r="C23319" t="s">
        <v>105899</v>
      </c>
      <c r="D23319" s="27" t="s">
        <v>2174</v>
      </c>
      <c r="E23319" t="s">
        <v>1882</v>
      </c>
      <c r="F23319" t="s">
        <v>2124</v>
      </c>
      <c r="G23319" s="149">
        <v>3500000</v>
      </c>
      <c r="H23319" s="150">
        <v>1</v>
      </c>
      <c r="I23319" t="s">
        <v>193</v>
      </c>
      <c r="J23319" t="s">
        <v>193</v>
      </c>
      <c r="K23319" t="s">
        <v>193</v>
      </c>
      <c r="L23319" t="s">
        <v>1910</v>
      </c>
      <c r="M23319" t="s">
        <v>2164</v>
      </c>
      <c r="N23319" t="s">
        <v>2165</v>
      </c>
      <c r="O23319" t="s">
        <v>5</v>
      </c>
      <c r="P23319" t="s">
        <v>2127</v>
      </c>
      <c r="Q23319" t="s">
        <v>2140</v>
      </c>
      <c r="R23319" t="s">
        <v>2166</v>
      </c>
      <c r="S23319">
        <v>1</v>
      </c>
      <c r="T23319" t="s">
        <v>2129</v>
      </c>
      <c r="U23319" t="s">
        <v>5</v>
      </c>
      <c r="V23319" t="s">
        <v>5</v>
      </c>
      <c r="W23319" t="s">
        <v>5</v>
      </c>
      <c r="X23319" t="s">
        <v>5</v>
      </c>
      <c r="Y23319" t="s">
        <v>5</v>
      </c>
      <c r="Z23319" t="s">
        <v>1503</v>
      </c>
      <c r="AB23319" s="27" t="s">
        <v>2174</v>
      </c>
    </row>
    <row r="23320" spans="1:28">
      <c r="A23320" t="s">
        <v>43823</v>
      </c>
      <c r="C23320" t="s">
        <v>105900</v>
      </c>
      <c r="D23320" s="27" t="s">
        <v>2176</v>
      </c>
      <c r="E23320" t="s">
        <v>1882</v>
      </c>
      <c r="F23320" t="s">
        <v>2124</v>
      </c>
      <c r="G23320" s="149">
        <v>3500000</v>
      </c>
      <c r="H23320" s="150">
        <v>1</v>
      </c>
      <c r="I23320" t="s">
        <v>193</v>
      </c>
      <c r="J23320" t="s">
        <v>193</v>
      </c>
      <c r="K23320" t="s">
        <v>193</v>
      </c>
      <c r="L23320" t="s">
        <v>1910</v>
      </c>
      <c r="M23320" t="s">
        <v>2164</v>
      </c>
      <c r="N23320" t="s">
        <v>2165</v>
      </c>
      <c r="O23320" t="s">
        <v>5</v>
      </c>
      <c r="P23320" t="s">
        <v>2132</v>
      </c>
      <c r="Q23320" t="s">
        <v>2140</v>
      </c>
      <c r="R23320" t="s">
        <v>2166</v>
      </c>
      <c r="S23320" t="s">
        <v>2133</v>
      </c>
      <c r="T23320" t="s">
        <v>2129</v>
      </c>
      <c r="U23320" t="s">
        <v>5</v>
      </c>
      <c r="V23320" t="s">
        <v>5</v>
      </c>
      <c r="W23320" t="s">
        <v>5</v>
      </c>
      <c r="X23320" t="s">
        <v>5</v>
      </c>
      <c r="Y23320" t="s">
        <v>5</v>
      </c>
      <c r="Z23320" t="s">
        <v>1503</v>
      </c>
      <c r="AB23320" s="27" t="s">
        <v>2176</v>
      </c>
    </row>
    <row r="23321" spans="1:28">
      <c r="A23321" t="s">
        <v>43824</v>
      </c>
      <c r="C23321" t="s">
        <v>105901</v>
      </c>
      <c r="D23321" s="27" t="s">
        <v>2178</v>
      </c>
      <c r="E23321" t="s">
        <v>1882</v>
      </c>
      <c r="F23321" t="s">
        <v>2124</v>
      </c>
      <c r="G23321" s="149">
        <v>4000000</v>
      </c>
      <c r="H23321" s="150">
        <v>1</v>
      </c>
      <c r="I23321" t="s">
        <v>193</v>
      </c>
      <c r="J23321" t="s">
        <v>193</v>
      </c>
      <c r="K23321" t="s">
        <v>193</v>
      </c>
      <c r="L23321" t="s">
        <v>1910</v>
      </c>
      <c r="M23321" t="s">
        <v>2164</v>
      </c>
      <c r="N23321" t="s">
        <v>2165</v>
      </c>
      <c r="O23321" t="s">
        <v>5</v>
      </c>
      <c r="P23321" t="s">
        <v>2127</v>
      </c>
      <c r="Q23321" t="s">
        <v>2140</v>
      </c>
      <c r="R23321" t="s">
        <v>2166</v>
      </c>
      <c r="S23321">
        <v>2</v>
      </c>
      <c r="T23321" t="s">
        <v>2129</v>
      </c>
      <c r="U23321" t="s">
        <v>5</v>
      </c>
      <c r="V23321" t="s">
        <v>5</v>
      </c>
      <c r="W23321" t="s">
        <v>5</v>
      </c>
      <c r="X23321" t="s">
        <v>5</v>
      </c>
      <c r="Y23321" t="s">
        <v>5</v>
      </c>
      <c r="Z23321" t="s">
        <v>1503</v>
      </c>
      <c r="AB23321" s="27" t="s">
        <v>2178</v>
      </c>
    </row>
    <row r="23322" spans="1:28">
      <c r="A23322" t="s">
        <v>43825</v>
      </c>
      <c r="C23322" t="s">
        <v>105902</v>
      </c>
      <c r="D23322" s="27" t="s">
        <v>2180</v>
      </c>
      <c r="E23322" t="s">
        <v>1882</v>
      </c>
      <c r="F23322" t="s">
        <v>2124</v>
      </c>
      <c r="G23322" s="149">
        <v>4500000</v>
      </c>
      <c r="H23322" s="150">
        <v>1</v>
      </c>
      <c r="I23322" t="s">
        <v>193</v>
      </c>
      <c r="J23322" t="s">
        <v>193</v>
      </c>
      <c r="K23322" t="s">
        <v>193</v>
      </c>
      <c r="L23322" t="s">
        <v>1910</v>
      </c>
      <c r="M23322" t="s">
        <v>2164</v>
      </c>
      <c r="N23322" t="s">
        <v>2165</v>
      </c>
      <c r="O23322" t="s">
        <v>5</v>
      </c>
      <c r="P23322" t="s">
        <v>2127</v>
      </c>
      <c r="Q23322" t="s">
        <v>2140</v>
      </c>
      <c r="R23322" t="s">
        <v>2166</v>
      </c>
      <c r="S23322">
        <v>3</v>
      </c>
      <c r="T23322" t="s">
        <v>2129</v>
      </c>
      <c r="U23322" t="s">
        <v>5</v>
      </c>
      <c r="V23322" t="s">
        <v>5</v>
      </c>
      <c r="W23322" t="s">
        <v>5</v>
      </c>
      <c r="X23322" t="s">
        <v>5</v>
      </c>
      <c r="Y23322" t="s">
        <v>5</v>
      </c>
      <c r="Z23322" t="s">
        <v>1503</v>
      </c>
      <c r="AB23322" s="27" t="s">
        <v>2180</v>
      </c>
    </row>
    <row r="23323" spans="1:28">
      <c r="A23323" t="s">
        <v>43826</v>
      </c>
      <c r="C23323" t="s">
        <v>105903</v>
      </c>
      <c r="D23323" s="27" t="s">
        <v>2182</v>
      </c>
      <c r="E23323" t="s">
        <v>1882</v>
      </c>
      <c r="F23323" t="s">
        <v>2124</v>
      </c>
      <c r="G23323" s="149">
        <v>3500000</v>
      </c>
      <c r="H23323" s="150">
        <v>1</v>
      </c>
      <c r="I23323" t="s">
        <v>193</v>
      </c>
      <c r="J23323" t="s">
        <v>193</v>
      </c>
      <c r="K23323" t="s">
        <v>193</v>
      </c>
      <c r="L23323" t="s">
        <v>1910</v>
      </c>
      <c r="M23323" t="s">
        <v>2183</v>
      </c>
      <c r="N23323" t="s">
        <v>2184</v>
      </c>
      <c r="O23323" t="s">
        <v>5</v>
      </c>
      <c r="P23323" t="s">
        <v>2127</v>
      </c>
      <c r="Q23323" t="s">
        <v>2128</v>
      </c>
      <c r="R23323" t="s">
        <v>2166</v>
      </c>
      <c r="S23323">
        <v>1</v>
      </c>
      <c r="T23323" t="s">
        <v>2129</v>
      </c>
      <c r="U23323" t="s">
        <v>5</v>
      </c>
      <c r="V23323" t="s">
        <v>5</v>
      </c>
      <c r="W23323" t="s">
        <v>5</v>
      </c>
      <c r="X23323" t="s">
        <v>5</v>
      </c>
      <c r="Y23323" t="s">
        <v>5</v>
      </c>
      <c r="Z23323" t="s">
        <v>1503</v>
      </c>
      <c r="AB23323" s="27" t="s">
        <v>2182</v>
      </c>
    </row>
    <row r="23324" spans="1:28">
      <c r="A23324" t="s">
        <v>43827</v>
      </c>
      <c r="C23324" t="s">
        <v>105904</v>
      </c>
      <c r="D23324" s="27" t="s">
        <v>2186</v>
      </c>
      <c r="E23324" t="s">
        <v>1882</v>
      </c>
      <c r="F23324" t="s">
        <v>2124</v>
      </c>
      <c r="G23324" s="149">
        <v>3500000</v>
      </c>
      <c r="H23324" s="150">
        <v>1</v>
      </c>
      <c r="I23324" t="s">
        <v>193</v>
      </c>
      <c r="J23324" t="s">
        <v>193</v>
      </c>
      <c r="K23324" t="s">
        <v>193</v>
      </c>
      <c r="L23324" t="s">
        <v>1910</v>
      </c>
      <c r="M23324" t="s">
        <v>2183</v>
      </c>
      <c r="N23324" t="s">
        <v>2184</v>
      </c>
      <c r="O23324" t="s">
        <v>5</v>
      </c>
      <c r="P23324" t="s">
        <v>2132</v>
      </c>
      <c r="Q23324" t="s">
        <v>2128</v>
      </c>
      <c r="R23324" t="s">
        <v>2166</v>
      </c>
      <c r="S23324" t="s">
        <v>2133</v>
      </c>
      <c r="T23324" t="s">
        <v>2129</v>
      </c>
      <c r="U23324" t="s">
        <v>5</v>
      </c>
      <c r="V23324" t="s">
        <v>5</v>
      </c>
      <c r="W23324" t="s">
        <v>5</v>
      </c>
      <c r="X23324" t="s">
        <v>5</v>
      </c>
      <c r="Y23324" t="s">
        <v>5</v>
      </c>
      <c r="Z23324" t="s">
        <v>1503</v>
      </c>
      <c r="AB23324" s="27" t="s">
        <v>2186</v>
      </c>
    </row>
    <row r="23325" spans="1:28">
      <c r="A23325" t="s">
        <v>43828</v>
      </c>
      <c r="C23325" t="s">
        <v>105905</v>
      </c>
      <c r="D23325" s="27" t="s">
        <v>2188</v>
      </c>
      <c r="E23325" t="s">
        <v>1882</v>
      </c>
      <c r="F23325" t="s">
        <v>2124</v>
      </c>
      <c r="G23325" s="149">
        <v>4000000</v>
      </c>
      <c r="H23325" s="150">
        <v>1</v>
      </c>
      <c r="I23325" t="s">
        <v>193</v>
      </c>
      <c r="J23325" t="s">
        <v>193</v>
      </c>
      <c r="K23325" t="s">
        <v>193</v>
      </c>
      <c r="L23325" t="s">
        <v>1910</v>
      </c>
      <c r="M23325" t="s">
        <v>2183</v>
      </c>
      <c r="N23325" t="s">
        <v>2184</v>
      </c>
      <c r="O23325" t="s">
        <v>5</v>
      </c>
      <c r="P23325" t="s">
        <v>2127</v>
      </c>
      <c r="Q23325" t="s">
        <v>2128</v>
      </c>
      <c r="R23325" t="s">
        <v>2166</v>
      </c>
      <c r="S23325">
        <v>2</v>
      </c>
      <c r="T23325" t="s">
        <v>2129</v>
      </c>
      <c r="U23325" t="s">
        <v>5</v>
      </c>
      <c r="V23325" t="s">
        <v>5</v>
      </c>
      <c r="W23325" t="s">
        <v>5</v>
      </c>
      <c r="X23325" t="s">
        <v>5</v>
      </c>
      <c r="Y23325" t="s">
        <v>5</v>
      </c>
      <c r="Z23325" t="s">
        <v>1503</v>
      </c>
      <c r="AB23325" s="27" t="s">
        <v>2188</v>
      </c>
    </row>
    <row r="23326" spans="1:28">
      <c r="A23326" t="s">
        <v>43829</v>
      </c>
      <c r="C23326" t="s">
        <v>105906</v>
      </c>
      <c r="D23326" s="27" t="s">
        <v>2190</v>
      </c>
      <c r="E23326" t="s">
        <v>1882</v>
      </c>
      <c r="F23326" t="s">
        <v>2124</v>
      </c>
      <c r="G23326" s="149">
        <v>4500000</v>
      </c>
      <c r="H23326" s="150">
        <v>1</v>
      </c>
      <c r="I23326" t="s">
        <v>193</v>
      </c>
      <c r="J23326" t="s">
        <v>193</v>
      </c>
      <c r="K23326" t="s">
        <v>193</v>
      </c>
      <c r="L23326" t="s">
        <v>1910</v>
      </c>
      <c r="M23326" t="s">
        <v>2183</v>
      </c>
      <c r="N23326" t="s">
        <v>2184</v>
      </c>
      <c r="O23326" t="s">
        <v>5</v>
      </c>
      <c r="P23326" t="s">
        <v>2127</v>
      </c>
      <c r="Q23326" t="s">
        <v>2128</v>
      </c>
      <c r="R23326" t="s">
        <v>2166</v>
      </c>
      <c r="S23326">
        <v>3</v>
      </c>
      <c r="T23326" t="s">
        <v>2129</v>
      </c>
      <c r="U23326" t="s">
        <v>5</v>
      </c>
      <c r="V23326" t="s">
        <v>5</v>
      </c>
      <c r="W23326" t="s">
        <v>5</v>
      </c>
      <c r="X23326" t="s">
        <v>5</v>
      </c>
      <c r="Y23326" t="s">
        <v>5</v>
      </c>
      <c r="Z23326" t="s">
        <v>1503</v>
      </c>
      <c r="AB23326" s="27" t="s">
        <v>2190</v>
      </c>
    </row>
    <row r="23327" spans="1:28">
      <c r="A23327" t="s">
        <v>43830</v>
      </c>
      <c r="C23327" t="s">
        <v>105907</v>
      </c>
      <c r="D23327" s="27" t="s">
        <v>2192</v>
      </c>
      <c r="E23327" t="s">
        <v>1882</v>
      </c>
      <c r="F23327" t="s">
        <v>2124</v>
      </c>
      <c r="G23327" s="149">
        <v>3500000</v>
      </c>
      <c r="H23327" s="150">
        <v>1</v>
      </c>
      <c r="I23327" t="s">
        <v>193</v>
      </c>
      <c r="J23327" t="s">
        <v>193</v>
      </c>
      <c r="K23327" t="s">
        <v>193</v>
      </c>
      <c r="L23327" t="s">
        <v>1910</v>
      </c>
      <c r="M23327" t="s">
        <v>2183</v>
      </c>
      <c r="N23327" t="s">
        <v>2184</v>
      </c>
      <c r="O23327" t="s">
        <v>5</v>
      </c>
      <c r="P23327" t="s">
        <v>2127</v>
      </c>
      <c r="Q23327" t="s">
        <v>2140</v>
      </c>
      <c r="R23327" t="s">
        <v>2166</v>
      </c>
      <c r="S23327">
        <v>1</v>
      </c>
      <c r="T23327" t="s">
        <v>2129</v>
      </c>
      <c r="U23327" t="s">
        <v>5</v>
      </c>
      <c r="V23327" t="s">
        <v>5</v>
      </c>
      <c r="W23327" t="s">
        <v>5</v>
      </c>
      <c r="X23327" t="s">
        <v>5</v>
      </c>
      <c r="Y23327" t="s">
        <v>5</v>
      </c>
      <c r="Z23327" t="s">
        <v>1503</v>
      </c>
      <c r="AB23327" s="27" t="s">
        <v>2192</v>
      </c>
    </row>
    <row r="23328" spans="1:28">
      <c r="A23328" t="s">
        <v>43831</v>
      </c>
      <c r="C23328" t="s">
        <v>105908</v>
      </c>
      <c r="D23328" s="27" t="s">
        <v>2194</v>
      </c>
      <c r="E23328" t="s">
        <v>1882</v>
      </c>
      <c r="F23328" t="s">
        <v>2124</v>
      </c>
      <c r="G23328" s="149">
        <v>3500000</v>
      </c>
      <c r="H23328" s="150">
        <v>1</v>
      </c>
      <c r="I23328" t="s">
        <v>193</v>
      </c>
      <c r="J23328" t="s">
        <v>193</v>
      </c>
      <c r="K23328" t="s">
        <v>193</v>
      </c>
      <c r="L23328" t="s">
        <v>1910</v>
      </c>
      <c r="M23328" t="s">
        <v>2183</v>
      </c>
      <c r="N23328" t="s">
        <v>2184</v>
      </c>
      <c r="O23328" t="s">
        <v>5</v>
      </c>
      <c r="P23328" t="s">
        <v>2132</v>
      </c>
      <c r="Q23328" t="s">
        <v>2140</v>
      </c>
      <c r="R23328" t="s">
        <v>2166</v>
      </c>
      <c r="S23328" t="s">
        <v>2133</v>
      </c>
      <c r="T23328" t="s">
        <v>2129</v>
      </c>
      <c r="U23328" t="s">
        <v>5</v>
      </c>
      <c r="V23328" t="s">
        <v>5</v>
      </c>
      <c r="W23328" t="s">
        <v>5</v>
      </c>
      <c r="X23328" t="s">
        <v>5</v>
      </c>
      <c r="Y23328" t="s">
        <v>5</v>
      </c>
      <c r="Z23328" t="s">
        <v>1503</v>
      </c>
      <c r="AB23328" s="27" t="s">
        <v>2194</v>
      </c>
    </row>
    <row r="23329" spans="1:28">
      <c r="A23329" t="s">
        <v>43832</v>
      </c>
      <c r="C23329" t="s">
        <v>105909</v>
      </c>
      <c r="D23329" s="27" t="s">
        <v>2196</v>
      </c>
      <c r="E23329" t="s">
        <v>1882</v>
      </c>
      <c r="F23329" t="s">
        <v>2124</v>
      </c>
      <c r="G23329" s="149">
        <v>4000000</v>
      </c>
      <c r="H23329" s="150">
        <v>1</v>
      </c>
      <c r="I23329" t="s">
        <v>193</v>
      </c>
      <c r="J23329" t="s">
        <v>193</v>
      </c>
      <c r="K23329" t="s">
        <v>193</v>
      </c>
      <c r="L23329" t="s">
        <v>1910</v>
      </c>
      <c r="M23329" t="s">
        <v>2183</v>
      </c>
      <c r="N23329" t="s">
        <v>2184</v>
      </c>
      <c r="O23329" t="s">
        <v>5</v>
      </c>
      <c r="P23329" t="s">
        <v>2127</v>
      </c>
      <c r="Q23329" t="s">
        <v>2140</v>
      </c>
      <c r="R23329" t="s">
        <v>2166</v>
      </c>
      <c r="S23329">
        <v>2</v>
      </c>
      <c r="T23329" t="s">
        <v>2129</v>
      </c>
      <c r="U23329" t="s">
        <v>5</v>
      </c>
      <c r="V23329" t="s">
        <v>5</v>
      </c>
      <c r="W23329" t="s">
        <v>5</v>
      </c>
      <c r="X23329" t="s">
        <v>5</v>
      </c>
      <c r="Y23329" t="s">
        <v>5</v>
      </c>
      <c r="Z23329" t="s">
        <v>1503</v>
      </c>
      <c r="AB23329" s="27" t="s">
        <v>2196</v>
      </c>
    </row>
    <row r="23330" spans="1:28">
      <c r="A23330" t="s">
        <v>43833</v>
      </c>
      <c r="C23330" t="s">
        <v>105910</v>
      </c>
      <c r="D23330" s="27" t="s">
        <v>2198</v>
      </c>
      <c r="E23330" t="s">
        <v>1882</v>
      </c>
      <c r="F23330" t="s">
        <v>2124</v>
      </c>
      <c r="G23330" s="149">
        <v>4500000</v>
      </c>
      <c r="H23330" s="150">
        <v>1</v>
      </c>
      <c r="I23330" t="s">
        <v>193</v>
      </c>
      <c r="J23330" t="s">
        <v>193</v>
      </c>
      <c r="K23330" t="s">
        <v>193</v>
      </c>
      <c r="L23330" t="s">
        <v>1910</v>
      </c>
      <c r="M23330" t="s">
        <v>2183</v>
      </c>
      <c r="N23330" t="s">
        <v>2184</v>
      </c>
      <c r="O23330" t="s">
        <v>5</v>
      </c>
      <c r="P23330" t="s">
        <v>2127</v>
      </c>
      <c r="Q23330" t="s">
        <v>2140</v>
      </c>
      <c r="R23330" t="s">
        <v>2166</v>
      </c>
      <c r="S23330">
        <v>3</v>
      </c>
      <c r="T23330" t="s">
        <v>2129</v>
      </c>
      <c r="U23330" t="s">
        <v>5</v>
      </c>
      <c r="V23330" t="s">
        <v>5</v>
      </c>
      <c r="W23330" t="s">
        <v>5</v>
      </c>
      <c r="X23330" t="s">
        <v>5</v>
      </c>
      <c r="Y23330" t="s">
        <v>5</v>
      </c>
      <c r="Z23330" t="s">
        <v>1503</v>
      </c>
      <c r="AB23330" s="27" t="s">
        <v>2198</v>
      </c>
    </row>
    <row r="23331" spans="1:28">
      <c r="A23331" t="s">
        <v>43834</v>
      </c>
      <c r="C23331" t="s">
        <v>105911</v>
      </c>
      <c r="D23331" s="27" t="s">
        <v>2200</v>
      </c>
      <c r="E23331" t="s">
        <v>1882</v>
      </c>
      <c r="F23331" t="s">
        <v>2124</v>
      </c>
      <c r="G23331" s="149">
        <v>3000000</v>
      </c>
      <c r="H23331" s="150">
        <v>1</v>
      </c>
      <c r="I23331" t="s">
        <v>193</v>
      </c>
      <c r="J23331" t="s">
        <v>193</v>
      </c>
      <c r="K23331" t="s">
        <v>193</v>
      </c>
      <c r="L23331" t="s">
        <v>1910</v>
      </c>
      <c r="M23331" t="s">
        <v>2201</v>
      </c>
      <c r="N23331" t="s">
        <v>2202</v>
      </c>
      <c r="O23331" t="s">
        <v>5</v>
      </c>
      <c r="P23331" t="s">
        <v>2127</v>
      </c>
      <c r="Q23331" t="s">
        <v>2203</v>
      </c>
      <c r="R23331" t="s">
        <v>2204</v>
      </c>
      <c r="S23331">
        <v>1</v>
      </c>
      <c r="T23331" t="s">
        <v>2129</v>
      </c>
      <c r="U23331" t="s">
        <v>5</v>
      </c>
      <c r="V23331" t="s">
        <v>5</v>
      </c>
      <c r="W23331" t="s">
        <v>5</v>
      </c>
      <c r="X23331" t="s">
        <v>5</v>
      </c>
      <c r="Y23331" t="s">
        <v>5</v>
      </c>
      <c r="Z23331" t="s">
        <v>1503</v>
      </c>
      <c r="AB23331" s="27" t="s">
        <v>2200</v>
      </c>
    </row>
    <row r="23332" spans="1:28">
      <c r="A23332" t="s">
        <v>43835</v>
      </c>
      <c r="C23332" t="s">
        <v>105912</v>
      </c>
      <c r="D23332" s="27" t="s">
        <v>2206</v>
      </c>
      <c r="E23332" t="s">
        <v>1882</v>
      </c>
      <c r="F23332" t="s">
        <v>2124</v>
      </c>
      <c r="G23332" s="149">
        <v>1500000</v>
      </c>
      <c r="H23332" s="150">
        <v>1</v>
      </c>
      <c r="I23332" t="s">
        <v>193</v>
      </c>
      <c r="J23332" t="s">
        <v>193</v>
      </c>
      <c r="K23332" t="s">
        <v>193</v>
      </c>
      <c r="L23332" t="s">
        <v>1910</v>
      </c>
      <c r="M23332" t="s">
        <v>2201</v>
      </c>
      <c r="N23332" t="s">
        <v>2202</v>
      </c>
      <c r="O23332" t="s">
        <v>5</v>
      </c>
      <c r="P23332" t="s">
        <v>2132</v>
      </c>
      <c r="Q23332" t="s">
        <v>2203</v>
      </c>
      <c r="R23332" t="s">
        <v>2204</v>
      </c>
      <c r="S23332" t="s">
        <v>2133</v>
      </c>
      <c r="T23332" t="s">
        <v>2129</v>
      </c>
      <c r="U23332" t="s">
        <v>5</v>
      </c>
      <c r="V23332" t="s">
        <v>5</v>
      </c>
      <c r="W23332" t="s">
        <v>5</v>
      </c>
      <c r="X23332" t="s">
        <v>5</v>
      </c>
      <c r="Y23332" t="s">
        <v>5</v>
      </c>
      <c r="Z23332" t="s">
        <v>1503</v>
      </c>
      <c r="AB23332" s="27" t="s">
        <v>2206</v>
      </c>
    </row>
    <row r="23333" spans="1:28">
      <c r="A23333" t="s">
        <v>43836</v>
      </c>
      <c r="C23333" t="s">
        <v>105913</v>
      </c>
      <c r="D23333" s="27" t="s">
        <v>2208</v>
      </c>
      <c r="E23333" t="s">
        <v>1882</v>
      </c>
      <c r="F23333" t="s">
        <v>2124</v>
      </c>
      <c r="G23333" s="149">
        <v>4000000</v>
      </c>
      <c r="H23333" s="150">
        <v>1</v>
      </c>
      <c r="I23333" t="s">
        <v>193</v>
      </c>
      <c r="J23333" t="s">
        <v>193</v>
      </c>
      <c r="K23333" t="s">
        <v>193</v>
      </c>
      <c r="L23333" t="s">
        <v>1910</v>
      </c>
      <c r="M23333" t="s">
        <v>2201</v>
      </c>
      <c r="N23333" t="s">
        <v>2202</v>
      </c>
      <c r="O23333" t="s">
        <v>5</v>
      </c>
      <c r="P23333" t="s">
        <v>2127</v>
      </c>
      <c r="Q23333" t="s">
        <v>2203</v>
      </c>
      <c r="R23333" t="s">
        <v>2204</v>
      </c>
      <c r="S23333">
        <v>2</v>
      </c>
      <c r="T23333" t="s">
        <v>2129</v>
      </c>
      <c r="U23333" t="s">
        <v>5</v>
      </c>
      <c r="V23333" t="s">
        <v>5</v>
      </c>
      <c r="W23333" t="s">
        <v>5</v>
      </c>
      <c r="X23333" t="s">
        <v>5</v>
      </c>
      <c r="Y23333" t="s">
        <v>5</v>
      </c>
      <c r="Z23333" t="s">
        <v>1503</v>
      </c>
      <c r="AB23333" s="27" t="s">
        <v>2208</v>
      </c>
    </row>
    <row r="23334" spans="1:28">
      <c r="A23334" t="s">
        <v>43837</v>
      </c>
      <c r="C23334" t="s">
        <v>105914</v>
      </c>
      <c r="D23334" s="27" t="s">
        <v>2210</v>
      </c>
      <c r="E23334" t="s">
        <v>1882</v>
      </c>
      <c r="F23334" t="s">
        <v>2124</v>
      </c>
      <c r="G23334" s="149">
        <v>4500000</v>
      </c>
      <c r="H23334" s="150">
        <v>1</v>
      </c>
      <c r="I23334" t="s">
        <v>193</v>
      </c>
      <c r="J23334" t="s">
        <v>193</v>
      </c>
      <c r="K23334" t="s">
        <v>193</v>
      </c>
      <c r="L23334" t="s">
        <v>1910</v>
      </c>
      <c r="M23334" t="s">
        <v>2201</v>
      </c>
      <c r="N23334" t="s">
        <v>2202</v>
      </c>
      <c r="O23334" t="s">
        <v>5</v>
      </c>
      <c r="P23334" t="s">
        <v>2127</v>
      </c>
      <c r="Q23334" t="s">
        <v>2203</v>
      </c>
      <c r="R23334" t="s">
        <v>2204</v>
      </c>
      <c r="S23334">
        <v>3</v>
      </c>
      <c r="T23334" t="s">
        <v>2129</v>
      </c>
      <c r="U23334" t="s">
        <v>5</v>
      </c>
      <c r="V23334" t="s">
        <v>5</v>
      </c>
      <c r="W23334" t="s">
        <v>5</v>
      </c>
      <c r="X23334" t="s">
        <v>5</v>
      </c>
      <c r="Y23334" t="s">
        <v>5</v>
      </c>
      <c r="Z23334" t="s">
        <v>1503</v>
      </c>
      <c r="AB23334" s="27" t="s">
        <v>2210</v>
      </c>
    </row>
    <row r="23335" spans="1:28">
      <c r="A23335" t="s">
        <v>43838</v>
      </c>
      <c r="C23335" t="s">
        <v>105915</v>
      </c>
      <c r="D23335" s="27" t="s">
        <v>2212</v>
      </c>
      <c r="E23335" t="s">
        <v>1882</v>
      </c>
      <c r="F23335" t="s">
        <v>2124</v>
      </c>
      <c r="G23335" s="149">
        <v>3000000</v>
      </c>
      <c r="H23335" s="150">
        <v>1</v>
      </c>
      <c r="I23335" t="s">
        <v>193</v>
      </c>
      <c r="J23335" t="s">
        <v>193</v>
      </c>
      <c r="K23335" t="s">
        <v>193</v>
      </c>
      <c r="L23335" t="s">
        <v>1910</v>
      </c>
      <c r="M23335" t="s">
        <v>2213</v>
      </c>
      <c r="N23335" t="s">
        <v>2214</v>
      </c>
      <c r="O23335" t="s">
        <v>5</v>
      </c>
      <c r="P23335" t="s">
        <v>2127</v>
      </c>
      <c r="Q23335" t="s">
        <v>2203</v>
      </c>
      <c r="R23335" t="s">
        <v>2204</v>
      </c>
      <c r="S23335">
        <v>1</v>
      </c>
      <c r="T23335" t="s">
        <v>2129</v>
      </c>
      <c r="U23335" t="s">
        <v>5</v>
      </c>
      <c r="V23335" t="s">
        <v>5</v>
      </c>
      <c r="W23335" t="s">
        <v>5</v>
      </c>
      <c r="X23335" t="s">
        <v>5</v>
      </c>
      <c r="Y23335" t="s">
        <v>5</v>
      </c>
      <c r="Z23335" t="s">
        <v>1503</v>
      </c>
      <c r="AB23335" s="27" t="s">
        <v>2212</v>
      </c>
    </row>
    <row r="23336" spans="1:28">
      <c r="A23336" t="s">
        <v>43839</v>
      </c>
      <c r="C23336" t="s">
        <v>105916</v>
      </c>
      <c r="D23336" s="27" t="s">
        <v>2216</v>
      </c>
      <c r="E23336" t="s">
        <v>1882</v>
      </c>
      <c r="F23336" t="s">
        <v>2124</v>
      </c>
      <c r="G23336" s="149">
        <v>1500000</v>
      </c>
      <c r="H23336" s="150">
        <v>1</v>
      </c>
      <c r="I23336" t="s">
        <v>193</v>
      </c>
      <c r="J23336" t="s">
        <v>193</v>
      </c>
      <c r="K23336" t="s">
        <v>193</v>
      </c>
      <c r="L23336" t="s">
        <v>1910</v>
      </c>
      <c r="M23336" t="s">
        <v>2213</v>
      </c>
      <c r="N23336" t="s">
        <v>2214</v>
      </c>
      <c r="O23336" t="s">
        <v>5</v>
      </c>
      <c r="P23336" t="s">
        <v>2132</v>
      </c>
      <c r="Q23336" t="s">
        <v>2203</v>
      </c>
      <c r="R23336" t="s">
        <v>2204</v>
      </c>
      <c r="S23336" t="s">
        <v>2133</v>
      </c>
      <c r="T23336" t="s">
        <v>2129</v>
      </c>
      <c r="U23336" t="s">
        <v>5</v>
      </c>
      <c r="V23336" t="s">
        <v>5</v>
      </c>
      <c r="W23336" t="s">
        <v>5</v>
      </c>
      <c r="X23336" t="s">
        <v>5</v>
      </c>
      <c r="Y23336" t="s">
        <v>5</v>
      </c>
      <c r="Z23336" t="s">
        <v>1503</v>
      </c>
      <c r="AB23336" s="27" t="s">
        <v>2216</v>
      </c>
    </row>
    <row r="23337" spans="1:28">
      <c r="A23337" t="s">
        <v>43840</v>
      </c>
      <c r="C23337" t="s">
        <v>105917</v>
      </c>
      <c r="D23337" s="27" t="s">
        <v>2218</v>
      </c>
      <c r="E23337" t="s">
        <v>1882</v>
      </c>
      <c r="F23337" t="s">
        <v>2124</v>
      </c>
      <c r="G23337" s="149">
        <v>4000000</v>
      </c>
      <c r="H23337" s="150">
        <v>1</v>
      </c>
      <c r="I23337" t="s">
        <v>193</v>
      </c>
      <c r="J23337" t="s">
        <v>193</v>
      </c>
      <c r="K23337" t="s">
        <v>193</v>
      </c>
      <c r="L23337" t="s">
        <v>1910</v>
      </c>
      <c r="M23337" t="s">
        <v>2213</v>
      </c>
      <c r="N23337" t="s">
        <v>2214</v>
      </c>
      <c r="O23337" t="s">
        <v>5</v>
      </c>
      <c r="P23337" t="s">
        <v>2127</v>
      </c>
      <c r="Q23337" t="s">
        <v>2203</v>
      </c>
      <c r="R23337" t="s">
        <v>2204</v>
      </c>
      <c r="S23337">
        <v>2</v>
      </c>
      <c r="T23337" t="s">
        <v>2129</v>
      </c>
      <c r="U23337" t="s">
        <v>5</v>
      </c>
      <c r="V23337" t="s">
        <v>5</v>
      </c>
      <c r="W23337" t="s">
        <v>5</v>
      </c>
      <c r="X23337" t="s">
        <v>5</v>
      </c>
      <c r="Y23337" t="s">
        <v>5</v>
      </c>
      <c r="Z23337" t="s">
        <v>1503</v>
      </c>
      <c r="AB23337" s="27" t="s">
        <v>2218</v>
      </c>
    </row>
    <row r="23338" spans="1:28">
      <c r="A23338" t="s">
        <v>43841</v>
      </c>
      <c r="C23338" t="s">
        <v>105918</v>
      </c>
      <c r="D23338" s="27" t="s">
        <v>2220</v>
      </c>
      <c r="E23338" t="s">
        <v>1882</v>
      </c>
      <c r="F23338" t="s">
        <v>2124</v>
      </c>
      <c r="G23338" s="149">
        <v>4500000</v>
      </c>
      <c r="H23338" s="150">
        <v>1</v>
      </c>
      <c r="I23338" t="s">
        <v>193</v>
      </c>
      <c r="J23338" t="s">
        <v>193</v>
      </c>
      <c r="K23338" t="s">
        <v>193</v>
      </c>
      <c r="L23338" t="s">
        <v>1910</v>
      </c>
      <c r="M23338" t="s">
        <v>2213</v>
      </c>
      <c r="N23338" t="s">
        <v>2214</v>
      </c>
      <c r="O23338" t="s">
        <v>5</v>
      </c>
      <c r="P23338" t="s">
        <v>2127</v>
      </c>
      <c r="Q23338" t="s">
        <v>2203</v>
      </c>
      <c r="R23338" t="s">
        <v>2204</v>
      </c>
      <c r="S23338">
        <v>3</v>
      </c>
      <c r="T23338" t="s">
        <v>2129</v>
      </c>
      <c r="U23338" t="s">
        <v>5</v>
      </c>
      <c r="V23338" t="s">
        <v>5</v>
      </c>
      <c r="W23338" t="s">
        <v>5</v>
      </c>
      <c r="X23338" t="s">
        <v>5</v>
      </c>
      <c r="Y23338" t="s">
        <v>5</v>
      </c>
      <c r="Z23338" t="s">
        <v>1503</v>
      </c>
      <c r="AB23338" s="27" t="s">
        <v>2220</v>
      </c>
    </row>
    <row r="23339" spans="1:28">
      <c r="A23339" t="s">
        <v>43842</v>
      </c>
      <c r="C23339" t="s">
        <v>105919</v>
      </c>
      <c r="D23339" s="27" t="s">
        <v>2222</v>
      </c>
      <c r="E23339" t="s">
        <v>1882</v>
      </c>
      <c r="F23339" t="s">
        <v>2124</v>
      </c>
      <c r="G23339" s="149">
        <v>3000000</v>
      </c>
      <c r="H23339" s="150">
        <v>1</v>
      </c>
      <c r="I23339" t="s">
        <v>193</v>
      </c>
      <c r="J23339" t="s">
        <v>193</v>
      </c>
      <c r="K23339" t="s">
        <v>193</v>
      </c>
      <c r="L23339" t="s">
        <v>1910</v>
      </c>
      <c r="M23339" t="s">
        <v>2223</v>
      </c>
      <c r="N23339" t="s">
        <v>2224</v>
      </c>
      <c r="O23339" t="s">
        <v>5</v>
      </c>
      <c r="P23339" t="s">
        <v>2127</v>
      </c>
      <c r="Q23339" t="s">
        <v>2203</v>
      </c>
      <c r="R23339" t="s">
        <v>2204</v>
      </c>
      <c r="S23339">
        <v>1</v>
      </c>
      <c r="T23339" t="s">
        <v>2129</v>
      </c>
      <c r="U23339" t="s">
        <v>5</v>
      </c>
      <c r="V23339" t="s">
        <v>5</v>
      </c>
      <c r="W23339" t="s">
        <v>5</v>
      </c>
      <c r="X23339" t="s">
        <v>5</v>
      </c>
      <c r="Y23339" t="s">
        <v>5</v>
      </c>
      <c r="Z23339" t="s">
        <v>1503</v>
      </c>
      <c r="AB23339" s="27" t="s">
        <v>2222</v>
      </c>
    </row>
    <row r="23340" spans="1:28">
      <c r="A23340" t="s">
        <v>43843</v>
      </c>
      <c r="C23340" t="s">
        <v>105920</v>
      </c>
      <c r="D23340" s="27" t="s">
        <v>2226</v>
      </c>
      <c r="E23340" t="s">
        <v>1882</v>
      </c>
      <c r="F23340" t="s">
        <v>2124</v>
      </c>
      <c r="G23340" s="149">
        <v>1500000</v>
      </c>
      <c r="H23340" s="150">
        <v>1</v>
      </c>
      <c r="I23340" t="s">
        <v>193</v>
      </c>
      <c r="J23340" t="s">
        <v>193</v>
      </c>
      <c r="K23340" t="s">
        <v>193</v>
      </c>
      <c r="L23340" t="s">
        <v>1910</v>
      </c>
      <c r="M23340" t="s">
        <v>2223</v>
      </c>
      <c r="N23340" t="s">
        <v>2224</v>
      </c>
      <c r="O23340" t="s">
        <v>5</v>
      </c>
      <c r="P23340" t="s">
        <v>2132</v>
      </c>
      <c r="Q23340" t="s">
        <v>2203</v>
      </c>
      <c r="R23340" t="s">
        <v>2204</v>
      </c>
      <c r="S23340" t="s">
        <v>2133</v>
      </c>
      <c r="T23340" t="s">
        <v>2129</v>
      </c>
      <c r="U23340" t="s">
        <v>5</v>
      </c>
      <c r="V23340" t="s">
        <v>5</v>
      </c>
      <c r="W23340" t="s">
        <v>5</v>
      </c>
      <c r="X23340" t="s">
        <v>5</v>
      </c>
      <c r="Y23340" t="s">
        <v>5</v>
      </c>
      <c r="Z23340" t="s">
        <v>1503</v>
      </c>
      <c r="AB23340" s="27" t="s">
        <v>2226</v>
      </c>
    </row>
    <row r="23341" spans="1:28">
      <c r="A23341" t="s">
        <v>43844</v>
      </c>
      <c r="C23341" t="s">
        <v>105921</v>
      </c>
      <c r="D23341" s="27" t="s">
        <v>2228</v>
      </c>
      <c r="E23341" t="s">
        <v>1882</v>
      </c>
      <c r="F23341" t="s">
        <v>2124</v>
      </c>
      <c r="G23341" s="149">
        <v>4000000</v>
      </c>
      <c r="H23341" s="150">
        <v>1</v>
      </c>
      <c r="I23341" t="s">
        <v>193</v>
      </c>
      <c r="J23341" t="s">
        <v>193</v>
      </c>
      <c r="K23341" t="s">
        <v>193</v>
      </c>
      <c r="L23341" t="s">
        <v>1910</v>
      </c>
      <c r="M23341" t="s">
        <v>2223</v>
      </c>
      <c r="N23341" t="s">
        <v>2224</v>
      </c>
      <c r="O23341" t="s">
        <v>5</v>
      </c>
      <c r="P23341" t="s">
        <v>2127</v>
      </c>
      <c r="Q23341" t="s">
        <v>2203</v>
      </c>
      <c r="R23341" t="s">
        <v>2204</v>
      </c>
      <c r="S23341">
        <v>2</v>
      </c>
      <c r="T23341" t="s">
        <v>2129</v>
      </c>
      <c r="U23341" t="s">
        <v>5</v>
      </c>
      <c r="V23341" t="s">
        <v>5</v>
      </c>
      <c r="W23341" t="s">
        <v>5</v>
      </c>
      <c r="X23341" t="s">
        <v>5</v>
      </c>
      <c r="Y23341" t="s">
        <v>5</v>
      </c>
      <c r="Z23341" t="s">
        <v>1503</v>
      </c>
      <c r="AB23341" s="27" t="s">
        <v>2228</v>
      </c>
    </row>
    <row r="23342" spans="1:28">
      <c r="A23342" t="s">
        <v>43845</v>
      </c>
      <c r="C23342" t="s">
        <v>105922</v>
      </c>
      <c r="D23342" s="27" t="s">
        <v>2230</v>
      </c>
      <c r="E23342" t="s">
        <v>1882</v>
      </c>
      <c r="F23342" t="s">
        <v>2124</v>
      </c>
      <c r="G23342" s="149">
        <v>4500000</v>
      </c>
      <c r="H23342" s="150">
        <v>1</v>
      </c>
      <c r="I23342" t="s">
        <v>193</v>
      </c>
      <c r="J23342" t="s">
        <v>193</v>
      </c>
      <c r="K23342" t="s">
        <v>193</v>
      </c>
      <c r="L23342" t="s">
        <v>1910</v>
      </c>
      <c r="M23342" t="s">
        <v>2223</v>
      </c>
      <c r="N23342" t="s">
        <v>2224</v>
      </c>
      <c r="O23342" t="s">
        <v>5</v>
      </c>
      <c r="P23342" t="s">
        <v>2127</v>
      </c>
      <c r="Q23342" t="s">
        <v>2203</v>
      </c>
      <c r="R23342" t="s">
        <v>2204</v>
      </c>
      <c r="S23342">
        <v>3</v>
      </c>
      <c r="T23342" t="s">
        <v>2129</v>
      </c>
      <c r="U23342" t="s">
        <v>5</v>
      </c>
      <c r="V23342" t="s">
        <v>5</v>
      </c>
      <c r="W23342" t="s">
        <v>5</v>
      </c>
      <c r="X23342" t="s">
        <v>5</v>
      </c>
      <c r="Y23342" t="s">
        <v>5</v>
      </c>
      <c r="Z23342" t="s">
        <v>1503</v>
      </c>
      <c r="AB23342" s="27" t="s">
        <v>2230</v>
      </c>
    </row>
    <row r="23343" spans="1:28">
      <c r="A23343" t="s">
        <v>43846</v>
      </c>
      <c r="C23343" t="s">
        <v>105923</v>
      </c>
      <c r="D23343" s="27" t="s">
        <v>2232</v>
      </c>
      <c r="E23343" t="s">
        <v>1882</v>
      </c>
      <c r="F23343" t="s">
        <v>2124</v>
      </c>
      <c r="G23343" s="149">
        <v>4000000</v>
      </c>
      <c r="H23343" s="150">
        <v>1</v>
      </c>
      <c r="I23343" t="s">
        <v>193</v>
      </c>
      <c r="J23343" t="s">
        <v>193</v>
      </c>
      <c r="K23343" t="s">
        <v>193</v>
      </c>
      <c r="L23343" t="s">
        <v>1910</v>
      </c>
      <c r="M23343" t="s">
        <v>2233</v>
      </c>
      <c r="N23343" t="s">
        <v>2234</v>
      </c>
      <c r="O23343" t="s">
        <v>5</v>
      </c>
      <c r="P23343" t="s">
        <v>2127</v>
      </c>
      <c r="Q23343" t="s">
        <v>2203</v>
      </c>
      <c r="R23343" t="s">
        <v>2204</v>
      </c>
      <c r="S23343">
        <v>1</v>
      </c>
      <c r="T23343" t="s">
        <v>2129</v>
      </c>
      <c r="U23343" t="s">
        <v>5</v>
      </c>
      <c r="V23343" t="s">
        <v>5</v>
      </c>
      <c r="W23343" t="s">
        <v>5</v>
      </c>
      <c r="X23343" t="s">
        <v>5</v>
      </c>
      <c r="Y23343" t="s">
        <v>5</v>
      </c>
      <c r="Z23343" t="s">
        <v>1503</v>
      </c>
      <c r="AB23343" s="27" t="s">
        <v>2232</v>
      </c>
    </row>
    <row r="23344" spans="1:28">
      <c r="A23344" t="s">
        <v>43847</v>
      </c>
      <c r="C23344" t="s">
        <v>105924</v>
      </c>
      <c r="D23344" s="27" t="s">
        <v>2236</v>
      </c>
      <c r="E23344" t="s">
        <v>1882</v>
      </c>
      <c r="F23344" t="s">
        <v>2124</v>
      </c>
      <c r="G23344" s="149">
        <v>1500000</v>
      </c>
      <c r="H23344" s="150">
        <v>1</v>
      </c>
      <c r="I23344" t="s">
        <v>193</v>
      </c>
      <c r="J23344" t="s">
        <v>193</v>
      </c>
      <c r="K23344" t="s">
        <v>193</v>
      </c>
      <c r="L23344" t="s">
        <v>1910</v>
      </c>
      <c r="M23344" t="s">
        <v>2233</v>
      </c>
      <c r="N23344" t="s">
        <v>2234</v>
      </c>
      <c r="O23344" t="s">
        <v>5</v>
      </c>
      <c r="P23344" t="s">
        <v>2132</v>
      </c>
      <c r="Q23344" t="s">
        <v>2203</v>
      </c>
      <c r="R23344" t="s">
        <v>2204</v>
      </c>
      <c r="S23344" t="s">
        <v>2133</v>
      </c>
      <c r="T23344" t="s">
        <v>2129</v>
      </c>
      <c r="U23344" t="s">
        <v>5</v>
      </c>
      <c r="V23344" t="s">
        <v>5</v>
      </c>
      <c r="W23344" t="s">
        <v>5</v>
      </c>
      <c r="X23344" t="s">
        <v>5</v>
      </c>
      <c r="Y23344" t="s">
        <v>5</v>
      </c>
      <c r="Z23344" t="s">
        <v>1503</v>
      </c>
      <c r="AB23344" s="27" t="s">
        <v>2236</v>
      </c>
    </row>
    <row r="23345" spans="1:28">
      <c r="A23345" t="s">
        <v>43848</v>
      </c>
      <c r="C23345" t="s">
        <v>105925</v>
      </c>
      <c r="D23345" s="27" t="s">
        <v>2238</v>
      </c>
      <c r="E23345" t="s">
        <v>1882</v>
      </c>
      <c r="F23345" t="s">
        <v>2124</v>
      </c>
      <c r="G23345" s="149">
        <v>4000000</v>
      </c>
      <c r="H23345" s="150">
        <v>1</v>
      </c>
      <c r="I23345" t="s">
        <v>193</v>
      </c>
      <c r="J23345" t="s">
        <v>193</v>
      </c>
      <c r="K23345" t="s">
        <v>193</v>
      </c>
      <c r="L23345" t="s">
        <v>1910</v>
      </c>
      <c r="M23345" t="s">
        <v>2233</v>
      </c>
      <c r="N23345" t="s">
        <v>2234</v>
      </c>
      <c r="O23345" t="s">
        <v>5</v>
      </c>
      <c r="P23345" t="s">
        <v>2127</v>
      </c>
      <c r="Q23345" t="s">
        <v>2203</v>
      </c>
      <c r="R23345" t="s">
        <v>2204</v>
      </c>
      <c r="S23345">
        <v>2</v>
      </c>
      <c r="T23345" t="s">
        <v>2129</v>
      </c>
      <c r="U23345" t="s">
        <v>5</v>
      </c>
      <c r="V23345" t="s">
        <v>5</v>
      </c>
      <c r="W23345" t="s">
        <v>5</v>
      </c>
      <c r="X23345" t="s">
        <v>5</v>
      </c>
      <c r="Y23345" t="s">
        <v>5</v>
      </c>
      <c r="Z23345" t="s">
        <v>1503</v>
      </c>
      <c r="AB23345" s="27" t="s">
        <v>2238</v>
      </c>
    </row>
    <row r="23346" spans="1:28">
      <c r="A23346" t="s">
        <v>43849</v>
      </c>
      <c r="C23346" t="s">
        <v>105926</v>
      </c>
      <c r="D23346" s="27" t="s">
        <v>2240</v>
      </c>
      <c r="E23346" t="s">
        <v>1882</v>
      </c>
      <c r="F23346" t="s">
        <v>2124</v>
      </c>
      <c r="G23346" s="149">
        <v>4500000</v>
      </c>
      <c r="H23346" s="150">
        <v>1</v>
      </c>
      <c r="I23346" t="s">
        <v>193</v>
      </c>
      <c r="J23346" t="s">
        <v>193</v>
      </c>
      <c r="K23346" t="s">
        <v>193</v>
      </c>
      <c r="L23346" t="s">
        <v>1910</v>
      </c>
      <c r="M23346" t="s">
        <v>2233</v>
      </c>
      <c r="N23346" t="s">
        <v>2234</v>
      </c>
      <c r="O23346" t="s">
        <v>5</v>
      </c>
      <c r="P23346" t="s">
        <v>2127</v>
      </c>
      <c r="Q23346" t="s">
        <v>2203</v>
      </c>
      <c r="R23346" t="s">
        <v>2204</v>
      </c>
      <c r="S23346">
        <v>3</v>
      </c>
      <c r="T23346" t="s">
        <v>2129</v>
      </c>
      <c r="U23346" t="s">
        <v>5</v>
      </c>
      <c r="V23346" t="s">
        <v>5</v>
      </c>
      <c r="W23346" t="s">
        <v>5</v>
      </c>
      <c r="X23346" t="s">
        <v>5</v>
      </c>
      <c r="Y23346" t="s">
        <v>5</v>
      </c>
      <c r="Z23346" t="s">
        <v>1503</v>
      </c>
      <c r="AB23346" s="27" t="s">
        <v>2240</v>
      </c>
    </row>
    <row r="23347" spans="1:28">
      <c r="A23347" t="s">
        <v>43850</v>
      </c>
      <c r="C23347" t="s">
        <v>105927</v>
      </c>
      <c r="D23347" s="27" t="s">
        <v>2242</v>
      </c>
      <c r="E23347" t="s">
        <v>1882</v>
      </c>
      <c r="F23347" t="s">
        <v>2124</v>
      </c>
      <c r="G23347" s="149">
        <v>300000</v>
      </c>
      <c r="H23347" s="150">
        <v>1</v>
      </c>
      <c r="I23347" t="s">
        <v>193</v>
      </c>
      <c r="J23347" t="s">
        <v>193</v>
      </c>
      <c r="K23347" t="s">
        <v>193</v>
      </c>
      <c r="L23347" t="s">
        <v>1910</v>
      </c>
      <c r="M23347" t="s">
        <v>2243</v>
      </c>
      <c r="N23347" t="s">
        <v>2244</v>
      </c>
      <c r="O23347" t="s">
        <v>5</v>
      </c>
      <c r="P23347" t="s">
        <v>2127</v>
      </c>
      <c r="Q23347" t="s">
        <v>2128</v>
      </c>
      <c r="R23347" t="s">
        <v>2166</v>
      </c>
      <c r="S23347">
        <v>1</v>
      </c>
      <c r="T23347" t="s">
        <v>2129</v>
      </c>
      <c r="U23347" t="s">
        <v>5</v>
      </c>
      <c r="V23347" t="s">
        <v>5</v>
      </c>
      <c r="W23347" t="s">
        <v>5</v>
      </c>
      <c r="X23347" t="s">
        <v>5</v>
      </c>
      <c r="Y23347" t="s">
        <v>5</v>
      </c>
      <c r="Z23347" t="s">
        <v>1503</v>
      </c>
      <c r="AB23347" s="27" t="s">
        <v>2242</v>
      </c>
    </row>
    <row r="23348" spans="1:28">
      <c r="A23348" t="s">
        <v>43851</v>
      </c>
      <c r="C23348" t="s">
        <v>105928</v>
      </c>
      <c r="D23348" s="27" t="s">
        <v>2246</v>
      </c>
      <c r="E23348" t="s">
        <v>1882</v>
      </c>
      <c r="F23348" t="s">
        <v>2124</v>
      </c>
      <c r="G23348" s="149">
        <v>200000</v>
      </c>
      <c r="H23348" s="150">
        <v>1</v>
      </c>
      <c r="I23348" t="s">
        <v>193</v>
      </c>
      <c r="J23348" t="s">
        <v>193</v>
      </c>
      <c r="K23348" t="s">
        <v>193</v>
      </c>
      <c r="L23348" t="s">
        <v>1910</v>
      </c>
      <c r="M23348" t="s">
        <v>2243</v>
      </c>
      <c r="N23348" t="s">
        <v>2244</v>
      </c>
      <c r="O23348" t="s">
        <v>5</v>
      </c>
      <c r="P23348" t="s">
        <v>2132</v>
      </c>
      <c r="Q23348" t="s">
        <v>2128</v>
      </c>
      <c r="R23348" t="s">
        <v>2166</v>
      </c>
      <c r="S23348" t="s">
        <v>2133</v>
      </c>
      <c r="T23348" t="s">
        <v>2129</v>
      </c>
      <c r="U23348" t="s">
        <v>5</v>
      </c>
      <c r="V23348" t="s">
        <v>5</v>
      </c>
      <c r="W23348" t="s">
        <v>5</v>
      </c>
      <c r="X23348" t="s">
        <v>5</v>
      </c>
      <c r="Y23348" t="s">
        <v>5</v>
      </c>
      <c r="Z23348" t="s">
        <v>1503</v>
      </c>
      <c r="AB23348" s="27" t="s">
        <v>2246</v>
      </c>
    </row>
    <row r="23349" spans="1:28">
      <c r="A23349" t="s">
        <v>43852</v>
      </c>
      <c r="C23349" t="s">
        <v>105929</v>
      </c>
      <c r="D23349" s="27" t="s">
        <v>2248</v>
      </c>
      <c r="E23349" t="s">
        <v>1882</v>
      </c>
      <c r="F23349" t="s">
        <v>2124</v>
      </c>
      <c r="G23349" s="149">
        <v>600000</v>
      </c>
      <c r="H23349" s="150">
        <v>1</v>
      </c>
      <c r="I23349" t="s">
        <v>193</v>
      </c>
      <c r="J23349" t="s">
        <v>193</v>
      </c>
      <c r="K23349" t="s">
        <v>193</v>
      </c>
      <c r="L23349" t="s">
        <v>1910</v>
      </c>
      <c r="M23349" t="s">
        <v>2243</v>
      </c>
      <c r="N23349" t="s">
        <v>2244</v>
      </c>
      <c r="O23349" t="s">
        <v>5</v>
      </c>
      <c r="P23349" t="s">
        <v>2127</v>
      </c>
      <c r="Q23349" t="s">
        <v>2128</v>
      </c>
      <c r="R23349" t="s">
        <v>2166</v>
      </c>
      <c r="S23349">
        <v>2</v>
      </c>
      <c r="T23349" t="s">
        <v>2129</v>
      </c>
      <c r="U23349" t="s">
        <v>5</v>
      </c>
      <c r="V23349" t="s">
        <v>5</v>
      </c>
      <c r="W23349" t="s">
        <v>5</v>
      </c>
      <c r="X23349" t="s">
        <v>5</v>
      </c>
      <c r="Y23349" t="s">
        <v>5</v>
      </c>
      <c r="Z23349" t="s">
        <v>1503</v>
      </c>
      <c r="AB23349" s="27" t="s">
        <v>2248</v>
      </c>
    </row>
    <row r="23350" spans="1:28">
      <c r="A23350" t="s">
        <v>43853</v>
      </c>
      <c r="C23350" t="s">
        <v>105930</v>
      </c>
      <c r="D23350" s="27" t="s">
        <v>2250</v>
      </c>
      <c r="E23350" t="s">
        <v>1882</v>
      </c>
      <c r="F23350" t="s">
        <v>2124</v>
      </c>
      <c r="G23350" s="149">
        <v>600000</v>
      </c>
      <c r="H23350" s="150">
        <v>1</v>
      </c>
      <c r="I23350" t="s">
        <v>193</v>
      </c>
      <c r="J23350" t="s">
        <v>193</v>
      </c>
      <c r="K23350" t="s">
        <v>193</v>
      </c>
      <c r="L23350" t="s">
        <v>1910</v>
      </c>
      <c r="M23350" t="s">
        <v>2243</v>
      </c>
      <c r="N23350" t="s">
        <v>2244</v>
      </c>
      <c r="O23350" t="s">
        <v>5</v>
      </c>
      <c r="P23350" t="s">
        <v>2127</v>
      </c>
      <c r="Q23350" t="s">
        <v>2128</v>
      </c>
      <c r="R23350" t="s">
        <v>2166</v>
      </c>
      <c r="S23350">
        <v>3</v>
      </c>
      <c r="T23350" t="s">
        <v>2129</v>
      </c>
      <c r="U23350" t="s">
        <v>5</v>
      </c>
      <c r="V23350" t="s">
        <v>5</v>
      </c>
      <c r="W23350" t="s">
        <v>5</v>
      </c>
      <c r="X23350" t="s">
        <v>5</v>
      </c>
      <c r="Y23350" t="s">
        <v>5</v>
      </c>
      <c r="Z23350" t="s">
        <v>1503</v>
      </c>
      <c r="AB23350" s="27" t="s">
        <v>2250</v>
      </c>
    </row>
    <row r="23351" spans="1:28">
      <c r="A23351" t="s">
        <v>43854</v>
      </c>
      <c r="C23351" t="s">
        <v>105931</v>
      </c>
      <c r="D23351" s="27" t="s">
        <v>2252</v>
      </c>
      <c r="E23351" t="s">
        <v>1882</v>
      </c>
      <c r="F23351" t="s">
        <v>2124</v>
      </c>
      <c r="G23351" s="149">
        <v>250000</v>
      </c>
      <c r="H23351" s="150">
        <v>1</v>
      </c>
      <c r="I23351" t="s">
        <v>193</v>
      </c>
      <c r="J23351" t="s">
        <v>193</v>
      </c>
      <c r="K23351" t="s">
        <v>193</v>
      </c>
      <c r="L23351" t="s">
        <v>1910</v>
      </c>
      <c r="M23351" t="s">
        <v>2243</v>
      </c>
      <c r="N23351" t="s">
        <v>2244</v>
      </c>
      <c r="O23351" t="s">
        <v>5</v>
      </c>
      <c r="P23351" t="s">
        <v>2127</v>
      </c>
      <c r="Q23351" t="s">
        <v>2140</v>
      </c>
      <c r="R23351" t="s">
        <v>2166</v>
      </c>
      <c r="S23351">
        <v>1</v>
      </c>
      <c r="T23351" t="s">
        <v>2129</v>
      </c>
      <c r="U23351" t="s">
        <v>5</v>
      </c>
      <c r="V23351" t="s">
        <v>5</v>
      </c>
      <c r="W23351" t="s">
        <v>5</v>
      </c>
      <c r="X23351" t="s">
        <v>5</v>
      </c>
      <c r="Y23351" t="s">
        <v>5</v>
      </c>
      <c r="Z23351" t="s">
        <v>1503</v>
      </c>
      <c r="AB23351" s="27" t="s">
        <v>2252</v>
      </c>
    </row>
    <row r="23352" spans="1:28">
      <c r="A23352" t="s">
        <v>43855</v>
      </c>
      <c r="C23352" t="s">
        <v>105932</v>
      </c>
      <c r="D23352" s="27" t="s">
        <v>2254</v>
      </c>
      <c r="E23352" t="s">
        <v>1882</v>
      </c>
      <c r="F23352" t="s">
        <v>2124</v>
      </c>
      <c r="G23352" s="149">
        <v>150000</v>
      </c>
      <c r="H23352" s="150">
        <v>1</v>
      </c>
      <c r="I23352" t="s">
        <v>193</v>
      </c>
      <c r="J23352" t="s">
        <v>193</v>
      </c>
      <c r="K23352" t="s">
        <v>193</v>
      </c>
      <c r="L23352" t="s">
        <v>1910</v>
      </c>
      <c r="M23352" t="s">
        <v>2243</v>
      </c>
      <c r="N23352" t="s">
        <v>2244</v>
      </c>
      <c r="O23352" t="s">
        <v>5</v>
      </c>
      <c r="P23352" t="s">
        <v>2132</v>
      </c>
      <c r="Q23352" t="s">
        <v>2140</v>
      </c>
      <c r="R23352" t="s">
        <v>2166</v>
      </c>
      <c r="S23352" t="s">
        <v>2133</v>
      </c>
      <c r="T23352" t="s">
        <v>2129</v>
      </c>
      <c r="U23352" t="s">
        <v>5</v>
      </c>
      <c r="V23352" t="s">
        <v>5</v>
      </c>
      <c r="W23352" t="s">
        <v>5</v>
      </c>
      <c r="X23352" t="s">
        <v>5</v>
      </c>
      <c r="Y23352" t="s">
        <v>5</v>
      </c>
      <c r="Z23352" t="s">
        <v>1503</v>
      </c>
      <c r="AB23352" s="27" t="s">
        <v>2254</v>
      </c>
    </row>
    <row r="23353" spans="1:28">
      <c r="A23353" t="s">
        <v>43856</v>
      </c>
      <c r="C23353" t="s">
        <v>105933</v>
      </c>
      <c r="D23353" s="27" t="s">
        <v>2256</v>
      </c>
      <c r="E23353" t="s">
        <v>1882</v>
      </c>
      <c r="F23353" t="s">
        <v>2124</v>
      </c>
      <c r="G23353" s="149">
        <v>300000</v>
      </c>
      <c r="H23353" s="150">
        <v>1</v>
      </c>
      <c r="I23353" t="s">
        <v>193</v>
      </c>
      <c r="J23353" t="s">
        <v>193</v>
      </c>
      <c r="K23353" t="s">
        <v>193</v>
      </c>
      <c r="L23353" t="s">
        <v>1910</v>
      </c>
      <c r="M23353" t="s">
        <v>2243</v>
      </c>
      <c r="N23353" t="s">
        <v>2244</v>
      </c>
      <c r="O23353" t="s">
        <v>5</v>
      </c>
      <c r="P23353" t="s">
        <v>2127</v>
      </c>
      <c r="Q23353" t="s">
        <v>2140</v>
      </c>
      <c r="R23353" t="s">
        <v>2166</v>
      </c>
      <c r="S23353">
        <v>2</v>
      </c>
      <c r="T23353" t="s">
        <v>2129</v>
      </c>
      <c r="U23353" t="s">
        <v>5</v>
      </c>
      <c r="V23353" t="s">
        <v>5</v>
      </c>
      <c r="W23353" t="s">
        <v>5</v>
      </c>
      <c r="X23353" t="s">
        <v>5</v>
      </c>
      <c r="Y23353" t="s">
        <v>5</v>
      </c>
      <c r="Z23353" t="s">
        <v>1503</v>
      </c>
      <c r="AB23353" s="27" t="s">
        <v>2256</v>
      </c>
    </row>
    <row r="23354" spans="1:28">
      <c r="A23354" t="s">
        <v>43857</v>
      </c>
      <c r="C23354" t="s">
        <v>105934</v>
      </c>
      <c r="D23354" s="27" t="s">
        <v>2258</v>
      </c>
      <c r="E23354" t="s">
        <v>1882</v>
      </c>
      <c r="F23354" t="s">
        <v>2124</v>
      </c>
      <c r="G23354" s="149">
        <v>600000</v>
      </c>
      <c r="H23354" s="150">
        <v>1</v>
      </c>
      <c r="I23354" t="s">
        <v>193</v>
      </c>
      <c r="J23354" t="s">
        <v>193</v>
      </c>
      <c r="K23354" t="s">
        <v>193</v>
      </c>
      <c r="L23354" t="s">
        <v>1910</v>
      </c>
      <c r="M23354" t="s">
        <v>2243</v>
      </c>
      <c r="N23354" t="s">
        <v>2244</v>
      </c>
      <c r="O23354" t="s">
        <v>5</v>
      </c>
      <c r="P23354" t="s">
        <v>2127</v>
      </c>
      <c r="Q23354" t="s">
        <v>2140</v>
      </c>
      <c r="R23354" t="s">
        <v>2166</v>
      </c>
      <c r="S23354">
        <v>3</v>
      </c>
      <c r="T23354" t="s">
        <v>2129</v>
      </c>
      <c r="U23354" t="s">
        <v>5</v>
      </c>
      <c r="V23354" t="s">
        <v>5</v>
      </c>
      <c r="W23354" t="s">
        <v>5</v>
      </c>
      <c r="X23354" t="s">
        <v>5</v>
      </c>
      <c r="Y23354" t="s">
        <v>5</v>
      </c>
      <c r="Z23354" t="s">
        <v>1503</v>
      </c>
      <c r="AB23354" s="27" t="s">
        <v>2258</v>
      </c>
    </row>
    <row r="23355" spans="1:28">
      <c r="A23355" t="s">
        <v>43858</v>
      </c>
      <c r="C23355" t="s">
        <v>105935</v>
      </c>
      <c r="D23355" s="27" t="s">
        <v>2260</v>
      </c>
      <c r="E23355" t="s">
        <v>1882</v>
      </c>
      <c r="F23355" t="s">
        <v>2124</v>
      </c>
      <c r="G23355" s="149">
        <v>4000000</v>
      </c>
      <c r="H23355" s="150">
        <v>1</v>
      </c>
      <c r="I23355" t="s">
        <v>193</v>
      </c>
      <c r="J23355" t="s">
        <v>193</v>
      </c>
      <c r="K23355" t="s">
        <v>193</v>
      </c>
      <c r="L23355" t="s">
        <v>1910</v>
      </c>
      <c r="M23355" t="s">
        <v>2261</v>
      </c>
      <c r="N23355" t="s">
        <v>2262</v>
      </c>
      <c r="O23355" t="s">
        <v>5</v>
      </c>
      <c r="P23355" t="s">
        <v>2127</v>
      </c>
      <c r="Q23355" t="s">
        <v>2128</v>
      </c>
      <c r="R23355" t="s">
        <v>2263</v>
      </c>
      <c r="S23355">
        <v>1</v>
      </c>
      <c r="T23355" t="s">
        <v>2129</v>
      </c>
      <c r="U23355" t="s">
        <v>5</v>
      </c>
      <c r="V23355" t="s">
        <v>5</v>
      </c>
      <c r="W23355" t="s">
        <v>5</v>
      </c>
      <c r="X23355" t="s">
        <v>5</v>
      </c>
      <c r="Y23355" t="s">
        <v>5</v>
      </c>
      <c r="Z23355" t="s">
        <v>1503</v>
      </c>
      <c r="AB23355" s="27" t="s">
        <v>2260</v>
      </c>
    </row>
    <row r="23356" spans="1:28">
      <c r="A23356" t="s">
        <v>43859</v>
      </c>
      <c r="C23356" t="s">
        <v>105936</v>
      </c>
      <c r="D23356" s="27" t="s">
        <v>2265</v>
      </c>
      <c r="E23356" t="s">
        <v>1882</v>
      </c>
      <c r="F23356" t="s">
        <v>2124</v>
      </c>
      <c r="G23356" s="149">
        <v>4000000</v>
      </c>
      <c r="H23356" s="150">
        <v>1</v>
      </c>
      <c r="I23356" t="s">
        <v>193</v>
      </c>
      <c r="J23356" t="s">
        <v>193</v>
      </c>
      <c r="K23356" t="s">
        <v>193</v>
      </c>
      <c r="L23356" t="s">
        <v>1910</v>
      </c>
      <c r="M23356" t="s">
        <v>2261</v>
      </c>
      <c r="N23356" t="s">
        <v>2262</v>
      </c>
      <c r="O23356" t="s">
        <v>5</v>
      </c>
      <c r="P23356" t="s">
        <v>2132</v>
      </c>
      <c r="Q23356" t="s">
        <v>2128</v>
      </c>
      <c r="R23356" t="s">
        <v>2263</v>
      </c>
      <c r="S23356" t="s">
        <v>2133</v>
      </c>
      <c r="T23356" t="s">
        <v>2129</v>
      </c>
      <c r="U23356" t="s">
        <v>5</v>
      </c>
      <c r="V23356" t="s">
        <v>5</v>
      </c>
      <c r="W23356" t="s">
        <v>5</v>
      </c>
      <c r="X23356" t="s">
        <v>5</v>
      </c>
      <c r="Y23356" t="s">
        <v>5</v>
      </c>
      <c r="Z23356" t="s">
        <v>1503</v>
      </c>
      <c r="AB23356" s="27" t="s">
        <v>2265</v>
      </c>
    </row>
    <row r="23357" spans="1:28">
      <c r="A23357" t="s">
        <v>43860</v>
      </c>
      <c r="C23357" t="s">
        <v>105937</v>
      </c>
      <c r="D23357" s="27" t="s">
        <v>2267</v>
      </c>
      <c r="E23357" t="s">
        <v>1882</v>
      </c>
      <c r="F23357" t="s">
        <v>2124</v>
      </c>
      <c r="G23357" s="149">
        <v>5500000</v>
      </c>
      <c r="H23357" s="150">
        <v>1</v>
      </c>
      <c r="I23357" t="s">
        <v>193</v>
      </c>
      <c r="J23357" t="s">
        <v>193</v>
      </c>
      <c r="K23357" t="s">
        <v>193</v>
      </c>
      <c r="L23357" t="s">
        <v>1910</v>
      </c>
      <c r="M23357" t="s">
        <v>2261</v>
      </c>
      <c r="N23357" t="s">
        <v>2262</v>
      </c>
      <c r="O23357" t="s">
        <v>5</v>
      </c>
      <c r="P23357" t="s">
        <v>2127</v>
      </c>
      <c r="Q23357" t="s">
        <v>2128</v>
      </c>
      <c r="R23357" t="s">
        <v>2263</v>
      </c>
      <c r="S23357">
        <v>2</v>
      </c>
      <c r="T23357" t="s">
        <v>2129</v>
      </c>
      <c r="U23357" t="s">
        <v>5</v>
      </c>
      <c r="V23357" t="s">
        <v>5</v>
      </c>
      <c r="W23357" t="s">
        <v>5</v>
      </c>
      <c r="X23357" t="s">
        <v>5</v>
      </c>
      <c r="Y23357" t="s">
        <v>5</v>
      </c>
      <c r="Z23357" t="s">
        <v>1503</v>
      </c>
      <c r="AB23357" s="27" t="s">
        <v>2267</v>
      </c>
    </row>
    <row r="23358" spans="1:28">
      <c r="A23358" t="s">
        <v>43861</v>
      </c>
      <c r="C23358" t="s">
        <v>105938</v>
      </c>
      <c r="D23358" s="27" t="s">
        <v>2269</v>
      </c>
      <c r="E23358" t="s">
        <v>1882</v>
      </c>
      <c r="F23358" t="s">
        <v>2124</v>
      </c>
      <c r="G23358" s="149">
        <v>6000000</v>
      </c>
      <c r="H23358" s="150">
        <v>1</v>
      </c>
      <c r="I23358" t="s">
        <v>193</v>
      </c>
      <c r="J23358" t="s">
        <v>193</v>
      </c>
      <c r="K23358" t="s">
        <v>193</v>
      </c>
      <c r="L23358" t="s">
        <v>1910</v>
      </c>
      <c r="M23358" t="s">
        <v>2261</v>
      </c>
      <c r="N23358" t="s">
        <v>2262</v>
      </c>
      <c r="O23358" t="s">
        <v>5</v>
      </c>
      <c r="P23358" t="s">
        <v>2127</v>
      </c>
      <c r="Q23358" t="s">
        <v>2128</v>
      </c>
      <c r="R23358" t="s">
        <v>2263</v>
      </c>
      <c r="S23358">
        <v>3</v>
      </c>
      <c r="T23358" t="s">
        <v>2129</v>
      </c>
      <c r="U23358" t="s">
        <v>5</v>
      </c>
      <c r="V23358" t="s">
        <v>5</v>
      </c>
      <c r="W23358" t="s">
        <v>5</v>
      </c>
      <c r="X23358" t="s">
        <v>5</v>
      </c>
      <c r="Y23358" t="s">
        <v>5</v>
      </c>
      <c r="Z23358" t="s">
        <v>1503</v>
      </c>
      <c r="AB23358" s="27" t="s">
        <v>2269</v>
      </c>
    </row>
    <row r="23359" spans="1:28">
      <c r="A23359" t="s">
        <v>43862</v>
      </c>
      <c r="C23359" t="s">
        <v>105939</v>
      </c>
      <c r="D23359" s="27" t="s">
        <v>2271</v>
      </c>
      <c r="E23359" t="s">
        <v>1882</v>
      </c>
      <c r="F23359" t="s">
        <v>2124</v>
      </c>
      <c r="G23359" s="149">
        <v>4000000</v>
      </c>
      <c r="H23359" s="150">
        <v>1</v>
      </c>
      <c r="I23359" t="s">
        <v>193</v>
      </c>
      <c r="J23359" t="s">
        <v>193</v>
      </c>
      <c r="K23359" t="s">
        <v>193</v>
      </c>
      <c r="L23359" t="s">
        <v>1910</v>
      </c>
      <c r="M23359" t="s">
        <v>2261</v>
      </c>
      <c r="N23359" t="s">
        <v>2262</v>
      </c>
      <c r="O23359" t="s">
        <v>5</v>
      </c>
      <c r="P23359" t="s">
        <v>2127</v>
      </c>
      <c r="Q23359" t="s">
        <v>2140</v>
      </c>
      <c r="R23359" t="s">
        <v>2263</v>
      </c>
      <c r="S23359">
        <v>1</v>
      </c>
      <c r="T23359" t="s">
        <v>2129</v>
      </c>
      <c r="U23359" t="s">
        <v>5</v>
      </c>
      <c r="V23359" t="s">
        <v>5</v>
      </c>
      <c r="W23359" t="s">
        <v>5</v>
      </c>
      <c r="X23359" t="s">
        <v>5</v>
      </c>
      <c r="Y23359" t="s">
        <v>5</v>
      </c>
      <c r="Z23359" t="s">
        <v>1503</v>
      </c>
      <c r="AB23359" s="27" t="s">
        <v>2271</v>
      </c>
    </row>
    <row r="23360" spans="1:28">
      <c r="A23360" t="s">
        <v>43863</v>
      </c>
      <c r="C23360" t="s">
        <v>105940</v>
      </c>
      <c r="D23360" s="27" t="s">
        <v>2273</v>
      </c>
      <c r="E23360" t="s">
        <v>1882</v>
      </c>
      <c r="F23360" t="s">
        <v>2124</v>
      </c>
      <c r="G23360" s="149">
        <v>4000000</v>
      </c>
      <c r="H23360" s="150">
        <v>1</v>
      </c>
      <c r="I23360" t="s">
        <v>193</v>
      </c>
      <c r="J23360" t="s">
        <v>193</v>
      </c>
      <c r="K23360" t="s">
        <v>193</v>
      </c>
      <c r="L23360" t="s">
        <v>1910</v>
      </c>
      <c r="M23360" t="s">
        <v>2261</v>
      </c>
      <c r="N23360" t="s">
        <v>2262</v>
      </c>
      <c r="O23360" t="s">
        <v>5</v>
      </c>
      <c r="P23360" t="s">
        <v>2132</v>
      </c>
      <c r="Q23360" t="s">
        <v>2140</v>
      </c>
      <c r="R23360" t="s">
        <v>2263</v>
      </c>
      <c r="S23360" t="s">
        <v>2133</v>
      </c>
      <c r="T23360" t="s">
        <v>2129</v>
      </c>
      <c r="U23360" t="s">
        <v>5</v>
      </c>
      <c r="V23360" t="s">
        <v>5</v>
      </c>
      <c r="W23360" t="s">
        <v>5</v>
      </c>
      <c r="X23360" t="s">
        <v>5</v>
      </c>
      <c r="Y23360" t="s">
        <v>5</v>
      </c>
      <c r="Z23360" t="s">
        <v>1503</v>
      </c>
      <c r="AB23360" s="27" t="s">
        <v>2273</v>
      </c>
    </row>
    <row r="23361" spans="1:28">
      <c r="A23361" t="s">
        <v>43864</v>
      </c>
      <c r="C23361" t="s">
        <v>105941</v>
      </c>
      <c r="D23361" s="27" t="s">
        <v>2275</v>
      </c>
      <c r="E23361" t="s">
        <v>1882</v>
      </c>
      <c r="F23361" t="s">
        <v>2124</v>
      </c>
      <c r="G23361" s="149">
        <v>5500000</v>
      </c>
      <c r="H23361" s="150">
        <v>1</v>
      </c>
      <c r="I23361" t="s">
        <v>193</v>
      </c>
      <c r="J23361" t="s">
        <v>193</v>
      </c>
      <c r="K23361" t="s">
        <v>193</v>
      </c>
      <c r="L23361" t="s">
        <v>1910</v>
      </c>
      <c r="M23361" t="s">
        <v>2261</v>
      </c>
      <c r="N23361" t="s">
        <v>2262</v>
      </c>
      <c r="O23361" t="s">
        <v>5</v>
      </c>
      <c r="P23361" t="s">
        <v>2127</v>
      </c>
      <c r="Q23361" t="s">
        <v>2140</v>
      </c>
      <c r="R23361" t="s">
        <v>2263</v>
      </c>
      <c r="S23361">
        <v>2</v>
      </c>
      <c r="T23361" t="s">
        <v>2129</v>
      </c>
      <c r="U23361" t="s">
        <v>5</v>
      </c>
      <c r="V23361" t="s">
        <v>5</v>
      </c>
      <c r="W23361" t="s">
        <v>5</v>
      </c>
      <c r="X23361" t="s">
        <v>5</v>
      </c>
      <c r="Y23361" t="s">
        <v>5</v>
      </c>
      <c r="Z23361" t="s">
        <v>1503</v>
      </c>
      <c r="AB23361" s="27" t="s">
        <v>2275</v>
      </c>
    </row>
    <row r="23362" spans="1:28">
      <c r="A23362" t="s">
        <v>43865</v>
      </c>
      <c r="C23362" t="s">
        <v>105942</v>
      </c>
      <c r="D23362" s="27" t="s">
        <v>2277</v>
      </c>
      <c r="E23362" t="s">
        <v>1882</v>
      </c>
      <c r="F23362" t="s">
        <v>2124</v>
      </c>
      <c r="G23362" s="149">
        <v>6000000</v>
      </c>
      <c r="H23362" s="150">
        <v>1</v>
      </c>
      <c r="I23362" t="s">
        <v>193</v>
      </c>
      <c r="J23362" t="s">
        <v>193</v>
      </c>
      <c r="K23362" t="s">
        <v>193</v>
      </c>
      <c r="L23362" t="s">
        <v>1910</v>
      </c>
      <c r="M23362" t="s">
        <v>2261</v>
      </c>
      <c r="N23362" t="s">
        <v>2262</v>
      </c>
      <c r="O23362" t="s">
        <v>5</v>
      </c>
      <c r="P23362" t="s">
        <v>2127</v>
      </c>
      <c r="Q23362" t="s">
        <v>2140</v>
      </c>
      <c r="R23362" t="s">
        <v>2263</v>
      </c>
      <c r="S23362">
        <v>3</v>
      </c>
      <c r="T23362" t="s">
        <v>2129</v>
      </c>
      <c r="U23362" t="s">
        <v>5</v>
      </c>
      <c r="V23362" t="s">
        <v>5</v>
      </c>
      <c r="W23362" t="s">
        <v>5</v>
      </c>
      <c r="X23362" t="s">
        <v>5</v>
      </c>
      <c r="Y23362" t="s">
        <v>5</v>
      </c>
      <c r="Z23362" t="s">
        <v>1503</v>
      </c>
      <c r="AB23362" s="27" t="s">
        <v>2277</v>
      </c>
    </row>
    <row r="23363" spans="1:28">
      <c r="A23363" t="s">
        <v>43866</v>
      </c>
      <c r="C23363" t="s">
        <v>105943</v>
      </c>
      <c r="D23363" s="27" t="s">
        <v>2279</v>
      </c>
      <c r="E23363" t="s">
        <v>1882</v>
      </c>
      <c r="F23363" t="s">
        <v>2124</v>
      </c>
      <c r="G23363" s="149">
        <v>1500000</v>
      </c>
      <c r="H23363" s="150">
        <v>1</v>
      </c>
      <c r="I23363" t="s">
        <v>193</v>
      </c>
      <c r="J23363" t="s">
        <v>193</v>
      </c>
      <c r="K23363" t="s">
        <v>193</v>
      </c>
      <c r="L23363" t="s">
        <v>1910</v>
      </c>
      <c r="M23363" t="s">
        <v>2280</v>
      </c>
      <c r="N23363" t="s">
        <v>2281</v>
      </c>
      <c r="O23363" t="s">
        <v>5</v>
      </c>
      <c r="P23363" t="s">
        <v>2127</v>
      </c>
      <c r="Q23363" t="s">
        <v>2128</v>
      </c>
      <c r="R23363" t="s">
        <v>2151</v>
      </c>
      <c r="S23363">
        <v>1</v>
      </c>
      <c r="T23363" t="s">
        <v>2129</v>
      </c>
      <c r="U23363" t="s">
        <v>5</v>
      </c>
      <c r="V23363" t="s">
        <v>5</v>
      </c>
      <c r="W23363" t="s">
        <v>5</v>
      </c>
      <c r="X23363" t="s">
        <v>5</v>
      </c>
      <c r="Y23363" t="s">
        <v>5</v>
      </c>
      <c r="Z23363" t="s">
        <v>1503</v>
      </c>
      <c r="AB23363" s="27" t="s">
        <v>2279</v>
      </c>
    </row>
    <row r="23364" spans="1:28">
      <c r="A23364" t="s">
        <v>43867</v>
      </c>
      <c r="C23364" t="s">
        <v>105944</v>
      </c>
      <c r="D23364" s="27" t="s">
        <v>2283</v>
      </c>
      <c r="E23364" t="s">
        <v>1882</v>
      </c>
      <c r="F23364" t="s">
        <v>2124</v>
      </c>
      <c r="G23364" s="149">
        <v>1500000</v>
      </c>
      <c r="H23364" s="150">
        <v>1</v>
      </c>
      <c r="I23364" t="s">
        <v>193</v>
      </c>
      <c r="J23364" t="s">
        <v>193</v>
      </c>
      <c r="K23364" t="s">
        <v>193</v>
      </c>
      <c r="L23364" t="s">
        <v>1910</v>
      </c>
      <c r="M23364" t="s">
        <v>2280</v>
      </c>
      <c r="N23364" t="s">
        <v>2281</v>
      </c>
      <c r="O23364" t="s">
        <v>5</v>
      </c>
      <c r="P23364" t="s">
        <v>2132</v>
      </c>
      <c r="Q23364" t="s">
        <v>2128</v>
      </c>
      <c r="R23364" t="s">
        <v>2151</v>
      </c>
      <c r="S23364" t="s">
        <v>2133</v>
      </c>
      <c r="T23364" t="s">
        <v>2129</v>
      </c>
      <c r="U23364" t="s">
        <v>5</v>
      </c>
      <c r="V23364" t="s">
        <v>5</v>
      </c>
      <c r="W23364" t="s">
        <v>5</v>
      </c>
      <c r="X23364" t="s">
        <v>5</v>
      </c>
      <c r="Y23364" t="s">
        <v>5</v>
      </c>
      <c r="Z23364" t="s">
        <v>1503</v>
      </c>
      <c r="AB23364" s="27" t="s">
        <v>2283</v>
      </c>
    </row>
    <row r="23365" spans="1:28">
      <c r="A23365" t="s">
        <v>43868</v>
      </c>
      <c r="C23365" t="s">
        <v>105945</v>
      </c>
      <c r="D23365" s="27" t="s">
        <v>2285</v>
      </c>
      <c r="E23365" t="s">
        <v>1882</v>
      </c>
      <c r="F23365" t="s">
        <v>2124</v>
      </c>
      <c r="G23365" s="149">
        <v>1500000</v>
      </c>
      <c r="H23365" s="150">
        <v>1</v>
      </c>
      <c r="I23365" t="s">
        <v>193</v>
      </c>
      <c r="J23365" t="s">
        <v>193</v>
      </c>
      <c r="K23365" t="s">
        <v>193</v>
      </c>
      <c r="L23365" t="s">
        <v>1910</v>
      </c>
      <c r="M23365" t="s">
        <v>2280</v>
      </c>
      <c r="N23365" t="s">
        <v>2281</v>
      </c>
      <c r="O23365" t="s">
        <v>5</v>
      </c>
      <c r="P23365" t="s">
        <v>2127</v>
      </c>
      <c r="Q23365" t="s">
        <v>2128</v>
      </c>
      <c r="R23365" t="s">
        <v>2151</v>
      </c>
      <c r="S23365">
        <v>2</v>
      </c>
      <c r="T23365" t="s">
        <v>2129</v>
      </c>
      <c r="U23365" t="s">
        <v>5</v>
      </c>
      <c r="V23365" t="s">
        <v>5</v>
      </c>
      <c r="W23365" t="s">
        <v>5</v>
      </c>
      <c r="X23365" t="s">
        <v>5</v>
      </c>
      <c r="Y23365" t="s">
        <v>5</v>
      </c>
      <c r="Z23365" t="s">
        <v>1503</v>
      </c>
      <c r="AB23365" s="27" t="s">
        <v>2285</v>
      </c>
    </row>
    <row r="23366" spans="1:28">
      <c r="A23366" t="s">
        <v>43869</v>
      </c>
      <c r="C23366" t="s">
        <v>105946</v>
      </c>
      <c r="D23366" s="27" t="s">
        <v>2287</v>
      </c>
      <c r="E23366" t="s">
        <v>1882</v>
      </c>
      <c r="F23366" t="s">
        <v>2124</v>
      </c>
      <c r="G23366" s="149">
        <v>2500000</v>
      </c>
      <c r="H23366" s="150">
        <v>1</v>
      </c>
      <c r="I23366" t="s">
        <v>193</v>
      </c>
      <c r="J23366" t="s">
        <v>193</v>
      </c>
      <c r="K23366" t="s">
        <v>193</v>
      </c>
      <c r="L23366" t="s">
        <v>1910</v>
      </c>
      <c r="M23366" t="s">
        <v>2280</v>
      </c>
      <c r="N23366" t="s">
        <v>2281</v>
      </c>
      <c r="O23366" t="s">
        <v>5</v>
      </c>
      <c r="P23366" t="s">
        <v>2127</v>
      </c>
      <c r="Q23366" t="s">
        <v>2128</v>
      </c>
      <c r="R23366" t="s">
        <v>2151</v>
      </c>
      <c r="S23366">
        <v>3</v>
      </c>
      <c r="T23366" t="s">
        <v>2129</v>
      </c>
      <c r="U23366" t="s">
        <v>5</v>
      </c>
      <c r="V23366" t="s">
        <v>5</v>
      </c>
      <c r="W23366" t="s">
        <v>5</v>
      </c>
      <c r="X23366" t="s">
        <v>5</v>
      </c>
      <c r="Y23366" t="s">
        <v>5</v>
      </c>
      <c r="Z23366" t="s">
        <v>1503</v>
      </c>
      <c r="AB23366" s="27" t="s">
        <v>2287</v>
      </c>
    </row>
    <row r="23367" spans="1:28">
      <c r="A23367" t="s">
        <v>43870</v>
      </c>
      <c r="C23367" t="s">
        <v>105947</v>
      </c>
      <c r="D23367" s="27" t="s">
        <v>2289</v>
      </c>
      <c r="E23367" t="s">
        <v>1882</v>
      </c>
      <c r="F23367" t="s">
        <v>2124</v>
      </c>
      <c r="G23367" s="149">
        <v>1500000</v>
      </c>
      <c r="H23367" s="150">
        <v>1</v>
      </c>
      <c r="I23367" t="s">
        <v>193</v>
      </c>
      <c r="J23367" t="s">
        <v>193</v>
      </c>
      <c r="K23367" t="s">
        <v>193</v>
      </c>
      <c r="L23367" t="s">
        <v>1910</v>
      </c>
      <c r="M23367" t="s">
        <v>2280</v>
      </c>
      <c r="N23367" t="s">
        <v>2281</v>
      </c>
      <c r="O23367" t="s">
        <v>5</v>
      </c>
      <c r="P23367" t="s">
        <v>2127</v>
      </c>
      <c r="Q23367" t="s">
        <v>2140</v>
      </c>
      <c r="R23367" t="s">
        <v>2151</v>
      </c>
      <c r="S23367">
        <v>1</v>
      </c>
      <c r="T23367" t="s">
        <v>2129</v>
      </c>
      <c r="U23367" t="s">
        <v>5</v>
      </c>
      <c r="V23367" t="s">
        <v>5</v>
      </c>
      <c r="W23367" t="s">
        <v>5</v>
      </c>
      <c r="X23367" t="s">
        <v>5</v>
      </c>
      <c r="Y23367" t="s">
        <v>5</v>
      </c>
      <c r="Z23367" t="s">
        <v>1503</v>
      </c>
      <c r="AB23367" s="27" t="s">
        <v>2289</v>
      </c>
    </row>
    <row r="23368" spans="1:28">
      <c r="A23368" t="s">
        <v>43871</v>
      </c>
      <c r="C23368" t="s">
        <v>105948</v>
      </c>
      <c r="D23368" s="27" t="s">
        <v>2291</v>
      </c>
      <c r="E23368" t="s">
        <v>1882</v>
      </c>
      <c r="F23368" t="s">
        <v>2124</v>
      </c>
      <c r="G23368" s="149">
        <v>1500000</v>
      </c>
      <c r="H23368" s="150">
        <v>1</v>
      </c>
      <c r="I23368" t="s">
        <v>193</v>
      </c>
      <c r="J23368" t="s">
        <v>193</v>
      </c>
      <c r="K23368" t="s">
        <v>193</v>
      </c>
      <c r="L23368" t="s">
        <v>1910</v>
      </c>
      <c r="M23368" t="s">
        <v>2280</v>
      </c>
      <c r="N23368" t="s">
        <v>2281</v>
      </c>
      <c r="O23368" t="s">
        <v>5</v>
      </c>
      <c r="P23368" t="s">
        <v>2132</v>
      </c>
      <c r="Q23368" t="s">
        <v>2140</v>
      </c>
      <c r="R23368" t="s">
        <v>2151</v>
      </c>
      <c r="S23368" t="s">
        <v>2133</v>
      </c>
      <c r="T23368" t="s">
        <v>2129</v>
      </c>
      <c r="U23368" t="s">
        <v>5</v>
      </c>
      <c r="V23368" t="s">
        <v>5</v>
      </c>
      <c r="W23368" t="s">
        <v>5</v>
      </c>
      <c r="X23368" t="s">
        <v>5</v>
      </c>
      <c r="Y23368" t="s">
        <v>5</v>
      </c>
      <c r="Z23368" t="s">
        <v>1503</v>
      </c>
      <c r="AB23368" s="27" t="s">
        <v>2291</v>
      </c>
    </row>
    <row r="23369" spans="1:28">
      <c r="A23369" t="s">
        <v>43872</v>
      </c>
      <c r="C23369" t="s">
        <v>105949</v>
      </c>
      <c r="D23369" s="27" t="s">
        <v>2293</v>
      </c>
      <c r="E23369" t="s">
        <v>1882</v>
      </c>
      <c r="F23369" t="s">
        <v>2124</v>
      </c>
      <c r="G23369" s="149">
        <v>1500000</v>
      </c>
      <c r="H23369" s="150">
        <v>1</v>
      </c>
      <c r="I23369" t="s">
        <v>193</v>
      </c>
      <c r="J23369" t="s">
        <v>193</v>
      </c>
      <c r="K23369" t="s">
        <v>193</v>
      </c>
      <c r="L23369" t="s">
        <v>1910</v>
      </c>
      <c r="M23369" t="s">
        <v>2280</v>
      </c>
      <c r="N23369" t="s">
        <v>2281</v>
      </c>
      <c r="O23369" t="s">
        <v>5</v>
      </c>
      <c r="P23369" t="s">
        <v>2127</v>
      </c>
      <c r="Q23369" t="s">
        <v>2140</v>
      </c>
      <c r="R23369" t="s">
        <v>2151</v>
      </c>
      <c r="S23369">
        <v>2</v>
      </c>
      <c r="T23369" t="s">
        <v>2129</v>
      </c>
      <c r="U23369" t="s">
        <v>5</v>
      </c>
      <c r="V23369" t="s">
        <v>5</v>
      </c>
      <c r="W23369" t="s">
        <v>5</v>
      </c>
      <c r="X23369" t="s">
        <v>5</v>
      </c>
      <c r="Y23369" t="s">
        <v>5</v>
      </c>
      <c r="Z23369" t="s">
        <v>1503</v>
      </c>
      <c r="AB23369" s="27" t="s">
        <v>2293</v>
      </c>
    </row>
    <row r="23370" spans="1:28">
      <c r="A23370" t="s">
        <v>43873</v>
      </c>
      <c r="C23370" t="s">
        <v>105950</v>
      </c>
      <c r="D23370" s="27" t="s">
        <v>2295</v>
      </c>
      <c r="E23370" t="s">
        <v>1882</v>
      </c>
      <c r="F23370" t="s">
        <v>2124</v>
      </c>
      <c r="G23370" s="149">
        <v>2500000</v>
      </c>
      <c r="H23370" s="150">
        <v>1</v>
      </c>
      <c r="I23370" t="s">
        <v>193</v>
      </c>
      <c r="J23370" t="s">
        <v>193</v>
      </c>
      <c r="K23370" t="s">
        <v>193</v>
      </c>
      <c r="L23370" t="s">
        <v>1910</v>
      </c>
      <c r="M23370" t="s">
        <v>2280</v>
      </c>
      <c r="N23370" t="s">
        <v>2281</v>
      </c>
      <c r="O23370" t="s">
        <v>5</v>
      </c>
      <c r="P23370" t="s">
        <v>2127</v>
      </c>
      <c r="Q23370" t="s">
        <v>2140</v>
      </c>
      <c r="R23370" t="s">
        <v>2151</v>
      </c>
      <c r="S23370">
        <v>3</v>
      </c>
      <c r="T23370" t="s">
        <v>2129</v>
      </c>
      <c r="U23370" t="s">
        <v>5</v>
      </c>
      <c r="V23370" t="s">
        <v>5</v>
      </c>
      <c r="W23370" t="s">
        <v>5</v>
      </c>
      <c r="X23370" t="s">
        <v>5</v>
      </c>
      <c r="Y23370" t="s">
        <v>5</v>
      </c>
      <c r="Z23370" t="s">
        <v>1503</v>
      </c>
      <c r="AB23370" s="27" t="s">
        <v>2295</v>
      </c>
    </row>
    <row r="23371" spans="1:28">
      <c r="A23371" t="s">
        <v>43874</v>
      </c>
      <c r="C23371" t="s">
        <v>105951</v>
      </c>
      <c r="D23371" s="27" t="s">
        <v>2123</v>
      </c>
      <c r="E23371" t="s">
        <v>1715</v>
      </c>
      <c r="F23371" t="s">
        <v>2124</v>
      </c>
      <c r="G23371" s="149">
        <v>184000000</v>
      </c>
      <c r="H23371" s="150">
        <v>1</v>
      </c>
      <c r="I23371" t="s">
        <v>193</v>
      </c>
      <c r="J23371" t="s">
        <v>193</v>
      </c>
      <c r="K23371" t="s">
        <v>193</v>
      </c>
      <c r="L23371" t="s">
        <v>1910</v>
      </c>
      <c r="M23371" t="s">
        <v>2125</v>
      </c>
      <c r="N23371" t="s">
        <v>2126</v>
      </c>
      <c r="O23371" t="s">
        <v>5</v>
      </c>
      <c r="P23371" t="s">
        <v>2127</v>
      </c>
      <c r="Q23371" t="s">
        <v>2128</v>
      </c>
      <c r="R23371" t="s">
        <v>56</v>
      </c>
      <c r="S23371">
        <v>1</v>
      </c>
      <c r="T23371" t="s">
        <v>2129</v>
      </c>
      <c r="U23371" t="s">
        <v>5</v>
      </c>
      <c r="V23371" t="s">
        <v>5</v>
      </c>
      <c r="W23371" t="s">
        <v>5</v>
      </c>
      <c r="X23371" t="s">
        <v>5</v>
      </c>
      <c r="Y23371" t="s">
        <v>5</v>
      </c>
      <c r="Z23371" t="s">
        <v>1503</v>
      </c>
      <c r="AB23371" s="27" t="s">
        <v>2123</v>
      </c>
    </row>
    <row r="23372" spans="1:28">
      <c r="A23372" t="s">
        <v>43875</v>
      </c>
      <c r="C23372" t="s">
        <v>105952</v>
      </c>
      <c r="D23372" s="27" t="s">
        <v>2131</v>
      </c>
      <c r="E23372" t="s">
        <v>1715</v>
      </c>
      <c r="F23372" t="s">
        <v>2124</v>
      </c>
      <c r="G23372" s="149">
        <v>92000000</v>
      </c>
      <c r="H23372" s="150">
        <v>1</v>
      </c>
      <c r="I23372" t="s">
        <v>193</v>
      </c>
      <c r="J23372" t="s">
        <v>193</v>
      </c>
      <c r="K23372" t="s">
        <v>193</v>
      </c>
      <c r="L23372" t="s">
        <v>1910</v>
      </c>
      <c r="M23372" t="s">
        <v>2125</v>
      </c>
      <c r="N23372" t="s">
        <v>2126</v>
      </c>
      <c r="O23372" t="s">
        <v>5</v>
      </c>
      <c r="P23372" t="s">
        <v>2132</v>
      </c>
      <c r="Q23372" t="s">
        <v>2128</v>
      </c>
      <c r="R23372" t="s">
        <v>56</v>
      </c>
      <c r="S23372" t="s">
        <v>2133</v>
      </c>
      <c r="T23372" t="s">
        <v>2129</v>
      </c>
      <c r="U23372" t="s">
        <v>5</v>
      </c>
      <c r="V23372" t="s">
        <v>5</v>
      </c>
      <c r="W23372" t="s">
        <v>5</v>
      </c>
      <c r="X23372" t="s">
        <v>5</v>
      </c>
      <c r="Y23372" t="s">
        <v>5</v>
      </c>
      <c r="Z23372" t="s">
        <v>1503</v>
      </c>
      <c r="AB23372" s="27" t="s">
        <v>2131</v>
      </c>
    </row>
    <row r="23373" spans="1:28">
      <c r="A23373" t="s">
        <v>43876</v>
      </c>
      <c r="C23373" t="s">
        <v>105953</v>
      </c>
      <c r="D23373" s="27" t="s">
        <v>2135</v>
      </c>
      <c r="E23373" t="s">
        <v>1715</v>
      </c>
      <c r="F23373" t="s">
        <v>2124</v>
      </c>
      <c r="G23373" s="149">
        <v>184000000</v>
      </c>
      <c r="H23373" s="150">
        <v>1</v>
      </c>
      <c r="I23373" t="s">
        <v>193</v>
      </c>
      <c r="J23373" t="s">
        <v>193</v>
      </c>
      <c r="K23373" t="s">
        <v>193</v>
      </c>
      <c r="L23373" t="s">
        <v>1910</v>
      </c>
      <c r="M23373" t="s">
        <v>2125</v>
      </c>
      <c r="N23373" t="s">
        <v>2126</v>
      </c>
      <c r="O23373" t="s">
        <v>5</v>
      </c>
      <c r="P23373" t="s">
        <v>2127</v>
      </c>
      <c r="Q23373" t="s">
        <v>2128</v>
      </c>
      <c r="R23373" t="s">
        <v>56</v>
      </c>
      <c r="S23373">
        <v>2</v>
      </c>
      <c r="T23373" t="s">
        <v>2129</v>
      </c>
      <c r="U23373" t="s">
        <v>5</v>
      </c>
      <c r="V23373" t="s">
        <v>5</v>
      </c>
      <c r="W23373" t="s">
        <v>5</v>
      </c>
      <c r="X23373" t="s">
        <v>5</v>
      </c>
      <c r="Y23373" t="s">
        <v>5</v>
      </c>
      <c r="Z23373" t="s">
        <v>1503</v>
      </c>
      <c r="AB23373" s="27" t="s">
        <v>2135</v>
      </c>
    </row>
    <row r="23374" spans="1:28">
      <c r="A23374" t="s">
        <v>43877</v>
      </c>
      <c r="C23374" t="s">
        <v>105954</v>
      </c>
      <c r="D23374" s="27" t="s">
        <v>2137</v>
      </c>
      <c r="E23374" t="s">
        <v>1715</v>
      </c>
      <c r="F23374" t="s">
        <v>2124</v>
      </c>
      <c r="G23374" s="149">
        <v>184000000</v>
      </c>
      <c r="H23374" s="150">
        <v>1</v>
      </c>
      <c r="I23374" t="s">
        <v>193</v>
      </c>
      <c r="J23374" t="s">
        <v>193</v>
      </c>
      <c r="K23374" t="s">
        <v>193</v>
      </c>
      <c r="L23374" t="s">
        <v>1910</v>
      </c>
      <c r="M23374" t="s">
        <v>2125</v>
      </c>
      <c r="N23374" t="s">
        <v>2126</v>
      </c>
      <c r="O23374" t="s">
        <v>5</v>
      </c>
      <c r="P23374" t="s">
        <v>2127</v>
      </c>
      <c r="Q23374" t="s">
        <v>2128</v>
      </c>
      <c r="R23374" t="s">
        <v>56</v>
      </c>
      <c r="S23374">
        <v>3</v>
      </c>
      <c r="T23374" t="s">
        <v>2129</v>
      </c>
      <c r="U23374" t="s">
        <v>5</v>
      </c>
      <c r="V23374" t="s">
        <v>5</v>
      </c>
      <c r="W23374" t="s">
        <v>5</v>
      </c>
      <c r="X23374" t="s">
        <v>5</v>
      </c>
      <c r="Y23374" t="s">
        <v>5</v>
      </c>
      <c r="Z23374" t="s">
        <v>1503</v>
      </c>
      <c r="AB23374" s="27" t="s">
        <v>2137</v>
      </c>
    </row>
    <row r="23375" spans="1:28">
      <c r="A23375" t="s">
        <v>43878</v>
      </c>
      <c r="C23375" t="s">
        <v>105955</v>
      </c>
      <c r="D23375" s="27" t="s">
        <v>2139</v>
      </c>
      <c r="E23375" t="s">
        <v>1715</v>
      </c>
      <c r="F23375" t="s">
        <v>2124</v>
      </c>
      <c r="G23375" s="149">
        <v>32000000</v>
      </c>
      <c r="H23375" s="150">
        <v>1</v>
      </c>
      <c r="I23375" t="s">
        <v>193</v>
      </c>
      <c r="J23375" t="s">
        <v>193</v>
      </c>
      <c r="K23375" t="s">
        <v>193</v>
      </c>
      <c r="L23375" t="s">
        <v>1910</v>
      </c>
      <c r="M23375" t="s">
        <v>2125</v>
      </c>
      <c r="N23375" t="s">
        <v>2126</v>
      </c>
      <c r="O23375" t="s">
        <v>5</v>
      </c>
      <c r="P23375" t="s">
        <v>2127</v>
      </c>
      <c r="Q23375" t="s">
        <v>2140</v>
      </c>
      <c r="R23375" t="s">
        <v>56</v>
      </c>
      <c r="S23375">
        <v>1</v>
      </c>
      <c r="T23375" t="s">
        <v>2129</v>
      </c>
      <c r="U23375" t="s">
        <v>5</v>
      </c>
      <c r="V23375" t="s">
        <v>5</v>
      </c>
      <c r="W23375" t="s">
        <v>5</v>
      </c>
      <c r="X23375" t="s">
        <v>5</v>
      </c>
      <c r="Y23375" t="s">
        <v>5</v>
      </c>
      <c r="Z23375" t="s">
        <v>1503</v>
      </c>
      <c r="AB23375" s="27" t="s">
        <v>2139</v>
      </c>
    </row>
    <row r="23376" spans="1:28">
      <c r="A23376" t="s">
        <v>43879</v>
      </c>
      <c r="C23376" t="s">
        <v>105956</v>
      </c>
      <c r="D23376" s="27" t="s">
        <v>2142</v>
      </c>
      <c r="E23376" t="s">
        <v>1715</v>
      </c>
      <c r="F23376" t="s">
        <v>2124</v>
      </c>
      <c r="G23376" s="149">
        <v>22000000</v>
      </c>
      <c r="H23376" s="150">
        <v>1</v>
      </c>
      <c r="I23376" t="s">
        <v>193</v>
      </c>
      <c r="J23376" t="s">
        <v>193</v>
      </c>
      <c r="K23376" t="s">
        <v>193</v>
      </c>
      <c r="L23376" t="s">
        <v>1910</v>
      </c>
      <c r="M23376" t="s">
        <v>2125</v>
      </c>
      <c r="N23376" t="s">
        <v>2126</v>
      </c>
      <c r="O23376" t="s">
        <v>5</v>
      </c>
      <c r="P23376" t="s">
        <v>2132</v>
      </c>
      <c r="Q23376" t="s">
        <v>2140</v>
      </c>
      <c r="R23376" t="s">
        <v>56</v>
      </c>
      <c r="S23376" t="s">
        <v>2133</v>
      </c>
      <c r="T23376" t="s">
        <v>2129</v>
      </c>
      <c r="U23376" t="s">
        <v>5</v>
      </c>
      <c r="V23376" t="s">
        <v>5</v>
      </c>
      <c r="W23376" t="s">
        <v>5</v>
      </c>
      <c r="X23376" t="s">
        <v>5</v>
      </c>
      <c r="Y23376" t="s">
        <v>5</v>
      </c>
      <c r="Z23376" t="s">
        <v>1503</v>
      </c>
      <c r="AB23376" s="27" t="s">
        <v>2142</v>
      </c>
    </row>
    <row r="23377" spans="1:28">
      <c r="A23377" t="s">
        <v>43880</v>
      </c>
      <c r="C23377" t="s">
        <v>105957</v>
      </c>
      <c r="D23377" s="27" t="s">
        <v>2144</v>
      </c>
      <c r="E23377" t="s">
        <v>1715</v>
      </c>
      <c r="F23377" t="s">
        <v>2124</v>
      </c>
      <c r="G23377" s="149">
        <v>32000000</v>
      </c>
      <c r="H23377" s="150">
        <v>1</v>
      </c>
      <c r="I23377" t="s">
        <v>193</v>
      </c>
      <c r="J23377" t="s">
        <v>193</v>
      </c>
      <c r="K23377" t="s">
        <v>193</v>
      </c>
      <c r="L23377" t="s">
        <v>1910</v>
      </c>
      <c r="M23377" t="s">
        <v>2125</v>
      </c>
      <c r="N23377" t="s">
        <v>2126</v>
      </c>
      <c r="O23377" t="s">
        <v>5</v>
      </c>
      <c r="P23377" t="s">
        <v>2127</v>
      </c>
      <c r="Q23377" t="s">
        <v>2140</v>
      </c>
      <c r="R23377" t="s">
        <v>56</v>
      </c>
      <c r="S23377">
        <v>2</v>
      </c>
      <c r="T23377" t="s">
        <v>2129</v>
      </c>
      <c r="U23377" t="s">
        <v>5</v>
      </c>
      <c r="V23377" t="s">
        <v>5</v>
      </c>
      <c r="W23377" t="s">
        <v>5</v>
      </c>
      <c r="X23377" t="s">
        <v>5</v>
      </c>
      <c r="Y23377" t="s">
        <v>5</v>
      </c>
      <c r="Z23377" t="s">
        <v>1503</v>
      </c>
      <c r="AB23377" s="27" t="s">
        <v>2144</v>
      </c>
    </row>
    <row r="23378" spans="1:28">
      <c r="A23378" t="s">
        <v>43881</v>
      </c>
      <c r="C23378" t="s">
        <v>105958</v>
      </c>
      <c r="D23378" s="27" t="s">
        <v>2146</v>
      </c>
      <c r="E23378" t="s">
        <v>1715</v>
      </c>
      <c r="F23378" t="s">
        <v>2124</v>
      </c>
      <c r="G23378" s="149">
        <v>32000000</v>
      </c>
      <c r="H23378" s="150">
        <v>1</v>
      </c>
      <c r="I23378" t="s">
        <v>193</v>
      </c>
      <c r="J23378" t="s">
        <v>193</v>
      </c>
      <c r="K23378" t="s">
        <v>193</v>
      </c>
      <c r="L23378" t="s">
        <v>1910</v>
      </c>
      <c r="M23378" t="s">
        <v>2125</v>
      </c>
      <c r="N23378" t="s">
        <v>2126</v>
      </c>
      <c r="O23378" t="s">
        <v>5</v>
      </c>
      <c r="P23378" t="s">
        <v>2127</v>
      </c>
      <c r="Q23378" t="s">
        <v>2140</v>
      </c>
      <c r="R23378" t="s">
        <v>56</v>
      </c>
      <c r="S23378">
        <v>3</v>
      </c>
      <c r="T23378" t="s">
        <v>2129</v>
      </c>
      <c r="U23378" t="s">
        <v>5</v>
      </c>
      <c r="V23378" t="s">
        <v>5</v>
      </c>
      <c r="W23378" t="s">
        <v>5</v>
      </c>
      <c r="X23378" t="s">
        <v>5</v>
      </c>
      <c r="Y23378" t="s">
        <v>5</v>
      </c>
      <c r="Z23378" t="s">
        <v>1503</v>
      </c>
      <c r="AB23378" s="27" t="s">
        <v>2146</v>
      </c>
    </row>
    <row r="23379" spans="1:28">
      <c r="A23379" t="s">
        <v>43882</v>
      </c>
      <c r="C23379" t="s">
        <v>105959</v>
      </c>
      <c r="D23379" s="27" t="s">
        <v>2148</v>
      </c>
      <c r="E23379" t="s">
        <v>1715</v>
      </c>
      <c r="F23379" t="s">
        <v>2124</v>
      </c>
      <c r="G23379" s="149">
        <v>92000000</v>
      </c>
      <c r="H23379" s="150">
        <v>1</v>
      </c>
      <c r="I23379" t="s">
        <v>193</v>
      </c>
      <c r="J23379" t="s">
        <v>193</v>
      </c>
      <c r="K23379" t="s">
        <v>193</v>
      </c>
      <c r="L23379" t="s">
        <v>1910</v>
      </c>
      <c r="M23379" t="s">
        <v>2149</v>
      </c>
      <c r="N23379" t="s">
        <v>2150</v>
      </c>
      <c r="O23379" t="s">
        <v>5</v>
      </c>
      <c r="P23379" t="s">
        <v>2127</v>
      </c>
      <c r="Q23379" t="s">
        <v>2128</v>
      </c>
      <c r="R23379" t="s">
        <v>2151</v>
      </c>
      <c r="S23379">
        <v>1</v>
      </c>
      <c r="T23379" t="s">
        <v>2129</v>
      </c>
      <c r="U23379" t="s">
        <v>5</v>
      </c>
      <c r="V23379" t="s">
        <v>5</v>
      </c>
      <c r="W23379" t="s">
        <v>5</v>
      </c>
      <c r="X23379" t="s">
        <v>5</v>
      </c>
      <c r="Y23379" t="s">
        <v>5</v>
      </c>
      <c r="Z23379" t="s">
        <v>1503</v>
      </c>
      <c r="AB23379" s="27" t="s">
        <v>2148</v>
      </c>
    </row>
    <row r="23380" spans="1:28">
      <c r="A23380" t="s">
        <v>43883</v>
      </c>
      <c r="C23380" t="s">
        <v>105960</v>
      </c>
      <c r="D23380" s="27" t="s">
        <v>2153</v>
      </c>
      <c r="E23380" t="s">
        <v>1715</v>
      </c>
      <c r="F23380" t="s">
        <v>2124</v>
      </c>
      <c r="G23380" s="149">
        <v>92000000</v>
      </c>
      <c r="H23380" s="150">
        <v>1</v>
      </c>
      <c r="I23380" t="s">
        <v>193</v>
      </c>
      <c r="J23380" t="s">
        <v>193</v>
      </c>
      <c r="K23380" t="s">
        <v>193</v>
      </c>
      <c r="L23380" t="s">
        <v>1910</v>
      </c>
      <c r="M23380" t="s">
        <v>2149</v>
      </c>
      <c r="N23380" t="s">
        <v>2150</v>
      </c>
      <c r="O23380" t="s">
        <v>5</v>
      </c>
      <c r="P23380" t="s">
        <v>2127</v>
      </c>
      <c r="Q23380" t="s">
        <v>2128</v>
      </c>
      <c r="R23380" t="s">
        <v>2151</v>
      </c>
      <c r="S23380">
        <v>2</v>
      </c>
      <c r="T23380" t="s">
        <v>2129</v>
      </c>
      <c r="U23380" t="s">
        <v>5</v>
      </c>
      <c r="V23380" t="s">
        <v>5</v>
      </c>
      <c r="W23380" t="s">
        <v>5</v>
      </c>
      <c r="X23380" t="s">
        <v>5</v>
      </c>
      <c r="Y23380" t="s">
        <v>5</v>
      </c>
      <c r="Z23380" t="s">
        <v>1503</v>
      </c>
      <c r="AB23380" s="27" t="s">
        <v>2153</v>
      </c>
    </row>
    <row r="23381" spans="1:28">
      <c r="A23381" t="s">
        <v>43884</v>
      </c>
      <c r="C23381" t="s">
        <v>105961</v>
      </c>
      <c r="D23381" s="27" t="s">
        <v>2155</v>
      </c>
      <c r="E23381" t="s">
        <v>1715</v>
      </c>
      <c r="F23381" t="s">
        <v>2124</v>
      </c>
      <c r="G23381" s="149">
        <v>92000000</v>
      </c>
      <c r="H23381" s="150">
        <v>1</v>
      </c>
      <c r="I23381" t="s">
        <v>193</v>
      </c>
      <c r="J23381" t="s">
        <v>193</v>
      </c>
      <c r="K23381" t="s">
        <v>193</v>
      </c>
      <c r="L23381" t="s">
        <v>1910</v>
      </c>
      <c r="M23381" t="s">
        <v>2149</v>
      </c>
      <c r="N23381" t="s">
        <v>2150</v>
      </c>
      <c r="O23381" t="s">
        <v>5</v>
      </c>
      <c r="P23381" t="s">
        <v>2127</v>
      </c>
      <c r="Q23381" t="s">
        <v>2128</v>
      </c>
      <c r="R23381" t="s">
        <v>2151</v>
      </c>
      <c r="S23381">
        <v>3</v>
      </c>
      <c r="T23381" t="s">
        <v>2129</v>
      </c>
      <c r="U23381" t="s">
        <v>5</v>
      </c>
      <c r="V23381" t="s">
        <v>5</v>
      </c>
      <c r="W23381" t="s">
        <v>5</v>
      </c>
      <c r="X23381" t="s">
        <v>5</v>
      </c>
      <c r="Y23381" t="s">
        <v>5</v>
      </c>
      <c r="Z23381" t="s">
        <v>1503</v>
      </c>
      <c r="AB23381" s="27" t="s">
        <v>2155</v>
      </c>
    </row>
    <row r="23382" spans="1:28">
      <c r="A23382" t="s">
        <v>43885</v>
      </c>
      <c r="C23382" t="s">
        <v>105962</v>
      </c>
      <c r="D23382" s="27" t="s">
        <v>2157</v>
      </c>
      <c r="E23382" t="s">
        <v>1715</v>
      </c>
      <c r="F23382" t="s">
        <v>2124</v>
      </c>
      <c r="G23382" s="149">
        <v>32000000</v>
      </c>
      <c r="H23382" s="150">
        <v>1</v>
      </c>
      <c r="I23382" t="s">
        <v>193</v>
      </c>
      <c r="J23382" t="s">
        <v>193</v>
      </c>
      <c r="K23382" t="s">
        <v>193</v>
      </c>
      <c r="L23382" t="s">
        <v>1910</v>
      </c>
      <c r="M23382" t="s">
        <v>2149</v>
      </c>
      <c r="N23382" t="s">
        <v>2150</v>
      </c>
      <c r="O23382" t="s">
        <v>5</v>
      </c>
      <c r="P23382" t="s">
        <v>2127</v>
      </c>
      <c r="Q23382" t="s">
        <v>2140</v>
      </c>
      <c r="R23382" t="s">
        <v>2151</v>
      </c>
      <c r="S23382">
        <v>1</v>
      </c>
      <c r="T23382" t="s">
        <v>2129</v>
      </c>
      <c r="U23382" t="s">
        <v>5</v>
      </c>
      <c r="V23382" t="s">
        <v>5</v>
      </c>
      <c r="W23382" t="s">
        <v>5</v>
      </c>
      <c r="X23382" t="s">
        <v>5</v>
      </c>
      <c r="Y23382" t="s">
        <v>5</v>
      </c>
      <c r="Z23382" t="s">
        <v>1503</v>
      </c>
      <c r="AB23382" s="27" t="s">
        <v>2157</v>
      </c>
    </row>
    <row r="23383" spans="1:28">
      <c r="A23383" t="s">
        <v>43886</v>
      </c>
      <c r="C23383" t="s">
        <v>105963</v>
      </c>
      <c r="D23383" s="27" t="s">
        <v>2159</v>
      </c>
      <c r="E23383" t="s">
        <v>1715</v>
      </c>
      <c r="F23383" t="s">
        <v>2124</v>
      </c>
      <c r="G23383" s="149">
        <v>32000000</v>
      </c>
      <c r="H23383" s="150">
        <v>1</v>
      </c>
      <c r="I23383" t="s">
        <v>193</v>
      </c>
      <c r="J23383" t="s">
        <v>193</v>
      </c>
      <c r="K23383" t="s">
        <v>193</v>
      </c>
      <c r="L23383" t="s">
        <v>1910</v>
      </c>
      <c r="M23383" t="s">
        <v>2149</v>
      </c>
      <c r="N23383" t="s">
        <v>2150</v>
      </c>
      <c r="O23383" t="s">
        <v>5</v>
      </c>
      <c r="P23383" t="s">
        <v>2127</v>
      </c>
      <c r="Q23383" t="s">
        <v>2140</v>
      </c>
      <c r="R23383" t="s">
        <v>2151</v>
      </c>
      <c r="S23383">
        <v>2</v>
      </c>
      <c r="T23383" t="s">
        <v>2129</v>
      </c>
      <c r="U23383" t="s">
        <v>5</v>
      </c>
      <c r="V23383" t="s">
        <v>5</v>
      </c>
      <c r="W23383" t="s">
        <v>5</v>
      </c>
      <c r="X23383" t="s">
        <v>5</v>
      </c>
      <c r="Y23383" t="s">
        <v>5</v>
      </c>
      <c r="Z23383" t="s">
        <v>1503</v>
      </c>
      <c r="AB23383" s="27" t="s">
        <v>2159</v>
      </c>
    </row>
    <row r="23384" spans="1:28">
      <c r="A23384" t="s">
        <v>43887</v>
      </c>
      <c r="C23384" t="s">
        <v>105964</v>
      </c>
      <c r="D23384" s="27" t="s">
        <v>2161</v>
      </c>
      <c r="E23384" t="s">
        <v>1715</v>
      </c>
      <c r="F23384" t="s">
        <v>2124</v>
      </c>
      <c r="G23384" s="149">
        <v>32000000</v>
      </c>
      <c r="H23384" s="150">
        <v>1</v>
      </c>
      <c r="I23384" t="s">
        <v>193</v>
      </c>
      <c r="J23384" t="s">
        <v>193</v>
      </c>
      <c r="K23384" t="s">
        <v>193</v>
      </c>
      <c r="L23384" t="s">
        <v>1910</v>
      </c>
      <c r="M23384" t="s">
        <v>2149</v>
      </c>
      <c r="N23384" t="s">
        <v>2150</v>
      </c>
      <c r="O23384" t="s">
        <v>5</v>
      </c>
      <c r="P23384" t="s">
        <v>2127</v>
      </c>
      <c r="Q23384" t="s">
        <v>2140</v>
      </c>
      <c r="R23384" t="s">
        <v>2151</v>
      </c>
      <c r="S23384">
        <v>3</v>
      </c>
      <c r="T23384" t="s">
        <v>2129</v>
      </c>
      <c r="U23384" t="s">
        <v>5</v>
      </c>
      <c r="V23384" t="s">
        <v>5</v>
      </c>
      <c r="W23384" t="s">
        <v>5</v>
      </c>
      <c r="X23384" t="s">
        <v>5</v>
      </c>
      <c r="Y23384" t="s">
        <v>5</v>
      </c>
      <c r="Z23384" t="s">
        <v>1503</v>
      </c>
      <c r="AB23384" s="27" t="s">
        <v>2161</v>
      </c>
    </row>
    <row r="23385" spans="1:28">
      <c r="A23385" t="s">
        <v>43888</v>
      </c>
      <c r="C23385" t="s">
        <v>105965</v>
      </c>
      <c r="D23385" s="27" t="s">
        <v>2163</v>
      </c>
      <c r="E23385" t="s">
        <v>1715</v>
      </c>
      <c r="F23385" t="s">
        <v>2124</v>
      </c>
      <c r="G23385" s="149">
        <v>840000</v>
      </c>
      <c r="H23385" s="150">
        <v>1</v>
      </c>
      <c r="I23385" t="s">
        <v>193</v>
      </c>
      <c r="J23385" t="s">
        <v>193</v>
      </c>
      <c r="K23385" t="s">
        <v>193</v>
      </c>
      <c r="L23385" t="s">
        <v>1910</v>
      </c>
      <c r="M23385" t="s">
        <v>2164</v>
      </c>
      <c r="N23385" t="s">
        <v>2165</v>
      </c>
      <c r="O23385" t="s">
        <v>5</v>
      </c>
      <c r="P23385" t="s">
        <v>2127</v>
      </c>
      <c r="Q23385" t="s">
        <v>2128</v>
      </c>
      <c r="R23385" t="s">
        <v>2166</v>
      </c>
      <c r="S23385">
        <v>1</v>
      </c>
      <c r="T23385" t="s">
        <v>2129</v>
      </c>
      <c r="U23385" t="s">
        <v>5</v>
      </c>
      <c r="V23385" t="s">
        <v>5</v>
      </c>
      <c r="W23385" t="s">
        <v>5</v>
      </c>
      <c r="X23385" t="s">
        <v>5</v>
      </c>
      <c r="Y23385" t="s">
        <v>5</v>
      </c>
      <c r="Z23385" t="s">
        <v>1503</v>
      </c>
      <c r="AB23385" s="27" t="s">
        <v>2163</v>
      </c>
    </row>
    <row r="23386" spans="1:28">
      <c r="A23386" t="s">
        <v>43889</v>
      </c>
      <c r="C23386" t="s">
        <v>105966</v>
      </c>
      <c r="D23386" s="27" t="s">
        <v>2168</v>
      </c>
      <c r="E23386" t="s">
        <v>1715</v>
      </c>
      <c r="F23386" t="s">
        <v>2124</v>
      </c>
      <c r="G23386" s="149">
        <v>420000</v>
      </c>
      <c r="H23386" s="150">
        <v>1</v>
      </c>
      <c r="I23386" t="s">
        <v>193</v>
      </c>
      <c r="J23386" t="s">
        <v>193</v>
      </c>
      <c r="K23386" t="s">
        <v>193</v>
      </c>
      <c r="L23386" t="s">
        <v>1910</v>
      </c>
      <c r="M23386" t="s">
        <v>2164</v>
      </c>
      <c r="N23386" t="s">
        <v>2165</v>
      </c>
      <c r="O23386" t="s">
        <v>5</v>
      </c>
      <c r="P23386" t="s">
        <v>2132</v>
      </c>
      <c r="Q23386" t="s">
        <v>2128</v>
      </c>
      <c r="R23386" t="s">
        <v>2166</v>
      </c>
      <c r="S23386" t="s">
        <v>2133</v>
      </c>
      <c r="T23386" t="s">
        <v>2129</v>
      </c>
      <c r="U23386" t="s">
        <v>5</v>
      </c>
      <c r="V23386" t="s">
        <v>5</v>
      </c>
      <c r="W23386" t="s">
        <v>5</v>
      </c>
      <c r="X23386" t="s">
        <v>5</v>
      </c>
      <c r="Y23386" t="s">
        <v>5</v>
      </c>
      <c r="Z23386" t="s">
        <v>1503</v>
      </c>
      <c r="AB23386" s="27" t="s">
        <v>2168</v>
      </c>
    </row>
    <row r="23387" spans="1:28">
      <c r="A23387" t="s">
        <v>43890</v>
      </c>
      <c r="C23387" t="s">
        <v>105967</v>
      </c>
      <c r="D23387" s="27" t="s">
        <v>2170</v>
      </c>
      <c r="E23387" t="s">
        <v>1715</v>
      </c>
      <c r="F23387" t="s">
        <v>2124</v>
      </c>
      <c r="G23387" s="149">
        <v>840000</v>
      </c>
      <c r="H23387" s="150">
        <v>1</v>
      </c>
      <c r="I23387" t="s">
        <v>193</v>
      </c>
      <c r="J23387" t="s">
        <v>193</v>
      </c>
      <c r="K23387" t="s">
        <v>193</v>
      </c>
      <c r="L23387" t="s">
        <v>1910</v>
      </c>
      <c r="M23387" t="s">
        <v>2164</v>
      </c>
      <c r="N23387" t="s">
        <v>2165</v>
      </c>
      <c r="O23387" t="s">
        <v>5</v>
      </c>
      <c r="P23387" t="s">
        <v>2127</v>
      </c>
      <c r="Q23387" t="s">
        <v>2128</v>
      </c>
      <c r="R23387" t="s">
        <v>2166</v>
      </c>
      <c r="S23387">
        <v>2</v>
      </c>
      <c r="T23387" t="s">
        <v>2129</v>
      </c>
      <c r="U23387" t="s">
        <v>5</v>
      </c>
      <c r="V23387" t="s">
        <v>5</v>
      </c>
      <c r="W23387" t="s">
        <v>5</v>
      </c>
      <c r="X23387" t="s">
        <v>5</v>
      </c>
      <c r="Y23387" t="s">
        <v>5</v>
      </c>
      <c r="Z23387" t="s">
        <v>1503</v>
      </c>
      <c r="AB23387" s="27" t="s">
        <v>2170</v>
      </c>
    </row>
    <row r="23388" spans="1:28">
      <c r="A23388" t="s">
        <v>43891</v>
      </c>
      <c r="C23388" t="s">
        <v>105968</v>
      </c>
      <c r="D23388" s="27" t="s">
        <v>2172</v>
      </c>
      <c r="E23388" t="s">
        <v>1715</v>
      </c>
      <c r="F23388" t="s">
        <v>2124</v>
      </c>
      <c r="G23388" s="149">
        <v>840000</v>
      </c>
      <c r="H23388" s="150">
        <v>1</v>
      </c>
      <c r="I23388" t="s">
        <v>193</v>
      </c>
      <c r="J23388" t="s">
        <v>193</v>
      </c>
      <c r="K23388" t="s">
        <v>193</v>
      </c>
      <c r="L23388" t="s">
        <v>1910</v>
      </c>
      <c r="M23388" t="s">
        <v>2164</v>
      </c>
      <c r="N23388" t="s">
        <v>2165</v>
      </c>
      <c r="O23388" t="s">
        <v>5</v>
      </c>
      <c r="P23388" t="s">
        <v>2127</v>
      </c>
      <c r="Q23388" t="s">
        <v>2128</v>
      </c>
      <c r="R23388" t="s">
        <v>2166</v>
      </c>
      <c r="S23388">
        <v>3</v>
      </c>
      <c r="T23388" t="s">
        <v>2129</v>
      </c>
      <c r="U23388" t="s">
        <v>5</v>
      </c>
      <c r="V23388" t="s">
        <v>5</v>
      </c>
      <c r="W23388" t="s">
        <v>5</v>
      </c>
      <c r="X23388" t="s">
        <v>5</v>
      </c>
      <c r="Y23388" t="s">
        <v>5</v>
      </c>
      <c r="Z23388" t="s">
        <v>1503</v>
      </c>
      <c r="AB23388" s="27" t="s">
        <v>2172</v>
      </c>
    </row>
    <row r="23389" spans="1:28">
      <c r="A23389" t="s">
        <v>43892</v>
      </c>
      <c r="C23389" t="s">
        <v>105969</v>
      </c>
      <c r="D23389" s="27" t="s">
        <v>2174</v>
      </c>
      <c r="E23389" t="s">
        <v>1715</v>
      </c>
      <c r="F23389" t="s">
        <v>2124</v>
      </c>
      <c r="G23389" s="149">
        <v>220000</v>
      </c>
      <c r="H23389" s="150">
        <v>1</v>
      </c>
      <c r="I23389" t="s">
        <v>193</v>
      </c>
      <c r="J23389" t="s">
        <v>193</v>
      </c>
      <c r="K23389" t="s">
        <v>193</v>
      </c>
      <c r="L23389" t="s">
        <v>1910</v>
      </c>
      <c r="M23389" t="s">
        <v>2164</v>
      </c>
      <c r="N23389" t="s">
        <v>2165</v>
      </c>
      <c r="O23389" t="s">
        <v>5</v>
      </c>
      <c r="P23389" t="s">
        <v>2127</v>
      </c>
      <c r="Q23389" t="s">
        <v>2140</v>
      </c>
      <c r="R23389" t="s">
        <v>2166</v>
      </c>
      <c r="S23389">
        <v>1</v>
      </c>
      <c r="T23389" t="s">
        <v>2129</v>
      </c>
      <c r="U23389" t="s">
        <v>5</v>
      </c>
      <c r="V23389" t="s">
        <v>5</v>
      </c>
      <c r="W23389" t="s">
        <v>5</v>
      </c>
      <c r="X23389" t="s">
        <v>5</v>
      </c>
      <c r="Y23389" t="s">
        <v>5</v>
      </c>
      <c r="Z23389" t="s">
        <v>1503</v>
      </c>
      <c r="AB23389" s="27" t="s">
        <v>2174</v>
      </c>
    </row>
    <row r="23390" spans="1:28">
      <c r="A23390" t="s">
        <v>43893</v>
      </c>
      <c r="C23390" t="s">
        <v>105970</v>
      </c>
      <c r="D23390" s="27" t="s">
        <v>2176</v>
      </c>
      <c r="E23390" t="s">
        <v>1715</v>
      </c>
      <c r="F23390" t="s">
        <v>2124</v>
      </c>
      <c r="G23390" s="149">
        <v>220000</v>
      </c>
      <c r="H23390" s="150">
        <v>1</v>
      </c>
      <c r="I23390" t="s">
        <v>193</v>
      </c>
      <c r="J23390" t="s">
        <v>193</v>
      </c>
      <c r="K23390" t="s">
        <v>193</v>
      </c>
      <c r="L23390" t="s">
        <v>1910</v>
      </c>
      <c r="M23390" t="s">
        <v>2164</v>
      </c>
      <c r="N23390" t="s">
        <v>2165</v>
      </c>
      <c r="O23390" t="s">
        <v>5</v>
      </c>
      <c r="P23390" t="s">
        <v>2132</v>
      </c>
      <c r="Q23390" t="s">
        <v>2140</v>
      </c>
      <c r="R23390" t="s">
        <v>2166</v>
      </c>
      <c r="S23390" t="s">
        <v>2133</v>
      </c>
      <c r="T23390" t="s">
        <v>2129</v>
      </c>
      <c r="U23390" t="s">
        <v>5</v>
      </c>
      <c r="V23390" t="s">
        <v>5</v>
      </c>
      <c r="W23390" t="s">
        <v>5</v>
      </c>
      <c r="X23390" t="s">
        <v>5</v>
      </c>
      <c r="Y23390" t="s">
        <v>5</v>
      </c>
      <c r="Z23390" t="s">
        <v>1503</v>
      </c>
      <c r="AB23390" s="27" t="s">
        <v>2176</v>
      </c>
    </row>
    <row r="23391" spans="1:28">
      <c r="A23391" t="s">
        <v>43894</v>
      </c>
      <c r="C23391" t="s">
        <v>105971</v>
      </c>
      <c r="D23391" s="27" t="s">
        <v>2178</v>
      </c>
      <c r="E23391" t="s">
        <v>1715</v>
      </c>
      <c r="F23391" t="s">
        <v>2124</v>
      </c>
      <c r="G23391" s="149">
        <v>32000000</v>
      </c>
      <c r="H23391" s="150">
        <v>1</v>
      </c>
      <c r="I23391" t="s">
        <v>193</v>
      </c>
      <c r="J23391" t="s">
        <v>193</v>
      </c>
      <c r="K23391" t="s">
        <v>193</v>
      </c>
      <c r="L23391" t="s">
        <v>1910</v>
      </c>
      <c r="M23391" t="s">
        <v>2164</v>
      </c>
      <c r="N23391" t="s">
        <v>2165</v>
      </c>
      <c r="O23391" t="s">
        <v>5</v>
      </c>
      <c r="P23391" t="s">
        <v>2127</v>
      </c>
      <c r="Q23391" t="s">
        <v>2140</v>
      </c>
      <c r="R23391" t="s">
        <v>2166</v>
      </c>
      <c r="S23391">
        <v>2</v>
      </c>
      <c r="T23391" t="s">
        <v>2129</v>
      </c>
      <c r="U23391" t="s">
        <v>5</v>
      </c>
      <c r="V23391" t="s">
        <v>5</v>
      </c>
      <c r="W23391" t="s">
        <v>5</v>
      </c>
      <c r="X23391" t="s">
        <v>5</v>
      </c>
      <c r="Y23391" t="s">
        <v>5</v>
      </c>
      <c r="Z23391" t="s">
        <v>1503</v>
      </c>
      <c r="AB23391" s="27" t="s">
        <v>2178</v>
      </c>
    </row>
    <row r="23392" spans="1:28">
      <c r="A23392" t="s">
        <v>43895</v>
      </c>
      <c r="C23392" t="s">
        <v>105972</v>
      </c>
      <c r="D23392" s="27" t="s">
        <v>2180</v>
      </c>
      <c r="E23392" t="s">
        <v>1715</v>
      </c>
      <c r="F23392" t="s">
        <v>2124</v>
      </c>
      <c r="G23392" s="149">
        <v>32000000</v>
      </c>
      <c r="H23392" s="150">
        <v>1</v>
      </c>
      <c r="I23392" t="s">
        <v>193</v>
      </c>
      <c r="J23392" t="s">
        <v>193</v>
      </c>
      <c r="K23392" t="s">
        <v>193</v>
      </c>
      <c r="L23392" t="s">
        <v>1910</v>
      </c>
      <c r="M23392" t="s">
        <v>2164</v>
      </c>
      <c r="N23392" t="s">
        <v>2165</v>
      </c>
      <c r="O23392" t="s">
        <v>5</v>
      </c>
      <c r="P23392" t="s">
        <v>2127</v>
      </c>
      <c r="Q23392" t="s">
        <v>2140</v>
      </c>
      <c r="R23392" t="s">
        <v>2166</v>
      </c>
      <c r="S23392">
        <v>3</v>
      </c>
      <c r="T23392" t="s">
        <v>2129</v>
      </c>
      <c r="U23392" t="s">
        <v>5</v>
      </c>
      <c r="V23392" t="s">
        <v>5</v>
      </c>
      <c r="W23392" t="s">
        <v>5</v>
      </c>
      <c r="X23392" t="s">
        <v>5</v>
      </c>
      <c r="Y23392" t="s">
        <v>5</v>
      </c>
      <c r="Z23392" t="s">
        <v>1503</v>
      </c>
      <c r="AB23392" s="27" t="s">
        <v>2180</v>
      </c>
    </row>
    <row r="23393" spans="1:28">
      <c r="A23393" t="s">
        <v>43896</v>
      </c>
      <c r="C23393" t="s">
        <v>105973</v>
      </c>
      <c r="D23393" s="27" t="s">
        <v>2182</v>
      </c>
      <c r="E23393" t="s">
        <v>1715</v>
      </c>
      <c r="F23393" t="s">
        <v>2124</v>
      </c>
      <c r="G23393" s="149">
        <v>840000</v>
      </c>
      <c r="H23393" s="150">
        <v>1</v>
      </c>
      <c r="I23393" t="s">
        <v>193</v>
      </c>
      <c r="J23393" t="s">
        <v>193</v>
      </c>
      <c r="K23393" t="s">
        <v>193</v>
      </c>
      <c r="L23393" t="s">
        <v>1910</v>
      </c>
      <c r="M23393" t="s">
        <v>2183</v>
      </c>
      <c r="N23393" t="s">
        <v>2184</v>
      </c>
      <c r="O23393" t="s">
        <v>5</v>
      </c>
      <c r="P23393" t="s">
        <v>2127</v>
      </c>
      <c r="Q23393" t="s">
        <v>2128</v>
      </c>
      <c r="R23393" t="s">
        <v>2166</v>
      </c>
      <c r="S23393">
        <v>1</v>
      </c>
      <c r="T23393" t="s">
        <v>2129</v>
      </c>
      <c r="U23393" t="s">
        <v>5</v>
      </c>
      <c r="V23393" t="s">
        <v>5</v>
      </c>
      <c r="W23393" t="s">
        <v>5</v>
      </c>
      <c r="X23393" t="s">
        <v>5</v>
      </c>
      <c r="Y23393" t="s">
        <v>5</v>
      </c>
      <c r="Z23393" t="s">
        <v>1503</v>
      </c>
      <c r="AB23393" s="27" t="s">
        <v>2182</v>
      </c>
    </row>
    <row r="23394" spans="1:28">
      <c r="A23394" t="s">
        <v>43897</v>
      </c>
      <c r="C23394" t="s">
        <v>105974</v>
      </c>
      <c r="D23394" s="27" t="s">
        <v>2186</v>
      </c>
      <c r="E23394" t="s">
        <v>1715</v>
      </c>
      <c r="F23394" t="s">
        <v>2124</v>
      </c>
      <c r="G23394" s="149">
        <v>420000</v>
      </c>
      <c r="H23394" s="150">
        <v>1</v>
      </c>
      <c r="I23394" t="s">
        <v>193</v>
      </c>
      <c r="J23394" t="s">
        <v>193</v>
      </c>
      <c r="K23394" t="s">
        <v>193</v>
      </c>
      <c r="L23394" t="s">
        <v>1910</v>
      </c>
      <c r="M23394" t="s">
        <v>2183</v>
      </c>
      <c r="N23394" t="s">
        <v>2184</v>
      </c>
      <c r="O23394" t="s">
        <v>5</v>
      </c>
      <c r="P23394" t="s">
        <v>2132</v>
      </c>
      <c r="Q23394" t="s">
        <v>2128</v>
      </c>
      <c r="R23394" t="s">
        <v>2166</v>
      </c>
      <c r="S23394" t="s">
        <v>2133</v>
      </c>
      <c r="T23394" t="s">
        <v>2129</v>
      </c>
      <c r="U23394" t="s">
        <v>5</v>
      </c>
      <c r="V23394" t="s">
        <v>5</v>
      </c>
      <c r="W23394" t="s">
        <v>5</v>
      </c>
      <c r="X23394" t="s">
        <v>5</v>
      </c>
      <c r="Y23394" t="s">
        <v>5</v>
      </c>
      <c r="Z23394" t="s">
        <v>1503</v>
      </c>
      <c r="AB23394" s="27" t="s">
        <v>2186</v>
      </c>
    </row>
    <row r="23395" spans="1:28">
      <c r="A23395" t="s">
        <v>43898</v>
      </c>
      <c r="C23395" t="s">
        <v>105975</v>
      </c>
      <c r="D23395" s="27" t="s">
        <v>2188</v>
      </c>
      <c r="E23395" t="s">
        <v>1715</v>
      </c>
      <c r="F23395" t="s">
        <v>2124</v>
      </c>
      <c r="G23395" s="149">
        <v>840000</v>
      </c>
      <c r="H23395" s="150">
        <v>1</v>
      </c>
      <c r="I23395" t="s">
        <v>193</v>
      </c>
      <c r="J23395" t="s">
        <v>193</v>
      </c>
      <c r="K23395" t="s">
        <v>193</v>
      </c>
      <c r="L23395" t="s">
        <v>1910</v>
      </c>
      <c r="M23395" t="s">
        <v>2183</v>
      </c>
      <c r="N23395" t="s">
        <v>2184</v>
      </c>
      <c r="O23395" t="s">
        <v>5</v>
      </c>
      <c r="P23395" t="s">
        <v>2127</v>
      </c>
      <c r="Q23395" t="s">
        <v>2128</v>
      </c>
      <c r="R23395" t="s">
        <v>2166</v>
      </c>
      <c r="S23395">
        <v>2</v>
      </c>
      <c r="T23395" t="s">
        <v>2129</v>
      </c>
      <c r="U23395" t="s">
        <v>5</v>
      </c>
      <c r="V23395" t="s">
        <v>5</v>
      </c>
      <c r="W23395" t="s">
        <v>5</v>
      </c>
      <c r="X23395" t="s">
        <v>5</v>
      </c>
      <c r="Y23395" t="s">
        <v>5</v>
      </c>
      <c r="Z23395" t="s">
        <v>1503</v>
      </c>
      <c r="AB23395" s="27" t="s">
        <v>2188</v>
      </c>
    </row>
    <row r="23396" spans="1:28">
      <c r="A23396" t="s">
        <v>43899</v>
      </c>
      <c r="C23396" t="s">
        <v>105976</v>
      </c>
      <c r="D23396" s="27" t="s">
        <v>2190</v>
      </c>
      <c r="E23396" t="s">
        <v>1715</v>
      </c>
      <c r="F23396" t="s">
        <v>2124</v>
      </c>
      <c r="G23396" s="149">
        <v>840000</v>
      </c>
      <c r="H23396" s="150">
        <v>1</v>
      </c>
      <c r="I23396" t="s">
        <v>193</v>
      </c>
      <c r="J23396" t="s">
        <v>193</v>
      </c>
      <c r="K23396" t="s">
        <v>193</v>
      </c>
      <c r="L23396" t="s">
        <v>1910</v>
      </c>
      <c r="M23396" t="s">
        <v>2183</v>
      </c>
      <c r="N23396" t="s">
        <v>2184</v>
      </c>
      <c r="O23396" t="s">
        <v>5</v>
      </c>
      <c r="P23396" t="s">
        <v>2127</v>
      </c>
      <c r="Q23396" t="s">
        <v>2128</v>
      </c>
      <c r="R23396" t="s">
        <v>2166</v>
      </c>
      <c r="S23396">
        <v>3</v>
      </c>
      <c r="T23396" t="s">
        <v>2129</v>
      </c>
      <c r="U23396" t="s">
        <v>5</v>
      </c>
      <c r="V23396" t="s">
        <v>5</v>
      </c>
      <c r="W23396" t="s">
        <v>5</v>
      </c>
      <c r="X23396" t="s">
        <v>5</v>
      </c>
      <c r="Y23396" t="s">
        <v>5</v>
      </c>
      <c r="Z23396" t="s">
        <v>1503</v>
      </c>
      <c r="AB23396" s="27" t="s">
        <v>2190</v>
      </c>
    </row>
    <row r="23397" spans="1:28">
      <c r="A23397" t="s">
        <v>43900</v>
      </c>
      <c r="C23397" t="s">
        <v>105977</v>
      </c>
      <c r="D23397" s="27" t="s">
        <v>2192</v>
      </c>
      <c r="E23397" t="s">
        <v>1715</v>
      </c>
      <c r="F23397" t="s">
        <v>2124</v>
      </c>
      <c r="G23397" s="149">
        <v>220000</v>
      </c>
      <c r="H23397" s="150">
        <v>1</v>
      </c>
      <c r="I23397" t="s">
        <v>193</v>
      </c>
      <c r="J23397" t="s">
        <v>193</v>
      </c>
      <c r="K23397" t="s">
        <v>193</v>
      </c>
      <c r="L23397" t="s">
        <v>1910</v>
      </c>
      <c r="M23397" t="s">
        <v>2183</v>
      </c>
      <c r="N23397" t="s">
        <v>2184</v>
      </c>
      <c r="O23397" t="s">
        <v>5</v>
      </c>
      <c r="P23397" t="s">
        <v>2127</v>
      </c>
      <c r="Q23397" t="s">
        <v>2140</v>
      </c>
      <c r="R23397" t="s">
        <v>2166</v>
      </c>
      <c r="S23397">
        <v>1</v>
      </c>
      <c r="T23397" t="s">
        <v>2129</v>
      </c>
      <c r="U23397" t="s">
        <v>5</v>
      </c>
      <c r="V23397" t="s">
        <v>5</v>
      </c>
      <c r="W23397" t="s">
        <v>5</v>
      </c>
      <c r="X23397" t="s">
        <v>5</v>
      </c>
      <c r="Y23397" t="s">
        <v>5</v>
      </c>
      <c r="Z23397" t="s">
        <v>1503</v>
      </c>
      <c r="AB23397" s="27" t="s">
        <v>2192</v>
      </c>
    </row>
    <row r="23398" spans="1:28">
      <c r="A23398" t="s">
        <v>43901</v>
      </c>
      <c r="C23398" t="s">
        <v>105978</v>
      </c>
      <c r="D23398" s="27" t="s">
        <v>2194</v>
      </c>
      <c r="E23398" t="s">
        <v>1715</v>
      </c>
      <c r="F23398" t="s">
        <v>2124</v>
      </c>
      <c r="G23398" s="149">
        <v>220000</v>
      </c>
      <c r="H23398" s="150">
        <v>1</v>
      </c>
      <c r="I23398" t="s">
        <v>193</v>
      </c>
      <c r="J23398" t="s">
        <v>193</v>
      </c>
      <c r="K23398" t="s">
        <v>193</v>
      </c>
      <c r="L23398" t="s">
        <v>1910</v>
      </c>
      <c r="M23398" t="s">
        <v>2183</v>
      </c>
      <c r="N23398" t="s">
        <v>2184</v>
      </c>
      <c r="O23398" t="s">
        <v>5</v>
      </c>
      <c r="P23398" t="s">
        <v>2132</v>
      </c>
      <c r="Q23398" t="s">
        <v>2140</v>
      </c>
      <c r="R23398" t="s">
        <v>2166</v>
      </c>
      <c r="S23398" t="s">
        <v>2133</v>
      </c>
      <c r="T23398" t="s">
        <v>2129</v>
      </c>
      <c r="U23398" t="s">
        <v>5</v>
      </c>
      <c r="V23398" t="s">
        <v>5</v>
      </c>
      <c r="W23398" t="s">
        <v>5</v>
      </c>
      <c r="X23398" t="s">
        <v>5</v>
      </c>
      <c r="Y23398" t="s">
        <v>5</v>
      </c>
      <c r="Z23398" t="s">
        <v>1503</v>
      </c>
      <c r="AB23398" s="27" t="s">
        <v>2194</v>
      </c>
    </row>
    <row r="23399" spans="1:28">
      <c r="A23399" t="s">
        <v>43902</v>
      </c>
      <c r="C23399" t="s">
        <v>105979</v>
      </c>
      <c r="D23399" s="27" t="s">
        <v>2196</v>
      </c>
      <c r="E23399" t="s">
        <v>1715</v>
      </c>
      <c r="F23399" t="s">
        <v>2124</v>
      </c>
      <c r="G23399" s="149">
        <v>220000</v>
      </c>
      <c r="H23399" s="150">
        <v>1</v>
      </c>
      <c r="I23399" t="s">
        <v>193</v>
      </c>
      <c r="J23399" t="s">
        <v>193</v>
      </c>
      <c r="K23399" t="s">
        <v>193</v>
      </c>
      <c r="L23399" t="s">
        <v>1910</v>
      </c>
      <c r="M23399" t="s">
        <v>2183</v>
      </c>
      <c r="N23399" t="s">
        <v>2184</v>
      </c>
      <c r="O23399" t="s">
        <v>5</v>
      </c>
      <c r="P23399" t="s">
        <v>2127</v>
      </c>
      <c r="Q23399" t="s">
        <v>2140</v>
      </c>
      <c r="R23399" t="s">
        <v>2166</v>
      </c>
      <c r="S23399">
        <v>2</v>
      </c>
      <c r="T23399" t="s">
        <v>2129</v>
      </c>
      <c r="U23399" t="s">
        <v>5</v>
      </c>
      <c r="V23399" t="s">
        <v>5</v>
      </c>
      <c r="W23399" t="s">
        <v>5</v>
      </c>
      <c r="X23399" t="s">
        <v>5</v>
      </c>
      <c r="Y23399" t="s">
        <v>5</v>
      </c>
      <c r="Z23399" t="s">
        <v>1503</v>
      </c>
      <c r="AB23399" s="27" t="s">
        <v>2196</v>
      </c>
    </row>
    <row r="23400" spans="1:28">
      <c r="A23400" t="s">
        <v>43903</v>
      </c>
      <c r="C23400" t="s">
        <v>105980</v>
      </c>
      <c r="D23400" s="27" t="s">
        <v>2198</v>
      </c>
      <c r="E23400" t="s">
        <v>1715</v>
      </c>
      <c r="F23400" t="s">
        <v>2124</v>
      </c>
      <c r="G23400" s="149">
        <v>220000</v>
      </c>
      <c r="H23400" s="150">
        <v>1</v>
      </c>
      <c r="I23400" t="s">
        <v>193</v>
      </c>
      <c r="J23400" t="s">
        <v>193</v>
      </c>
      <c r="K23400" t="s">
        <v>193</v>
      </c>
      <c r="L23400" t="s">
        <v>1910</v>
      </c>
      <c r="M23400" t="s">
        <v>2183</v>
      </c>
      <c r="N23400" t="s">
        <v>2184</v>
      </c>
      <c r="O23400" t="s">
        <v>5</v>
      </c>
      <c r="P23400" t="s">
        <v>2127</v>
      </c>
      <c r="Q23400" t="s">
        <v>2140</v>
      </c>
      <c r="R23400" t="s">
        <v>2166</v>
      </c>
      <c r="S23400">
        <v>3</v>
      </c>
      <c r="T23400" t="s">
        <v>2129</v>
      </c>
      <c r="U23400" t="s">
        <v>5</v>
      </c>
      <c r="V23400" t="s">
        <v>5</v>
      </c>
      <c r="W23400" t="s">
        <v>5</v>
      </c>
      <c r="X23400" t="s">
        <v>5</v>
      </c>
      <c r="Y23400" t="s">
        <v>5</v>
      </c>
      <c r="Z23400" t="s">
        <v>1503</v>
      </c>
      <c r="AB23400" s="27" t="s">
        <v>2198</v>
      </c>
    </row>
    <row r="23401" spans="1:28">
      <c r="A23401" t="s">
        <v>43904</v>
      </c>
      <c r="C23401" t="s">
        <v>105981</v>
      </c>
      <c r="D23401" s="27" t="s">
        <v>2200</v>
      </c>
      <c r="E23401" t="s">
        <v>1715</v>
      </c>
      <c r="F23401" t="s">
        <v>2124</v>
      </c>
      <c r="G23401" s="149">
        <v>220000</v>
      </c>
      <c r="H23401" s="150">
        <v>1</v>
      </c>
      <c r="I23401" t="s">
        <v>193</v>
      </c>
      <c r="J23401" t="s">
        <v>193</v>
      </c>
      <c r="K23401" t="s">
        <v>193</v>
      </c>
      <c r="L23401" t="s">
        <v>1910</v>
      </c>
      <c r="M23401" t="s">
        <v>2201</v>
      </c>
      <c r="N23401" t="s">
        <v>2202</v>
      </c>
      <c r="O23401" t="s">
        <v>5</v>
      </c>
      <c r="P23401" t="s">
        <v>2127</v>
      </c>
      <c r="Q23401" t="s">
        <v>2203</v>
      </c>
      <c r="R23401" t="s">
        <v>2204</v>
      </c>
      <c r="S23401">
        <v>1</v>
      </c>
      <c r="T23401" t="s">
        <v>2129</v>
      </c>
      <c r="U23401" t="s">
        <v>5</v>
      </c>
      <c r="V23401" t="s">
        <v>5</v>
      </c>
      <c r="W23401" t="s">
        <v>5</v>
      </c>
      <c r="X23401" t="s">
        <v>5</v>
      </c>
      <c r="Y23401" t="s">
        <v>5</v>
      </c>
      <c r="Z23401" t="s">
        <v>1503</v>
      </c>
      <c r="AB23401" s="27" t="s">
        <v>2200</v>
      </c>
    </row>
    <row r="23402" spans="1:28">
      <c r="A23402" t="s">
        <v>43905</v>
      </c>
      <c r="C23402" t="s">
        <v>105982</v>
      </c>
      <c r="D23402" s="27" t="s">
        <v>2206</v>
      </c>
      <c r="E23402" t="s">
        <v>1715</v>
      </c>
      <c r="F23402" t="s">
        <v>2124</v>
      </c>
      <c r="G23402" s="149">
        <v>11340000</v>
      </c>
      <c r="H23402" s="150">
        <v>1</v>
      </c>
      <c r="I23402" t="s">
        <v>193</v>
      </c>
      <c r="J23402" t="s">
        <v>193</v>
      </c>
      <c r="K23402" t="s">
        <v>193</v>
      </c>
      <c r="L23402" t="s">
        <v>1910</v>
      </c>
      <c r="M23402" t="s">
        <v>2201</v>
      </c>
      <c r="N23402" t="s">
        <v>2202</v>
      </c>
      <c r="O23402" t="s">
        <v>5</v>
      </c>
      <c r="P23402" t="s">
        <v>2132</v>
      </c>
      <c r="Q23402" t="s">
        <v>2203</v>
      </c>
      <c r="R23402" t="s">
        <v>2204</v>
      </c>
      <c r="S23402" t="s">
        <v>2133</v>
      </c>
      <c r="T23402" t="s">
        <v>2129</v>
      </c>
      <c r="U23402" t="s">
        <v>5</v>
      </c>
      <c r="V23402" t="s">
        <v>5</v>
      </c>
      <c r="W23402" t="s">
        <v>5</v>
      </c>
      <c r="X23402" t="s">
        <v>5</v>
      </c>
      <c r="Y23402" t="s">
        <v>5</v>
      </c>
      <c r="Z23402" t="s">
        <v>1503</v>
      </c>
      <c r="AB23402" s="27" t="s">
        <v>2206</v>
      </c>
    </row>
    <row r="23403" spans="1:28">
      <c r="A23403" t="s">
        <v>43906</v>
      </c>
      <c r="C23403" t="s">
        <v>105983</v>
      </c>
      <c r="D23403" s="27" t="s">
        <v>2208</v>
      </c>
      <c r="E23403" t="s">
        <v>1715</v>
      </c>
      <c r="F23403" t="s">
        <v>2124</v>
      </c>
      <c r="G23403" s="149">
        <v>32000000</v>
      </c>
      <c r="H23403" s="150">
        <v>1</v>
      </c>
      <c r="I23403" t="s">
        <v>193</v>
      </c>
      <c r="J23403" t="s">
        <v>193</v>
      </c>
      <c r="K23403" t="s">
        <v>193</v>
      </c>
      <c r="L23403" t="s">
        <v>1910</v>
      </c>
      <c r="M23403" t="s">
        <v>2201</v>
      </c>
      <c r="N23403" t="s">
        <v>2202</v>
      </c>
      <c r="O23403" t="s">
        <v>5</v>
      </c>
      <c r="P23403" t="s">
        <v>2127</v>
      </c>
      <c r="Q23403" t="s">
        <v>2203</v>
      </c>
      <c r="R23403" t="s">
        <v>2204</v>
      </c>
      <c r="S23403">
        <v>2</v>
      </c>
      <c r="T23403" t="s">
        <v>2129</v>
      </c>
      <c r="U23403" t="s">
        <v>5</v>
      </c>
      <c r="V23403" t="s">
        <v>5</v>
      </c>
      <c r="W23403" t="s">
        <v>5</v>
      </c>
      <c r="X23403" t="s">
        <v>5</v>
      </c>
      <c r="Y23403" t="s">
        <v>5</v>
      </c>
      <c r="Z23403" t="s">
        <v>1503</v>
      </c>
      <c r="AB23403" s="27" t="s">
        <v>2208</v>
      </c>
    </row>
    <row r="23404" spans="1:28">
      <c r="A23404" t="s">
        <v>43907</v>
      </c>
      <c r="C23404" t="s">
        <v>105984</v>
      </c>
      <c r="D23404" s="27" t="s">
        <v>2210</v>
      </c>
      <c r="E23404" t="s">
        <v>1715</v>
      </c>
      <c r="F23404" t="s">
        <v>2124</v>
      </c>
      <c r="G23404" s="149">
        <v>32000000</v>
      </c>
      <c r="H23404" s="150">
        <v>1</v>
      </c>
      <c r="I23404" t="s">
        <v>193</v>
      </c>
      <c r="J23404" t="s">
        <v>193</v>
      </c>
      <c r="K23404" t="s">
        <v>193</v>
      </c>
      <c r="L23404" t="s">
        <v>1910</v>
      </c>
      <c r="M23404" t="s">
        <v>2201</v>
      </c>
      <c r="N23404" t="s">
        <v>2202</v>
      </c>
      <c r="O23404" t="s">
        <v>5</v>
      </c>
      <c r="P23404" t="s">
        <v>2127</v>
      </c>
      <c r="Q23404" t="s">
        <v>2203</v>
      </c>
      <c r="R23404" t="s">
        <v>2204</v>
      </c>
      <c r="S23404">
        <v>3</v>
      </c>
      <c r="T23404" t="s">
        <v>2129</v>
      </c>
      <c r="U23404" t="s">
        <v>5</v>
      </c>
      <c r="V23404" t="s">
        <v>5</v>
      </c>
      <c r="W23404" t="s">
        <v>5</v>
      </c>
      <c r="X23404" t="s">
        <v>5</v>
      </c>
      <c r="Y23404" t="s">
        <v>5</v>
      </c>
      <c r="Z23404" t="s">
        <v>1503</v>
      </c>
      <c r="AB23404" s="27" t="s">
        <v>2210</v>
      </c>
    </row>
    <row r="23405" spans="1:28">
      <c r="A23405" t="s">
        <v>43908</v>
      </c>
      <c r="C23405" t="s">
        <v>105985</v>
      </c>
      <c r="D23405" s="27" t="s">
        <v>2212</v>
      </c>
      <c r="E23405" t="s">
        <v>1715</v>
      </c>
      <c r="F23405" t="s">
        <v>2124</v>
      </c>
      <c r="G23405" s="149">
        <v>32000000</v>
      </c>
      <c r="H23405" s="150">
        <v>1</v>
      </c>
      <c r="I23405" t="s">
        <v>193</v>
      </c>
      <c r="J23405" t="s">
        <v>193</v>
      </c>
      <c r="K23405" t="s">
        <v>193</v>
      </c>
      <c r="L23405" t="s">
        <v>1910</v>
      </c>
      <c r="M23405" t="s">
        <v>2213</v>
      </c>
      <c r="N23405" t="s">
        <v>2214</v>
      </c>
      <c r="O23405" t="s">
        <v>5</v>
      </c>
      <c r="P23405" t="s">
        <v>2127</v>
      </c>
      <c r="Q23405" t="s">
        <v>2203</v>
      </c>
      <c r="R23405" t="s">
        <v>2204</v>
      </c>
      <c r="S23405">
        <v>1</v>
      </c>
      <c r="T23405" t="s">
        <v>2129</v>
      </c>
      <c r="U23405" t="s">
        <v>5</v>
      </c>
      <c r="V23405" t="s">
        <v>5</v>
      </c>
      <c r="W23405" t="s">
        <v>5</v>
      </c>
      <c r="X23405" t="s">
        <v>5</v>
      </c>
      <c r="Y23405" t="s">
        <v>5</v>
      </c>
      <c r="Z23405" t="s">
        <v>1503</v>
      </c>
      <c r="AB23405" s="27" t="s">
        <v>2212</v>
      </c>
    </row>
    <row r="23406" spans="1:28">
      <c r="A23406" t="s">
        <v>43909</v>
      </c>
      <c r="C23406" t="s">
        <v>105986</v>
      </c>
      <c r="D23406" s="27" t="s">
        <v>2216</v>
      </c>
      <c r="E23406" t="s">
        <v>1715</v>
      </c>
      <c r="F23406" t="s">
        <v>2124</v>
      </c>
      <c r="G23406" s="149">
        <v>11340000</v>
      </c>
      <c r="H23406" s="150">
        <v>1</v>
      </c>
      <c r="I23406" t="s">
        <v>193</v>
      </c>
      <c r="J23406" t="s">
        <v>193</v>
      </c>
      <c r="K23406" t="s">
        <v>193</v>
      </c>
      <c r="L23406" t="s">
        <v>1910</v>
      </c>
      <c r="M23406" t="s">
        <v>2213</v>
      </c>
      <c r="N23406" t="s">
        <v>2214</v>
      </c>
      <c r="O23406" t="s">
        <v>5</v>
      </c>
      <c r="P23406" t="s">
        <v>2132</v>
      </c>
      <c r="Q23406" t="s">
        <v>2203</v>
      </c>
      <c r="R23406" t="s">
        <v>2204</v>
      </c>
      <c r="S23406" t="s">
        <v>2133</v>
      </c>
      <c r="T23406" t="s">
        <v>2129</v>
      </c>
      <c r="U23406" t="s">
        <v>5</v>
      </c>
      <c r="V23406" t="s">
        <v>5</v>
      </c>
      <c r="W23406" t="s">
        <v>5</v>
      </c>
      <c r="X23406" t="s">
        <v>5</v>
      </c>
      <c r="Y23406" t="s">
        <v>5</v>
      </c>
      <c r="Z23406" t="s">
        <v>1503</v>
      </c>
      <c r="AB23406" s="27" t="s">
        <v>2216</v>
      </c>
    </row>
    <row r="23407" spans="1:28">
      <c r="A23407" t="s">
        <v>43910</v>
      </c>
      <c r="C23407" t="s">
        <v>105987</v>
      </c>
      <c r="D23407" s="27" t="s">
        <v>2218</v>
      </c>
      <c r="E23407" t="s">
        <v>1715</v>
      </c>
      <c r="F23407" t="s">
        <v>2124</v>
      </c>
      <c r="G23407" s="149">
        <v>32000000</v>
      </c>
      <c r="H23407" s="150">
        <v>1</v>
      </c>
      <c r="I23407" t="s">
        <v>193</v>
      </c>
      <c r="J23407" t="s">
        <v>193</v>
      </c>
      <c r="K23407" t="s">
        <v>193</v>
      </c>
      <c r="L23407" t="s">
        <v>1910</v>
      </c>
      <c r="M23407" t="s">
        <v>2213</v>
      </c>
      <c r="N23407" t="s">
        <v>2214</v>
      </c>
      <c r="O23407" t="s">
        <v>5</v>
      </c>
      <c r="P23407" t="s">
        <v>2127</v>
      </c>
      <c r="Q23407" t="s">
        <v>2203</v>
      </c>
      <c r="R23407" t="s">
        <v>2204</v>
      </c>
      <c r="S23407">
        <v>2</v>
      </c>
      <c r="T23407" t="s">
        <v>2129</v>
      </c>
      <c r="U23407" t="s">
        <v>5</v>
      </c>
      <c r="V23407" t="s">
        <v>5</v>
      </c>
      <c r="W23407" t="s">
        <v>5</v>
      </c>
      <c r="X23407" t="s">
        <v>5</v>
      </c>
      <c r="Y23407" t="s">
        <v>5</v>
      </c>
      <c r="Z23407" t="s">
        <v>1503</v>
      </c>
      <c r="AB23407" s="27" t="s">
        <v>2218</v>
      </c>
    </row>
    <row r="23408" spans="1:28">
      <c r="A23408" t="s">
        <v>43911</v>
      </c>
      <c r="C23408" t="s">
        <v>105988</v>
      </c>
      <c r="D23408" s="27" t="s">
        <v>2220</v>
      </c>
      <c r="E23408" t="s">
        <v>1715</v>
      </c>
      <c r="F23408" t="s">
        <v>2124</v>
      </c>
      <c r="G23408" s="149">
        <v>32000000</v>
      </c>
      <c r="H23408" s="150">
        <v>1</v>
      </c>
      <c r="I23408" t="s">
        <v>193</v>
      </c>
      <c r="J23408" t="s">
        <v>193</v>
      </c>
      <c r="K23408" t="s">
        <v>193</v>
      </c>
      <c r="L23408" t="s">
        <v>1910</v>
      </c>
      <c r="M23408" t="s">
        <v>2213</v>
      </c>
      <c r="N23408" t="s">
        <v>2214</v>
      </c>
      <c r="O23408" t="s">
        <v>5</v>
      </c>
      <c r="P23408" t="s">
        <v>2127</v>
      </c>
      <c r="Q23408" t="s">
        <v>2203</v>
      </c>
      <c r="R23408" t="s">
        <v>2204</v>
      </c>
      <c r="S23408">
        <v>3</v>
      </c>
      <c r="T23408" t="s">
        <v>2129</v>
      </c>
      <c r="U23408" t="s">
        <v>5</v>
      </c>
      <c r="V23408" t="s">
        <v>5</v>
      </c>
      <c r="W23408" t="s">
        <v>5</v>
      </c>
      <c r="X23408" t="s">
        <v>5</v>
      </c>
      <c r="Y23408" t="s">
        <v>5</v>
      </c>
      <c r="Z23408" t="s">
        <v>1503</v>
      </c>
      <c r="AB23408" s="27" t="s">
        <v>2220</v>
      </c>
    </row>
    <row r="23409" spans="1:28">
      <c r="A23409" t="s">
        <v>43912</v>
      </c>
      <c r="C23409" t="s">
        <v>105989</v>
      </c>
      <c r="D23409" s="27" t="s">
        <v>2222</v>
      </c>
      <c r="E23409" t="s">
        <v>1715</v>
      </c>
      <c r="F23409" t="s">
        <v>2124</v>
      </c>
      <c r="G23409" s="149">
        <v>32000000</v>
      </c>
      <c r="H23409" s="150">
        <v>1</v>
      </c>
      <c r="I23409" t="s">
        <v>193</v>
      </c>
      <c r="J23409" t="s">
        <v>193</v>
      </c>
      <c r="K23409" t="s">
        <v>193</v>
      </c>
      <c r="L23409" t="s">
        <v>1910</v>
      </c>
      <c r="M23409" t="s">
        <v>2223</v>
      </c>
      <c r="N23409" t="s">
        <v>2224</v>
      </c>
      <c r="O23409" t="s">
        <v>5</v>
      </c>
      <c r="P23409" t="s">
        <v>2127</v>
      </c>
      <c r="Q23409" t="s">
        <v>2203</v>
      </c>
      <c r="R23409" t="s">
        <v>2204</v>
      </c>
      <c r="S23409">
        <v>1</v>
      </c>
      <c r="T23409" t="s">
        <v>2129</v>
      </c>
      <c r="U23409" t="s">
        <v>5</v>
      </c>
      <c r="V23409" t="s">
        <v>5</v>
      </c>
      <c r="W23409" t="s">
        <v>5</v>
      </c>
      <c r="X23409" t="s">
        <v>5</v>
      </c>
      <c r="Y23409" t="s">
        <v>5</v>
      </c>
      <c r="Z23409" t="s">
        <v>1503</v>
      </c>
      <c r="AB23409" s="27" t="s">
        <v>2222</v>
      </c>
    </row>
    <row r="23410" spans="1:28">
      <c r="A23410" t="s">
        <v>43913</v>
      </c>
      <c r="C23410" t="s">
        <v>105990</v>
      </c>
      <c r="D23410" s="27" t="s">
        <v>2226</v>
      </c>
      <c r="E23410" t="s">
        <v>1715</v>
      </c>
      <c r="F23410" t="s">
        <v>2124</v>
      </c>
      <c r="G23410" s="149">
        <v>11340000</v>
      </c>
      <c r="H23410" s="150">
        <v>1</v>
      </c>
      <c r="I23410" t="s">
        <v>193</v>
      </c>
      <c r="J23410" t="s">
        <v>193</v>
      </c>
      <c r="K23410" t="s">
        <v>193</v>
      </c>
      <c r="L23410" t="s">
        <v>1910</v>
      </c>
      <c r="M23410" t="s">
        <v>2223</v>
      </c>
      <c r="N23410" t="s">
        <v>2224</v>
      </c>
      <c r="O23410" t="s">
        <v>5</v>
      </c>
      <c r="P23410" t="s">
        <v>2132</v>
      </c>
      <c r="Q23410" t="s">
        <v>2203</v>
      </c>
      <c r="R23410" t="s">
        <v>2204</v>
      </c>
      <c r="S23410" t="s">
        <v>2133</v>
      </c>
      <c r="T23410" t="s">
        <v>2129</v>
      </c>
      <c r="U23410" t="s">
        <v>5</v>
      </c>
      <c r="V23410" t="s">
        <v>5</v>
      </c>
      <c r="W23410" t="s">
        <v>5</v>
      </c>
      <c r="X23410" t="s">
        <v>5</v>
      </c>
      <c r="Y23410" t="s">
        <v>5</v>
      </c>
      <c r="Z23410" t="s">
        <v>1503</v>
      </c>
      <c r="AB23410" s="27" t="s">
        <v>2226</v>
      </c>
    </row>
    <row r="23411" spans="1:28">
      <c r="A23411" t="s">
        <v>43914</v>
      </c>
      <c r="C23411" t="s">
        <v>105991</v>
      </c>
      <c r="D23411" s="27" t="s">
        <v>2228</v>
      </c>
      <c r="E23411" t="s">
        <v>1715</v>
      </c>
      <c r="F23411" t="s">
        <v>2124</v>
      </c>
      <c r="G23411" s="149">
        <v>32000000</v>
      </c>
      <c r="H23411" s="150">
        <v>1</v>
      </c>
      <c r="I23411" t="s">
        <v>193</v>
      </c>
      <c r="J23411" t="s">
        <v>193</v>
      </c>
      <c r="K23411" t="s">
        <v>193</v>
      </c>
      <c r="L23411" t="s">
        <v>1910</v>
      </c>
      <c r="M23411" t="s">
        <v>2223</v>
      </c>
      <c r="N23411" t="s">
        <v>2224</v>
      </c>
      <c r="O23411" t="s">
        <v>5</v>
      </c>
      <c r="P23411" t="s">
        <v>2127</v>
      </c>
      <c r="Q23411" t="s">
        <v>2203</v>
      </c>
      <c r="R23411" t="s">
        <v>2204</v>
      </c>
      <c r="S23411">
        <v>2</v>
      </c>
      <c r="T23411" t="s">
        <v>2129</v>
      </c>
      <c r="U23411" t="s">
        <v>5</v>
      </c>
      <c r="V23411" t="s">
        <v>5</v>
      </c>
      <c r="W23411" t="s">
        <v>5</v>
      </c>
      <c r="X23411" t="s">
        <v>5</v>
      </c>
      <c r="Y23411" t="s">
        <v>5</v>
      </c>
      <c r="Z23411" t="s">
        <v>1503</v>
      </c>
      <c r="AB23411" s="27" t="s">
        <v>2228</v>
      </c>
    </row>
    <row r="23412" spans="1:28">
      <c r="A23412" t="s">
        <v>43915</v>
      </c>
      <c r="C23412" t="s">
        <v>105992</v>
      </c>
      <c r="D23412" s="27" t="s">
        <v>2230</v>
      </c>
      <c r="E23412" t="s">
        <v>1715</v>
      </c>
      <c r="F23412" t="s">
        <v>2124</v>
      </c>
      <c r="G23412" s="149">
        <v>32000000</v>
      </c>
      <c r="H23412" s="150">
        <v>1</v>
      </c>
      <c r="I23412" t="s">
        <v>193</v>
      </c>
      <c r="J23412" t="s">
        <v>193</v>
      </c>
      <c r="K23412" t="s">
        <v>193</v>
      </c>
      <c r="L23412" t="s">
        <v>1910</v>
      </c>
      <c r="M23412" t="s">
        <v>2223</v>
      </c>
      <c r="N23412" t="s">
        <v>2224</v>
      </c>
      <c r="O23412" t="s">
        <v>5</v>
      </c>
      <c r="P23412" t="s">
        <v>2127</v>
      </c>
      <c r="Q23412" t="s">
        <v>2203</v>
      </c>
      <c r="R23412" t="s">
        <v>2204</v>
      </c>
      <c r="S23412">
        <v>3</v>
      </c>
      <c r="T23412" t="s">
        <v>2129</v>
      </c>
      <c r="U23412" t="s">
        <v>5</v>
      </c>
      <c r="V23412" t="s">
        <v>5</v>
      </c>
      <c r="W23412" t="s">
        <v>5</v>
      </c>
      <c r="X23412" t="s">
        <v>5</v>
      </c>
      <c r="Y23412" t="s">
        <v>5</v>
      </c>
      <c r="Z23412" t="s">
        <v>1503</v>
      </c>
      <c r="AB23412" s="27" t="s">
        <v>2230</v>
      </c>
    </row>
    <row r="23413" spans="1:28">
      <c r="A23413" t="s">
        <v>43916</v>
      </c>
      <c r="C23413" t="s">
        <v>105993</v>
      </c>
      <c r="D23413" s="27" t="s">
        <v>2232</v>
      </c>
      <c r="E23413" t="s">
        <v>1715</v>
      </c>
      <c r="F23413" t="s">
        <v>2124</v>
      </c>
      <c r="G23413" s="149">
        <v>32000000</v>
      </c>
      <c r="H23413" s="150">
        <v>1</v>
      </c>
      <c r="I23413" t="s">
        <v>193</v>
      </c>
      <c r="J23413" t="s">
        <v>193</v>
      </c>
      <c r="K23413" t="s">
        <v>193</v>
      </c>
      <c r="L23413" t="s">
        <v>1910</v>
      </c>
      <c r="M23413" t="s">
        <v>2233</v>
      </c>
      <c r="N23413" t="s">
        <v>2234</v>
      </c>
      <c r="O23413" t="s">
        <v>5</v>
      </c>
      <c r="P23413" t="s">
        <v>2127</v>
      </c>
      <c r="Q23413" t="s">
        <v>2203</v>
      </c>
      <c r="R23413" t="s">
        <v>2204</v>
      </c>
      <c r="S23413">
        <v>1</v>
      </c>
      <c r="T23413" t="s">
        <v>2129</v>
      </c>
      <c r="U23413" t="s">
        <v>5</v>
      </c>
      <c r="V23413" t="s">
        <v>5</v>
      </c>
      <c r="W23413" t="s">
        <v>5</v>
      </c>
      <c r="X23413" t="s">
        <v>5</v>
      </c>
      <c r="Y23413" t="s">
        <v>5</v>
      </c>
      <c r="Z23413" t="s">
        <v>1503</v>
      </c>
      <c r="AB23413" s="27" t="s">
        <v>2232</v>
      </c>
    </row>
    <row r="23414" spans="1:28">
      <c r="A23414" t="s">
        <v>43917</v>
      </c>
      <c r="C23414" t="s">
        <v>105994</v>
      </c>
      <c r="D23414" s="27" t="s">
        <v>2236</v>
      </c>
      <c r="E23414" t="s">
        <v>1715</v>
      </c>
      <c r="F23414" t="s">
        <v>2124</v>
      </c>
      <c r="G23414" s="149">
        <v>11340000</v>
      </c>
      <c r="H23414" s="150">
        <v>1</v>
      </c>
      <c r="I23414" t="s">
        <v>193</v>
      </c>
      <c r="J23414" t="s">
        <v>193</v>
      </c>
      <c r="K23414" t="s">
        <v>193</v>
      </c>
      <c r="L23414" t="s">
        <v>1910</v>
      </c>
      <c r="M23414" t="s">
        <v>2233</v>
      </c>
      <c r="N23414" t="s">
        <v>2234</v>
      </c>
      <c r="O23414" t="s">
        <v>5</v>
      </c>
      <c r="P23414" t="s">
        <v>2132</v>
      </c>
      <c r="Q23414" t="s">
        <v>2203</v>
      </c>
      <c r="R23414" t="s">
        <v>2204</v>
      </c>
      <c r="S23414" t="s">
        <v>2133</v>
      </c>
      <c r="T23414" t="s">
        <v>2129</v>
      </c>
      <c r="U23414" t="s">
        <v>5</v>
      </c>
      <c r="V23414" t="s">
        <v>5</v>
      </c>
      <c r="W23414" t="s">
        <v>5</v>
      </c>
      <c r="X23414" t="s">
        <v>5</v>
      </c>
      <c r="Y23414" t="s">
        <v>5</v>
      </c>
      <c r="Z23414" t="s">
        <v>1503</v>
      </c>
      <c r="AB23414" s="27" t="s">
        <v>2236</v>
      </c>
    </row>
    <row r="23415" spans="1:28">
      <c r="A23415" t="s">
        <v>43918</v>
      </c>
      <c r="C23415" t="s">
        <v>105995</v>
      </c>
      <c r="D23415" s="27" t="s">
        <v>2238</v>
      </c>
      <c r="E23415" t="s">
        <v>1715</v>
      </c>
      <c r="F23415" t="s">
        <v>2124</v>
      </c>
      <c r="G23415" s="149">
        <v>32000000</v>
      </c>
      <c r="H23415" s="150">
        <v>1</v>
      </c>
      <c r="I23415" t="s">
        <v>193</v>
      </c>
      <c r="J23415" t="s">
        <v>193</v>
      </c>
      <c r="K23415" t="s">
        <v>193</v>
      </c>
      <c r="L23415" t="s">
        <v>1910</v>
      </c>
      <c r="M23415" t="s">
        <v>2233</v>
      </c>
      <c r="N23415" t="s">
        <v>2234</v>
      </c>
      <c r="O23415" t="s">
        <v>5</v>
      </c>
      <c r="P23415" t="s">
        <v>2127</v>
      </c>
      <c r="Q23415" t="s">
        <v>2203</v>
      </c>
      <c r="R23415" t="s">
        <v>2204</v>
      </c>
      <c r="S23415">
        <v>2</v>
      </c>
      <c r="T23415" t="s">
        <v>2129</v>
      </c>
      <c r="U23415" t="s">
        <v>5</v>
      </c>
      <c r="V23415" t="s">
        <v>5</v>
      </c>
      <c r="W23415" t="s">
        <v>5</v>
      </c>
      <c r="X23415" t="s">
        <v>5</v>
      </c>
      <c r="Y23415" t="s">
        <v>5</v>
      </c>
      <c r="Z23415" t="s">
        <v>1503</v>
      </c>
      <c r="AB23415" s="27" t="s">
        <v>2238</v>
      </c>
    </row>
    <row r="23416" spans="1:28">
      <c r="A23416" t="s">
        <v>43919</v>
      </c>
      <c r="C23416" t="s">
        <v>105996</v>
      </c>
      <c r="D23416" s="27" t="s">
        <v>2240</v>
      </c>
      <c r="E23416" t="s">
        <v>1715</v>
      </c>
      <c r="F23416" t="s">
        <v>2124</v>
      </c>
      <c r="G23416" s="149">
        <v>32000000</v>
      </c>
      <c r="H23416" s="150">
        <v>1</v>
      </c>
      <c r="I23416" t="s">
        <v>193</v>
      </c>
      <c r="J23416" t="s">
        <v>193</v>
      </c>
      <c r="K23416" t="s">
        <v>193</v>
      </c>
      <c r="L23416" t="s">
        <v>1910</v>
      </c>
      <c r="M23416" t="s">
        <v>2233</v>
      </c>
      <c r="N23416" t="s">
        <v>2234</v>
      </c>
      <c r="O23416" t="s">
        <v>5</v>
      </c>
      <c r="P23416" t="s">
        <v>2127</v>
      </c>
      <c r="Q23416" t="s">
        <v>2203</v>
      </c>
      <c r="R23416" t="s">
        <v>2204</v>
      </c>
      <c r="S23416">
        <v>3</v>
      </c>
      <c r="T23416" t="s">
        <v>2129</v>
      </c>
      <c r="U23416" t="s">
        <v>5</v>
      </c>
      <c r="V23416" t="s">
        <v>5</v>
      </c>
      <c r="W23416" t="s">
        <v>5</v>
      </c>
      <c r="X23416" t="s">
        <v>5</v>
      </c>
      <c r="Y23416" t="s">
        <v>5</v>
      </c>
      <c r="Z23416" t="s">
        <v>1503</v>
      </c>
      <c r="AB23416" s="27" t="s">
        <v>2240</v>
      </c>
    </row>
    <row r="23417" spans="1:28">
      <c r="A23417" t="s">
        <v>43920</v>
      </c>
      <c r="C23417" t="s">
        <v>105997</v>
      </c>
      <c r="D23417" s="27" t="s">
        <v>2242</v>
      </c>
      <c r="E23417" t="s">
        <v>1715</v>
      </c>
      <c r="F23417" t="s">
        <v>2124</v>
      </c>
      <c r="G23417" s="149">
        <v>840000</v>
      </c>
      <c r="H23417" s="150">
        <v>1</v>
      </c>
      <c r="I23417" t="s">
        <v>193</v>
      </c>
      <c r="J23417" t="s">
        <v>193</v>
      </c>
      <c r="K23417" t="s">
        <v>193</v>
      </c>
      <c r="L23417" t="s">
        <v>1910</v>
      </c>
      <c r="M23417" t="s">
        <v>2243</v>
      </c>
      <c r="N23417" t="s">
        <v>2244</v>
      </c>
      <c r="O23417" t="s">
        <v>5</v>
      </c>
      <c r="P23417" t="s">
        <v>2127</v>
      </c>
      <c r="Q23417" t="s">
        <v>2128</v>
      </c>
      <c r="R23417" t="s">
        <v>2166</v>
      </c>
      <c r="S23417">
        <v>1</v>
      </c>
      <c r="T23417" t="s">
        <v>2129</v>
      </c>
      <c r="U23417" t="s">
        <v>5</v>
      </c>
      <c r="V23417" t="s">
        <v>5</v>
      </c>
      <c r="W23417" t="s">
        <v>5</v>
      </c>
      <c r="X23417" t="s">
        <v>5</v>
      </c>
      <c r="Y23417" t="s">
        <v>5</v>
      </c>
      <c r="Z23417" t="s">
        <v>1503</v>
      </c>
      <c r="AB23417" s="27" t="s">
        <v>2242</v>
      </c>
    </row>
    <row r="23418" spans="1:28">
      <c r="A23418" t="s">
        <v>43921</v>
      </c>
      <c r="C23418" t="s">
        <v>105998</v>
      </c>
      <c r="D23418" s="27" t="s">
        <v>2246</v>
      </c>
      <c r="E23418" t="s">
        <v>1715</v>
      </c>
      <c r="F23418" t="s">
        <v>2124</v>
      </c>
      <c r="G23418" s="149">
        <v>420000</v>
      </c>
      <c r="H23418" s="150">
        <v>1</v>
      </c>
      <c r="I23418" t="s">
        <v>193</v>
      </c>
      <c r="J23418" t="s">
        <v>193</v>
      </c>
      <c r="K23418" t="s">
        <v>193</v>
      </c>
      <c r="L23418" t="s">
        <v>1910</v>
      </c>
      <c r="M23418" t="s">
        <v>2243</v>
      </c>
      <c r="N23418" t="s">
        <v>2244</v>
      </c>
      <c r="O23418" t="s">
        <v>5</v>
      </c>
      <c r="P23418" t="s">
        <v>2132</v>
      </c>
      <c r="Q23418" t="s">
        <v>2128</v>
      </c>
      <c r="R23418" t="s">
        <v>2166</v>
      </c>
      <c r="S23418" t="s">
        <v>2133</v>
      </c>
      <c r="T23418" t="s">
        <v>2129</v>
      </c>
      <c r="U23418" t="s">
        <v>5</v>
      </c>
      <c r="V23418" t="s">
        <v>5</v>
      </c>
      <c r="W23418" t="s">
        <v>5</v>
      </c>
      <c r="X23418" t="s">
        <v>5</v>
      </c>
      <c r="Y23418" t="s">
        <v>5</v>
      </c>
      <c r="Z23418" t="s">
        <v>1503</v>
      </c>
      <c r="AB23418" s="27" t="s">
        <v>2246</v>
      </c>
    </row>
    <row r="23419" spans="1:28">
      <c r="A23419" t="s">
        <v>43922</v>
      </c>
      <c r="C23419" t="s">
        <v>105999</v>
      </c>
      <c r="D23419" s="27" t="s">
        <v>2248</v>
      </c>
      <c r="E23419" t="s">
        <v>1715</v>
      </c>
      <c r="F23419" t="s">
        <v>2124</v>
      </c>
      <c r="G23419" s="149">
        <v>840000</v>
      </c>
      <c r="H23419" s="150">
        <v>1</v>
      </c>
      <c r="I23419" t="s">
        <v>193</v>
      </c>
      <c r="J23419" t="s">
        <v>193</v>
      </c>
      <c r="K23419" t="s">
        <v>193</v>
      </c>
      <c r="L23419" t="s">
        <v>1910</v>
      </c>
      <c r="M23419" t="s">
        <v>2243</v>
      </c>
      <c r="N23419" t="s">
        <v>2244</v>
      </c>
      <c r="O23419" t="s">
        <v>5</v>
      </c>
      <c r="P23419" t="s">
        <v>2127</v>
      </c>
      <c r="Q23419" t="s">
        <v>2128</v>
      </c>
      <c r="R23419" t="s">
        <v>2166</v>
      </c>
      <c r="S23419">
        <v>2</v>
      </c>
      <c r="T23419" t="s">
        <v>2129</v>
      </c>
      <c r="U23419" t="s">
        <v>5</v>
      </c>
      <c r="V23419" t="s">
        <v>5</v>
      </c>
      <c r="W23419" t="s">
        <v>5</v>
      </c>
      <c r="X23419" t="s">
        <v>5</v>
      </c>
      <c r="Y23419" t="s">
        <v>5</v>
      </c>
      <c r="Z23419" t="s">
        <v>1503</v>
      </c>
      <c r="AB23419" s="27" t="s">
        <v>2248</v>
      </c>
    </row>
    <row r="23420" spans="1:28">
      <c r="A23420" t="s">
        <v>43923</v>
      </c>
      <c r="C23420" t="s">
        <v>106000</v>
      </c>
      <c r="D23420" s="27" t="s">
        <v>2250</v>
      </c>
      <c r="E23420" t="s">
        <v>1715</v>
      </c>
      <c r="F23420" t="s">
        <v>2124</v>
      </c>
      <c r="G23420" s="149">
        <v>840000</v>
      </c>
      <c r="H23420" s="150">
        <v>1</v>
      </c>
      <c r="I23420" t="s">
        <v>193</v>
      </c>
      <c r="J23420" t="s">
        <v>193</v>
      </c>
      <c r="K23420" t="s">
        <v>193</v>
      </c>
      <c r="L23420" t="s">
        <v>1910</v>
      </c>
      <c r="M23420" t="s">
        <v>2243</v>
      </c>
      <c r="N23420" t="s">
        <v>2244</v>
      </c>
      <c r="O23420" t="s">
        <v>5</v>
      </c>
      <c r="P23420" t="s">
        <v>2127</v>
      </c>
      <c r="Q23420" t="s">
        <v>2128</v>
      </c>
      <c r="R23420" t="s">
        <v>2166</v>
      </c>
      <c r="S23420">
        <v>3</v>
      </c>
      <c r="T23420" t="s">
        <v>2129</v>
      </c>
      <c r="U23420" t="s">
        <v>5</v>
      </c>
      <c r="V23420" t="s">
        <v>5</v>
      </c>
      <c r="W23420" t="s">
        <v>5</v>
      </c>
      <c r="X23420" t="s">
        <v>5</v>
      </c>
      <c r="Y23420" t="s">
        <v>5</v>
      </c>
      <c r="Z23420" t="s">
        <v>1503</v>
      </c>
      <c r="AB23420" s="27" t="s">
        <v>2250</v>
      </c>
    </row>
    <row r="23421" spans="1:28">
      <c r="A23421" t="s">
        <v>43924</v>
      </c>
      <c r="C23421" t="s">
        <v>106001</v>
      </c>
      <c r="D23421" s="27" t="s">
        <v>2252</v>
      </c>
      <c r="E23421" t="s">
        <v>1715</v>
      </c>
      <c r="F23421" t="s">
        <v>2124</v>
      </c>
      <c r="G23421" s="149">
        <v>220000</v>
      </c>
      <c r="H23421" s="150">
        <v>1</v>
      </c>
      <c r="I23421" t="s">
        <v>193</v>
      </c>
      <c r="J23421" t="s">
        <v>193</v>
      </c>
      <c r="K23421" t="s">
        <v>193</v>
      </c>
      <c r="L23421" t="s">
        <v>1910</v>
      </c>
      <c r="M23421" t="s">
        <v>2243</v>
      </c>
      <c r="N23421" t="s">
        <v>2244</v>
      </c>
      <c r="O23421" t="s">
        <v>5</v>
      </c>
      <c r="P23421" t="s">
        <v>2127</v>
      </c>
      <c r="Q23421" t="s">
        <v>2140</v>
      </c>
      <c r="R23421" t="s">
        <v>2166</v>
      </c>
      <c r="S23421">
        <v>1</v>
      </c>
      <c r="T23421" t="s">
        <v>2129</v>
      </c>
      <c r="U23421" t="s">
        <v>5</v>
      </c>
      <c r="V23421" t="s">
        <v>5</v>
      </c>
      <c r="W23421" t="s">
        <v>5</v>
      </c>
      <c r="X23421" t="s">
        <v>5</v>
      </c>
      <c r="Y23421" t="s">
        <v>5</v>
      </c>
      <c r="Z23421" t="s">
        <v>1503</v>
      </c>
      <c r="AB23421" s="27" t="s">
        <v>2252</v>
      </c>
    </row>
    <row r="23422" spans="1:28">
      <c r="A23422" t="s">
        <v>43925</v>
      </c>
      <c r="C23422" t="s">
        <v>106002</v>
      </c>
      <c r="D23422" s="27" t="s">
        <v>2254</v>
      </c>
      <c r="E23422" t="s">
        <v>1715</v>
      </c>
      <c r="F23422" t="s">
        <v>2124</v>
      </c>
      <c r="G23422" s="149">
        <v>220000</v>
      </c>
      <c r="H23422" s="150">
        <v>1</v>
      </c>
      <c r="I23422" t="s">
        <v>193</v>
      </c>
      <c r="J23422" t="s">
        <v>193</v>
      </c>
      <c r="K23422" t="s">
        <v>193</v>
      </c>
      <c r="L23422" t="s">
        <v>1910</v>
      </c>
      <c r="M23422" t="s">
        <v>2243</v>
      </c>
      <c r="N23422" t="s">
        <v>2244</v>
      </c>
      <c r="O23422" t="s">
        <v>5</v>
      </c>
      <c r="P23422" t="s">
        <v>2132</v>
      </c>
      <c r="Q23422" t="s">
        <v>2140</v>
      </c>
      <c r="R23422" t="s">
        <v>2166</v>
      </c>
      <c r="S23422" t="s">
        <v>2133</v>
      </c>
      <c r="T23422" t="s">
        <v>2129</v>
      </c>
      <c r="U23422" t="s">
        <v>5</v>
      </c>
      <c r="V23422" t="s">
        <v>5</v>
      </c>
      <c r="W23422" t="s">
        <v>5</v>
      </c>
      <c r="X23422" t="s">
        <v>5</v>
      </c>
      <c r="Y23422" t="s">
        <v>5</v>
      </c>
      <c r="Z23422" t="s">
        <v>1503</v>
      </c>
      <c r="AB23422" s="27" t="s">
        <v>2254</v>
      </c>
    </row>
    <row r="23423" spans="1:28">
      <c r="A23423" t="s">
        <v>43926</v>
      </c>
      <c r="C23423" t="s">
        <v>106003</v>
      </c>
      <c r="D23423" s="27" t="s">
        <v>2256</v>
      </c>
      <c r="E23423" t="s">
        <v>1715</v>
      </c>
      <c r="F23423" t="s">
        <v>2124</v>
      </c>
      <c r="G23423" s="149">
        <v>220000</v>
      </c>
      <c r="H23423" s="150">
        <v>1</v>
      </c>
      <c r="I23423" t="s">
        <v>193</v>
      </c>
      <c r="J23423" t="s">
        <v>193</v>
      </c>
      <c r="K23423" t="s">
        <v>193</v>
      </c>
      <c r="L23423" t="s">
        <v>1910</v>
      </c>
      <c r="M23423" t="s">
        <v>2243</v>
      </c>
      <c r="N23423" t="s">
        <v>2244</v>
      </c>
      <c r="O23423" t="s">
        <v>5</v>
      </c>
      <c r="P23423" t="s">
        <v>2127</v>
      </c>
      <c r="Q23423" t="s">
        <v>2140</v>
      </c>
      <c r="R23423" t="s">
        <v>2166</v>
      </c>
      <c r="S23423">
        <v>2</v>
      </c>
      <c r="T23423" t="s">
        <v>2129</v>
      </c>
      <c r="U23423" t="s">
        <v>5</v>
      </c>
      <c r="V23423" t="s">
        <v>5</v>
      </c>
      <c r="W23423" t="s">
        <v>5</v>
      </c>
      <c r="X23423" t="s">
        <v>5</v>
      </c>
      <c r="Y23423" t="s">
        <v>5</v>
      </c>
      <c r="Z23423" t="s">
        <v>1503</v>
      </c>
      <c r="AB23423" s="27" t="s">
        <v>2256</v>
      </c>
    </row>
    <row r="23424" spans="1:28">
      <c r="A23424" t="s">
        <v>43927</v>
      </c>
      <c r="C23424" t="s">
        <v>106004</v>
      </c>
      <c r="D23424" s="27" t="s">
        <v>2258</v>
      </c>
      <c r="E23424" t="s">
        <v>1715</v>
      </c>
      <c r="F23424" t="s">
        <v>2124</v>
      </c>
      <c r="G23424" s="149">
        <v>220000</v>
      </c>
      <c r="H23424" s="150">
        <v>1</v>
      </c>
      <c r="I23424" t="s">
        <v>193</v>
      </c>
      <c r="J23424" t="s">
        <v>193</v>
      </c>
      <c r="K23424" t="s">
        <v>193</v>
      </c>
      <c r="L23424" t="s">
        <v>1910</v>
      </c>
      <c r="M23424" t="s">
        <v>2243</v>
      </c>
      <c r="N23424" t="s">
        <v>2244</v>
      </c>
      <c r="O23424" t="s">
        <v>5</v>
      </c>
      <c r="P23424" t="s">
        <v>2127</v>
      </c>
      <c r="Q23424" t="s">
        <v>2140</v>
      </c>
      <c r="R23424" t="s">
        <v>2166</v>
      </c>
      <c r="S23424">
        <v>3</v>
      </c>
      <c r="T23424" t="s">
        <v>2129</v>
      </c>
      <c r="U23424" t="s">
        <v>5</v>
      </c>
      <c r="V23424" t="s">
        <v>5</v>
      </c>
      <c r="W23424" t="s">
        <v>5</v>
      </c>
      <c r="X23424" t="s">
        <v>5</v>
      </c>
      <c r="Y23424" t="s">
        <v>5</v>
      </c>
      <c r="Z23424" t="s">
        <v>1503</v>
      </c>
      <c r="AB23424" s="27" t="s">
        <v>2258</v>
      </c>
    </row>
    <row r="23425" spans="1:28">
      <c r="A23425" t="s">
        <v>43928</v>
      </c>
      <c r="C23425" t="s">
        <v>106005</v>
      </c>
      <c r="D23425" s="27" t="s">
        <v>2260</v>
      </c>
      <c r="E23425" t="s">
        <v>1715</v>
      </c>
      <c r="F23425" t="s">
        <v>2124</v>
      </c>
      <c r="G23425" s="149">
        <v>220000</v>
      </c>
      <c r="H23425" s="150">
        <v>1</v>
      </c>
      <c r="I23425" t="s">
        <v>193</v>
      </c>
      <c r="J23425" t="s">
        <v>193</v>
      </c>
      <c r="K23425" t="s">
        <v>193</v>
      </c>
      <c r="L23425" t="s">
        <v>1910</v>
      </c>
      <c r="M23425" t="s">
        <v>2261</v>
      </c>
      <c r="N23425" t="s">
        <v>2262</v>
      </c>
      <c r="O23425" t="s">
        <v>5</v>
      </c>
      <c r="P23425" t="s">
        <v>2127</v>
      </c>
      <c r="Q23425" t="s">
        <v>2128</v>
      </c>
      <c r="R23425" t="s">
        <v>2263</v>
      </c>
      <c r="S23425">
        <v>1</v>
      </c>
      <c r="T23425" t="s">
        <v>2129</v>
      </c>
      <c r="U23425" t="s">
        <v>5</v>
      </c>
      <c r="V23425" t="s">
        <v>5</v>
      </c>
      <c r="W23425" t="s">
        <v>5</v>
      </c>
      <c r="X23425" t="s">
        <v>5</v>
      </c>
      <c r="Y23425" t="s">
        <v>5</v>
      </c>
      <c r="Z23425" t="s">
        <v>1503</v>
      </c>
      <c r="AB23425" s="27" t="s">
        <v>2260</v>
      </c>
    </row>
    <row r="23426" spans="1:28">
      <c r="A23426" t="s">
        <v>43929</v>
      </c>
      <c r="C23426" t="s">
        <v>106006</v>
      </c>
      <c r="D23426" s="27" t="s">
        <v>2265</v>
      </c>
      <c r="E23426" t="s">
        <v>1715</v>
      </c>
      <c r="F23426" t="s">
        <v>2124</v>
      </c>
      <c r="G23426" s="149">
        <v>220000</v>
      </c>
      <c r="H23426" s="150">
        <v>1</v>
      </c>
      <c r="I23426" t="s">
        <v>193</v>
      </c>
      <c r="J23426" t="s">
        <v>193</v>
      </c>
      <c r="K23426" t="s">
        <v>193</v>
      </c>
      <c r="L23426" t="s">
        <v>1910</v>
      </c>
      <c r="M23426" t="s">
        <v>2261</v>
      </c>
      <c r="N23426" t="s">
        <v>2262</v>
      </c>
      <c r="O23426" t="s">
        <v>5</v>
      </c>
      <c r="P23426" t="s">
        <v>2132</v>
      </c>
      <c r="Q23426" t="s">
        <v>2128</v>
      </c>
      <c r="R23426" t="s">
        <v>2263</v>
      </c>
      <c r="S23426" t="s">
        <v>2133</v>
      </c>
      <c r="T23426" t="s">
        <v>2129</v>
      </c>
      <c r="U23426" t="s">
        <v>5</v>
      </c>
      <c r="V23426" t="s">
        <v>5</v>
      </c>
      <c r="W23426" t="s">
        <v>5</v>
      </c>
      <c r="X23426" t="s">
        <v>5</v>
      </c>
      <c r="Y23426" t="s">
        <v>5</v>
      </c>
      <c r="Z23426" t="s">
        <v>1503</v>
      </c>
      <c r="AB23426" s="27" t="s">
        <v>2265</v>
      </c>
    </row>
    <row r="23427" spans="1:28">
      <c r="A23427" t="s">
        <v>43930</v>
      </c>
      <c r="C23427" t="s">
        <v>106007</v>
      </c>
      <c r="D23427" s="27" t="s">
        <v>2267</v>
      </c>
      <c r="E23427" t="s">
        <v>1715</v>
      </c>
      <c r="F23427" t="s">
        <v>2124</v>
      </c>
      <c r="G23427" s="149">
        <v>220000</v>
      </c>
      <c r="H23427" s="150">
        <v>1</v>
      </c>
      <c r="I23427" t="s">
        <v>193</v>
      </c>
      <c r="J23427" t="s">
        <v>193</v>
      </c>
      <c r="K23427" t="s">
        <v>193</v>
      </c>
      <c r="L23427" t="s">
        <v>1910</v>
      </c>
      <c r="M23427" t="s">
        <v>2261</v>
      </c>
      <c r="N23427" t="s">
        <v>2262</v>
      </c>
      <c r="O23427" t="s">
        <v>5</v>
      </c>
      <c r="P23427" t="s">
        <v>2127</v>
      </c>
      <c r="Q23427" t="s">
        <v>2128</v>
      </c>
      <c r="R23427" t="s">
        <v>2263</v>
      </c>
      <c r="S23427">
        <v>2</v>
      </c>
      <c r="T23427" t="s">
        <v>2129</v>
      </c>
      <c r="U23427" t="s">
        <v>5</v>
      </c>
      <c r="V23427" t="s">
        <v>5</v>
      </c>
      <c r="W23427" t="s">
        <v>5</v>
      </c>
      <c r="X23427" t="s">
        <v>5</v>
      </c>
      <c r="Y23427" t="s">
        <v>5</v>
      </c>
      <c r="Z23427" t="s">
        <v>1503</v>
      </c>
      <c r="AB23427" s="27" t="s">
        <v>2267</v>
      </c>
    </row>
    <row r="23428" spans="1:28">
      <c r="A23428" t="s">
        <v>43931</v>
      </c>
      <c r="C23428" t="s">
        <v>106008</v>
      </c>
      <c r="D23428" s="27" t="s">
        <v>2269</v>
      </c>
      <c r="E23428" t="s">
        <v>1715</v>
      </c>
      <c r="F23428" t="s">
        <v>2124</v>
      </c>
      <c r="G23428" s="149">
        <v>220000</v>
      </c>
      <c r="H23428" s="150">
        <v>1</v>
      </c>
      <c r="I23428" t="s">
        <v>193</v>
      </c>
      <c r="J23428" t="s">
        <v>193</v>
      </c>
      <c r="K23428" t="s">
        <v>193</v>
      </c>
      <c r="L23428" t="s">
        <v>1910</v>
      </c>
      <c r="M23428" t="s">
        <v>2261</v>
      </c>
      <c r="N23428" t="s">
        <v>2262</v>
      </c>
      <c r="O23428" t="s">
        <v>5</v>
      </c>
      <c r="P23428" t="s">
        <v>2127</v>
      </c>
      <c r="Q23428" t="s">
        <v>2128</v>
      </c>
      <c r="R23428" t="s">
        <v>2263</v>
      </c>
      <c r="S23428">
        <v>3</v>
      </c>
      <c r="T23428" t="s">
        <v>2129</v>
      </c>
      <c r="U23428" t="s">
        <v>5</v>
      </c>
      <c r="V23428" t="s">
        <v>5</v>
      </c>
      <c r="W23428" t="s">
        <v>5</v>
      </c>
      <c r="X23428" t="s">
        <v>5</v>
      </c>
      <c r="Y23428" t="s">
        <v>5</v>
      </c>
      <c r="Z23428" t="s">
        <v>1503</v>
      </c>
      <c r="AB23428" s="27" t="s">
        <v>2269</v>
      </c>
    </row>
    <row r="23429" spans="1:28">
      <c r="A23429" t="s">
        <v>43932</v>
      </c>
      <c r="C23429" t="s">
        <v>106009</v>
      </c>
      <c r="D23429" s="27" t="s">
        <v>2271</v>
      </c>
      <c r="E23429" t="s">
        <v>1715</v>
      </c>
      <c r="F23429" t="s">
        <v>2124</v>
      </c>
      <c r="G23429" s="149">
        <v>220000</v>
      </c>
      <c r="H23429" s="150">
        <v>1</v>
      </c>
      <c r="I23429" t="s">
        <v>193</v>
      </c>
      <c r="J23429" t="s">
        <v>193</v>
      </c>
      <c r="K23429" t="s">
        <v>193</v>
      </c>
      <c r="L23429" t="s">
        <v>1910</v>
      </c>
      <c r="M23429" t="s">
        <v>2261</v>
      </c>
      <c r="N23429" t="s">
        <v>2262</v>
      </c>
      <c r="O23429" t="s">
        <v>5</v>
      </c>
      <c r="P23429" t="s">
        <v>2127</v>
      </c>
      <c r="Q23429" t="s">
        <v>2140</v>
      </c>
      <c r="R23429" t="s">
        <v>2263</v>
      </c>
      <c r="S23429">
        <v>1</v>
      </c>
      <c r="T23429" t="s">
        <v>2129</v>
      </c>
      <c r="U23429" t="s">
        <v>5</v>
      </c>
      <c r="V23429" t="s">
        <v>5</v>
      </c>
      <c r="W23429" t="s">
        <v>5</v>
      </c>
      <c r="X23429" t="s">
        <v>5</v>
      </c>
      <c r="Y23429" t="s">
        <v>5</v>
      </c>
      <c r="Z23429" t="s">
        <v>1503</v>
      </c>
      <c r="AB23429" s="27" t="s">
        <v>2271</v>
      </c>
    </row>
    <row r="23430" spans="1:28">
      <c r="A23430" t="s">
        <v>43933</v>
      </c>
      <c r="C23430" t="s">
        <v>106010</v>
      </c>
      <c r="D23430" s="27" t="s">
        <v>2273</v>
      </c>
      <c r="E23430" t="s">
        <v>1715</v>
      </c>
      <c r="F23430" t="s">
        <v>2124</v>
      </c>
      <c r="G23430" s="149">
        <v>220000</v>
      </c>
      <c r="H23430" s="150">
        <v>1</v>
      </c>
      <c r="I23430" t="s">
        <v>193</v>
      </c>
      <c r="J23430" t="s">
        <v>193</v>
      </c>
      <c r="K23430" t="s">
        <v>193</v>
      </c>
      <c r="L23430" t="s">
        <v>1910</v>
      </c>
      <c r="M23430" t="s">
        <v>2261</v>
      </c>
      <c r="N23430" t="s">
        <v>2262</v>
      </c>
      <c r="O23430" t="s">
        <v>5</v>
      </c>
      <c r="P23430" t="s">
        <v>2132</v>
      </c>
      <c r="Q23430" t="s">
        <v>2140</v>
      </c>
      <c r="R23430" t="s">
        <v>2263</v>
      </c>
      <c r="S23430" t="s">
        <v>2133</v>
      </c>
      <c r="T23430" t="s">
        <v>2129</v>
      </c>
      <c r="U23430" t="s">
        <v>5</v>
      </c>
      <c r="V23430" t="s">
        <v>5</v>
      </c>
      <c r="W23430" t="s">
        <v>5</v>
      </c>
      <c r="X23430" t="s">
        <v>5</v>
      </c>
      <c r="Y23430" t="s">
        <v>5</v>
      </c>
      <c r="Z23430" t="s">
        <v>1503</v>
      </c>
      <c r="AB23430" s="27" t="s">
        <v>2273</v>
      </c>
    </row>
    <row r="23431" spans="1:28">
      <c r="A23431" t="s">
        <v>43934</v>
      </c>
      <c r="C23431" t="s">
        <v>106011</v>
      </c>
      <c r="D23431" s="27" t="s">
        <v>2275</v>
      </c>
      <c r="E23431" t="s">
        <v>1715</v>
      </c>
      <c r="F23431" t="s">
        <v>2124</v>
      </c>
      <c r="G23431" s="149">
        <v>220000</v>
      </c>
      <c r="H23431" s="150">
        <v>1</v>
      </c>
      <c r="I23431" t="s">
        <v>193</v>
      </c>
      <c r="J23431" t="s">
        <v>193</v>
      </c>
      <c r="K23431" t="s">
        <v>193</v>
      </c>
      <c r="L23431" t="s">
        <v>1910</v>
      </c>
      <c r="M23431" t="s">
        <v>2261</v>
      </c>
      <c r="N23431" t="s">
        <v>2262</v>
      </c>
      <c r="O23431" t="s">
        <v>5</v>
      </c>
      <c r="P23431" t="s">
        <v>2127</v>
      </c>
      <c r="Q23431" t="s">
        <v>2140</v>
      </c>
      <c r="R23431" t="s">
        <v>2263</v>
      </c>
      <c r="S23431">
        <v>2</v>
      </c>
      <c r="T23431" t="s">
        <v>2129</v>
      </c>
      <c r="U23431" t="s">
        <v>5</v>
      </c>
      <c r="V23431" t="s">
        <v>5</v>
      </c>
      <c r="W23431" t="s">
        <v>5</v>
      </c>
      <c r="X23431" t="s">
        <v>5</v>
      </c>
      <c r="Y23431" t="s">
        <v>5</v>
      </c>
      <c r="Z23431" t="s">
        <v>1503</v>
      </c>
      <c r="AB23431" s="27" t="s">
        <v>2275</v>
      </c>
    </row>
    <row r="23432" spans="1:28">
      <c r="A23432" t="s">
        <v>43935</v>
      </c>
      <c r="C23432" t="s">
        <v>106012</v>
      </c>
      <c r="D23432" s="27" t="s">
        <v>2277</v>
      </c>
      <c r="E23432" t="s">
        <v>1715</v>
      </c>
      <c r="F23432" t="s">
        <v>2124</v>
      </c>
      <c r="G23432" s="149">
        <v>220000</v>
      </c>
      <c r="H23432" s="150">
        <v>1</v>
      </c>
      <c r="I23432" t="s">
        <v>193</v>
      </c>
      <c r="J23432" t="s">
        <v>193</v>
      </c>
      <c r="K23432" t="s">
        <v>193</v>
      </c>
      <c r="L23432" t="s">
        <v>1910</v>
      </c>
      <c r="M23432" t="s">
        <v>2261</v>
      </c>
      <c r="N23432" t="s">
        <v>2262</v>
      </c>
      <c r="O23432" t="s">
        <v>5</v>
      </c>
      <c r="P23432" t="s">
        <v>2127</v>
      </c>
      <c r="Q23432" t="s">
        <v>2140</v>
      </c>
      <c r="R23432" t="s">
        <v>2263</v>
      </c>
      <c r="S23432">
        <v>3</v>
      </c>
      <c r="T23432" t="s">
        <v>2129</v>
      </c>
      <c r="U23432" t="s">
        <v>5</v>
      </c>
      <c r="V23432" t="s">
        <v>5</v>
      </c>
      <c r="W23432" t="s">
        <v>5</v>
      </c>
      <c r="X23432" t="s">
        <v>5</v>
      </c>
      <c r="Y23432" t="s">
        <v>5</v>
      </c>
      <c r="Z23432" t="s">
        <v>1503</v>
      </c>
      <c r="AB23432" s="27" t="s">
        <v>2277</v>
      </c>
    </row>
    <row r="23433" spans="1:28">
      <c r="A23433" t="s">
        <v>43936</v>
      </c>
      <c r="C23433" t="s">
        <v>106013</v>
      </c>
      <c r="D23433" s="27" t="s">
        <v>2279</v>
      </c>
      <c r="E23433" t="s">
        <v>1715</v>
      </c>
      <c r="F23433" t="s">
        <v>2124</v>
      </c>
      <c r="G23433" s="149">
        <v>46000000</v>
      </c>
      <c r="H23433" s="150">
        <v>1</v>
      </c>
      <c r="I23433" t="s">
        <v>193</v>
      </c>
      <c r="J23433" t="s">
        <v>193</v>
      </c>
      <c r="K23433" t="s">
        <v>193</v>
      </c>
      <c r="L23433" t="s">
        <v>1910</v>
      </c>
      <c r="M23433" t="s">
        <v>2280</v>
      </c>
      <c r="N23433" t="s">
        <v>2281</v>
      </c>
      <c r="O23433" t="s">
        <v>5</v>
      </c>
      <c r="P23433" t="s">
        <v>2127</v>
      </c>
      <c r="Q23433" t="s">
        <v>2128</v>
      </c>
      <c r="R23433" t="s">
        <v>2151</v>
      </c>
      <c r="S23433">
        <v>1</v>
      </c>
      <c r="T23433" t="s">
        <v>2129</v>
      </c>
      <c r="U23433" t="s">
        <v>5</v>
      </c>
      <c r="V23433" t="s">
        <v>5</v>
      </c>
      <c r="W23433" t="s">
        <v>5</v>
      </c>
      <c r="X23433" t="s">
        <v>5</v>
      </c>
      <c r="Y23433" t="s">
        <v>5</v>
      </c>
      <c r="Z23433" t="s">
        <v>1503</v>
      </c>
      <c r="AB23433" s="27" t="s">
        <v>2279</v>
      </c>
    </row>
    <row r="23434" spans="1:28">
      <c r="A23434" t="s">
        <v>43937</v>
      </c>
      <c r="C23434" t="s">
        <v>106014</v>
      </c>
      <c r="D23434" s="27" t="s">
        <v>2283</v>
      </c>
      <c r="E23434" t="s">
        <v>1715</v>
      </c>
      <c r="F23434" t="s">
        <v>2124</v>
      </c>
      <c r="G23434" s="149">
        <v>46000000</v>
      </c>
      <c r="H23434" s="150">
        <v>1</v>
      </c>
      <c r="I23434" t="s">
        <v>193</v>
      </c>
      <c r="J23434" t="s">
        <v>193</v>
      </c>
      <c r="K23434" t="s">
        <v>193</v>
      </c>
      <c r="L23434" t="s">
        <v>1910</v>
      </c>
      <c r="M23434" t="s">
        <v>2280</v>
      </c>
      <c r="N23434" t="s">
        <v>2281</v>
      </c>
      <c r="O23434" t="s">
        <v>5</v>
      </c>
      <c r="P23434" t="s">
        <v>2132</v>
      </c>
      <c r="Q23434" t="s">
        <v>2128</v>
      </c>
      <c r="R23434" t="s">
        <v>2151</v>
      </c>
      <c r="S23434" t="s">
        <v>2133</v>
      </c>
      <c r="T23434" t="s">
        <v>2129</v>
      </c>
      <c r="U23434" t="s">
        <v>5</v>
      </c>
      <c r="V23434" t="s">
        <v>5</v>
      </c>
      <c r="W23434" t="s">
        <v>5</v>
      </c>
      <c r="X23434" t="s">
        <v>5</v>
      </c>
      <c r="Y23434" t="s">
        <v>5</v>
      </c>
      <c r="Z23434" t="s">
        <v>1503</v>
      </c>
      <c r="AB23434" s="27" t="s">
        <v>2283</v>
      </c>
    </row>
    <row r="23435" spans="1:28">
      <c r="A23435" t="s">
        <v>43938</v>
      </c>
      <c r="C23435" t="s">
        <v>106015</v>
      </c>
      <c r="D23435" s="27" t="s">
        <v>2285</v>
      </c>
      <c r="E23435" t="s">
        <v>1715</v>
      </c>
      <c r="F23435" t="s">
        <v>2124</v>
      </c>
      <c r="G23435" s="149">
        <v>46000000</v>
      </c>
      <c r="H23435" s="150">
        <v>1</v>
      </c>
      <c r="I23435" t="s">
        <v>193</v>
      </c>
      <c r="J23435" t="s">
        <v>193</v>
      </c>
      <c r="K23435" t="s">
        <v>193</v>
      </c>
      <c r="L23435" t="s">
        <v>1910</v>
      </c>
      <c r="M23435" t="s">
        <v>2280</v>
      </c>
      <c r="N23435" t="s">
        <v>2281</v>
      </c>
      <c r="O23435" t="s">
        <v>5</v>
      </c>
      <c r="P23435" t="s">
        <v>2127</v>
      </c>
      <c r="Q23435" t="s">
        <v>2128</v>
      </c>
      <c r="R23435" t="s">
        <v>2151</v>
      </c>
      <c r="S23435">
        <v>2</v>
      </c>
      <c r="T23435" t="s">
        <v>2129</v>
      </c>
      <c r="U23435" t="s">
        <v>5</v>
      </c>
      <c r="V23435" t="s">
        <v>5</v>
      </c>
      <c r="W23435" t="s">
        <v>5</v>
      </c>
      <c r="X23435" t="s">
        <v>5</v>
      </c>
      <c r="Y23435" t="s">
        <v>5</v>
      </c>
      <c r="Z23435" t="s">
        <v>1503</v>
      </c>
      <c r="AB23435" s="27" t="s">
        <v>2285</v>
      </c>
    </row>
    <row r="23436" spans="1:28">
      <c r="A23436" t="s">
        <v>43939</v>
      </c>
      <c r="C23436" t="s">
        <v>106016</v>
      </c>
      <c r="D23436" s="27" t="s">
        <v>2287</v>
      </c>
      <c r="E23436" t="s">
        <v>1715</v>
      </c>
      <c r="F23436" t="s">
        <v>2124</v>
      </c>
      <c r="G23436" s="149">
        <v>46000000</v>
      </c>
      <c r="H23436" s="150">
        <v>1</v>
      </c>
      <c r="I23436" t="s">
        <v>193</v>
      </c>
      <c r="J23436" t="s">
        <v>193</v>
      </c>
      <c r="K23436" t="s">
        <v>193</v>
      </c>
      <c r="L23436" t="s">
        <v>1910</v>
      </c>
      <c r="M23436" t="s">
        <v>2280</v>
      </c>
      <c r="N23436" t="s">
        <v>2281</v>
      </c>
      <c r="O23436" t="s">
        <v>5</v>
      </c>
      <c r="P23436" t="s">
        <v>2127</v>
      </c>
      <c r="Q23436" t="s">
        <v>2128</v>
      </c>
      <c r="R23436" t="s">
        <v>2151</v>
      </c>
      <c r="S23436">
        <v>3</v>
      </c>
      <c r="T23436" t="s">
        <v>2129</v>
      </c>
      <c r="U23436" t="s">
        <v>5</v>
      </c>
      <c r="V23436" t="s">
        <v>5</v>
      </c>
      <c r="W23436" t="s">
        <v>5</v>
      </c>
      <c r="X23436" t="s">
        <v>5</v>
      </c>
      <c r="Y23436" t="s">
        <v>5</v>
      </c>
      <c r="Z23436" t="s">
        <v>1503</v>
      </c>
      <c r="AB23436" s="27" t="s">
        <v>2287</v>
      </c>
    </row>
    <row r="23437" spans="1:28">
      <c r="A23437" t="s">
        <v>43940</v>
      </c>
      <c r="C23437" t="s">
        <v>106017</v>
      </c>
      <c r="D23437" s="27" t="s">
        <v>2289</v>
      </c>
      <c r="E23437" t="s">
        <v>1715</v>
      </c>
      <c r="F23437" t="s">
        <v>2124</v>
      </c>
      <c r="G23437" s="149">
        <v>32000000</v>
      </c>
      <c r="H23437" s="150">
        <v>1</v>
      </c>
      <c r="I23437" t="s">
        <v>193</v>
      </c>
      <c r="J23437" t="s">
        <v>193</v>
      </c>
      <c r="K23437" t="s">
        <v>193</v>
      </c>
      <c r="L23437" t="s">
        <v>1910</v>
      </c>
      <c r="M23437" t="s">
        <v>2280</v>
      </c>
      <c r="N23437" t="s">
        <v>2281</v>
      </c>
      <c r="O23437" t="s">
        <v>5</v>
      </c>
      <c r="P23437" t="s">
        <v>2127</v>
      </c>
      <c r="Q23437" t="s">
        <v>2140</v>
      </c>
      <c r="R23437" t="s">
        <v>2151</v>
      </c>
      <c r="S23437">
        <v>1</v>
      </c>
      <c r="T23437" t="s">
        <v>2129</v>
      </c>
      <c r="U23437" t="s">
        <v>5</v>
      </c>
      <c r="V23437" t="s">
        <v>5</v>
      </c>
      <c r="W23437" t="s">
        <v>5</v>
      </c>
      <c r="X23437" t="s">
        <v>5</v>
      </c>
      <c r="Y23437" t="s">
        <v>5</v>
      </c>
      <c r="Z23437" t="s">
        <v>1503</v>
      </c>
      <c r="AB23437" s="27" t="s">
        <v>2289</v>
      </c>
    </row>
    <row r="23438" spans="1:28">
      <c r="A23438" t="s">
        <v>43941</v>
      </c>
      <c r="C23438" t="s">
        <v>106018</v>
      </c>
      <c r="D23438" s="27" t="s">
        <v>2291</v>
      </c>
      <c r="E23438" t="s">
        <v>1715</v>
      </c>
      <c r="F23438" t="s">
        <v>2124</v>
      </c>
      <c r="G23438" s="149">
        <v>22000000</v>
      </c>
      <c r="H23438" s="150">
        <v>1</v>
      </c>
      <c r="I23438" t="s">
        <v>193</v>
      </c>
      <c r="J23438" t="s">
        <v>193</v>
      </c>
      <c r="K23438" t="s">
        <v>193</v>
      </c>
      <c r="L23438" t="s">
        <v>1910</v>
      </c>
      <c r="M23438" t="s">
        <v>2280</v>
      </c>
      <c r="N23438" t="s">
        <v>2281</v>
      </c>
      <c r="O23438" t="s">
        <v>5</v>
      </c>
      <c r="P23438" t="s">
        <v>2132</v>
      </c>
      <c r="Q23438" t="s">
        <v>2140</v>
      </c>
      <c r="R23438" t="s">
        <v>2151</v>
      </c>
      <c r="S23438" t="s">
        <v>2133</v>
      </c>
      <c r="T23438" t="s">
        <v>2129</v>
      </c>
      <c r="U23438" t="s">
        <v>5</v>
      </c>
      <c r="V23438" t="s">
        <v>5</v>
      </c>
      <c r="W23438" t="s">
        <v>5</v>
      </c>
      <c r="X23438" t="s">
        <v>5</v>
      </c>
      <c r="Y23438" t="s">
        <v>5</v>
      </c>
      <c r="Z23438" t="s">
        <v>1503</v>
      </c>
      <c r="AB23438" s="27" t="s">
        <v>2291</v>
      </c>
    </row>
    <row r="23439" spans="1:28">
      <c r="A23439" t="s">
        <v>43942</v>
      </c>
      <c r="C23439" t="s">
        <v>106019</v>
      </c>
      <c r="D23439" s="27" t="s">
        <v>2293</v>
      </c>
      <c r="E23439" t="s">
        <v>1715</v>
      </c>
      <c r="F23439" t="s">
        <v>2124</v>
      </c>
      <c r="G23439" s="149">
        <v>32000000</v>
      </c>
      <c r="H23439" s="150">
        <v>1</v>
      </c>
      <c r="I23439" t="s">
        <v>193</v>
      </c>
      <c r="J23439" t="s">
        <v>193</v>
      </c>
      <c r="K23439" t="s">
        <v>193</v>
      </c>
      <c r="L23439" t="s">
        <v>1910</v>
      </c>
      <c r="M23439" t="s">
        <v>2280</v>
      </c>
      <c r="N23439" t="s">
        <v>2281</v>
      </c>
      <c r="O23439" t="s">
        <v>5</v>
      </c>
      <c r="P23439" t="s">
        <v>2127</v>
      </c>
      <c r="Q23439" t="s">
        <v>2140</v>
      </c>
      <c r="R23439" t="s">
        <v>2151</v>
      </c>
      <c r="S23439">
        <v>2</v>
      </c>
      <c r="T23439" t="s">
        <v>2129</v>
      </c>
      <c r="U23439" t="s">
        <v>5</v>
      </c>
      <c r="V23439" t="s">
        <v>5</v>
      </c>
      <c r="W23439" t="s">
        <v>5</v>
      </c>
      <c r="X23439" t="s">
        <v>5</v>
      </c>
      <c r="Y23439" t="s">
        <v>5</v>
      </c>
      <c r="Z23439" t="s">
        <v>1503</v>
      </c>
      <c r="AB23439" s="27" t="s">
        <v>2293</v>
      </c>
    </row>
    <row r="23440" spans="1:28">
      <c r="A23440" t="s">
        <v>43943</v>
      </c>
      <c r="C23440" t="s">
        <v>106020</v>
      </c>
      <c r="D23440" s="27" t="s">
        <v>2295</v>
      </c>
      <c r="E23440" t="s">
        <v>1715</v>
      </c>
      <c r="F23440" t="s">
        <v>2124</v>
      </c>
      <c r="G23440" s="149">
        <v>32000000</v>
      </c>
      <c r="H23440" s="150">
        <v>1</v>
      </c>
      <c r="I23440" t="s">
        <v>193</v>
      </c>
      <c r="J23440" t="s">
        <v>193</v>
      </c>
      <c r="K23440" t="s">
        <v>193</v>
      </c>
      <c r="L23440" t="s">
        <v>1910</v>
      </c>
      <c r="M23440" t="s">
        <v>2280</v>
      </c>
      <c r="N23440" t="s">
        <v>2281</v>
      </c>
      <c r="O23440" t="s">
        <v>5</v>
      </c>
      <c r="P23440" t="s">
        <v>2127</v>
      </c>
      <c r="Q23440" t="s">
        <v>2140</v>
      </c>
      <c r="R23440" t="s">
        <v>2151</v>
      </c>
      <c r="S23440">
        <v>3</v>
      </c>
      <c r="T23440" t="s">
        <v>2129</v>
      </c>
      <c r="U23440" t="s">
        <v>5</v>
      </c>
      <c r="V23440" t="s">
        <v>5</v>
      </c>
      <c r="W23440" t="s">
        <v>5</v>
      </c>
      <c r="X23440" t="s">
        <v>5</v>
      </c>
      <c r="Y23440" t="s">
        <v>5</v>
      </c>
      <c r="Z23440" t="s">
        <v>1503</v>
      </c>
      <c r="AB23440" s="27" t="s">
        <v>2295</v>
      </c>
    </row>
    <row r="23441" spans="1:28">
      <c r="A23441" t="s">
        <v>43944</v>
      </c>
      <c r="C23441" t="s">
        <v>106021</v>
      </c>
      <c r="D23441" s="27" t="s">
        <v>2123</v>
      </c>
      <c r="E23441" t="s">
        <v>1530</v>
      </c>
      <c r="F23441" t="s">
        <v>2124</v>
      </c>
      <c r="G23441" s="149">
        <v>4800000</v>
      </c>
      <c r="H23441" s="150">
        <v>1</v>
      </c>
      <c r="I23441" t="s">
        <v>193</v>
      </c>
      <c r="J23441" t="s">
        <v>193</v>
      </c>
      <c r="K23441" t="s">
        <v>193</v>
      </c>
      <c r="L23441" t="s">
        <v>1910</v>
      </c>
      <c r="M23441" t="s">
        <v>2125</v>
      </c>
      <c r="N23441" t="s">
        <v>2126</v>
      </c>
      <c r="O23441" t="s">
        <v>5</v>
      </c>
      <c r="P23441" t="s">
        <v>2127</v>
      </c>
      <c r="Q23441" t="s">
        <v>2128</v>
      </c>
      <c r="R23441" t="s">
        <v>56</v>
      </c>
      <c r="S23441">
        <v>1</v>
      </c>
      <c r="T23441" t="s">
        <v>2129</v>
      </c>
      <c r="U23441" t="s">
        <v>5</v>
      </c>
      <c r="V23441" t="s">
        <v>5</v>
      </c>
      <c r="W23441" t="s">
        <v>5</v>
      </c>
      <c r="X23441" t="s">
        <v>5</v>
      </c>
      <c r="Y23441" t="s">
        <v>5</v>
      </c>
      <c r="Z23441" t="s">
        <v>1503</v>
      </c>
      <c r="AB23441" s="27" t="s">
        <v>2123</v>
      </c>
    </row>
    <row r="23442" spans="1:28">
      <c r="A23442" t="s">
        <v>43945</v>
      </c>
      <c r="C23442" t="s">
        <v>106022</v>
      </c>
      <c r="D23442" s="27" t="s">
        <v>2131</v>
      </c>
      <c r="E23442" t="s">
        <v>1530</v>
      </c>
      <c r="F23442" t="s">
        <v>2124</v>
      </c>
      <c r="G23442" s="149">
        <v>2350000</v>
      </c>
      <c r="H23442" s="150">
        <v>1</v>
      </c>
      <c r="I23442" t="s">
        <v>193</v>
      </c>
      <c r="J23442" t="s">
        <v>193</v>
      </c>
      <c r="K23442" t="s">
        <v>193</v>
      </c>
      <c r="L23442" t="s">
        <v>1910</v>
      </c>
      <c r="M23442" t="s">
        <v>2125</v>
      </c>
      <c r="N23442" t="s">
        <v>2126</v>
      </c>
      <c r="O23442" t="s">
        <v>5</v>
      </c>
      <c r="P23442" t="s">
        <v>2132</v>
      </c>
      <c r="Q23442" t="s">
        <v>2128</v>
      </c>
      <c r="R23442" t="s">
        <v>56</v>
      </c>
      <c r="S23442" t="s">
        <v>2133</v>
      </c>
      <c r="T23442" t="s">
        <v>2129</v>
      </c>
      <c r="U23442" t="s">
        <v>5</v>
      </c>
      <c r="V23442" t="s">
        <v>5</v>
      </c>
      <c r="W23442" t="s">
        <v>5</v>
      </c>
      <c r="X23442" t="s">
        <v>5</v>
      </c>
      <c r="Y23442" t="s">
        <v>5</v>
      </c>
      <c r="Z23442" t="s">
        <v>1503</v>
      </c>
      <c r="AB23442" s="27" t="s">
        <v>2131</v>
      </c>
    </row>
    <row r="23443" spans="1:28">
      <c r="A23443" t="s">
        <v>43946</v>
      </c>
      <c r="C23443" t="s">
        <v>106023</v>
      </c>
      <c r="D23443" s="27" t="s">
        <v>2135</v>
      </c>
      <c r="E23443" t="s">
        <v>1530</v>
      </c>
      <c r="F23443" t="s">
        <v>2124</v>
      </c>
      <c r="G23443" s="149">
        <v>4800000</v>
      </c>
      <c r="H23443" s="150">
        <v>1</v>
      </c>
      <c r="I23443" t="s">
        <v>193</v>
      </c>
      <c r="J23443" t="s">
        <v>193</v>
      </c>
      <c r="K23443" t="s">
        <v>193</v>
      </c>
      <c r="L23443" t="s">
        <v>1910</v>
      </c>
      <c r="M23443" t="s">
        <v>2125</v>
      </c>
      <c r="N23443" t="s">
        <v>2126</v>
      </c>
      <c r="O23443" t="s">
        <v>5</v>
      </c>
      <c r="P23443" t="s">
        <v>2127</v>
      </c>
      <c r="Q23443" t="s">
        <v>2128</v>
      </c>
      <c r="R23443" t="s">
        <v>56</v>
      </c>
      <c r="S23443">
        <v>2</v>
      </c>
      <c r="T23443" t="s">
        <v>2129</v>
      </c>
      <c r="U23443" t="s">
        <v>5</v>
      </c>
      <c r="V23443" t="s">
        <v>5</v>
      </c>
      <c r="W23443" t="s">
        <v>5</v>
      </c>
      <c r="X23443" t="s">
        <v>5</v>
      </c>
      <c r="Y23443" t="s">
        <v>5</v>
      </c>
      <c r="Z23443" t="s">
        <v>1503</v>
      </c>
      <c r="AB23443" s="27" t="s">
        <v>2135</v>
      </c>
    </row>
    <row r="23444" spans="1:28">
      <c r="A23444" t="s">
        <v>43947</v>
      </c>
      <c r="C23444" t="s">
        <v>106024</v>
      </c>
      <c r="D23444" s="27" t="s">
        <v>2137</v>
      </c>
      <c r="E23444" t="s">
        <v>1530</v>
      </c>
      <c r="F23444" t="s">
        <v>2124</v>
      </c>
      <c r="G23444" s="149">
        <v>4800000</v>
      </c>
      <c r="H23444" s="150">
        <v>1</v>
      </c>
      <c r="I23444" t="s">
        <v>193</v>
      </c>
      <c r="J23444" t="s">
        <v>193</v>
      </c>
      <c r="K23444" t="s">
        <v>193</v>
      </c>
      <c r="L23444" t="s">
        <v>1910</v>
      </c>
      <c r="M23444" t="s">
        <v>2125</v>
      </c>
      <c r="N23444" t="s">
        <v>2126</v>
      </c>
      <c r="O23444" t="s">
        <v>5</v>
      </c>
      <c r="P23444" t="s">
        <v>2127</v>
      </c>
      <c r="Q23444" t="s">
        <v>2128</v>
      </c>
      <c r="R23444" t="s">
        <v>56</v>
      </c>
      <c r="S23444">
        <v>3</v>
      </c>
      <c r="T23444" t="s">
        <v>2129</v>
      </c>
      <c r="U23444" t="s">
        <v>5</v>
      </c>
      <c r="V23444" t="s">
        <v>5</v>
      </c>
      <c r="W23444" t="s">
        <v>5</v>
      </c>
      <c r="X23444" t="s">
        <v>5</v>
      </c>
      <c r="Y23444" t="s">
        <v>5</v>
      </c>
      <c r="Z23444" t="s">
        <v>1503</v>
      </c>
      <c r="AB23444" s="27" t="s">
        <v>2137</v>
      </c>
    </row>
    <row r="23445" spans="1:28">
      <c r="A23445" t="s">
        <v>43948</v>
      </c>
      <c r="C23445" t="s">
        <v>106025</v>
      </c>
      <c r="D23445" s="27" t="s">
        <v>2139</v>
      </c>
      <c r="E23445" t="s">
        <v>1530</v>
      </c>
      <c r="F23445" t="s">
        <v>2124</v>
      </c>
      <c r="G23445" s="149">
        <v>3600000</v>
      </c>
      <c r="H23445" s="150">
        <v>1</v>
      </c>
      <c r="I23445" t="s">
        <v>193</v>
      </c>
      <c r="J23445" t="s">
        <v>193</v>
      </c>
      <c r="K23445" t="s">
        <v>193</v>
      </c>
      <c r="L23445" t="s">
        <v>1910</v>
      </c>
      <c r="M23445" t="s">
        <v>2125</v>
      </c>
      <c r="N23445" t="s">
        <v>2126</v>
      </c>
      <c r="O23445" t="s">
        <v>5</v>
      </c>
      <c r="P23445" t="s">
        <v>2127</v>
      </c>
      <c r="Q23445" t="s">
        <v>2140</v>
      </c>
      <c r="R23445" t="s">
        <v>56</v>
      </c>
      <c r="S23445">
        <v>1</v>
      </c>
      <c r="T23445" t="s">
        <v>2129</v>
      </c>
      <c r="U23445" t="s">
        <v>5</v>
      </c>
      <c r="V23445" t="s">
        <v>5</v>
      </c>
      <c r="W23445" t="s">
        <v>5</v>
      </c>
      <c r="X23445" t="s">
        <v>5</v>
      </c>
      <c r="Y23445" t="s">
        <v>5</v>
      </c>
      <c r="Z23445" t="s">
        <v>1503</v>
      </c>
      <c r="AB23445" s="27" t="s">
        <v>2139</v>
      </c>
    </row>
    <row r="23446" spans="1:28">
      <c r="A23446" t="s">
        <v>43949</v>
      </c>
      <c r="C23446" t="s">
        <v>106026</v>
      </c>
      <c r="D23446" s="27" t="s">
        <v>2142</v>
      </c>
      <c r="E23446" t="s">
        <v>1530</v>
      </c>
      <c r="F23446" t="s">
        <v>2124</v>
      </c>
      <c r="G23446" s="149">
        <v>1850000</v>
      </c>
      <c r="H23446" s="150">
        <v>1</v>
      </c>
      <c r="I23446" t="s">
        <v>193</v>
      </c>
      <c r="J23446" t="s">
        <v>193</v>
      </c>
      <c r="K23446" t="s">
        <v>193</v>
      </c>
      <c r="L23446" t="s">
        <v>1910</v>
      </c>
      <c r="M23446" t="s">
        <v>2125</v>
      </c>
      <c r="N23446" t="s">
        <v>2126</v>
      </c>
      <c r="O23446" t="s">
        <v>5</v>
      </c>
      <c r="P23446" t="s">
        <v>2132</v>
      </c>
      <c r="Q23446" t="s">
        <v>2140</v>
      </c>
      <c r="R23446" t="s">
        <v>56</v>
      </c>
      <c r="S23446" t="s">
        <v>2133</v>
      </c>
      <c r="T23446" t="s">
        <v>2129</v>
      </c>
      <c r="U23446" t="s">
        <v>5</v>
      </c>
      <c r="V23446" t="s">
        <v>5</v>
      </c>
      <c r="W23446" t="s">
        <v>5</v>
      </c>
      <c r="X23446" t="s">
        <v>5</v>
      </c>
      <c r="Y23446" t="s">
        <v>5</v>
      </c>
      <c r="Z23446" t="s">
        <v>1503</v>
      </c>
      <c r="AB23446" s="27" t="s">
        <v>2142</v>
      </c>
    </row>
    <row r="23447" spans="1:28">
      <c r="A23447" t="s">
        <v>43950</v>
      </c>
      <c r="C23447" t="s">
        <v>106027</v>
      </c>
      <c r="D23447" s="27" t="s">
        <v>2144</v>
      </c>
      <c r="E23447" t="s">
        <v>1530</v>
      </c>
      <c r="F23447" t="s">
        <v>2124</v>
      </c>
      <c r="G23447" s="149">
        <v>3600000</v>
      </c>
      <c r="H23447" s="150">
        <v>1</v>
      </c>
      <c r="I23447" t="s">
        <v>193</v>
      </c>
      <c r="J23447" t="s">
        <v>193</v>
      </c>
      <c r="K23447" t="s">
        <v>193</v>
      </c>
      <c r="L23447" t="s">
        <v>1910</v>
      </c>
      <c r="M23447" t="s">
        <v>2125</v>
      </c>
      <c r="N23447" t="s">
        <v>2126</v>
      </c>
      <c r="O23447" t="s">
        <v>5</v>
      </c>
      <c r="P23447" t="s">
        <v>2127</v>
      </c>
      <c r="Q23447" t="s">
        <v>2140</v>
      </c>
      <c r="R23447" t="s">
        <v>56</v>
      </c>
      <c r="S23447">
        <v>2</v>
      </c>
      <c r="T23447" t="s">
        <v>2129</v>
      </c>
      <c r="U23447" t="s">
        <v>5</v>
      </c>
      <c r="V23447" t="s">
        <v>5</v>
      </c>
      <c r="W23447" t="s">
        <v>5</v>
      </c>
      <c r="X23447" t="s">
        <v>5</v>
      </c>
      <c r="Y23447" t="s">
        <v>5</v>
      </c>
      <c r="Z23447" t="s">
        <v>1503</v>
      </c>
      <c r="AB23447" s="27" t="s">
        <v>2144</v>
      </c>
    </row>
    <row r="23448" spans="1:28">
      <c r="A23448" t="s">
        <v>43951</v>
      </c>
      <c r="C23448" t="s">
        <v>106028</v>
      </c>
      <c r="D23448" s="27" t="s">
        <v>2146</v>
      </c>
      <c r="E23448" t="s">
        <v>1530</v>
      </c>
      <c r="F23448" t="s">
        <v>2124</v>
      </c>
      <c r="G23448" s="149">
        <v>3600000</v>
      </c>
      <c r="H23448" s="150">
        <v>1</v>
      </c>
      <c r="I23448" t="s">
        <v>193</v>
      </c>
      <c r="J23448" t="s">
        <v>193</v>
      </c>
      <c r="K23448" t="s">
        <v>193</v>
      </c>
      <c r="L23448" t="s">
        <v>1910</v>
      </c>
      <c r="M23448" t="s">
        <v>2125</v>
      </c>
      <c r="N23448" t="s">
        <v>2126</v>
      </c>
      <c r="O23448" t="s">
        <v>5</v>
      </c>
      <c r="P23448" t="s">
        <v>2127</v>
      </c>
      <c r="Q23448" t="s">
        <v>2140</v>
      </c>
      <c r="R23448" t="s">
        <v>56</v>
      </c>
      <c r="S23448">
        <v>3</v>
      </c>
      <c r="T23448" t="s">
        <v>2129</v>
      </c>
      <c r="U23448" t="s">
        <v>5</v>
      </c>
      <c r="V23448" t="s">
        <v>5</v>
      </c>
      <c r="W23448" t="s">
        <v>5</v>
      </c>
      <c r="X23448" t="s">
        <v>5</v>
      </c>
      <c r="Y23448" t="s">
        <v>5</v>
      </c>
      <c r="Z23448" t="s">
        <v>1503</v>
      </c>
      <c r="AB23448" s="27" t="s">
        <v>2146</v>
      </c>
    </row>
    <row r="23449" spans="1:28">
      <c r="A23449" t="s">
        <v>43952</v>
      </c>
      <c r="C23449" t="s">
        <v>106029</v>
      </c>
      <c r="D23449" s="27" t="s">
        <v>2148</v>
      </c>
      <c r="E23449" t="s">
        <v>1530</v>
      </c>
      <c r="F23449" t="s">
        <v>2124</v>
      </c>
      <c r="G23449" s="149">
        <v>28500000</v>
      </c>
      <c r="H23449" s="150">
        <v>1</v>
      </c>
      <c r="I23449" t="s">
        <v>193</v>
      </c>
      <c r="J23449" t="s">
        <v>193</v>
      </c>
      <c r="K23449" t="s">
        <v>193</v>
      </c>
      <c r="L23449" t="s">
        <v>1910</v>
      </c>
      <c r="M23449" t="s">
        <v>2149</v>
      </c>
      <c r="N23449" t="s">
        <v>2150</v>
      </c>
      <c r="O23449" t="s">
        <v>5</v>
      </c>
      <c r="P23449" t="s">
        <v>2127</v>
      </c>
      <c r="Q23449" t="s">
        <v>2128</v>
      </c>
      <c r="R23449" t="s">
        <v>2151</v>
      </c>
      <c r="S23449">
        <v>1</v>
      </c>
      <c r="T23449" t="s">
        <v>2129</v>
      </c>
      <c r="U23449" t="s">
        <v>5</v>
      </c>
      <c r="V23449" t="s">
        <v>5</v>
      </c>
      <c r="W23449" t="s">
        <v>5</v>
      </c>
      <c r="X23449" t="s">
        <v>5</v>
      </c>
      <c r="Y23449" t="s">
        <v>5</v>
      </c>
      <c r="Z23449" t="s">
        <v>1503</v>
      </c>
      <c r="AB23449" s="27" t="s">
        <v>2148</v>
      </c>
    </row>
    <row r="23450" spans="1:28">
      <c r="A23450" t="s">
        <v>43953</v>
      </c>
      <c r="C23450" t="s">
        <v>106030</v>
      </c>
      <c r="D23450" s="27" t="s">
        <v>2153</v>
      </c>
      <c r="E23450" t="s">
        <v>1530</v>
      </c>
      <c r="F23450" t="s">
        <v>2124</v>
      </c>
      <c r="G23450" s="149">
        <v>28500000</v>
      </c>
      <c r="H23450" s="150">
        <v>1</v>
      </c>
      <c r="I23450" t="s">
        <v>193</v>
      </c>
      <c r="J23450" t="s">
        <v>193</v>
      </c>
      <c r="K23450" t="s">
        <v>193</v>
      </c>
      <c r="L23450" t="s">
        <v>1910</v>
      </c>
      <c r="M23450" t="s">
        <v>2149</v>
      </c>
      <c r="N23450" t="s">
        <v>2150</v>
      </c>
      <c r="O23450" t="s">
        <v>5</v>
      </c>
      <c r="P23450" t="s">
        <v>2127</v>
      </c>
      <c r="Q23450" t="s">
        <v>2128</v>
      </c>
      <c r="R23450" t="s">
        <v>2151</v>
      </c>
      <c r="S23450">
        <v>2</v>
      </c>
      <c r="T23450" t="s">
        <v>2129</v>
      </c>
      <c r="U23450" t="s">
        <v>5</v>
      </c>
      <c r="V23450" t="s">
        <v>5</v>
      </c>
      <c r="W23450" t="s">
        <v>5</v>
      </c>
      <c r="X23450" t="s">
        <v>5</v>
      </c>
      <c r="Y23450" t="s">
        <v>5</v>
      </c>
      <c r="Z23450" t="s">
        <v>1503</v>
      </c>
      <c r="AB23450" s="27" t="s">
        <v>2153</v>
      </c>
    </row>
    <row r="23451" spans="1:28">
      <c r="A23451" t="s">
        <v>43954</v>
      </c>
      <c r="C23451" t="s">
        <v>106031</v>
      </c>
      <c r="D23451" s="27" t="s">
        <v>2155</v>
      </c>
      <c r="E23451" t="s">
        <v>1530</v>
      </c>
      <c r="F23451" t="s">
        <v>2124</v>
      </c>
      <c r="G23451" s="149">
        <v>28500000</v>
      </c>
      <c r="H23451" s="150">
        <v>1</v>
      </c>
      <c r="I23451" t="s">
        <v>193</v>
      </c>
      <c r="J23451" t="s">
        <v>193</v>
      </c>
      <c r="K23451" t="s">
        <v>193</v>
      </c>
      <c r="L23451" t="s">
        <v>1910</v>
      </c>
      <c r="M23451" t="s">
        <v>2149</v>
      </c>
      <c r="N23451" t="s">
        <v>2150</v>
      </c>
      <c r="O23451" t="s">
        <v>5</v>
      </c>
      <c r="P23451" t="s">
        <v>2127</v>
      </c>
      <c r="Q23451" t="s">
        <v>2128</v>
      </c>
      <c r="R23451" t="s">
        <v>2151</v>
      </c>
      <c r="S23451">
        <v>3</v>
      </c>
      <c r="T23451" t="s">
        <v>2129</v>
      </c>
      <c r="U23451" t="s">
        <v>5</v>
      </c>
      <c r="V23451" t="s">
        <v>5</v>
      </c>
      <c r="W23451" t="s">
        <v>5</v>
      </c>
      <c r="X23451" t="s">
        <v>5</v>
      </c>
      <c r="Y23451" t="s">
        <v>5</v>
      </c>
      <c r="Z23451" t="s">
        <v>1503</v>
      </c>
      <c r="AB23451" s="27" t="s">
        <v>2155</v>
      </c>
    </row>
    <row r="23452" spans="1:28">
      <c r="A23452" t="s">
        <v>43955</v>
      </c>
      <c r="C23452" t="s">
        <v>106032</v>
      </c>
      <c r="D23452" s="27" t="s">
        <v>2157</v>
      </c>
      <c r="E23452" t="s">
        <v>1530</v>
      </c>
      <c r="F23452" t="s">
        <v>2124</v>
      </c>
      <c r="G23452" s="149">
        <v>20984000</v>
      </c>
      <c r="H23452" s="150">
        <v>1</v>
      </c>
      <c r="I23452" t="s">
        <v>193</v>
      </c>
      <c r="J23452" t="s">
        <v>193</v>
      </c>
      <c r="K23452" t="s">
        <v>193</v>
      </c>
      <c r="L23452" t="s">
        <v>1910</v>
      </c>
      <c r="M23452" t="s">
        <v>2149</v>
      </c>
      <c r="N23452" t="s">
        <v>2150</v>
      </c>
      <c r="O23452" t="s">
        <v>5</v>
      </c>
      <c r="P23452" t="s">
        <v>2127</v>
      </c>
      <c r="Q23452" t="s">
        <v>2140</v>
      </c>
      <c r="R23452" t="s">
        <v>2151</v>
      </c>
      <c r="S23452">
        <v>1</v>
      </c>
      <c r="T23452" t="s">
        <v>2129</v>
      </c>
      <c r="U23452" t="s">
        <v>5</v>
      </c>
      <c r="V23452" t="s">
        <v>5</v>
      </c>
      <c r="W23452" t="s">
        <v>5</v>
      </c>
      <c r="X23452" t="s">
        <v>5</v>
      </c>
      <c r="Y23452" t="s">
        <v>5</v>
      </c>
      <c r="Z23452" t="s">
        <v>1503</v>
      </c>
      <c r="AB23452" s="27" t="s">
        <v>2157</v>
      </c>
    </row>
    <row r="23453" spans="1:28">
      <c r="A23453" t="s">
        <v>43956</v>
      </c>
      <c r="C23453" t="s">
        <v>106033</v>
      </c>
      <c r="D23453" s="27" t="s">
        <v>2159</v>
      </c>
      <c r="E23453" t="s">
        <v>1530</v>
      </c>
      <c r="F23453" t="s">
        <v>2124</v>
      </c>
      <c r="G23453" s="149">
        <v>20984000</v>
      </c>
      <c r="H23453" s="150">
        <v>1</v>
      </c>
      <c r="I23453" t="s">
        <v>193</v>
      </c>
      <c r="J23453" t="s">
        <v>193</v>
      </c>
      <c r="K23453" t="s">
        <v>193</v>
      </c>
      <c r="L23453" t="s">
        <v>1910</v>
      </c>
      <c r="M23453" t="s">
        <v>2149</v>
      </c>
      <c r="N23453" t="s">
        <v>2150</v>
      </c>
      <c r="O23453" t="s">
        <v>5</v>
      </c>
      <c r="P23453" t="s">
        <v>2127</v>
      </c>
      <c r="Q23453" t="s">
        <v>2140</v>
      </c>
      <c r="R23453" t="s">
        <v>2151</v>
      </c>
      <c r="S23453">
        <v>2</v>
      </c>
      <c r="T23453" t="s">
        <v>2129</v>
      </c>
      <c r="U23453" t="s">
        <v>5</v>
      </c>
      <c r="V23453" t="s">
        <v>5</v>
      </c>
      <c r="W23453" t="s">
        <v>5</v>
      </c>
      <c r="X23453" t="s">
        <v>5</v>
      </c>
      <c r="Y23453" t="s">
        <v>5</v>
      </c>
      <c r="Z23453" t="s">
        <v>1503</v>
      </c>
      <c r="AB23453" s="27" t="s">
        <v>2159</v>
      </c>
    </row>
    <row r="23454" spans="1:28">
      <c r="A23454" t="s">
        <v>43957</v>
      </c>
      <c r="C23454" t="s">
        <v>106034</v>
      </c>
      <c r="D23454" s="27" t="s">
        <v>2161</v>
      </c>
      <c r="E23454" t="s">
        <v>1530</v>
      </c>
      <c r="F23454" t="s">
        <v>2124</v>
      </c>
      <c r="G23454" s="149">
        <v>20984000</v>
      </c>
      <c r="H23454" s="150">
        <v>1</v>
      </c>
      <c r="I23454" t="s">
        <v>193</v>
      </c>
      <c r="J23454" t="s">
        <v>193</v>
      </c>
      <c r="K23454" t="s">
        <v>193</v>
      </c>
      <c r="L23454" t="s">
        <v>1910</v>
      </c>
      <c r="M23454" t="s">
        <v>2149</v>
      </c>
      <c r="N23454" t="s">
        <v>2150</v>
      </c>
      <c r="O23454" t="s">
        <v>5</v>
      </c>
      <c r="P23454" t="s">
        <v>2127</v>
      </c>
      <c r="Q23454" t="s">
        <v>2140</v>
      </c>
      <c r="R23454" t="s">
        <v>2151</v>
      </c>
      <c r="S23454">
        <v>3</v>
      </c>
      <c r="T23454" t="s">
        <v>2129</v>
      </c>
      <c r="U23454" t="s">
        <v>5</v>
      </c>
      <c r="V23454" t="s">
        <v>5</v>
      </c>
      <c r="W23454" t="s">
        <v>5</v>
      </c>
      <c r="X23454" t="s">
        <v>5</v>
      </c>
      <c r="Y23454" t="s">
        <v>5</v>
      </c>
      <c r="Z23454" t="s">
        <v>1503</v>
      </c>
      <c r="AB23454" s="27" t="s">
        <v>2161</v>
      </c>
    </row>
    <row r="23455" spans="1:28">
      <c r="A23455" t="s">
        <v>43958</v>
      </c>
      <c r="C23455" t="s">
        <v>106035</v>
      </c>
      <c r="D23455" s="27" t="s">
        <v>2163</v>
      </c>
      <c r="E23455" t="s">
        <v>1530</v>
      </c>
      <c r="F23455" t="s">
        <v>2124</v>
      </c>
      <c r="G23455" s="149">
        <v>249870</v>
      </c>
      <c r="H23455" s="150">
        <v>1</v>
      </c>
      <c r="I23455" t="s">
        <v>193</v>
      </c>
      <c r="J23455" t="s">
        <v>193</v>
      </c>
      <c r="K23455" t="s">
        <v>193</v>
      </c>
      <c r="L23455" t="s">
        <v>1910</v>
      </c>
      <c r="M23455" t="s">
        <v>2164</v>
      </c>
      <c r="N23455" t="s">
        <v>2165</v>
      </c>
      <c r="O23455" t="s">
        <v>5</v>
      </c>
      <c r="P23455" t="s">
        <v>2127</v>
      </c>
      <c r="Q23455" t="s">
        <v>2128</v>
      </c>
      <c r="R23455" t="s">
        <v>2166</v>
      </c>
      <c r="S23455">
        <v>1</v>
      </c>
      <c r="T23455" t="s">
        <v>2129</v>
      </c>
      <c r="U23455" t="s">
        <v>5</v>
      </c>
      <c r="V23455" t="s">
        <v>5</v>
      </c>
      <c r="W23455" t="s">
        <v>5</v>
      </c>
      <c r="X23455" t="s">
        <v>5</v>
      </c>
      <c r="Y23455" t="s">
        <v>5</v>
      </c>
      <c r="Z23455" t="s">
        <v>1503</v>
      </c>
      <c r="AB23455" s="27" t="s">
        <v>2163</v>
      </c>
    </row>
    <row r="23456" spans="1:28">
      <c r="A23456" t="s">
        <v>43959</v>
      </c>
      <c r="C23456" t="s">
        <v>106036</v>
      </c>
      <c r="D23456" s="27" t="s">
        <v>2168</v>
      </c>
      <c r="E23456" t="s">
        <v>1530</v>
      </c>
      <c r="F23456" t="s">
        <v>2124</v>
      </c>
      <c r="G23456" s="149">
        <v>182338</v>
      </c>
      <c r="H23456" s="150">
        <v>1</v>
      </c>
      <c r="I23456" t="s">
        <v>193</v>
      </c>
      <c r="J23456" t="s">
        <v>193</v>
      </c>
      <c r="K23456" t="s">
        <v>193</v>
      </c>
      <c r="L23456" t="s">
        <v>1910</v>
      </c>
      <c r="M23456" t="s">
        <v>2164</v>
      </c>
      <c r="N23456" t="s">
        <v>2165</v>
      </c>
      <c r="O23456" t="s">
        <v>5</v>
      </c>
      <c r="P23456" t="s">
        <v>2132</v>
      </c>
      <c r="Q23456" t="s">
        <v>2128</v>
      </c>
      <c r="R23456" t="s">
        <v>2166</v>
      </c>
      <c r="S23456" t="s">
        <v>2133</v>
      </c>
      <c r="T23456" t="s">
        <v>2129</v>
      </c>
      <c r="U23456" t="s">
        <v>5</v>
      </c>
      <c r="V23456" t="s">
        <v>5</v>
      </c>
      <c r="W23456" t="s">
        <v>5</v>
      </c>
      <c r="X23456" t="s">
        <v>5</v>
      </c>
      <c r="Y23456" t="s">
        <v>5</v>
      </c>
      <c r="Z23456" t="s">
        <v>1503</v>
      </c>
      <c r="AB23456" s="27" t="s">
        <v>2168</v>
      </c>
    </row>
    <row r="23457" spans="1:28">
      <c r="A23457" t="s">
        <v>43960</v>
      </c>
      <c r="C23457" t="s">
        <v>106037</v>
      </c>
      <c r="D23457" s="27" t="s">
        <v>2170</v>
      </c>
      <c r="E23457" t="s">
        <v>1530</v>
      </c>
      <c r="F23457" t="s">
        <v>2124</v>
      </c>
      <c r="G23457" s="149">
        <v>249870</v>
      </c>
      <c r="H23457" s="150">
        <v>1</v>
      </c>
      <c r="I23457" t="s">
        <v>193</v>
      </c>
      <c r="J23457" t="s">
        <v>193</v>
      </c>
      <c r="K23457" t="s">
        <v>193</v>
      </c>
      <c r="L23457" t="s">
        <v>1910</v>
      </c>
      <c r="M23457" t="s">
        <v>2164</v>
      </c>
      <c r="N23457" t="s">
        <v>2165</v>
      </c>
      <c r="O23457" t="s">
        <v>5</v>
      </c>
      <c r="P23457" t="s">
        <v>2127</v>
      </c>
      <c r="Q23457" t="s">
        <v>2128</v>
      </c>
      <c r="R23457" t="s">
        <v>2166</v>
      </c>
      <c r="S23457">
        <v>2</v>
      </c>
      <c r="T23457" t="s">
        <v>2129</v>
      </c>
      <c r="U23457" t="s">
        <v>5</v>
      </c>
      <c r="V23457" t="s">
        <v>5</v>
      </c>
      <c r="W23457" t="s">
        <v>5</v>
      </c>
      <c r="X23457" t="s">
        <v>5</v>
      </c>
      <c r="Y23457" t="s">
        <v>5</v>
      </c>
      <c r="Z23457" t="s">
        <v>1503</v>
      </c>
      <c r="AB23457" s="27" t="s">
        <v>2170</v>
      </c>
    </row>
    <row r="23458" spans="1:28">
      <c r="A23458" t="s">
        <v>43961</v>
      </c>
      <c r="C23458" t="s">
        <v>106038</v>
      </c>
      <c r="D23458" s="27" t="s">
        <v>2172</v>
      </c>
      <c r="E23458" t="s">
        <v>1530</v>
      </c>
      <c r="F23458" t="s">
        <v>2124</v>
      </c>
      <c r="G23458" s="149">
        <v>249870</v>
      </c>
      <c r="H23458" s="150">
        <v>1</v>
      </c>
      <c r="I23458" t="s">
        <v>193</v>
      </c>
      <c r="J23458" t="s">
        <v>193</v>
      </c>
      <c r="K23458" t="s">
        <v>193</v>
      </c>
      <c r="L23458" t="s">
        <v>1910</v>
      </c>
      <c r="M23458" t="s">
        <v>2164</v>
      </c>
      <c r="N23458" t="s">
        <v>2165</v>
      </c>
      <c r="O23458" t="s">
        <v>5</v>
      </c>
      <c r="P23458" t="s">
        <v>2127</v>
      </c>
      <c r="Q23458" t="s">
        <v>2128</v>
      </c>
      <c r="R23458" t="s">
        <v>2166</v>
      </c>
      <c r="S23458">
        <v>3</v>
      </c>
      <c r="T23458" t="s">
        <v>2129</v>
      </c>
      <c r="U23458" t="s">
        <v>5</v>
      </c>
      <c r="V23458" t="s">
        <v>5</v>
      </c>
      <c r="W23458" t="s">
        <v>5</v>
      </c>
      <c r="X23458" t="s">
        <v>5</v>
      </c>
      <c r="Y23458" t="s">
        <v>5</v>
      </c>
      <c r="Z23458" t="s">
        <v>1503</v>
      </c>
      <c r="AB23458" s="27" t="s">
        <v>2172</v>
      </c>
    </row>
    <row r="23459" spans="1:28">
      <c r="A23459" t="s">
        <v>43962</v>
      </c>
      <c r="C23459" t="s">
        <v>106039</v>
      </c>
      <c r="D23459" s="27" t="s">
        <v>2174</v>
      </c>
      <c r="E23459" t="s">
        <v>1530</v>
      </c>
      <c r="F23459" t="s">
        <v>2124</v>
      </c>
      <c r="G23459" s="149">
        <v>249870</v>
      </c>
      <c r="H23459" s="150">
        <v>1</v>
      </c>
      <c r="I23459" t="s">
        <v>193</v>
      </c>
      <c r="J23459" t="s">
        <v>193</v>
      </c>
      <c r="K23459" t="s">
        <v>193</v>
      </c>
      <c r="L23459" t="s">
        <v>1910</v>
      </c>
      <c r="M23459" t="s">
        <v>2164</v>
      </c>
      <c r="N23459" t="s">
        <v>2165</v>
      </c>
      <c r="O23459" t="s">
        <v>5</v>
      </c>
      <c r="P23459" t="s">
        <v>2127</v>
      </c>
      <c r="Q23459" t="s">
        <v>2140</v>
      </c>
      <c r="R23459" t="s">
        <v>2166</v>
      </c>
      <c r="S23459">
        <v>1</v>
      </c>
      <c r="T23459" t="s">
        <v>2129</v>
      </c>
      <c r="U23459" t="s">
        <v>5</v>
      </c>
      <c r="V23459" t="s">
        <v>5</v>
      </c>
      <c r="W23459" t="s">
        <v>5</v>
      </c>
      <c r="X23459" t="s">
        <v>5</v>
      </c>
      <c r="Y23459" t="s">
        <v>5</v>
      </c>
      <c r="Z23459" t="s">
        <v>1503</v>
      </c>
      <c r="AB23459" s="27" t="s">
        <v>2174</v>
      </c>
    </row>
    <row r="23460" spans="1:28">
      <c r="A23460" t="s">
        <v>43963</v>
      </c>
      <c r="C23460" t="s">
        <v>106040</v>
      </c>
      <c r="D23460" s="27" t="s">
        <v>2176</v>
      </c>
      <c r="E23460" t="s">
        <v>1530</v>
      </c>
      <c r="F23460" t="s">
        <v>2124</v>
      </c>
      <c r="G23460" s="149">
        <v>182338</v>
      </c>
      <c r="H23460" s="150">
        <v>1</v>
      </c>
      <c r="I23460" t="s">
        <v>193</v>
      </c>
      <c r="J23460" t="s">
        <v>193</v>
      </c>
      <c r="K23460" t="s">
        <v>193</v>
      </c>
      <c r="L23460" t="s">
        <v>1910</v>
      </c>
      <c r="M23460" t="s">
        <v>2164</v>
      </c>
      <c r="N23460" t="s">
        <v>2165</v>
      </c>
      <c r="O23460" t="s">
        <v>5</v>
      </c>
      <c r="P23460" t="s">
        <v>2132</v>
      </c>
      <c r="Q23460" t="s">
        <v>2140</v>
      </c>
      <c r="R23460" t="s">
        <v>2166</v>
      </c>
      <c r="S23460" t="s">
        <v>2133</v>
      </c>
      <c r="T23460" t="s">
        <v>2129</v>
      </c>
      <c r="U23460" t="s">
        <v>5</v>
      </c>
      <c r="V23460" t="s">
        <v>5</v>
      </c>
      <c r="W23460" t="s">
        <v>5</v>
      </c>
      <c r="X23460" t="s">
        <v>5</v>
      </c>
      <c r="Y23460" t="s">
        <v>5</v>
      </c>
      <c r="Z23460" t="s">
        <v>1503</v>
      </c>
      <c r="AB23460" s="27" t="s">
        <v>2176</v>
      </c>
    </row>
    <row r="23461" spans="1:28">
      <c r="A23461" t="s">
        <v>43964</v>
      </c>
      <c r="C23461" t="s">
        <v>106041</v>
      </c>
      <c r="D23461" s="27" t="s">
        <v>2178</v>
      </c>
      <c r="E23461" t="s">
        <v>1530</v>
      </c>
      <c r="F23461" t="s">
        <v>2124</v>
      </c>
      <c r="G23461" s="149">
        <v>249870</v>
      </c>
      <c r="H23461" s="150">
        <v>1</v>
      </c>
      <c r="I23461" t="s">
        <v>193</v>
      </c>
      <c r="J23461" t="s">
        <v>193</v>
      </c>
      <c r="K23461" t="s">
        <v>193</v>
      </c>
      <c r="L23461" t="s">
        <v>1910</v>
      </c>
      <c r="M23461" t="s">
        <v>2164</v>
      </c>
      <c r="N23461" t="s">
        <v>2165</v>
      </c>
      <c r="O23461" t="s">
        <v>5</v>
      </c>
      <c r="P23461" t="s">
        <v>2127</v>
      </c>
      <c r="Q23461" t="s">
        <v>2140</v>
      </c>
      <c r="R23461" t="s">
        <v>2166</v>
      </c>
      <c r="S23461">
        <v>2</v>
      </c>
      <c r="T23461" t="s">
        <v>2129</v>
      </c>
      <c r="U23461" t="s">
        <v>5</v>
      </c>
      <c r="V23461" t="s">
        <v>5</v>
      </c>
      <c r="W23461" t="s">
        <v>5</v>
      </c>
      <c r="X23461" t="s">
        <v>5</v>
      </c>
      <c r="Y23461" t="s">
        <v>5</v>
      </c>
      <c r="Z23461" t="s">
        <v>1503</v>
      </c>
      <c r="AB23461" s="27" t="s">
        <v>2178</v>
      </c>
    </row>
    <row r="23462" spans="1:28">
      <c r="A23462" t="s">
        <v>43965</v>
      </c>
      <c r="C23462" t="s">
        <v>106042</v>
      </c>
      <c r="D23462" s="27" t="s">
        <v>2180</v>
      </c>
      <c r="E23462" t="s">
        <v>1530</v>
      </c>
      <c r="F23462" t="s">
        <v>2124</v>
      </c>
      <c r="G23462" s="149">
        <v>249870</v>
      </c>
      <c r="H23462" s="150">
        <v>1</v>
      </c>
      <c r="I23462" t="s">
        <v>193</v>
      </c>
      <c r="J23462" t="s">
        <v>193</v>
      </c>
      <c r="K23462" t="s">
        <v>193</v>
      </c>
      <c r="L23462" t="s">
        <v>1910</v>
      </c>
      <c r="M23462" t="s">
        <v>2164</v>
      </c>
      <c r="N23462" t="s">
        <v>2165</v>
      </c>
      <c r="O23462" t="s">
        <v>5</v>
      </c>
      <c r="P23462" t="s">
        <v>2127</v>
      </c>
      <c r="Q23462" t="s">
        <v>2140</v>
      </c>
      <c r="R23462" t="s">
        <v>2166</v>
      </c>
      <c r="S23462">
        <v>3</v>
      </c>
      <c r="T23462" t="s">
        <v>2129</v>
      </c>
      <c r="U23462" t="s">
        <v>5</v>
      </c>
      <c r="V23462" t="s">
        <v>5</v>
      </c>
      <c r="W23462" t="s">
        <v>5</v>
      </c>
      <c r="X23462" t="s">
        <v>5</v>
      </c>
      <c r="Y23462" t="s">
        <v>5</v>
      </c>
      <c r="Z23462" t="s">
        <v>1503</v>
      </c>
      <c r="AB23462" s="27" t="s">
        <v>2180</v>
      </c>
    </row>
    <row r="23463" spans="1:28">
      <c r="A23463" t="s">
        <v>43966</v>
      </c>
      <c r="C23463" t="s">
        <v>106043</v>
      </c>
      <c r="D23463" s="27" t="s">
        <v>2182</v>
      </c>
      <c r="E23463" t="s">
        <v>1530</v>
      </c>
      <c r="F23463" t="s">
        <v>2124</v>
      </c>
      <c r="G23463" s="149">
        <v>249870</v>
      </c>
      <c r="H23463" s="150">
        <v>1</v>
      </c>
      <c r="I23463" t="s">
        <v>193</v>
      </c>
      <c r="J23463" t="s">
        <v>193</v>
      </c>
      <c r="K23463" t="s">
        <v>193</v>
      </c>
      <c r="L23463" t="s">
        <v>1910</v>
      </c>
      <c r="M23463" t="s">
        <v>2183</v>
      </c>
      <c r="N23463" t="s">
        <v>2184</v>
      </c>
      <c r="O23463" t="s">
        <v>5</v>
      </c>
      <c r="P23463" t="s">
        <v>2127</v>
      </c>
      <c r="Q23463" t="s">
        <v>2128</v>
      </c>
      <c r="R23463" t="s">
        <v>2166</v>
      </c>
      <c r="S23463">
        <v>1</v>
      </c>
      <c r="T23463" t="s">
        <v>2129</v>
      </c>
      <c r="U23463" t="s">
        <v>5</v>
      </c>
      <c r="V23463" t="s">
        <v>5</v>
      </c>
      <c r="W23463" t="s">
        <v>5</v>
      </c>
      <c r="X23463" t="s">
        <v>5</v>
      </c>
      <c r="Y23463" t="s">
        <v>5</v>
      </c>
      <c r="Z23463" t="s">
        <v>1503</v>
      </c>
      <c r="AB23463" s="27" t="s">
        <v>2182</v>
      </c>
    </row>
    <row r="23464" spans="1:28">
      <c r="A23464" t="s">
        <v>43967</v>
      </c>
      <c r="C23464" t="s">
        <v>106044</v>
      </c>
      <c r="D23464" s="27" t="s">
        <v>2186</v>
      </c>
      <c r="E23464" t="s">
        <v>1530</v>
      </c>
      <c r="F23464" t="s">
        <v>2124</v>
      </c>
      <c r="G23464" s="149">
        <v>182338</v>
      </c>
      <c r="H23464" s="150">
        <v>1</v>
      </c>
      <c r="I23464" t="s">
        <v>193</v>
      </c>
      <c r="J23464" t="s">
        <v>193</v>
      </c>
      <c r="K23464" t="s">
        <v>193</v>
      </c>
      <c r="L23464" t="s">
        <v>1910</v>
      </c>
      <c r="M23464" t="s">
        <v>2183</v>
      </c>
      <c r="N23464" t="s">
        <v>2184</v>
      </c>
      <c r="O23464" t="s">
        <v>5</v>
      </c>
      <c r="P23464" t="s">
        <v>2132</v>
      </c>
      <c r="Q23464" t="s">
        <v>2128</v>
      </c>
      <c r="R23464" t="s">
        <v>2166</v>
      </c>
      <c r="S23464" t="s">
        <v>2133</v>
      </c>
      <c r="T23464" t="s">
        <v>2129</v>
      </c>
      <c r="U23464" t="s">
        <v>5</v>
      </c>
      <c r="V23464" t="s">
        <v>5</v>
      </c>
      <c r="W23464" t="s">
        <v>5</v>
      </c>
      <c r="X23464" t="s">
        <v>5</v>
      </c>
      <c r="Y23464" t="s">
        <v>5</v>
      </c>
      <c r="Z23464" t="s">
        <v>1503</v>
      </c>
      <c r="AB23464" s="27" t="s">
        <v>2186</v>
      </c>
    </row>
    <row r="23465" spans="1:28">
      <c r="A23465" t="s">
        <v>43968</v>
      </c>
      <c r="C23465" t="s">
        <v>106045</v>
      </c>
      <c r="D23465" s="27" t="s">
        <v>2188</v>
      </c>
      <c r="E23465" t="s">
        <v>1530</v>
      </c>
      <c r="F23465" t="s">
        <v>2124</v>
      </c>
      <c r="G23465" s="149">
        <v>249870</v>
      </c>
      <c r="H23465" s="150">
        <v>1</v>
      </c>
      <c r="I23465" t="s">
        <v>193</v>
      </c>
      <c r="J23465" t="s">
        <v>193</v>
      </c>
      <c r="K23465" t="s">
        <v>193</v>
      </c>
      <c r="L23465" t="s">
        <v>1910</v>
      </c>
      <c r="M23465" t="s">
        <v>2183</v>
      </c>
      <c r="N23465" t="s">
        <v>2184</v>
      </c>
      <c r="O23465" t="s">
        <v>5</v>
      </c>
      <c r="P23465" t="s">
        <v>2127</v>
      </c>
      <c r="Q23465" t="s">
        <v>2128</v>
      </c>
      <c r="R23465" t="s">
        <v>2166</v>
      </c>
      <c r="S23465">
        <v>2</v>
      </c>
      <c r="T23465" t="s">
        <v>2129</v>
      </c>
      <c r="U23465" t="s">
        <v>5</v>
      </c>
      <c r="V23465" t="s">
        <v>5</v>
      </c>
      <c r="W23465" t="s">
        <v>5</v>
      </c>
      <c r="X23465" t="s">
        <v>5</v>
      </c>
      <c r="Y23465" t="s">
        <v>5</v>
      </c>
      <c r="Z23465" t="s">
        <v>1503</v>
      </c>
      <c r="AB23465" s="27" t="s">
        <v>2188</v>
      </c>
    </row>
    <row r="23466" spans="1:28">
      <c r="A23466" t="s">
        <v>43969</v>
      </c>
      <c r="C23466" t="s">
        <v>106046</v>
      </c>
      <c r="D23466" s="27" t="s">
        <v>2190</v>
      </c>
      <c r="E23466" t="s">
        <v>1530</v>
      </c>
      <c r="F23466" t="s">
        <v>2124</v>
      </c>
      <c r="G23466" s="149">
        <v>249870</v>
      </c>
      <c r="H23466" s="150">
        <v>1</v>
      </c>
      <c r="I23466" t="s">
        <v>193</v>
      </c>
      <c r="J23466" t="s">
        <v>193</v>
      </c>
      <c r="K23466" t="s">
        <v>193</v>
      </c>
      <c r="L23466" t="s">
        <v>1910</v>
      </c>
      <c r="M23466" t="s">
        <v>2183</v>
      </c>
      <c r="N23466" t="s">
        <v>2184</v>
      </c>
      <c r="O23466" t="s">
        <v>5</v>
      </c>
      <c r="P23466" t="s">
        <v>2127</v>
      </c>
      <c r="Q23466" t="s">
        <v>2128</v>
      </c>
      <c r="R23466" t="s">
        <v>2166</v>
      </c>
      <c r="S23466">
        <v>3</v>
      </c>
      <c r="T23466" t="s">
        <v>2129</v>
      </c>
      <c r="U23466" t="s">
        <v>5</v>
      </c>
      <c r="V23466" t="s">
        <v>5</v>
      </c>
      <c r="W23466" t="s">
        <v>5</v>
      </c>
      <c r="X23466" t="s">
        <v>5</v>
      </c>
      <c r="Y23466" t="s">
        <v>5</v>
      </c>
      <c r="Z23466" t="s">
        <v>1503</v>
      </c>
      <c r="AB23466" s="27" t="s">
        <v>2190</v>
      </c>
    </row>
    <row r="23467" spans="1:28">
      <c r="A23467" t="s">
        <v>43970</v>
      </c>
      <c r="C23467" t="s">
        <v>106047</v>
      </c>
      <c r="D23467" s="27" t="s">
        <v>2192</v>
      </c>
      <c r="E23467" t="s">
        <v>1530</v>
      </c>
      <c r="F23467" t="s">
        <v>2124</v>
      </c>
      <c r="G23467" s="149">
        <v>249870</v>
      </c>
      <c r="H23467" s="150">
        <v>1</v>
      </c>
      <c r="I23467" t="s">
        <v>193</v>
      </c>
      <c r="J23467" t="s">
        <v>193</v>
      </c>
      <c r="K23467" t="s">
        <v>193</v>
      </c>
      <c r="L23467" t="s">
        <v>1910</v>
      </c>
      <c r="M23467" t="s">
        <v>2183</v>
      </c>
      <c r="N23467" t="s">
        <v>2184</v>
      </c>
      <c r="O23467" t="s">
        <v>5</v>
      </c>
      <c r="P23467" t="s">
        <v>2127</v>
      </c>
      <c r="Q23467" t="s">
        <v>2140</v>
      </c>
      <c r="R23467" t="s">
        <v>2166</v>
      </c>
      <c r="S23467">
        <v>1</v>
      </c>
      <c r="T23467" t="s">
        <v>2129</v>
      </c>
      <c r="U23467" t="s">
        <v>5</v>
      </c>
      <c r="V23467" t="s">
        <v>5</v>
      </c>
      <c r="W23467" t="s">
        <v>5</v>
      </c>
      <c r="X23467" t="s">
        <v>5</v>
      </c>
      <c r="Y23467" t="s">
        <v>5</v>
      </c>
      <c r="Z23467" t="s">
        <v>1503</v>
      </c>
      <c r="AB23467" s="27" t="s">
        <v>2192</v>
      </c>
    </row>
    <row r="23468" spans="1:28">
      <c r="A23468" t="s">
        <v>43971</v>
      </c>
      <c r="C23468" t="s">
        <v>106048</v>
      </c>
      <c r="D23468" s="27" t="s">
        <v>2194</v>
      </c>
      <c r="E23468" t="s">
        <v>1530</v>
      </c>
      <c r="F23468" t="s">
        <v>2124</v>
      </c>
      <c r="G23468" s="149">
        <v>182338</v>
      </c>
      <c r="H23468" s="150">
        <v>1</v>
      </c>
      <c r="I23468" t="s">
        <v>193</v>
      </c>
      <c r="J23468" t="s">
        <v>193</v>
      </c>
      <c r="K23468" t="s">
        <v>193</v>
      </c>
      <c r="L23468" t="s">
        <v>1910</v>
      </c>
      <c r="M23468" t="s">
        <v>2183</v>
      </c>
      <c r="N23468" t="s">
        <v>2184</v>
      </c>
      <c r="O23468" t="s">
        <v>5</v>
      </c>
      <c r="P23468" t="s">
        <v>2132</v>
      </c>
      <c r="Q23468" t="s">
        <v>2140</v>
      </c>
      <c r="R23468" t="s">
        <v>2166</v>
      </c>
      <c r="S23468" t="s">
        <v>2133</v>
      </c>
      <c r="T23468" t="s">
        <v>2129</v>
      </c>
      <c r="U23468" t="s">
        <v>5</v>
      </c>
      <c r="V23468" t="s">
        <v>5</v>
      </c>
      <c r="W23468" t="s">
        <v>5</v>
      </c>
      <c r="X23468" t="s">
        <v>5</v>
      </c>
      <c r="Y23468" t="s">
        <v>5</v>
      </c>
      <c r="Z23468" t="s">
        <v>1503</v>
      </c>
      <c r="AB23468" s="27" t="s">
        <v>2194</v>
      </c>
    </row>
    <row r="23469" spans="1:28">
      <c r="A23469" t="s">
        <v>43972</v>
      </c>
      <c r="C23469" t="s">
        <v>106049</v>
      </c>
      <c r="D23469" s="27" t="s">
        <v>2196</v>
      </c>
      <c r="E23469" t="s">
        <v>1530</v>
      </c>
      <c r="F23469" t="s">
        <v>2124</v>
      </c>
      <c r="G23469" s="149">
        <v>249870</v>
      </c>
      <c r="H23469" s="150">
        <v>1</v>
      </c>
      <c r="I23469" t="s">
        <v>193</v>
      </c>
      <c r="J23469" t="s">
        <v>193</v>
      </c>
      <c r="K23469" t="s">
        <v>193</v>
      </c>
      <c r="L23469" t="s">
        <v>1910</v>
      </c>
      <c r="M23469" t="s">
        <v>2183</v>
      </c>
      <c r="N23469" t="s">
        <v>2184</v>
      </c>
      <c r="O23469" t="s">
        <v>5</v>
      </c>
      <c r="P23469" t="s">
        <v>2127</v>
      </c>
      <c r="Q23469" t="s">
        <v>2140</v>
      </c>
      <c r="R23469" t="s">
        <v>2166</v>
      </c>
      <c r="S23469">
        <v>2</v>
      </c>
      <c r="T23469" t="s">
        <v>2129</v>
      </c>
      <c r="U23469" t="s">
        <v>5</v>
      </c>
      <c r="V23469" t="s">
        <v>5</v>
      </c>
      <c r="W23469" t="s">
        <v>5</v>
      </c>
      <c r="X23469" t="s">
        <v>5</v>
      </c>
      <c r="Y23469" t="s">
        <v>5</v>
      </c>
      <c r="Z23469" t="s">
        <v>1503</v>
      </c>
      <c r="AB23469" s="27" t="s">
        <v>2196</v>
      </c>
    </row>
    <row r="23470" spans="1:28">
      <c r="A23470" t="s">
        <v>43973</v>
      </c>
      <c r="C23470" t="s">
        <v>106050</v>
      </c>
      <c r="D23470" s="27" t="s">
        <v>2198</v>
      </c>
      <c r="E23470" t="s">
        <v>1530</v>
      </c>
      <c r="F23470" t="s">
        <v>2124</v>
      </c>
      <c r="G23470" s="149">
        <v>249870</v>
      </c>
      <c r="H23470" s="150">
        <v>1</v>
      </c>
      <c r="I23470" t="s">
        <v>193</v>
      </c>
      <c r="J23470" t="s">
        <v>193</v>
      </c>
      <c r="K23470" t="s">
        <v>193</v>
      </c>
      <c r="L23470" t="s">
        <v>1910</v>
      </c>
      <c r="M23470" t="s">
        <v>2183</v>
      </c>
      <c r="N23470" t="s">
        <v>2184</v>
      </c>
      <c r="O23470" t="s">
        <v>5</v>
      </c>
      <c r="P23470" t="s">
        <v>2127</v>
      </c>
      <c r="Q23470" t="s">
        <v>2140</v>
      </c>
      <c r="R23470" t="s">
        <v>2166</v>
      </c>
      <c r="S23470">
        <v>3</v>
      </c>
      <c r="T23470" t="s">
        <v>2129</v>
      </c>
      <c r="U23470" t="s">
        <v>5</v>
      </c>
      <c r="V23470" t="s">
        <v>5</v>
      </c>
      <c r="W23470" t="s">
        <v>5</v>
      </c>
      <c r="X23470" t="s">
        <v>5</v>
      </c>
      <c r="Y23470" t="s">
        <v>5</v>
      </c>
      <c r="Z23470" t="s">
        <v>1503</v>
      </c>
      <c r="AB23470" s="27" t="s">
        <v>2198</v>
      </c>
    </row>
    <row r="23471" spans="1:28">
      <c r="A23471" t="s">
        <v>43974</v>
      </c>
      <c r="C23471" t="s">
        <v>106051</v>
      </c>
      <c r="D23471" s="27" t="s">
        <v>2200</v>
      </c>
      <c r="E23471" t="s">
        <v>1530</v>
      </c>
      <c r="F23471" t="s">
        <v>2124</v>
      </c>
      <c r="G23471" s="149">
        <v>999481</v>
      </c>
      <c r="H23471" s="150">
        <v>1</v>
      </c>
      <c r="I23471" t="s">
        <v>193</v>
      </c>
      <c r="J23471" t="s">
        <v>193</v>
      </c>
      <c r="K23471" t="s">
        <v>193</v>
      </c>
      <c r="L23471" t="s">
        <v>1910</v>
      </c>
      <c r="M23471" t="s">
        <v>2201</v>
      </c>
      <c r="N23471" t="s">
        <v>2202</v>
      </c>
      <c r="O23471" t="s">
        <v>5</v>
      </c>
      <c r="P23471" t="s">
        <v>2127</v>
      </c>
      <c r="Q23471" t="s">
        <v>2203</v>
      </c>
      <c r="R23471" t="s">
        <v>2204</v>
      </c>
      <c r="S23471">
        <v>1</v>
      </c>
      <c r="T23471" t="s">
        <v>2129</v>
      </c>
      <c r="U23471" t="s">
        <v>5</v>
      </c>
      <c r="V23471" t="s">
        <v>5</v>
      </c>
      <c r="W23471" t="s">
        <v>5</v>
      </c>
      <c r="X23471" t="s">
        <v>5</v>
      </c>
      <c r="Y23471" t="s">
        <v>5</v>
      </c>
      <c r="Z23471" t="s">
        <v>1503</v>
      </c>
      <c r="AB23471" s="27" t="s">
        <v>2200</v>
      </c>
    </row>
    <row r="23472" spans="1:28">
      <c r="A23472" t="s">
        <v>43975</v>
      </c>
      <c r="C23472" t="s">
        <v>106052</v>
      </c>
      <c r="D23472" s="27" t="s">
        <v>2206</v>
      </c>
      <c r="E23472" t="s">
        <v>1530</v>
      </c>
      <c r="F23472" t="s">
        <v>2124</v>
      </c>
      <c r="G23472" s="149">
        <v>648312</v>
      </c>
      <c r="H23472" s="150">
        <v>1</v>
      </c>
      <c r="I23472" t="s">
        <v>193</v>
      </c>
      <c r="J23472" t="s">
        <v>193</v>
      </c>
      <c r="K23472" t="s">
        <v>193</v>
      </c>
      <c r="L23472" t="s">
        <v>1910</v>
      </c>
      <c r="M23472" t="s">
        <v>2201</v>
      </c>
      <c r="N23472" t="s">
        <v>2202</v>
      </c>
      <c r="O23472" t="s">
        <v>5</v>
      </c>
      <c r="P23472" t="s">
        <v>2132</v>
      </c>
      <c r="Q23472" t="s">
        <v>2203</v>
      </c>
      <c r="R23472" t="s">
        <v>2204</v>
      </c>
      <c r="S23472" t="s">
        <v>2133</v>
      </c>
      <c r="T23472" t="s">
        <v>2129</v>
      </c>
      <c r="U23472" t="s">
        <v>5</v>
      </c>
      <c r="V23472" t="s">
        <v>5</v>
      </c>
      <c r="W23472" t="s">
        <v>5</v>
      </c>
      <c r="X23472" t="s">
        <v>5</v>
      </c>
      <c r="Y23472" t="s">
        <v>5</v>
      </c>
      <c r="Z23472" t="s">
        <v>1503</v>
      </c>
      <c r="AB23472" s="27" t="s">
        <v>2206</v>
      </c>
    </row>
    <row r="23473" spans="1:28">
      <c r="A23473" t="s">
        <v>43976</v>
      </c>
      <c r="C23473" t="s">
        <v>106053</v>
      </c>
      <c r="D23473" s="27" t="s">
        <v>2208</v>
      </c>
      <c r="E23473" t="s">
        <v>1530</v>
      </c>
      <c r="F23473" t="s">
        <v>2124</v>
      </c>
      <c r="G23473" s="149">
        <v>999481</v>
      </c>
      <c r="H23473" s="150">
        <v>1</v>
      </c>
      <c r="I23473" t="s">
        <v>193</v>
      </c>
      <c r="J23473" t="s">
        <v>193</v>
      </c>
      <c r="K23473" t="s">
        <v>193</v>
      </c>
      <c r="L23473" t="s">
        <v>1910</v>
      </c>
      <c r="M23473" t="s">
        <v>2201</v>
      </c>
      <c r="N23473" t="s">
        <v>2202</v>
      </c>
      <c r="O23473" t="s">
        <v>5</v>
      </c>
      <c r="P23473" t="s">
        <v>2127</v>
      </c>
      <c r="Q23473" t="s">
        <v>2203</v>
      </c>
      <c r="R23473" t="s">
        <v>2204</v>
      </c>
      <c r="S23473">
        <v>2</v>
      </c>
      <c r="T23473" t="s">
        <v>2129</v>
      </c>
      <c r="U23473" t="s">
        <v>5</v>
      </c>
      <c r="V23473" t="s">
        <v>5</v>
      </c>
      <c r="W23473" t="s">
        <v>5</v>
      </c>
      <c r="X23473" t="s">
        <v>5</v>
      </c>
      <c r="Y23473" t="s">
        <v>5</v>
      </c>
      <c r="Z23473" t="s">
        <v>1503</v>
      </c>
      <c r="AB23473" s="27" t="s">
        <v>2208</v>
      </c>
    </row>
    <row r="23474" spans="1:28">
      <c r="A23474" t="s">
        <v>43977</v>
      </c>
      <c r="C23474" t="s">
        <v>106054</v>
      </c>
      <c r="D23474" s="27" t="s">
        <v>2210</v>
      </c>
      <c r="E23474" t="s">
        <v>1530</v>
      </c>
      <c r="F23474" t="s">
        <v>2124</v>
      </c>
      <c r="G23474" s="149">
        <v>999481</v>
      </c>
      <c r="H23474" s="150">
        <v>1</v>
      </c>
      <c r="I23474" t="s">
        <v>193</v>
      </c>
      <c r="J23474" t="s">
        <v>193</v>
      </c>
      <c r="K23474" t="s">
        <v>193</v>
      </c>
      <c r="L23474" t="s">
        <v>1910</v>
      </c>
      <c r="M23474" t="s">
        <v>2201</v>
      </c>
      <c r="N23474" t="s">
        <v>2202</v>
      </c>
      <c r="O23474" t="s">
        <v>5</v>
      </c>
      <c r="P23474" t="s">
        <v>2127</v>
      </c>
      <c r="Q23474" t="s">
        <v>2203</v>
      </c>
      <c r="R23474" t="s">
        <v>2204</v>
      </c>
      <c r="S23474">
        <v>3</v>
      </c>
      <c r="T23474" t="s">
        <v>2129</v>
      </c>
      <c r="U23474" t="s">
        <v>5</v>
      </c>
      <c r="V23474" t="s">
        <v>5</v>
      </c>
      <c r="W23474" t="s">
        <v>5</v>
      </c>
      <c r="X23474" t="s">
        <v>5</v>
      </c>
      <c r="Y23474" t="s">
        <v>5</v>
      </c>
      <c r="Z23474" t="s">
        <v>1503</v>
      </c>
      <c r="AB23474" s="27" t="s">
        <v>2210</v>
      </c>
    </row>
    <row r="23475" spans="1:28">
      <c r="A23475" t="s">
        <v>43978</v>
      </c>
      <c r="C23475" t="s">
        <v>106055</v>
      </c>
      <c r="D23475" s="27" t="s">
        <v>2212</v>
      </c>
      <c r="E23475" t="s">
        <v>1530</v>
      </c>
      <c r="F23475" t="s">
        <v>2124</v>
      </c>
      <c r="G23475" s="149">
        <v>1134546</v>
      </c>
      <c r="H23475" s="150">
        <v>1</v>
      </c>
      <c r="I23475" t="s">
        <v>193</v>
      </c>
      <c r="J23475" t="s">
        <v>193</v>
      </c>
      <c r="K23475" t="s">
        <v>193</v>
      </c>
      <c r="L23475" t="s">
        <v>1910</v>
      </c>
      <c r="M23475" t="s">
        <v>2213</v>
      </c>
      <c r="N23475" t="s">
        <v>2214</v>
      </c>
      <c r="O23475" t="s">
        <v>5</v>
      </c>
      <c r="P23475" t="s">
        <v>2127</v>
      </c>
      <c r="Q23475" t="s">
        <v>2203</v>
      </c>
      <c r="R23475" t="s">
        <v>2204</v>
      </c>
      <c r="S23475">
        <v>1</v>
      </c>
      <c r="T23475" t="s">
        <v>2129</v>
      </c>
      <c r="U23475" t="s">
        <v>5</v>
      </c>
      <c r="V23475" t="s">
        <v>5</v>
      </c>
      <c r="W23475" t="s">
        <v>5</v>
      </c>
      <c r="X23475" t="s">
        <v>5</v>
      </c>
      <c r="Y23475" t="s">
        <v>5</v>
      </c>
      <c r="Z23475" t="s">
        <v>1503</v>
      </c>
      <c r="AB23475" s="27" t="s">
        <v>2212</v>
      </c>
    </row>
    <row r="23476" spans="1:28">
      <c r="A23476" t="s">
        <v>43979</v>
      </c>
      <c r="C23476" t="s">
        <v>106056</v>
      </c>
      <c r="D23476" s="27" t="s">
        <v>2216</v>
      </c>
      <c r="E23476" t="s">
        <v>1530</v>
      </c>
      <c r="F23476" t="s">
        <v>2124</v>
      </c>
      <c r="G23476" s="149">
        <v>729351</v>
      </c>
      <c r="H23476" s="150">
        <v>1</v>
      </c>
      <c r="I23476" t="s">
        <v>193</v>
      </c>
      <c r="J23476" t="s">
        <v>193</v>
      </c>
      <c r="K23476" t="s">
        <v>193</v>
      </c>
      <c r="L23476" t="s">
        <v>1910</v>
      </c>
      <c r="M23476" t="s">
        <v>2213</v>
      </c>
      <c r="N23476" t="s">
        <v>2214</v>
      </c>
      <c r="O23476" t="s">
        <v>5</v>
      </c>
      <c r="P23476" t="s">
        <v>2132</v>
      </c>
      <c r="Q23476" t="s">
        <v>2203</v>
      </c>
      <c r="R23476" t="s">
        <v>2204</v>
      </c>
      <c r="S23476" t="s">
        <v>2133</v>
      </c>
      <c r="T23476" t="s">
        <v>2129</v>
      </c>
      <c r="U23476" t="s">
        <v>5</v>
      </c>
      <c r="V23476" t="s">
        <v>5</v>
      </c>
      <c r="W23476" t="s">
        <v>5</v>
      </c>
      <c r="X23476" t="s">
        <v>5</v>
      </c>
      <c r="Y23476" t="s">
        <v>5</v>
      </c>
      <c r="Z23476" t="s">
        <v>1503</v>
      </c>
      <c r="AB23476" s="27" t="s">
        <v>2216</v>
      </c>
    </row>
    <row r="23477" spans="1:28">
      <c r="A23477" t="s">
        <v>43980</v>
      </c>
      <c r="C23477" t="s">
        <v>106057</v>
      </c>
      <c r="D23477" s="27" t="s">
        <v>2218</v>
      </c>
      <c r="E23477" t="s">
        <v>1530</v>
      </c>
      <c r="F23477" t="s">
        <v>2124</v>
      </c>
      <c r="G23477" s="149">
        <v>1134546</v>
      </c>
      <c r="H23477" s="150">
        <v>1</v>
      </c>
      <c r="I23477" t="s">
        <v>193</v>
      </c>
      <c r="J23477" t="s">
        <v>193</v>
      </c>
      <c r="K23477" t="s">
        <v>193</v>
      </c>
      <c r="L23477" t="s">
        <v>1910</v>
      </c>
      <c r="M23477" t="s">
        <v>2213</v>
      </c>
      <c r="N23477" t="s">
        <v>2214</v>
      </c>
      <c r="O23477" t="s">
        <v>5</v>
      </c>
      <c r="P23477" t="s">
        <v>2127</v>
      </c>
      <c r="Q23477" t="s">
        <v>2203</v>
      </c>
      <c r="R23477" t="s">
        <v>2204</v>
      </c>
      <c r="S23477">
        <v>2</v>
      </c>
      <c r="T23477" t="s">
        <v>2129</v>
      </c>
      <c r="U23477" t="s">
        <v>5</v>
      </c>
      <c r="V23477" t="s">
        <v>5</v>
      </c>
      <c r="W23477" t="s">
        <v>5</v>
      </c>
      <c r="X23477" t="s">
        <v>5</v>
      </c>
      <c r="Y23477" t="s">
        <v>5</v>
      </c>
      <c r="Z23477" t="s">
        <v>1503</v>
      </c>
      <c r="AB23477" s="27" t="s">
        <v>2218</v>
      </c>
    </row>
    <row r="23478" spans="1:28">
      <c r="A23478" t="s">
        <v>43981</v>
      </c>
      <c r="C23478" t="s">
        <v>106058</v>
      </c>
      <c r="D23478" s="27" t="s">
        <v>2220</v>
      </c>
      <c r="E23478" t="s">
        <v>1530</v>
      </c>
      <c r="F23478" t="s">
        <v>2124</v>
      </c>
      <c r="G23478" s="149">
        <v>1134546</v>
      </c>
      <c r="H23478" s="150">
        <v>1</v>
      </c>
      <c r="I23478" t="s">
        <v>193</v>
      </c>
      <c r="J23478" t="s">
        <v>193</v>
      </c>
      <c r="K23478" t="s">
        <v>193</v>
      </c>
      <c r="L23478" t="s">
        <v>1910</v>
      </c>
      <c r="M23478" t="s">
        <v>2213</v>
      </c>
      <c r="N23478" t="s">
        <v>2214</v>
      </c>
      <c r="O23478" t="s">
        <v>5</v>
      </c>
      <c r="P23478" t="s">
        <v>2127</v>
      </c>
      <c r="Q23478" t="s">
        <v>2203</v>
      </c>
      <c r="R23478" t="s">
        <v>2204</v>
      </c>
      <c r="S23478">
        <v>3</v>
      </c>
      <c r="T23478" t="s">
        <v>2129</v>
      </c>
      <c r="U23478" t="s">
        <v>5</v>
      </c>
      <c r="V23478" t="s">
        <v>5</v>
      </c>
      <c r="W23478" t="s">
        <v>5</v>
      </c>
      <c r="X23478" t="s">
        <v>5</v>
      </c>
      <c r="Y23478" t="s">
        <v>5</v>
      </c>
      <c r="Z23478" t="s">
        <v>1503</v>
      </c>
      <c r="AB23478" s="27" t="s">
        <v>2220</v>
      </c>
    </row>
    <row r="23479" spans="1:28">
      <c r="A23479" t="s">
        <v>43982</v>
      </c>
      <c r="C23479" t="s">
        <v>106059</v>
      </c>
      <c r="D23479" s="27" t="s">
        <v>2222</v>
      </c>
      <c r="E23479" t="s">
        <v>1530</v>
      </c>
      <c r="F23479" t="s">
        <v>2124</v>
      </c>
      <c r="G23479" s="149">
        <v>999481</v>
      </c>
      <c r="H23479" s="150">
        <v>1</v>
      </c>
      <c r="I23479" t="s">
        <v>193</v>
      </c>
      <c r="J23479" t="s">
        <v>193</v>
      </c>
      <c r="K23479" t="s">
        <v>193</v>
      </c>
      <c r="L23479" t="s">
        <v>1910</v>
      </c>
      <c r="M23479" t="s">
        <v>2223</v>
      </c>
      <c r="N23479" t="s">
        <v>2224</v>
      </c>
      <c r="O23479" t="s">
        <v>5</v>
      </c>
      <c r="P23479" t="s">
        <v>2127</v>
      </c>
      <c r="Q23479" t="s">
        <v>2203</v>
      </c>
      <c r="R23479" t="s">
        <v>2204</v>
      </c>
      <c r="S23479">
        <v>1</v>
      </c>
      <c r="T23479" t="s">
        <v>2129</v>
      </c>
      <c r="U23479" t="s">
        <v>5</v>
      </c>
      <c r="V23479" t="s">
        <v>5</v>
      </c>
      <c r="W23479" t="s">
        <v>5</v>
      </c>
      <c r="X23479" t="s">
        <v>5</v>
      </c>
      <c r="Y23479" t="s">
        <v>5</v>
      </c>
      <c r="Z23479" t="s">
        <v>1503</v>
      </c>
      <c r="AB23479" s="27" t="s">
        <v>2222</v>
      </c>
    </row>
    <row r="23480" spans="1:28">
      <c r="A23480" t="s">
        <v>43983</v>
      </c>
      <c r="C23480" t="s">
        <v>106060</v>
      </c>
      <c r="D23480" s="27" t="s">
        <v>2226</v>
      </c>
      <c r="E23480" t="s">
        <v>1530</v>
      </c>
      <c r="F23480" t="s">
        <v>2124</v>
      </c>
      <c r="G23480" s="149">
        <v>648312</v>
      </c>
      <c r="H23480" s="150">
        <v>1</v>
      </c>
      <c r="I23480" t="s">
        <v>193</v>
      </c>
      <c r="J23480" t="s">
        <v>193</v>
      </c>
      <c r="K23480" t="s">
        <v>193</v>
      </c>
      <c r="L23480" t="s">
        <v>1910</v>
      </c>
      <c r="M23480" t="s">
        <v>2223</v>
      </c>
      <c r="N23480" t="s">
        <v>2224</v>
      </c>
      <c r="O23480" t="s">
        <v>5</v>
      </c>
      <c r="P23480" t="s">
        <v>2132</v>
      </c>
      <c r="Q23480" t="s">
        <v>2203</v>
      </c>
      <c r="R23480" t="s">
        <v>2204</v>
      </c>
      <c r="S23480" t="s">
        <v>2133</v>
      </c>
      <c r="T23480" t="s">
        <v>2129</v>
      </c>
      <c r="U23480" t="s">
        <v>5</v>
      </c>
      <c r="V23480" t="s">
        <v>5</v>
      </c>
      <c r="W23480" t="s">
        <v>5</v>
      </c>
      <c r="X23480" t="s">
        <v>5</v>
      </c>
      <c r="Y23480" t="s">
        <v>5</v>
      </c>
      <c r="Z23480" t="s">
        <v>1503</v>
      </c>
      <c r="AB23480" s="27" t="s">
        <v>2226</v>
      </c>
    </row>
    <row r="23481" spans="1:28">
      <c r="A23481" t="s">
        <v>43984</v>
      </c>
      <c r="C23481" t="s">
        <v>106061</v>
      </c>
      <c r="D23481" s="27" t="s">
        <v>2228</v>
      </c>
      <c r="E23481" t="s">
        <v>1530</v>
      </c>
      <c r="F23481" t="s">
        <v>2124</v>
      </c>
      <c r="G23481" s="149">
        <v>999481</v>
      </c>
      <c r="H23481" s="150">
        <v>1</v>
      </c>
      <c r="I23481" t="s">
        <v>193</v>
      </c>
      <c r="J23481" t="s">
        <v>193</v>
      </c>
      <c r="K23481" t="s">
        <v>193</v>
      </c>
      <c r="L23481" t="s">
        <v>1910</v>
      </c>
      <c r="M23481" t="s">
        <v>2223</v>
      </c>
      <c r="N23481" t="s">
        <v>2224</v>
      </c>
      <c r="O23481" t="s">
        <v>5</v>
      </c>
      <c r="P23481" t="s">
        <v>2127</v>
      </c>
      <c r="Q23481" t="s">
        <v>2203</v>
      </c>
      <c r="R23481" t="s">
        <v>2204</v>
      </c>
      <c r="S23481">
        <v>2</v>
      </c>
      <c r="T23481" t="s">
        <v>2129</v>
      </c>
      <c r="U23481" t="s">
        <v>5</v>
      </c>
      <c r="V23481" t="s">
        <v>5</v>
      </c>
      <c r="W23481" t="s">
        <v>5</v>
      </c>
      <c r="X23481" t="s">
        <v>5</v>
      </c>
      <c r="Y23481" t="s">
        <v>5</v>
      </c>
      <c r="Z23481" t="s">
        <v>1503</v>
      </c>
      <c r="AB23481" s="27" t="s">
        <v>2228</v>
      </c>
    </row>
    <row r="23482" spans="1:28">
      <c r="A23482" t="s">
        <v>43985</v>
      </c>
      <c r="C23482" t="s">
        <v>106062</v>
      </c>
      <c r="D23482" s="27" t="s">
        <v>2230</v>
      </c>
      <c r="E23482" t="s">
        <v>1530</v>
      </c>
      <c r="F23482" t="s">
        <v>2124</v>
      </c>
      <c r="G23482" s="149">
        <v>999481</v>
      </c>
      <c r="H23482" s="150">
        <v>1</v>
      </c>
      <c r="I23482" t="s">
        <v>193</v>
      </c>
      <c r="J23482" t="s">
        <v>193</v>
      </c>
      <c r="K23482" t="s">
        <v>193</v>
      </c>
      <c r="L23482" t="s">
        <v>1910</v>
      </c>
      <c r="M23482" t="s">
        <v>2223</v>
      </c>
      <c r="N23482" t="s">
        <v>2224</v>
      </c>
      <c r="O23482" t="s">
        <v>5</v>
      </c>
      <c r="P23482" t="s">
        <v>2127</v>
      </c>
      <c r="Q23482" t="s">
        <v>2203</v>
      </c>
      <c r="R23482" t="s">
        <v>2204</v>
      </c>
      <c r="S23482">
        <v>3</v>
      </c>
      <c r="T23482" t="s">
        <v>2129</v>
      </c>
      <c r="U23482" t="s">
        <v>5</v>
      </c>
      <c r="V23482" t="s">
        <v>5</v>
      </c>
      <c r="W23482" t="s">
        <v>5</v>
      </c>
      <c r="X23482" t="s">
        <v>5</v>
      </c>
      <c r="Y23482" t="s">
        <v>5</v>
      </c>
      <c r="Z23482" t="s">
        <v>1503</v>
      </c>
      <c r="AB23482" s="27" t="s">
        <v>2230</v>
      </c>
    </row>
    <row r="23483" spans="1:28">
      <c r="A23483" t="s">
        <v>43986</v>
      </c>
      <c r="C23483" t="s">
        <v>106063</v>
      </c>
      <c r="D23483" s="27" t="s">
        <v>2232</v>
      </c>
      <c r="E23483" t="s">
        <v>1530</v>
      </c>
      <c r="F23483" t="s">
        <v>2124</v>
      </c>
      <c r="G23483" s="149">
        <v>1134546</v>
      </c>
      <c r="H23483" s="150">
        <v>1</v>
      </c>
      <c r="I23483" t="s">
        <v>193</v>
      </c>
      <c r="J23483" t="s">
        <v>193</v>
      </c>
      <c r="K23483" t="s">
        <v>193</v>
      </c>
      <c r="L23483" t="s">
        <v>1910</v>
      </c>
      <c r="M23483" t="s">
        <v>2233</v>
      </c>
      <c r="N23483" t="s">
        <v>2234</v>
      </c>
      <c r="O23483" t="s">
        <v>5</v>
      </c>
      <c r="P23483" t="s">
        <v>2127</v>
      </c>
      <c r="Q23483" t="s">
        <v>2203</v>
      </c>
      <c r="R23483" t="s">
        <v>2204</v>
      </c>
      <c r="S23483">
        <v>1</v>
      </c>
      <c r="T23483" t="s">
        <v>2129</v>
      </c>
      <c r="U23483" t="s">
        <v>5</v>
      </c>
      <c r="V23483" t="s">
        <v>5</v>
      </c>
      <c r="W23483" t="s">
        <v>5</v>
      </c>
      <c r="X23483" t="s">
        <v>5</v>
      </c>
      <c r="Y23483" t="s">
        <v>5</v>
      </c>
      <c r="Z23483" t="s">
        <v>1503</v>
      </c>
      <c r="AB23483" s="27" t="s">
        <v>2232</v>
      </c>
    </row>
    <row r="23484" spans="1:28">
      <c r="A23484" t="s">
        <v>43987</v>
      </c>
      <c r="C23484" t="s">
        <v>106064</v>
      </c>
      <c r="D23484" s="27" t="s">
        <v>2236</v>
      </c>
      <c r="E23484" t="s">
        <v>1530</v>
      </c>
      <c r="F23484" t="s">
        <v>2124</v>
      </c>
      <c r="G23484" s="149">
        <v>729351</v>
      </c>
      <c r="H23484" s="150">
        <v>1</v>
      </c>
      <c r="I23484" t="s">
        <v>193</v>
      </c>
      <c r="J23484" t="s">
        <v>193</v>
      </c>
      <c r="K23484" t="s">
        <v>193</v>
      </c>
      <c r="L23484" t="s">
        <v>1910</v>
      </c>
      <c r="M23484" t="s">
        <v>2233</v>
      </c>
      <c r="N23484" t="s">
        <v>2234</v>
      </c>
      <c r="O23484" t="s">
        <v>5</v>
      </c>
      <c r="P23484" t="s">
        <v>2132</v>
      </c>
      <c r="Q23484" t="s">
        <v>2203</v>
      </c>
      <c r="R23484" t="s">
        <v>2204</v>
      </c>
      <c r="S23484" t="s">
        <v>2133</v>
      </c>
      <c r="T23484" t="s">
        <v>2129</v>
      </c>
      <c r="U23484" t="s">
        <v>5</v>
      </c>
      <c r="V23484" t="s">
        <v>5</v>
      </c>
      <c r="W23484" t="s">
        <v>5</v>
      </c>
      <c r="X23484" t="s">
        <v>5</v>
      </c>
      <c r="Y23484" t="s">
        <v>5</v>
      </c>
      <c r="Z23484" t="s">
        <v>1503</v>
      </c>
      <c r="AB23484" s="27" t="s">
        <v>2236</v>
      </c>
    </row>
    <row r="23485" spans="1:28">
      <c r="A23485" t="s">
        <v>43988</v>
      </c>
      <c r="C23485" t="s">
        <v>106065</v>
      </c>
      <c r="D23485" s="27" t="s">
        <v>2238</v>
      </c>
      <c r="E23485" t="s">
        <v>1530</v>
      </c>
      <c r="F23485" t="s">
        <v>2124</v>
      </c>
      <c r="G23485" s="149">
        <v>1134546</v>
      </c>
      <c r="H23485" s="150">
        <v>1</v>
      </c>
      <c r="I23485" t="s">
        <v>193</v>
      </c>
      <c r="J23485" t="s">
        <v>193</v>
      </c>
      <c r="K23485" t="s">
        <v>193</v>
      </c>
      <c r="L23485" t="s">
        <v>1910</v>
      </c>
      <c r="M23485" t="s">
        <v>2233</v>
      </c>
      <c r="N23485" t="s">
        <v>2234</v>
      </c>
      <c r="O23485" t="s">
        <v>5</v>
      </c>
      <c r="P23485" t="s">
        <v>2127</v>
      </c>
      <c r="Q23485" t="s">
        <v>2203</v>
      </c>
      <c r="R23485" t="s">
        <v>2204</v>
      </c>
      <c r="S23485">
        <v>2</v>
      </c>
      <c r="T23485" t="s">
        <v>2129</v>
      </c>
      <c r="U23485" t="s">
        <v>5</v>
      </c>
      <c r="V23485" t="s">
        <v>5</v>
      </c>
      <c r="W23485" t="s">
        <v>5</v>
      </c>
      <c r="X23485" t="s">
        <v>5</v>
      </c>
      <c r="Y23485" t="s">
        <v>5</v>
      </c>
      <c r="Z23485" t="s">
        <v>1503</v>
      </c>
      <c r="AB23485" s="27" t="s">
        <v>2238</v>
      </c>
    </row>
    <row r="23486" spans="1:28">
      <c r="A23486" t="s">
        <v>43989</v>
      </c>
      <c r="C23486" t="s">
        <v>106066</v>
      </c>
      <c r="D23486" s="27" t="s">
        <v>2240</v>
      </c>
      <c r="E23486" t="s">
        <v>1530</v>
      </c>
      <c r="F23486" t="s">
        <v>2124</v>
      </c>
      <c r="G23486" s="149">
        <v>1134546</v>
      </c>
      <c r="H23486" s="150">
        <v>1</v>
      </c>
      <c r="I23486" t="s">
        <v>193</v>
      </c>
      <c r="J23486" t="s">
        <v>193</v>
      </c>
      <c r="K23486" t="s">
        <v>193</v>
      </c>
      <c r="L23486" t="s">
        <v>1910</v>
      </c>
      <c r="M23486" t="s">
        <v>2233</v>
      </c>
      <c r="N23486" t="s">
        <v>2234</v>
      </c>
      <c r="O23486" t="s">
        <v>5</v>
      </c>
      <c r="P23486" t="s">
        <v>2127</v>
      </c>
      <c r="Q23486" t="s">
        <v>2203</v>
      </c>
      <c r="R23486" t="s">
        <v>2204</v>
      </c>
      <c r="S23486">
        <v>3</v>
      </c>
      <c r="T23486" t="s">
        <v>2129</v>
      </c>
      <c r="U23486" t="s">
        <v>5</v>
      </c>
      <c r="V23486" t="s">
        <v>5</v>
      </c>
      <c r="W23486" t="s">
        <v>5</v>
      </c>
      <c r="X23486" t="s">
        <v>5</v>
      </c>
      <c r="Y23486" t="s">
        <v>5</v>
      </c>
      <c r="Z23486" t="s">
        <v>1503</v>
      </c>
      <c r="AB23486" s="27" t="s">
        <v>2240</v>
      </c>
    </row>
    <row r="23487" spans="1:28">
      <c r="A23487" t="s">
        <v>43990</v>
      </c>
      <c r="C23487" t="s">
        <v>106067</v>
      </c>
      <c r="D23487" s="27" t="s">
        <v>2242</v>
      </c>
      <c r="E23487" t="s">
        <v>1530</v>
      </c>
      <c r="F23487" t="s">
        <v>2124</v>
      </c>
      <c r="G23487" s="149">
        <v>249870</v>
      </c>
      <c r="H23487" s="150">
        <v>1</v>
      </c>
      <c r="I23487" t="s">
        <v>193</v>
      </c>
      <c r="J23487" t="s">
        <v>193</v>
      </c>
      <c r="K23487" t="s">
        <v>193</v>
      </c>
      <c r="L23487" t="s">
        <v>1910</v>
      </c>
      <c r="M23487" t="s">
        <v>2243</v>
      </c>
      <c r="N23487" t="s">
        <v>2244</v>
      </c>
      <c r="O23487" t="s">
        <v>5</v>
      </c>
      <c r="P23487" t="s">
        <v>2127</v>
      </c>
      <c r="Q23487" t="s">
        <v>2128</v>
      </c>
      <c r="R23487" t="s">
        <v>2166</v>
      </c>
      <c r="S23487">
        <v>1</v>
      </c>
      <c r="T23487" t="s">
        <v>2129</v>
      </c>
      <c r="U23487" t="s">
        <v>5</v>
      </c>
      <c r="V23487" t="s">
        <v>5</v>
      </c>
      <c r="W23487" t="s">
        <v>5</v>
      </c>
      <c r="X23487" t="s">
        <v>5</v>
      </c>
      <c r="Y23487" t="s">
        <v>5</v>
      </c>
      <c r="Z23487" t="s">
        <v>1503</v>
      </c>
      <c r="AB23487" s="27" t="s">
        <v>2242</v>
      </c>
    </row>
    <row r="23488" spans="1:28">
      <c r="A23488" t="s">
        <v>43991</v>
      </c>
      <c r="C23488" t="s">
        <v>106068</v>
      </c>
      <c r="D23488" s="27" t="s">
        <v>2246</v>
      </c>
      <c r="E23488" t="s">
        <v>1530</v>
      </c>
      <c r="F23488" t="s">
        <v>2124</v>
      </c>
      <c r="G23488" s="149">
        <v>182338</v>
      </c>
      <c r="H23488" s="150">
        <v>1</v>
      </c>
      <c r="I23488" t="s">
        <v>193</v>
      </c>
      <c r="J23488" t="s">
        <v>193</v>
      </c>
      <c r="K23488" t="s">
        <v>193</v>
      </c>
      <c r="L23488" t="s">
        <v>1910</v>
      </c>
      <c r="M23488" t="s">
        <v>2243</v>
      </c>
      <c r="N23488" t="s">
        <v>2244</v>
      </c>
      <c r="O23488" t="s">
        <v>5</v>
      </c>
      <c r="P23488" t="s">
        <v>2132</v>
      </c>
      <c r="Q23488" t="s">
        <v>2128</v>
      </c>
      <c r="R23488" t="s">
        <v>2166</v>
      </c>
      <c r="S23488" t="s">
        <v>2133</v>
      </c>
      <c r="T23488" t="s">
        <v>2129</v>
      </c>
      <c r="U23488" t="s">
        <v>5</v>
      </c>
      <c r="V23488" t="s">
        <v>5</v>
      </c>
      <c r="W23488" t="s">
        <v>5</v>
      </c>
      <c r="X23488" t="s">
        <v>5</v>
      </c>
      <c r="Y23488" t="s">
        <v>5</v>
      </c>
      <c r="Z23488" t="s">
        <v>1503</v>
      </c>
      <c r="AB23488" s="27" t="s">
        <v>2246</v>
      </c>
    </row>
    <row r="23489" spans="1:28">
      <c r="A23489" t="s">
        <v>43992</v>
      </c>
      <c r="C23489" t="s">
        <v>106069</v>
      </c>
      <c r="D23489" s="27" t="s">
        <v>2248</v>
      </c>
      <c r="E23489" t="s">
        <v>1530</v>
      </c>
      <c r="F23489" t="s">
        <v>2124</v>
      </c>
      <c r="G23489" s="149">
        <v>249870</v>
      </c>
      <c r="H23489" s="150">
        <v>1</v>
      </c>
      <c r="I23489" t="s">
        <v>193</v>
      </c>
      <c r="J23489" t="s">
        <v>193</v>
      </c>
      <c r="K23489" t="s">
        <v>193</v>
      </c>
      <c r="L23489" t="s">
        <v>1910</v>
      </c>
      <c r="M23489" t="s">
        <v>2243</v>
      </c>
      <c r="N23489" t="s">
        <v>2244</v>
      </c>
      <c r="O23489" t="s">
        <v>5</v>
      </c>
      <c r="P23489" t="s">
        <v>2127</v>
      </c>
      <c r="Q23489" t="s">
        <v>2128</v>
      </c>
      <c r="R23489" t="s">
        <v>2166</v>
      </c>
      <c r="S23489">
        <v>2</v>
      </c>
      <c r="T23489" t="s">
        <v>2129</v>
      </c>
      <c r="U23489" t="s">
        <v>5</v>
      </c>
      <c r="V23489" t="s">
        <v>5</v>
      </c>
      <c r="W23489" t="s">
        <v>5</v>
      </c>
      <c r="X23489" t="s">
        <v>5</v>
      </c>
      <c r="Y23489" t="s">
        <v>5</v>
      </c>
      <c r="Z23489" t="s">
        <v>1503</v>
      </c>
      <c r="AB23489" s="27" t="s">
        <v>2248</v>
      </c>
    </row>
    <row r="23490" spans="1:28">
      <c r="A23490" t="s">
        <v>43993</v>
      </c>
      <c r="C23490" t="s">
        <v>106070</v>
      </c>
      <c r="D23490" s="27" t="s">
        <v>2250</v>
      </c>
      <c r="E23490" t="s">
        <v>1530</v>
      </c>
      <c r="F23490" t="s">
        <v>2124</v>
      </c>
      <c r="G23490" s="149">
        <v>249870</v>
      </c>
      <c r="H23490" s="150">
        <v>1</v>
      </c>
      <c r="I23490" t="s">
        <v>193</v>
      </c>
      <c r="J23490" t="s">
        <v>193</v>
      </c>
      <c r="K23490" t="s">
        <v>193</v>
      </c>
      <c r="L23490" t="s">
        <v>1910</v>
      </c>
      <c r="M23490" t="s">
        <v>2243</v>
      </c>
      <c r="N23490" t="s">
        <v>2244</v>
      </c>
      <c r="O23490" t="s">
        <v>5</v>
      </c>
      <c r="P23490" t="s">
        <v>2127</v>
      </c>
      <c r="Q23490" t="s">
        <v>2128</v>
      </c>
      <c r="R23490" t="s">
        <v>2166</v>
      </c>
      <c r="S23490">
        <v>3</v>
      </c>
      <c r="T23490" t="s">
        <v>2129</v>
      </c>
      <c r="U23490" t="s">
        <v>5</v>
      </c>
      <c r="V23490" t="s">
        <v>5</v>
      </c>
      <c r="W23490" t="s">
        <v>5</v>
      </c>
      <c r="X23490" t="s">
        <v>5</v>
      </c>
      <c r="Y23490" t="s">
        <v>5</v>
      </c>
      <c r="Z23490" t="s">
        <v>1503</v>
      </c>
      <c r="AB23490" s="27" t="s">
        <v>2250</v>
      </c>
    </row>
    <row r="23491" spans="1:28">
      <c r="A23491" t="s">
        <v>43994</v>
      </c>
      <c r="C23491" t="s">
        <v>106071</v>
      </c>
      <c r="D23491" s="27" t="s">
        <v>2252</v>
      </c>
      <c r="E23491" t="s">
        <v>1530</v>
      </c>
      <c r="F23491" t="s">
        <v>2124</v>
      </c>
      <c r="G23491" s="149">
        <v>182338</v>
      </c>
      <c r="H23491" s="150">
        <v>1</v>
      </c>
      <c r="I23491" t="s">
        <v>193</v>
      </c>
      <c r="J23491" t="s">
        <v>193</v>
      </c>
      <c r="K23491" t="s">
        <v>193</v>
      </c>
      <c r="L23491" t="s">
        <v>1910</v>
      </c>
      <c r="M23491" t="s">
        <v>2243</v>
      </c>
      <c r="N23491" t="s">
        <v>2244</v>
      </c>
      <c r="O23491" t="s">
        <v>5</v>
      </c>
      <c r="P23491" t="s">
        <v>2127</v>
      </c>
      <c r="Q23491" t="s">
        <v>2140</v>
      </c>
      <c r="R23491" t="s">
        <v>2166</v>
      </c>
      <c r="S23491">
        <v>1</v>
      </c>
      <c r="T23491" t="s">
        <v>2129</v>
      </c>
      <c r="U23491" t="s">
        <v>5</v>
      </c>
      <c r="V23491" t="s">
        <v>5</v>
      </c>
      <c r="W23491" t="s">
        <v>5</v>
      </c>
      <c r="X23491" t="s">
        <v>5</v>
      </c>
      <c r="Y23491" t="s">
        <v>5</v>
      </c>
      <c r="Z23491" t="s">
        <v>1503</v>
      </c>
      <c r="AB23491" s="27" t="s">
        <v>2252</v>
      </c>
    </row>
    <row r="23492" spans="1:28">
      <c r="A23492" t="s">
        <v>43995</v>
      </c>
      <c r="C23492" t="s">
        <v>106072</v>
      </c>
      <c r="D23492" s="27" t="s">
        <v>2254</v>
      </c>
      <c r="E23492" t="s">
        <v>1530</v>
      </c>
      <c r="F23492" t="s">
        <v>2124</v>
      </c>
      <c r="G23492" s="149">
        <v>95000</v>
      </c>
      <c r="H23492" s="150">
        <v>1</v>
      </c>
      <c r="I23492" t="s">
        <v>193</v>
      </c>
      <c r="J23492" t="s">
        <v>193</v>
      </c>
      <c r="K23492" t="s">
        <v>193</v>
      </c>
      <c r="L23492" t="s">
        <v>1910</v>
      </c>
      <c r="M23492" t="s">
        <v>2243</v>
      </c>
      <c r="N23492" t="s">
        <v>2244</v>
      </c>
      <c r="O23492" t="s">
        <v>5</v>
      </c>
      <c r="P23492" t="s">
        <v>2132</v>
      </c>
      <c r="Q23492" t="s">
        <v>2140</v>
      </c>
      <c r="R23492" t="s">
        <v>2166</v>
      </c>
      <c r="S23492" t="s">
        <v>2133</v>
      </c>
      <c r="T23492" t="s">
        <v>2129</v>
      </c>
      <c r="U23492" t="s">
        <v>5</v>
      </c>
      <c r="V23492" t="s">
        <v>5</v>
      </c>
      <c r="W23492" t="s">
        <v>5</v>
      </c>
      <c r="X23492" t="s">
        <v>5</v>
      </c>
      <c r="Y23492" t="s">
        <v>5</v>
      </c>
      <c r="Z23492" t="s">
        <v>1503</v>
      </c>
      <c r="AB23492" s="27" t="s">
        <v>2254</v>
      </c>
    </row>
    <row r="23493" spans="1:28">
      <c r="A23493" t="s">
        <v>43996</v>
      </c>
      <c r="C23493" t="s">
        <v>106073</v>
      </c>
      <c r="D23493" s="27" t="s">
        <v>2256</v>
      </c>
      <c r="E23493" t="s">
        <v>1530</v>
      </c>
      <c r="F23493" t="s">
        <v>2124</v>
      </c>
      <c r="G23493" s="149">
        <v>182338</v>
      </c>
      <c r="H23493" s="150">
        <v>1</v>
      </c>
      <c r="I23493" t="s">
        <v>193</v>
      </c>
      <c r="J23493" t="s">
        <v>193</v>
      </c>
      <c r="K23493" t="s">
        <v>193</v>
      </c>
      <c r="L23493" t="s">
        <v>1910</v>
      </c>
      <c r="M23493" t="s">
        <v>2243</v>
      </c>
      <c r="N23493" t="s">
        <v>2244</v>
      </c>
      <c r="O23493" t="s">
        <v>5</v>
      </c>
      <c r="P23493" t="s">
        <v>2127</v>
      </c>
      <c r="Q23493" t="s">
        <v>2140</v>
      </c>
      <c r="R23493" t="s">
        <v>2166</v>
      </c>
      <c r="S23493">
        <v>2</v>
      </c>
      <c r="T23493" t="s">
        <v>2129</v>
      </c>
      <c r="U23493" t="s">
        <v>5</v>
      </c>
      <c r="V23493" t="s">
        <v>5</v>
      </c>
      <c r="W23493" t="s">
        <v>5</v>
      </c>
      <c r="X23493" t="s">
        <v>5</v>
      </c>
      <c r="Y23493" t="s">
        <v>5</v>
      </c>
      <c r="Z23493" t="s">
        <v>1503</v>
      </c>
      <c r="AB23493" s="27" t="s">
        <v>2256</v>
      </c>
    </row>
    <row r="23494" spans="1:28">
      <c r="A23494" t="s">
        <v>43997</v>
      </c>
      <c r="C23494" t="s">
        <v>106074</v>
      </c>
      <c r="D23494" s="27" t="s">
        <v>2258</v>
      </c>
      <c r="E23494" t="s">
        <v>1530</v>
      </c>
      <c r="F23494" t="s">
        <v>2124</v>
      </c>
      <c r="G23494" s="149">
        <v>182338</v>
      </c>
      <c r="H23494" s="150">
        <v>1</v>
      </c>
      <c r="I23494" t="s">
        <v>193</v>
      </c>
      <c r="J23494" t="s">
        <v>193</v>
      </c>
      <c r="K23494" t="s">
        <v>193</v>
      </c>
      <c r="L23494" t="s">
        <v>1910</v>
      </c>
      <c r="M23494" t="s">
        <v>2243</v>
      </c>
      <c r="N23494" t="s">
        <v>2244</v>
      </c>
      <c r="O23494" t="s">
        <v>5</v>
      </c>
      <c r="P23494" t="s">
        <v>2127</v>
      </c>
      <c r="Q23494" t="s">
        <v>2140</v>
      </c>
      <c r="R23494" t="s">
        <v>2166</v>
      </c>
      <c r="S23494">
        <v>3</v>
      </c>
      <c r="T23494" t="s">
        <v>2129</v>
      </c>
      <c r="U23494" t="s">
        <v>5</v>
      </c>
      <c r="V23494" t="s">
        <v>5</v>
      </c>
      <c r="W23494" t="s">
        <v>5</v>
      </c>
      <c r="X23494" t="s">
        <v>5</v>
      </c>
      <c r="Y23494" t="s">
        <v>5</v>
      </c>
      <c r="Z23494" t="s">
        <v>1503</v>
      </c>
      <c r="AB23494" s="27" t="s">
        <v>2258</v>
      </c>
    </row>
    <row r="23495" spans="1:28">
      <c r="A23495" t="s">
        <v>43998</v>
      </c>
      <c r="C23495" t="s">
        <v>106075</v>
      </c>
      <c r="D23495" s="27" t="s">
        <v>2260</v>
      </c>
      <c r="E23495" t="s">
        <v>1530</v>
      </c>
      <c r="F23495" t="s">
        <v>2124</v>
      </c>
      <c r="G23495" s="149">
        <v>999481</v>
      </c>
      <c r="H23495" s="150">
        <v>1</v>
      </c>
      <c r="I23495" t="s">
        <v>193</v>
      </c>
      <c r="J23495" t="s">
        <v>193</v>
      </c>
      <c r="K23495" t="s">
        <v>193</v>
      </c>
      <c r="L23495" t="s">
        <v>1910</v>
      </c>
      <c r="M23495" t="s">
        <v>2261</v>
      </c>
      <c r="N23495" t="s">
        <v>2262</v>
      </c>
      <c r="O23495" t="s">
        <v>5</v>
      </c>
      <c r="P23495" t="s">
        <v>2127</v>
      </c>
      <c r="Q23495" t="s">
        <v>2128</v>
      </c>
      <c r="R23495" t="s">
        <v>2263</v>
      </c>
      <c r="S23495">
        <v>1</v>
      </c>
      <c r="T23495" t="s">
        <v>2129</v>
      </c>
      <c r="U23495" t="s">
        <v>5</v>
      </c>
      <c r="V23495" t="s">
        <v>5</v>
      </c>
      <c r="W23495" t="s">
        <v>5</v>
      </c>
      <c r="X23495" t="s">
        <v>5</v>
      </c>
      <c r="Y23495" t="s">
        <v>5</v>
      </c>
      <c r="Z23495" t="s">
        <v>1503</v>
      </c>
      <c r="AB23495" s="27" t="s">
        <v>2260</v>
      </c>
    </row>
    <row r="23496" spans="1:28">
      <c r="A23496" t="s">
        <v>43999</v>
      </c>
      <c r="C23496" t="s">
        <v>106076</v>
      </c>
      <c r="D23496" s="27" t="s">
        <v>2265</v>
      </c>
      <c r="E23496" t="s">
        <v>1530</v>
      </c>
      <c r="F23496" t="s">
        <v>2124</v>
      </c>
      <c r="G23496" s="149">
        <v>729351</v>
      </c>
      <c r="H23496" s="150">
        <v>1</v>
      </c>
      <c r="I23496" t="s">
        <v>193</v>
      </c>
      <c r="J23496" t="s">
        <v>193</v>
      </c>
      <c r="K23496" t="s">
        <v>193</v>
      </c>
      <c r="L23496" t="s">
        <v>1910</v>
      </c>
      <c r="M23496" t="s">
        <v>2261</v>
      </c>
      <c r="N23496" t="s">
        <v>2262</v>
      </c>
      <c r="O23496" t="s">
        <v>5</v>
      </c>
      <c r="P23496" t="s">
        <v>2132</v>
      </c>
      <c r="Q23496" t="s">
        <v>2128</v>
      </c>
      <c r="R23496" t="s">
        <v>2263</v>
      </c>
      <c r="S23496" t="s">
        <v>2133</v>
      </c>
      <c r="T23496" t="s">
        <v>2129</v>
      </c>
      <c r="U23496" t="s">
        <v>5</v>
      </c>
      <c r="V23496" t="s">
        <v>5</v>
      </c>
      <c r="W23496" t="s">
        <v>5</v>
      </c>
      <c r="X23496" t="s">
        <v>5</v>
      </c>
      <c r="Y23496" t="s">
        <v>5</v>
      </c>
      <c r="Z23496" t="s">
        <v>1503</v>
      </c>
      <c r="AB23496" s="27" t="s">
        <v>2265</v>
      </c>
    </row>
    <row r="23497" spans="1:28">
      <c r="A23497" t="s">
        <v>44000</v>
      </c>
      <c r="C23497" t="s">
        <v>106077</v>
      </c>
      <c r="D23497" s="27" t="s">
        <v>2267</v>
      </c>
      <c r="E23497" t="s">
        <v>1530</v>
      </c>
      <c r="F23497" t="s">
        <v>2124</v>
      </c>
      <c r="G23497" s="149">
        <v>999481</v>
      </c>
      <c r="H23497" s="150">
        <v>1</v>
      </c>
      <c r="I23497" t="s">
        <v>193</v>
      </c>
      <c r="J23497" t="s">
        <v>193</v>
      </c>
      <c r="K23497" t="s">
        <v>193</v>
      </c>
      <c r="L23497" t="s">
        <v>1910</v>
      </c>
      <c r="M23497" t="s">
        <v>2261</v>
      </c>
      <c r="N23497" t="s">
        <v>2262</v>
      </c>
      <c r="O23497" t="s">
        <v>5</v>
      </c>
      <c r="P23497" t="s">
        <v>2127</v>
      </c>
      <c r="Q23497" t="s">
        <v>2128</v>
      </c>
      <c r="R23497" t="s">
        <v>2263</v>
      </c>
      <c r="S23497">
        <v>2</v>
      </c>
      <c r="T23497" t="s">
        <v>2129</v>
      </c>
      <c r="U23497" t="s">
        <v>5</v>
      </c>
      <c r="V23497" t="s">
        <v>5</v>
      </c>
      <c r="W23497" t="s">
        <v>5</v>
      </c>
      <c r="X23497" t="s">
        <v>5</v>
      </c>
      <c r="Y23497" t="s">
        <v>5</v>
      </c>
      <c r="Z23497" t="s">
        <v>1503</v>
      </c>
      <c r="AB23497" s="27" t="s">
        <v>2267</v>
      </c>
    </row>
    <row r="23498" spans="1:28">
      <c r="A23498" t="s">
        <v>44001</v>
      </c>
      <c r="C23498" t="s">
        <v>106078</v>
      </c>
      <c r="D23498" s="27" t="s">
        <v>2269</v>
      </c>
      <c r="E23498" t="s">
        <v>1530</v>
      </c>
      <c r="F23498" t="s">
        <v>2124</v>
      </c>
      <c r="G23498" s="149">
        <v>999481</v>
      </c>
      <c r="H23498" s="150">
        <v>1</v>
      </c>
      <c r="I23498" t="s">
        <v>193</v>
      </c>
      <c r="J23498" t="s">
        <v>193</v>
      </c>
      <c r="K23498" t="s">
        <v>193</v>
      </c>
      <c r="L23498" t="s">
        <v>1910</v>
      </c>
      <c r="M23498" t="s">
        <v>2261</v>
      </c>
      <c r="N23498" t="s">
        <v>2262</v>
      </c>
      <c r="O23498" t="s">
        <v>5</v>
      </c>
      <c r="P23498" t="s">
        <v>2127</v>
      </c>
      <c r="Q23498" t="s">
        <v>2128</v>
      </c>
      <c r="R23498" t="s">
        <v>2263</v>
      </c>
      <c r="S23498">
        <v>3</v>
      </c>
      <c r="T23498" t="s">
        <v>2129</v>
      </c>
      <c r="U23498" t="s">
        <v>5</v>
      </c>
      <c r="V23498" t="s">
        <v>5</v>
      </c>
      <c r="W23498" t="s">
        <v>5</v>
      </c>
      <c r="X23498" t="s">
        <v>5</v>
      </c>
      <c r="Y23498" t="s">
        <v>5</v>
      </c>
      <c r="Z23498" t="s">
        <v>1503</v>
      </c>
      <c r="AB23498" s="27" t="s">
        <v>2269</v>
      </c>
    </row>
    <row r="23499" spans="1:28">
      <c r="A23499" t="s">
        <v>44002</v>
      </c>
      <c r="C23499" t="s">
        <v>106079</v>
      </c>
      <c r="D23499" s="27" t="s">
        <v>2271</v>
      </c>
      <c r="E23499" t="s">
        <v>1530</v>
      </c>
      <c r="F23499" t="s">
        <v>2124</v>
      </c>
      <c r="G23499" s="149">
        <v>999481</v>
      </c>
      <c r="H23499" s="150">
        <v>1</v>
      </c>
      <c r="I23499" t="s">
        <v>193</v>
      </c>
      <c r="J23499" t="s">
        <v>193</v>
      </c>
      <c r="K23499" t="s">
        <v>193</v>
      </c>
      <c r="L23499" t="s">
        <v>1910</v>
      </c>
      <c r="M23499" t="s">
        <v>2261</v>
      </c>
      <c r="N23499" t="s">
        <v>2262</v>
      </c>
      <c r="O23499" t="s">
        <v>5</v>
      </c>
      <c r="P23499" t="s">
        <v>2127</v>
      </c>
      <c r="Q23499" t="s">
        <v>2140</v>
      </c>
      <c r="R23499" t="s">
        <v>2263</v>
      </c>
      <c r="S23499">
        <v>1</v>
      </c>
      <c r="T23499" t="s">
        <v>2129</v>
      </c>
      <c r="U23499" t="s">
        <v>5</v>
      </c>
      <c r="V23499" t="s">
        <v>5</v>
      </c>
      <c r="W23499" t="s">
        <v>5</v>
      </c>
      <c r="X23499" t="s">
        <v>5</v>
      </c>
      <c r="Y23499" t="s">
        <v>5</v>
      </c>
      <c r="Z23499" t="s">
        <v>1503</v>
      </c>
      <c r="AB23499" s="27" t="s">
        <v>2271</v>
      </c>
    </row>
    <row r="23500" spans="1:28">
      <c r="A23500" t="s">
        <v>44003</v>
      </c>
      <c r="C23500" t="s">
        <v>106080</v>
      </c>
      <c r="D23500" s="27" t="s">
        <v>2273</v>
      </c>
      <c r="E23500" t="s">
        <v>1530</v>
      </c>
      <c r="F23500" t="s">
        <v>2124</v>
      </c>
      <c r="G23500" s="149">
        <v>729351</v>
      </c>
      <c r="H23500" s="150">
        <v>1</v>
      </c>
      <c r="I23500" t="s">
        <v>193</v>
      </c>
      <c r="J23500" t="s">
        <v>193</v>
      </c>
      <c r="K23500" t="s">
        <v>193</v>
      </c>
      <c r="L23500" t="s">
        <v>1910</v>
      </c>
      <c r="M23500" t="s">
        <v>2261</v>
      </c>
      <c r="N23500" t="s">
        <v>2262</v>
      </c>
      <c r="O23500" t="s">
        <v>5</v>
      </c>
      <c r="P23500" t="s">
        <v>2132</v>
      </c>
      <c r="Q23500" t="s">
        <v>2140</v>
      </c>
      <c r="R23500" t="s">
        <v>2263</v>
      </c>
      <c r="S23500" t="s">
        <v>2133</v>
      </c>
      <c r="T23500" t="s">
        <v>2129</v>
      </c>
      <c r="U23500" t="s">
        <v>5</v>
      </c>
      <c r="V23500" t="s">
        <v>5</v>
      </c>
      <c r="W23500" t="s">
        <v>5</v>
      </c>
      <c r="X23500" t="s">
        <v>5</v>
      </c>
      <c r="Y23500" t="s">
        <v>5</v>
      </c>
      <c r="Z23500" t="s">
        <v>1503</v>
      </c>
      <c r="AB23500" s="27" t="s">
        <v>2273</v>
      </c>
    </row>
    <row r="23501" spans="1:28">
      <c r="A23501" t="s">
        <v>44004</v>
      </c>
      <c r="C23501" t="s">
        <v>106081</v>
      </c>
      <c r="D23501" s="27" t="s">
        <v>2275</v>
      </c>
      <c r="E23501" t="s">
        <v>1530</v>
      </c>
      <c r="F23501" t="s">
        <v>2124</v>
      </c>
      <c r="G23501" s="149">
        <v>999481</v>
      </c>
      <c r="H23501" s="150">
        <v>1</v>
      </c>
      <c r="I23501" t="s">
        <v>193</v>
      </c>
      <c r="J23501" t="s">
        <v>193</v>
      </c>
      <c r="K23501" t="s">
        <v>193</v>
      </c>
      <c r="L23501" t="s">
        <v>1910</v>
      </c>
      <c r="M23501" t="s">
        <v>2261</v>
      </c>
      <c r="N23501" t="s">
        <v>2262</v>
      </c>
      <c r="O23501" t="s">
        <v>5</v>
      </c>
      <c r="P23501" t="s">
        <v>2127</v>
      </c>
      <c r="Q23501" t="s">
        <v>2140</v>
      </c>
      <c r="R23501" t="s">
        <v>2263</v>
      </c>
      <c r="S23501">
        <v>2</v>
      </c>
      <c r="T23501" t="s">
        <v>2129</v>
      </c>
      <c r="U23501" t="s">
        <v>5</v>
      </c>
      <c r="V23501" t="s">
        <v>5</v>
      </c>
      <c r="W23501" t="s">
        <v>5</v>
      </c>
      <c r="X23501" t="s">
        <v>5</v>
      </c>
      <c r="Y23501" t="s">
        <v>5</v>
      </c>
      <c r="Z23501" t="s">
        <v>1503</v>
      </c>
      <c r="AB23501" s="27" t="s">
        <v>2275</v>
      </c>
    </row>
    <row r="23502" spans="1:28">
      <c r="A23502" t="s">
        <v>44005</v>
      </c>
      <c r="C23502" t="s">
        <v>106082</v>
      </c>
      <c r="D23502" s="27" t="s">
        <v>2277</v>
      </c>
      <c r="E23502" t="s">
        <v>1530</v>
      </c>
      <c r="F23502" t="s">
        <v>2124</v>
      </c>
      <c r="G23502" s="149">
        <v>999481</v>
      </c>
      <c r="H23502" s="150">
        <v>1</v>
      </c>
      <c r="I23502" t="s">
        <v>193</v>
      </c>
      <c r="J23502" t="s">
        <v>193</v>
      </c>
      <c r="K23502" t="s">
        <v>193</v>
      </c>
      <c r="L23502" t="s">
        <v>1910</v>
      </c>
      <c r="M23502" t="s">
        <v>2261</v>
      </c>
      <c r="N23502" t="s">
        <v>2262</v>
      </c>
      <c r="O23502" t="s">
        <v>5</v>
      </c>
      <c r="P23502" t="s">
        <v>2127</v>
      </c>
      <c r="Q23502" t="s">
        <v>2140</v>
      </c>
      <c r="R23502" t="s">
        <v>2263</v>
      </c>
      <c r="S23502">
        <v>3</v>
      </c>
      <c r="T23502" t="s">
        <v>2129</v>
      </c>
      <c r="U23502" t="s">
        <v>5</v>
      </c>
      <c r="V23502" t="s">
        <v>5</v>
      </c>
      <c r="W23502" t="s">
        <v>5</v>
      </c>
      <c r="X23502" t="s">
        <v>5</v>
      </c>
      <c r="Y23502" t="s">
        <v>5</v>
      </c>
      <c r="Z23502" t="s">
        <v>1503</v>
      </c>
      <c r="AB23502" s="27" t="s">
        <v>2277</v>
      </c>
    </row>
    <row r="23503" spans="1:28">
      <c r="A23503" t="s">
        <v>44006</v>
      </c>
      <c r="C23503" t="s">
        <v>106083</v>
      </c>
      <c r="D23503" s="27" t="s">
        <v>2279</v>
      </c>
      <c r="E23503" t="s">
        <v>1530</v>
      </c>
      <c r="F23503" t="s">
        <v>2124</v>
      </c>
      <c r="G23503" s="149">
        <v>35384000</v>
      </c>
      <c r="H23503" s="150">
        <v>1</v>
      </c>
      <c r="I23503" t="s">
        <v>193</v>
      </c>
      <c r="J23503" t="s">
        <v>193</v>
      </c>
      <c r="K23503" t="s">
        <v>193</v>
      </c>
      <c r="L23503" t="s">
        <v>1910</v>
      </c>
      <c r="M23503" t="s">
        <v>2280</v>
      </c>
      <c r="N23503" t="s">
        <v>2281</v>
      </c>
      <c r="O23503" t="s">
        <v>5</v>
      </c>
      <c r="P23503" t="s">
        <v>2127</v>
      </c>
      <c r="Q23503" t="s">
        <v>2128</v>
      </c>
      <c r="R23503" t="s">
        <v>2151</v>
      </c>
      <c r="S23503">
        <v>1</v>
      </c>
      <c r="T23503" t="s">
        <v>2129</v>
      </c>
      <c r="U23503" t="s">
        <v>5</v>
      </c>
      <c r="V23503" t="s">
        <v>5</v>
      </c>
      <c r="W23503" t="s">
        <v>5</v>
      </c>
      <c r="X23503" t="s">
        <v>5</v>
      </c>
      <c r="Y23503" t="s">
        <v>5</v>
      </c>
      <c r="Z23503" t="s">
        <v>1503</v>
      </c>
      <c r="AB23503" s="27" t="s">
        <v>2279</v>
      </c>
    </row>
    <row r="23504" spans="1:28">
      <c r="A23504" t="s">
        <v>44007</v>
      </c>
      <c r="C23504" t="s">
        <v>106084</v>
      </c>
      <c r="D23504" s="27" t="s">
        <v>2283</v>
      </c>
      <c r="E23504" t="s">
        <v>1530</v>
      </c>
      <c r="F23504" t="s">
        <v>2124</v>
      </c>
      <c r="G23504" s="149">
        <v>20700000</v>
      </c>
      <c r="H23504" s="150">
        <v>1</v>
      </c>
      <c r="I23504" t="s">
        <v>193</v>
      </c>
      <c r="J23504" t="s">
        <v>193</v>
      </c>
      <c r="K23504" t="s">
        <v>193</v>
      </c>
      <c r="L23504" t="s">
        <v>1910</v>
      </c>
      <c r="M23504" t="s">
        <v>2280</v>
      </c>
      <c r="N23504" t="s">
        <v>2281</v>
      </c>
      <c r="O23504" t="s">
        <v>5</v>
      </c>
      <c r="P23504" t="s">
        <v>2132</v>
      </c>
      <c r="Q23504" t="s">
        <v>2128</v>
      </c>
      <c r="R23504" t="s">
        <v>2151</v>
      </c>
      <c r="S23504" t="s">
        <v>2133</v>
      </c>
      <c r="T23504" t="s">
        <v>2129</v>
      </c>
      <c r="U23504" t="s">
        <v>5</v>
      </c>
      <c r="V23504" t="s">
        <v>5</v>
      </c>
      <c r="W23504" t="s">
        <v>5</v>
      </c>
      <c r="X23504" t="s">
        <v>5</v>
      </c>
      <c r="Y23504" t="s">
        <v>5</v>
      </c>
      <c r="Z23504" t="s">
        <v>1503</v>
      </c>
      <c r="AB23504" s="27" t="s">
        <v>2283</v>
      </c>
    </row>
    <row r="23505" spans="1:28">
      <c r="A23505" t="s">
        <v>44008</v>
      </c>
      <c r="C23505" t="s">
        <v>106085</v>
      </c>
      <c r="D23505" s="27" t="s">
        <v>2285</v>
      </c>
      <c r="E23505" t="s">
        <v>1530</v>
      </c>
      <c r="F23505" t="s">
        <v>2124</v>
      </c>
      <c r="G23505" s="149">
        <v>35384000</v>
      </c>
      <c r="H23505" s="150">
        <v>1</v>
      </c>
      <c r="I23505" t="s">
        <v>193</v>
      </c>
      <c r="J23505" t="s">
        <v>193</v>
      </c>
      <c r="K23505" t="s">
        <v>193</v>
      </c>
      <c r="L23505" t="s">
        <v>1910</v>
      </c>
      <c r="M23505" t="s">
        <v>2280</v>
      </c>
      <c r="N23505" t="s">
        <v>2281</v>
      </c>
      <c r="O23505" t="s">
        <v>5</v>
      </c>
      <c r="P23505" t="s">
        <v>2127</v>
      </c>
      <c r="Q23505" t="s">
        <v>2128</v>
      </c>
      <c r="R23505" t="s">
        <v>2151</v>
      </c>
      <c r="S23505">
        <v>2</v>
      </c>
      <c r="T23505" t="s">
        <v>2129</v>
      </c>
      <c r="U23505" t="s">
        <v>5</v>
      </c>
      <c r="V23505" t="s">
        <v>5</v>
      </c>
      <c r="W23505" t="s">
        <v>5</v>
      </c>
      <c r="X23505" t="s">
        <v>5</v>
      </c>
      <c r="Y23505" t="s">
        <v>5</v>
      </c>
      <c r="Z23505" t="s">
        <v>1503</v>
      </c>
      <c r="AB23505" s="27" t="s">
        <v>2285</v>
      </c>
    </row>
    <row r="23506" spans="1:28">
      <c r="A23506" t="s">
        <v>44009</v>
      </c>
      <c r="C23506" t="s">
        <v>106086</v>
      </c>
      <c r="D23506" s="27" t="s">
        <v>2287</v>
      </c>
      <c r="E23506" t="s">
        <v>1530</v>
      </c>
      <c r="F23506" t="s">
        <v>2124</v>
      </c>
      <c r="G23506" s="149">
        <v>35384000</v>
      </c>
      <c r="H23506" s="150">
        <v>1</v>
      </c>
      <c r="I23506" t="s">
        <v>193</v>
      </c>
      <c r="J23506" t="s">
        <v>193</v>
      </c>
      <c r="K23506" t="s">
        <v>193</v>
      </c>
      <c r="L23506" t="s">
        <v>1910</v>
      </c>
      <c r="M23506" t="s">
        <v>2280</v>
      </c>
      <c r="N23506" t="s">
        <v>2281</v>
      </c>
      <c r="O23506" t="s">
        <v>5</v>
      </c>
      <c r="P23506" t="s">
        <v>2127</v>
      </c>
      <c r="Q23506" t="s">
        <v>2128</v>
      </c>
      <c r="R23506" t="s">
        <v>2151</v>
      </c>
      <c r="S23506">
        <v>3</v>
      </c>
      <c r="T23506" t="s">
        <v>2129</v>
      </c>
      <c r="U23506" t="s">
        <v>5</v>
      </c>
      <c r="V23506" t="s">
        <v>5</v>
      </c>
      <c r="W23506" t="s">
        <v>5</v>
      </c>
      <c r="X23506" t="s">
        <v>5</v>
      </c>
      <c r="Y23506" t="s">
        <v>5</v>
      </c>
      <c r="Z23506" t="s">
        <v>1503</v>
      </c>
      <c r="AB23506" s="27" t="s">
        <v>2287</v>
      </c>
    </row>
    <row r="23507" spans="1:28">
      <c r="A23507" t="s">
        <v>44010</v>
      </c>
      <c r="C23507" t="s">
        <v>106087</v>
      </c>
      <c r="D23507" s="27" t="s">
        <v>2289</v>
      </c>
      <c r="E23507" t="s">
        <v>1530</v>
      </c>
      <c r="F23507" t="s">
        <v>2124</v>
      </c>
      <c r="G23507" s="149">
        <v>20984000</v>
      </c>
      <c r="H23507" s="150">
        <v>1</v>
      </c>
      <c r="I23507" t="s">
        <v>193</v>
      </c>
      <c r="J23507" t="s">
        <v>193</v>
      </c>
      <c r="K23507" t="s">
        <v>193</v>
      </c>
      <c r="L23507" t="s">
        <v>1910</v>
      </c>
      <c r="M23507" t="s">
        <v>2280</v>
      </c>
      <c r="N23507" t="s">
        <v>2281</v>
      </c>
      <c r="O23507" t="s">
        <v>5</v>
      </c>
      <c r="P23507" t="s">
        <v>2127</v>
      </c>
      <c r="Q23507" t="s">
        <v>2140</v>
      </c>
      <c r="R23507" t="s">
        <v>2151</v>
      </c>
      <c r="S23507">
        <v>1</v>
      </c>
      <c r="T23507" t="s">
        <v>2129</v>
      </c>
      <c r="U23507" t="s">
        <v>5</v>
      </c>
      <c r="V23507" t="s">
        <v>5</v>
      </c>
      <c r="W23507" t="s">
        <v>5</v>
      </c>
      <c r="X23507" t="s">
        <v>5</v>
      </c>
      <c r="Y23507" t="s">
        <v>5</v>
      </c>
      <c r="Z23507" t="s">
        <v>1503</v>
      </c>
      <c r="AB23507" s="27" t="s">
        <v>2289</v>
      </c>
    </row>
    <row r="23508" spans="1:28">
      <c r="A23508" t="s">
        <v>44011</v>
      </c>
      <c r="C23508" t="s">
        <v>106088</v>
      </c>
      <c r="D23508" s="27" t="s">
        <v>2291</v>
      </c>
      <c r="E23508" t="s">
        <v>1530</v>
      </c>
      <c r="F23508" t="s">
        <v>2124</v>
      </c>
      <c r="G23508" s="149">
        <v>7200000</v>
      </c>
      <c r="H23508" s="150">
        <v>1</v>
      </c>
      <c r="I23508" t="s">
        <v>193</v>
      </c>
      <c r="J23508" t="s">
        <v>193</v>
      </c>
      <c r="K23508" t="s">
        <v>193</v>
      </c>
      <c r="L23508" t="s">
        <v>1910</v>
      </c>
      <c r="M23508" t="s">
        <v>2280</v>
      </c>
      <c r="N23508" t="s">
        <v>2281</v>
      </c>
      <c r="O23508" t="s">
        <v>5</v>
      </c>
      <c r="P23508" t="s">
        <v>2132</v>
      </c>
      <c r="Q23508" t="s">
        <v>2140</v>
      </c>
      <c r="R23508" t="s">
        <v>2151</v>
      </c>
      <c r="S23508" t="s">
        <v>2133</v>
      </c>
      <c r="T23508" t="s">
        <v>2129</v>
      </c>
      <c r="U23508" t="s">
        <v>5</v>
      </c>
      <c r="V23508" t="s">
        <v>5</v>
      </c>
      <c r="W23508" t="s">
        <v>5</v>
      </c>
      <c r="X23508" t="s">
        <v>5</v>
      </c>
      <c r="Y23508" t="s">
        <v>5</v>
      </c>
      <c r="Z23508" t="s">
        <v>1503</v>
      </c>
      <c r="AB23508" s="27" t="s">
        <v>2291</v>
      </c>
    </row>
    <row r="23509" spans="1:28">
      <c r="A23509" t="s">
        <v>44012</v>
      </c>
      <c r="C23509" t="s">
        <v>106089</v>
      </c>
      <c r="D23509" s="27" t="s">
        <v>2293</v>
      </c>
      <c r="E23509" t="s">
        <v>1530</v>
      </c>
      <c r="F23509" t="s">
        <v>2124</v>
      </c>
      <c r="G23509" s="149">
        <v>20984000</v>
      </c>
      <c r="H23509" s="150">
        <v>1</v>
      </c>
      <c r="I23509" t="s">
        <v>193</v>
      </c>
      <c r="J23509" t="s">
        <v>193</v>
      </c>
      <c r="K23509" t="s">
        <v>193</v>
      </c>
      <c r="L23509" t="s">
        <v>1910</v>
      </c>
      <c r="M23509" t="s">
        <v>2280</v>
      </c>
      <c r="N23509" t="s">
        <v>2281</v>
      </c>
      <c r="O23509" t="s">
        <v>5</v>
      </c>
      <c r="P23509" t="s">
        <v>2127</v>
      </c>
      <c r="Q23509" t="s">
        <v>2140</v>
      </c>
      <c r="R23509" t="s">
        <v>2151</v>
      </c>
      <c r="S23509">
        <v>2</v>
      </c>
      <c r="T23509" t="s">
        <v>2129</v>
      </c>
      <c r="U23509" t="s">
        <v>5</v>
      </c>
      <c r="V23509" t="s">
        <v>5</v>
      </c>
      <c r="W23509" t="s">
        <v>5</v>
      </c>
      <c r="X23509" t="s">
        <v>5</v>
      </c>
      <c r="Y23509" t="s">
        <v>5</v>
      </c>
      <c r="Z23509" t="s">
        <v>1503</v>
      </c>
      <c r="AB23509" s="27" t="s">
        <v>2293</v>
      </c>
    </row>
    <row r="23510" spans="1:28">
      <c r="A23510" t="s">
        <v>44013</v>
      </c>
      <c r="C23510" t="s">
        <v>106090</v>
      </c>
      <c r="D23510" s="27" t="s">
        <v>2295</v>
      </c>
      <c r="E23510" t="s">
        <v>1530</v>
      </c>
      <c r="F23510" t="s">
        <v>2124</v>
      </c>
      <c r="G23510" s="149">
        <v>20984000</v>
      </c>
      <c r="H23510" s="150">
        <v>1</v>
      </c>
      <c r="I23510" t="s">
        <v>193</v>
      </c>
      <c r="J23510" t="s">
        <v>193</v>
      </c>
      <c r="K23510" t="s">
        <v>193</v>
      </c>
      <c r="L23510" t="s">
        <v>1910</v>
      </c>
      <c r="M23510" t="s">
        <v>2280</v>
      </c>
      <c r="N23510" t="s">
        <v>2281</v>
      </c>
      <c r="O23510" t="s">
        <v>5</v>
      </c>
      <c r="P23510" t="s">
        <v>2127</v>
      </c>
      <c r="Q23510" t="s">
        <v>2140</v>
      </c>
      <c r="R23510" t="s">
        <v>2151</v>
      </c>
      <c r="S23510">
        <v>3</v>
      </c>
      <c r="T23510" t="s">
        <v>2129</v>
      </c>
      <c r="U23510" t="s">
        <v>5</v>
      </c>
      <c r="V23510" t="s">
        <v>5</v>
      </c>
      <c r="W23510" t="s">
        <v>5</v>
      </c>
      <c r="X23510" t="s">
        <v>5</v>
      </c>
      <c r="Y23510" t="s">
        <v>5</v>
      </c>
      <c r="Z23510" t="s">
        <v>1503</v>
      </c>
      <c r="AB23510" s="27" t="s">
        <v>2295</v>
      </c>
    </row>
    <row r="23511" spans="1:28">
      <c r="A23511" t="s">
        <v>44014</v>
      </c>
      <c r="C23511" t="s">
        <v>106091</v>
      </c>
      <c r="D23511" s="27" t="s">
        <v>2123</v>
      </c>
      <c r="E23511" t="s">
        <v>1826</v>
      </c>
      <c r="F23511" t="s">
        <v>2124</v>
      </c>
      <c r="G23511" s="149">
        <v>25000000</v>
      </c>
      <c r="H23511" s="150">
        <v>1</v>
      </c>
      <c r="I23511" t="s">
        <v>193</v>
      </c>
      <c r="J23511" t="s">
        <v>193</v>
      </c>
      <c r="K23511" t="s">
        <v>193</v>
      </c>
      <c r="L23511" t="s">
        <v>1910</v>
      </c>
      <c r="M23511" t="s">
        <v>2125</v>
      </c>
      <c r="N23511" t="s">
        <v>2126</v>
      </c>
      <c r="O23511" t="s">
        <v>5</v>
      </c>
      <c r="P23511" t="s">
        <v>2127</v>
      </c>
      <c r="Q23511" t="s">
        <v>2128</v>
      </c>
      <c r="R23511" t="s">
        <v>56</v>
      </c>
      <c r="S23511">
        <v>1</v>
      </c>
      <c r="T23511" t="s">
        <v>2129</v>
      </c>
      <c r="U23511" t="s">
        <v>5</v>
      </c>
      <c r="V23511" t="s">
        <v>5</v>
      </c>
      <c r="W23511" t="s">
        <v>5</v>
      </c>
      <c r="X23511" t="s">
        <v>5</v>
      </c>
      <c r="Y23511" t="s">
        <v>5</v>
      </c>
      <c r="Z23511" t="s">
        <v>1503</v>
      </c>
      <c r="AB23511" s="27" t="s">
        <v>2123</v>
      </c>
    </row>
    <row r="23512" spans="1:28">
      <c r="A23512" t="s">
        <v>44015</v>
      </c>
      <c r="C23512" t="s">
        <v>106092</v>
      </c>
      <c r="D23512" s="27" t="s">
        <v>2131</v>
      </c>
      <c r="E23512" t="s">
        <v>1826</v>
      </c>
      <c r="F23512" t="s">
        <v>2124</v>
      </c>
      <c r="G23512" s="149">
        <v>9900000</v>
      </c>
      <c r="H23512" s="150">
        <v>1</v>
      </c>
      <c r="I23512" t="s">
        <v>193</v>
      </c>
      <c r="J23512" t="s">
        <v>193</v>
      </c>
      <c r="K23512" t="s">
        <v>193</v>
      </c>
      <c r="L23512" t="s">
        <v>1910</v>
      </c>
      <c r="M23512" t="s">
        <v>2125</v>
      </c>
      <c r="N23512" t="s">
        <v>2126</v>
      </c>
      <c r="O23512" t="s">
        <v>5</v>
      </c>
      <c r="P23512" t="s">
        <v>2132</v>
      </c>
      <c r="Q23512" t="s">
        <v>2128</v>
      </c>
      <c r="R23512" t="s">
        <v>56</v>
      </c>
      <c r="S23512" t="s">
        <v>2133</v>
      </c>
      <c r="T23512" t="s">
        <v>2129</v>
      </c>
      <c r="U23512" t="s">
        <v>5</v>
      </c>
      <c r="V23512" t="s">
        <v>5</v>
      </c>
      <c r="W23512" t="s">
        <v>5</v>
      </c>
      <c r="X23512" t="s">
        <v>5</v>
      </c>
      <c r="Y23512" t="s">
        <v>5</v>
      </c>
      <c r="Z23512" t="s">
        <v>1503</v>
      </c>
      <c r="AB23512" s="27" t="s">
        <v>2131</v>
      </c>
    </row>
    <row r="23513" spans="1:28">
      <c r="A23513" t="s">
        <v>44016</v>
      </c>
      <c r="C23513" t="s">
        <v>106093</v>
      </c>
      <c r="D23513" s="27" t="s">
        <v>2135</v>
      </c>
      <c r="E23513" t="s">
        <v>1826</v>
      </c>
      <c r="F23513" t="s">
        <v>2124</v>
      </c>
      <c r="G23513" s="149">
        <v>30000000</v>
      </c>
      <c r="H23513" s="150">
        <v>1</v>
      </c>
      <c r="I23513" t="s">
        <v>193</v>
      </c>
      <c r="J23513" t="s">
        <v>193</v>
      </c>
      <c r="K23513" t="s">
        <v>193</v>
      </c>
      <c r="L23513" t="s">
        <v>1910</v>
      </c>
      <c r="M23513" t="s">
        <v>2125</v>
      </c>
      <c r="N23513" t="s">
        <v>2126</v>
      </c>
      <c r="O23513" t="s">
        <v>5</v>
      </c>
      <c r="P23513" t="s">
        <v>2127</v>
      </c>
      <c r="Q23513" t="s">
        <v>2128</v>
      </c>
      <c r="R23513" t="s">
        <v>56</v>
      </c>
      <c r="S23513">
        <v>2</v>
      </c>
      <c r="T23513" t="s">
        <v>2129</v>
      </c>
      <c r="U23513" t="s">
        <v>5</v>
      </c>
      <c r="V23513" t="s">
        <v>5</v>
      </c>
      <c r="W23513" t="s">
        <v>5</v>
      </c>
      <c r="X23513" t="s">
        <v>5</v>
      </c>
      <c r="Y23513" t="s">
        <v>5</v>
      </c>
      <c r="Z23513" t="s">
        <v>1503</v>
      </c>
      <c r="AB23513" s="27" t="s">
        <v>2135</v>
      </c>
    </row>
    <row r="23514" spans="1:28">
      <c r="A23514" t="s">
        <v>44017</v>
      </c>
      <c r="C23514" t="s">
        <v>106094</v>
      </c>
      <c r="D23514" s="27" t="s">
        <v>2137</v>
      </c>
      <c r="E23514" t="s">
        <v>1826</v>
      </c>
      <c r="F23514" t="s">
        <v>2124</v>
      </c>
      <c r="G23514" s="149">
        <v>35000000</v>
      </c>
      <c r="H23514" s="150">
        <v>1</v>
      </c>
      <c r="I23514" t="s">
        <v>193</v>
      </c>
      <c r="J23514" t="s">
        <v>193</v>
      </c>
      <c r="K23514" t="s">
        <v>193</v>
      </c>
      <c r="L23514" t="s">
        <v>1910</v>
      </c>
      <c r="M23514" t="s">
        <v>2125</v>
      </c>
      <c r="N23514" t="s">
        <v>2126</v>
      </c>
      <c r="O23514" t="s">
        <v>5</v>
      </c>
      <c r="P23514" t="s">
        <v>2127</v>
      </c>
      <c r="Q23514" t="s">
        <v>2128</v>
      </c>
      <c r="R23514" t="s">
        <v>56</v>
      </c>
      <c r="S23514">
        <v>3</v>
      </c>
      <c r="T23514" t="s">
        <v>2129</v>
      </c>
      <c r="U23514" t="s">
        <v>5</v>
      </c>
      <c r="V23514" t="s">
        <v>5</v>
      </c>
      <c r="W23514" t="s">
        <v>5</v>
      </c>
      <c r="X23514" t="s">
        <v>5</v>
      </c>
      <c r="Y23514" t="s">
        <v>5</v>
      </c>
      <c r="Z23514" t="s">
        <v>1503</v>
      </c>
      <c r="AB23514" s="27" t="s">
        <v>2137</v>
      </c>
    </row>
    <row r="23515" spans="1:28">
      <c r="A23515" t="s">
        <v>44018</v>
      </c>
      <c r="C23515" t="s">
        <v>106095</v>
      </c>
      <c r="D23515" s="27" t="s">
        <v>2139</v>
      </c>
      <c r="E23515" t="s">
        <v>1826</v>
      </c>
      <c r="F23515" t="s">
        <v>2124</v>
      </c>
      <c r="G23515" s="149">
        <v>20000000</v>
      </c>
      <c r="H23515" s="150">
        <v>1</v>
      </c>
      <c r="I23515" t="s">
        <v>193</v>
      </c>
      <c r="J23515" t="s">
        <v>193</v>
      </c>
      <c r="K23515" t="s">
        <v>193</v>
      </c>
      <c r="L23515" t="s">
        <v>1910</v>
      </c>
      <c r="M23515" t="s">
        <v>2125</v>
      </c>
      <c r="N23515" t="s">
        <v>2126</v>
      </c>
      <c r="O23515" t="s">
        <v>5</v>
      </c>
      <c r="P23515" t="s">
        <v>2127</v>
      </c>
      <c r="Q23515" t="s">
        <v>2140</v>
      </c>
      <c r="R23515" t="s">
        <v>56</v>
      </c>
      <c r="S23515">
        <v>1</v>
      </c>
      <c r="T23515" t="s">
        <v>2129</v>
      </c>
      <c r="U23515" t="s">
        <v>5</v>
      </c>
      <c r="V23515" t="s">
        <v>5</v>
      </c>
      <c r="W23515" t="s">
        <v>5</v>
      </c>
      <c r="X23515" t="s">
        <v>5</v>
      </c>
      <c r="Y23515" t="s">
        <v>5</v>
      </c>
      <c r="Z23515" t="s">
        <v>1503</v>
      </c>
      <c r="AB23515" s="27" t="s">
        <v>2139</v>
      </c>
    </row>
    <row r="23516" spans="1:28">
      <c r="A23516" t="s">
        <v>44019</v>
      </c>
      <c r="C23516" t="s">
        <v>106096</v>
      </c>
      <c r="D23516" s="27" t="s">
        <v>2142</v>
      </c>
      <c r="E23516" t="s">
        <v>1826</v>
      </c>
      <c r="F23516" t="s">
        <v>2124</v>
      </c>
      <c r="G23516" s="149">
        <v>7360000</v>
      </c>
      <c r="H23516" s="150">
        <v>1</v>
      </c>
      <c r="I23516" t="s">
        <v>193</v>
      </c>
      <c r="J23516" t="s">
        <v>193</v>
      </c>
      <c r="K23516" t="s">
        <v>193</v>
      </c>
      <c r="L23516" t="s">
        <v>1910</v>
      </c>
      <c r="M23516" t="s">
        <v>2125</v>
      </c>
      <c r="N23516" t="s">
        <v>2126</v>
      </c>
      <c r="O23516" t="s">
        <v>5</v>
      </c>
      <c r="P23516" t="s">
        <v>2132</v>
      </c>
      <c r="Q23516" t="s">
        <v>2140</v>
      </c>
      <c r="R23516" t="s">
        <v>56</v>
      </c>
      <c r="S23516" t="s">
        <v>2133</v>
      </c>
      <c r="T23516" t="s">
        <v>2129</v>
      </c>
      <c r="U23516" t="s">
        <v>5</v>
      </c>
      <c r="V23516" t="s">
        <v>5</v>
      </c>
      <c r="W23516" t="s">
        <v>5</v>
      </c>
      <c r="X23516" t="s">
        <v>5</v>
      </c>
      <c r="Y23516" t="s">
        <v>5</v>
      </c>
      <c r="Z23516" t="s">
        <v>1503</v>
      </c>
      <c r="AB23516" s="27" t="s">
        <v>2142</v>
      </c>
    </row>
    <row r="23517" spans="1:28">
      <c r="A23517" t="s">
        <v>44020</v>
      </c>
      <c r="C23517" t="s">
        <v>106097</v>
      </c>
      <c r="D23517" s="27" t="s">
        <v>2144</v>
      </c>
      <c r="E23517" t="s">
        <v>1826</v>
      </c>
      <c r="F23517" t="s">
        <v>2124</v>
      </c>
      <c r="G23517" s="149">
        <v>24000000</v>
      </c>
      <c r="H23517" s="150">
        <v>1</v>
      </c>
      <c r="I23517" t="s">
        <v>193</v>
      </c>
      <c r="J23517" t="s">
        <v>193</v>
      </c>
      <c r="K23517" t="s">
        <v>193</v>
      </c>
      <c r="L23517" t="s">
        <v>1910</v>
      </c>
      <c r="M23517" t="s">
        <v>2125</v>
      </c>
      <c r="N23517" t="s">
        <v>2126</v>
      </c>
      <c r="O23517" t="s">
        <v>5</v>
      </c>
      <c r="P23517" t="s">
        <v>2127</v>
      </c>
      <c r="Q23517" t="s">
        <v>2140</v>
      </c>
      <c r="R23517" t="s">
        <v>56</v>
      </c>
      <c r="S23517">
        <v>2</v>
      </c>
      <c r="T23517" t="s">
        <v>2129</v>
      </c>
      <c r="U23517" t="s">
        <v>5</v>
      </c>
      <c r="V23517" t="s">
        <v>5</v>
      </c>
      <c r="W23517" t="s">
        <v>5</v>
      </c>
      <c r="X23517" t="s">
        <v>5</v>
      </c>
      <c r="Y23517" t="s">
        <v>5</v>
      </c>
      <c r="Z23517" t="s">
        <v>1503</v>
      </c>
      <c r="AB23517" s="27" t="s">
        <v>2144</v>
      </c>
    </row>
    <row r="23518" spans="1:28">
      <c r="A23518" t="s">
        <v>44021</v>
      </c>
      <c r="C23518" t="s">
        <v>106098</v>
      </c>
      <c r="D23518" s="27" t="s">
        <v>2146</v>
      </c>
      <c r="E23518" t="s">
        <v>1826</v>
      </c>
      <c r="F23518" t="s">
        <v>2124</v>
      </c>
      <c r="G23518" s="149">
        <v>28000000</v>
      </c>
      <c r="H23518" s="150">
        <v>1</v>
      </c>
      <c r="I23518" t="s">
        <v>193</v>
      </c>
      <c r="J23518" t="s">
        <v>193</v>
      </c>
      <c r="K23518" t="s">
        <v>193</v>
      </c>
      <c r="L23518" t="s">
        <v>1910</v>
      </c>
      <c r="M23518" t="s">
        <v>2125</v>
      </c>
      <c r="N23518" t="s">
        <v>2126</v>
      </c>
      <c r="O23518" t="s">
        <v>5</v>
      </c>
      <c r="P23518" t="s">
        <v>2127</v>
      </c>
      <c r="Q23518" t="s">
        <v>2140</v>
      </c>
      <c r="R23518" t="s">
        <v>56</v>
      </c>
      <c r="S23518">
        <v>3</v>
      </c>
      <c r="T23518" t="s">
        <v>2129</v>
      </c>
      <c r="U23518" t="s">
        <v>5</v>
      </c>
      <c r="V23518" t="s">
        <v>5</v>
      </c>
      <c r="W23518" t="s">
        <v>5</v>
      </c>
      <c r="X23518" t="s">
        <v>5</v>
      </c>
      <c r="Y23518" t="s">
        <v>5</v>
      </c>
      <c r="Z23518" t="s">
        <v>1503</v>
      </c>
      <c r="AB23518" s="27" t="s">
        <v>2146</v>
      </c>
    </row>
    <row r="23519" spans="1:28">
      <c r="A23519" t="s">
        <v>44022</v>
      </c>
      <c r="C23519" t="s">
        <v>106099</v>
      </c>
      <c r="D23519" s="27" t="s">
        <v>2148</v>
      </c>
      <c r="E23519" t="s">
        <v>1826</v>
      </c>
      <c r="F23519" t="s">
        <v>2124</v>
      </c>
      <c r="G23519" s="149">
        <v>29000000</v>
      </c>
      <c r="H23519" s="150">
        <v>1</v>
      </c>
      <c r="I23519" t="s">
        <v>193</v>
      </c>
      <c r="J23519" t="s">
        <v>193</v>
      </c>
      <c r="K23519" t="s">
        <v>193</v>
      </c>
      <c r="L23519" t="s">
        <v>1910</v>
      </c>
      <c r="M23519" t="s">
        <v>2149</v>
      </c>
      <c r="N23519" t="s">
        <v>2150</v>
      </c>
      <c r="O23519" t="s">
        <v>5</v>
      </c>
      <c r="P23519" t="s">
        <v>2127</v>
      </c>
      <c r="Q23519" t="s">
        <v>2128</v>
      </c>
      <c r="R23519" t="s">
        <v>2151</v>
      </c>
      <c r="S23519">
        <v>1</v>
      </c>
      <c r="T23519" t="s">
        <v>2129</v>
      </c>
      <c r="U23519" t="s">
        <v>5</v>
      </c>
      <c r="V23519" t="s">
        <v>5</v>
      </c>
      <c r="W23519" t="s">
        <v>5</v>
      </c>
      <c r="X23519" t="s">
        <v>5</v>
      </c>
      <c r="Y23519" t="s">
        <v>5</v>
      </c>
      <c r="Z23519" t="s">
        <v>1503</v>
      </c>
      <c r="AB23519" s="27" t="s">
        <v>2148</v>
      </c>
    </row>
    <row r="23520" spans="1:28">
      <c r="A23520" t="s">
        <v>44023</v>
      </c>
      <c r="C23520" t="s">
        <v>106100</v>
      </c>
      <c r="D23520" s="27" t="s">
        <v>2153</v>
      </c>
      <c r="E23520" t="s">
        <v>1826</v>
      </c>
      <c r="F23520" t="s">
        <v>2124</v>
      </c>
      <c r="G23520" s="149">
        <v>34000000</v>
      </c>
      <c r="H23520" s="150">
        <v>1</v>
      </c>
      <c r="I23520" t="s">
        <v>193</v>
      </c>
      <c r="J23520" t="s">
        <v>193</v>
      </c>
      <c r="K23520" t="s">
        <v>193</v>
      </c>
      <c r="L23520" t="s">
        <v>1910</v>
      </c>
      <c r="M23520" t="s">
        <v>2149</v>
      </c>
      <c r="N23520" t="s">
        <v>2150</v>
      </c>
      <c r="O23520" t="s">
        <v>5</v>
      </c>
      <c r="P23520" t="s">
        <v>2127</v>
      </c>
      <c r="Q23520" t="s">
        <v>2128</v>
      </c>
      <c r="R23520" t="s">
        <v>2151</v>
      </c>
      <c r="S23520">
        <v>2</v>
      </c>
      <c r="T23520" t="s">
        <v>2129</v>
      </c>
      <c r="U23520" t="s">
        <v>5</v>
      </c>
      <c r="V23520" t="s">
        <v>5</v>
      </c>
      <c r="W23520" t="s">
        <v>5</v>
      </c>
      <c r="X23520" t="s">
        <v>5</v>
      </c>
      <c r="Y23520" t="s">
        <v>5</v>
      </c>
      <c r="Z23520" t="s">
        <v>1503</v>
      </c>
      <c r="AB23520" s="27" t="s">
        <v>2153</v>
      </c>
    </row>
    <row r="23521" spans="1:28">
      <c r="A23521" t="s">
        <v>44024</v>
      </c>
      <c r="C23521" t="s">
        <v>106101</v>
      </c>
      <c r="D23521" s="27" t="s">
        <v>2155</v>
      </c>
      <c r="E23521" t="s">
        <v>1826</v>
      </c>
      <c r="F23521" t="s">
        <v>2124</v>
      </c>
      <c r="G23521" s="149">
        <v>39000000</v>
      </c>
      <c r="H23521" s="150">
        <v>1</v>
      </c>
      <c r="I23521" t="s">
        <v>193</v>
      </c>
      <c r="J23521" t="s">
        <v>193</v>
      </c>
      <c r="K23521" t="s">
        <v>193</v>
      </c>
      <c r="L23521" t="s">
        <v>1910</v>
      </c>
      <c r="M23521" t="s">
        <v>2149</v>
      </c>
      <c r="N23521" t="s">
        <v>2150</v>
      </c>
      <c r="O23521" t="s">
        <v>5</v>
      </c>
      <c r="P23521" t="s">
        <v>2127</v>
      </c>
      <c r="Q23521" t="s">
        <v>2128</v>
      </c>
      <c r="R23521" t="s">
        <v>2151</v>
      </c>
      <c r="S23521">
        <v>3</v>
      </c>
      <c r="T23521" t="s">
        <v>2129</v>
      </c>
      <c r="U23521" t="s">
        <v>5</v>
      </c>
      <c r="V23521" t="s">
        <v>5</v>
      </c>
      <c r="W23521" t="s">
        <v>5</v>
      </c>
      <c r="X23521" t="s">
        <v>5</v>
      </c>
      <c r="Y23521" t="s">
        <v>5</v>
      </c>
      <c r="Z23521" t="s">
        <v>1503</v>
      </c>
      <c r="AB23521" s="27" t="s">
        <v>2155</v>
      </c>
    </row>
    <row r="23522" spans="1:28">
      <c r="A23522" t="s">
        <v>44025</v>
      </c>
      <c r="C23522" t="s">
        <v>106102</v>
      </c>
      <c r="D23522" s="27" t="s">
        <v>2157</v>
      </c>
      <c r="E23522" t="s">
        <v>1826</v>
      </c>
      <c r="F23522" t="s">
        <v>2124</v>
      </c>
      <c r="G23522" s="149">
        <v>34800000</v>
      </c>
      <c r="H23522" s="150">
        <v>1</v>
      </c>
      <c r="I23522" t="s">
        <v>193</v>
      </c>
      <c r="J23522" t="s">
        <v>193</v>
      </c>
      <c r="K23522" t="s">
        <v>193</v>
      </c>
      <c r="L23522" t="s">
        <v>1910</v>
      </c>
      <c r="M23522" t="s">
        <v>2149</v>
      </c>
      <c r="N23522" t="s">
        <v>2150</v>
      </c>
      <c r="O23522" t="s">
        <v>5</v>
      </c>
      <c r="P23522" t="s">
        <v>2127</v>
      </c>
      <c r="Q23522" t="s">
        <v>2140</v>
      </c>
      <c r="R23522" t="s">
        <v>2151</v>
      </c>
      <c r="S23522">
        <v>1</v>
      </c>
      <c r="T23522" t="s">
        <v>2129</v>
      </c>
      <c r="U23522" t="s">
        <v>5</v>
      </c>
      <c r="V23522" t="s">
        <v>5</v>
      </c>
      <c r="W23522" t="s">
        <v>5</v>
      </c>
      <c r="X23522" t="s">
        <v>5</v>
      </c>
      <c r="Y23522" t="s">
        <v>5</v>
      </c>
      <c r="Z23522" t="s">
        <v>1503</v>
      </c>
      <c r="AB23522" s="27" t="s">
        <v>2157</v>
      </c>
    </row>
    <row r="23523" spans="1:28">
      <c r="A23523" t="s">
        <v>44026</v>
      </c>
      <c r="C23523" t="s">
        <v>106103</v>
      </c>
      <c r="D23523" s="27" t="s">
        <v>2159</v>
      </c>
      <c r="E23523" t="s">
        <v>1826</v>
      </c>
      <c r="F23523" t="s">
        <v>2124</v>
      </c>
      <c r="G23523" s="149">
        <v>40800000</v>
      </c>
      <c r="H23523" s="150">
        <v>1</v>
      </c>
      <c r="I23523" t="s">
        <v>193</v>
      </c>
      <c r="J23523" t="s">
        <v>193</v>
      </c>
      <c r="K23523" t="s">
        <v>193</v>
      </c>
      <c r="L23523" t="s">
        <v>1910</v>
      </c>
      <c r="M23523" t="s">
        <v>2149</v>
      </c>
      <c r="N23523" t="s">
        <v>2150</v>
      </c>
      <c r="O23523" t="s">
        <v>5</v>
      </c>
      <c r="P23523" t="s">
        <v>2127</v>
      </c>
      <c r="Q23523" t="s">
        <v>2140</v>
      </c>
      <c r="R23523" t="s">
        <v>2151</v>
      </c>
      <c r="S23523">
        <v>2</v>
      </c>
      <c r="T23523" t="s">
        <v>2129</v>
      </c>
      <c r="U23523" t="s">
        <v>5</v>
      </c>
      <c r="V23523" t="s">
        <v>5</v>
      </c>
      <c r="W23523" t="s">
        <v>5</v>
      </c>
      <c r="X23523" t="s">
        <v>5</v>
      </c>
      <c r="Y23523" t="s">
        <v>5</v>
      </c>
      <c r="Z23523" t="s">
        <v>1503</v>
      </c>
      <c r="AB23523" s="27" t="s">
        <v>2159</v>
      </c>
    </row>
    <row r="23524" spans="1:28">
      <c r="A23524" t="s">
        <v>44027</v>
      </c>
      <c r="C23524" t="s">
        <v>106104</v>
      </c>
      <c r="D23524" s="27" t="s">
        <v>2161</v>
      </c>
      <c r="E23524" t="s">
        <v>1826</v>
      </c>
      <c r="F23524" t="s">
        <v>2124</v>
      </c>
      <c r="G23524" s="149">
        <v>46800000</v>
      </c>
      <c r="H23524" s="150">
        <v>1</v>
      </c>
      <c r="I23524" t="s">
        <v>193</v>
      </c>
      <c r="J23524" t="s">
        <v>193</v>
      </c>
      <c r="K23524" t="s">
        <v>193</v>
      </c>
      <c r="L23524" t="s">
        <v>1910</v>
      </c>
      <c r="M23524" t="s">
        <v>2149</v>
      </c>
      <c r="N23524" t="s">
        <v>2150</v>
      </c>
      <c r="O23524" t="s">
        <v>5</v>
      </c>
      <c r="P23524" t="s">
        <v>2127</v>
      </c>
      <c r="Q23524" t="s">
        <v>2140</v>
      </c>
      <c r="R23524" t="s">
        <v>2151</v>
      </c>
      <c r="S23524">
        <v>3</v>
      </c>
      <c r="T23524" t="s">
        <v>2129</v>
      </c>
      <c r="U23524" t="s">
        <v>5</v>
      </c>
      <c r="V23524" t="s">
        <v>5</v>
      </c>
      <c r="W23524" t="s">
        <v>5</v>
      </c>
      <c r="X23524" t="s">
        <v>5</v>
      </c>
      <c r="Y23524" t="s">
        <v>5</v>
      </c>
      <c r="Z23524" t="s">
        <v>1503</v>
      </c>
      <c r="AB23524" s="27" t="s">
        <v>2161</v>
      </c>
    </row>
    <row r="23525" spans="1:28">
      <c r="A23525" t="s">
        <v>44028</v>
      </c>
      <c r="C23525" t="s">
        <v>106105</v>
      </c>
      <c r="D23525" s="27" t="s">
        <v>2163</v>
      </c>
      <c r="E23525" t="s">
        <v>1826</v>
      </c>
      <c r="F23525" t="s">
        <v>2124</v>
      </c>
      <c r="G23525" s="149">
        <v>1200000</v>
      </c>
      <c r="H23525" s="150">
        <v>1</v>
      </c>
      <c r="I23525" t="s">
        <v>193</v>
      </c>
      <c r="J23525" t="s">
        <v>193</v>
      </c>
      <c r="K23525" t="s">
        <v>193</v>
      </c>
      <c r="L23525" t="s">
        <v>1910</v>
      </c>
      <c r="M23525" t="s">
        <v>2164</v>
      </c>
      <c r="N23525" t="s">
        <v>2165</v>
      </c>
      <c r="O23525" t="s">
        <v>5</v>
      </c>
      <c r="P23525" t="s">
        <v>2127</v>
      </c>
      <c r="Q23525" t="s">
        <v>2128</v>
      </c>
      <c r="R23525" t="s">
        <v>2166</v>
      </c>
      <c r="S23525">
        <v>1</v>
      </c>
      <c r="T23525" t="s">
        <v>2129</v>
      </c>
      <c r="U23525" t="s">
        <v>5</v>
      </c>
      <c r="V23525" t="s">
        <v>5</v>
      </c>
      <c r="W23525" t="s">
        <v>5</v>
      </c>
      <c r="X23525" t="s">
        <v>5</v>
      </c>
      <c r="Y23525" t="s">
        <v>5</v>
      </c>
      <c r="Z23525" t="s">
        <v>1503</v>
      </c>
      <c r="AB23525" s="27" t="s">
        <v>2163</v>
      </c>
    </row>
    <row r="23526" spans="1:28">
      <c r="A23526" t="s">
        <v>44029</v>
      </c>
      <c r="C23526" t="s">
        <v>106106</v>
      </c>
      <c r="D23526" s="27" t="s">
        <v>2168</v>
      </c>
      <c r="E23526" t="s">
        <v>1826</v>
      </c>
      <c r="F23526" t="s">
        <v>2124</v>
      </c>
      <c r="G23526" s="149">
        <v>150000</v>
      </c>
      <c r="H23526" s="150">
        <v>1</v>
      </c>
      <c r="I23526" t="s">
        <v>193</v>
      </c>
      <c r="J23526" t="s">
        <v>193</v>
      </c>
      <c r="K23526" t="s">
        <v>193</v>
      </c>
      <c r="L23526" t="s">
        <v>1910</v>
      </c>
      <c r="M23526" t="s">
        <v>2164</v>
      </c>
      <c r="N23526" t="s">
        <v>2165</v>
      </c>
      <c r="O23526" t="s">
        <v>5</v>
      </c>
      <c r="P23526" t="s">
        <v>2132</v>
      </c>
      <c r="Q23526" t="s">
        <v>2128</v>
      </c>
      <c r="R23526" t="s">
        <v>2166</v>
      </c>
      <c r="S23526" t="s">
        <v>2133</v>
      </c>
      <c r="T23526" t="s">
        <v>2129</v>
      </c>
      <c r="U23526" t="s">
        <v>5</v>
      </c>
      <c r="V23526" t="s">
        <v>5</v>
      </c>
      <c r="W23526" t="s">
        <v>5</v>
      </c>
      <c r="X23526" t="s">
        <v>5</v>
      </c>
      <c r="Y23526" t="s">
        <v>5</v>
      </c>
      <c r="Z23526" t="s">
        <v>1503</v>
      </c>
      <c r="AB23526" s="27" t="s">
        <v>2168</v>
      </c>
    </row>
    <row r="23527" spans="1:28">
      <c r="A23527" t="s">
        <v>44030</v>
      </c>
      <c r="C23527" t="s">
        <v>106107</v>
      </c>
      <c r="D23527" s="27" t="s">
        <v>2170</v>
      </c>
      <c r="E23527" t="s">
        <v>1826</v>
      </c>
      <c r="F23527" t="s">
        <v>2124</v>
      </c>
      <c r="G23527" s="149">
        <v>1500000</v>
      </c>
      <c r="H23527" s="150">
        <v>1</v>
      </c>
      <c r="I23527" t="s">
        <v>193</v>
      </c>
      <c r="J23527" t="s">
        <v>193</v>
      </c>
      <c r="K23527" t="s">
        <v>193</v>
      </c>
      <c r="L23527" t="s">
        <v>1910</v>
      </c>
      <c r="M23527" t="s">
        <v>2164</v>
      </c>
      <c r="N23527" t="s">
        <v>2165</v>
      </c>
      <c r="O23527" t="s">
        <v>5</v>
      </c>
      <c r="P23527" t="s">
        <v>2127</v>
      </c>
      <c r="Q23527" t="s">
        <v>2128</v>
      </c>
      <c r="R23527" t="s">
        <v>2166</v>
      </c>
      <c r="S23527">
        <v>2</v>
      </c>
      <c r="T23527" t="s">
        <v>2129</v>
      </c>
      <c r="U23527" t="s">
        <v>5</v>
      </c>
      <c r="V23527" t="s">
        <v>5</v>
      </c>
      <c r="W23527" t="s">
        <v>5</v>
      </c>
      <c r="X23527" t="s">
        <v>5</v>
      </c>
      <c r="Y23527" t="s">
        <v>5</v>
      </c>
      <c r="Z23527" t="s">
        <v>1503</v>
      </c>
      <c r="AB23527" s="27" t="s">
        <v>2170</v>
      </c>
    </row>
    <row r="23528" spans="1:28">
      <c r="A23528" t="s">
        <v>44031</v>
      </c>
      <c r="C23528" t="s">
        <v>106108</v>
      </c>
      <c r="D23528" s="27" t="s">
        <v>2172</v>
      </c>
      <c r="E23528" t="s">
        <v>1826</v>
      </c>
      <c r="F23528" t="s">
        <v>2124</v>
      </c>
      <c r="G23528" s="149">
        <v>1875000</v>
      </c>
      <c r="H23528" s="150">
        <v>1</v>
      </c>
      <c r="I23528" t="s">
        <v>193</v>
      </c>
      <c r="J23528" t="s">
        <v>193</v>
      </c>
      <c r="K23528" t="s">
        <v>193</v>
      </c>
      <c r="L23528" t="s">
        <v>1910</v>
      </c>
      <c r="M23528" t="s">
        <v>2164</v>
      </c>
      <c r="N23528" t="s">
        <v>2165</v>
      </c>
      <c r="O23528" t="s">
        <v>5</v>
      </c>
      <c r="P23528" t="s">
        <v>2127</v>
      </c>
      <c r="Q23528" t="s">
        <v>2128</v>
      </c>
      <c r="R23528" t="s">
        <v>2166</v>
      </c>
      <c r="S23528">
        <v>3</v>
      </c>
      <c r="T23528" t="s">
        <v>2129</v>
      </c>
      <c r="U23528" t="s">
        <v>5</v>
      </c>
      <c r="V23528" t="s">
        <v>5</v>
      </c>
      <c r="W23528" t="s">
        <v>5</v>
      </c>
      <c r="X23528" t="s">
        <v>5</v>
      </c>
      <c r="Y23528" t="s">
        <v>5</v>
      </c>
      <c r="Z23528" t="s">
        <v>1503</v>
      </c>
      <c r="AB23528" s="27" t="s">
        <v>2172</v>
      </c>
    </row>
    <row r="23529" spans="1:28">
      <c r="A23529" t="s">
        <v>44032</v>
      </c>
      <c r="C23529" t="s">
        <v>106109</v>
      </c>
      <c r="D23529" s="27" t="s">
        <v>2174</v>
      </c>
      <c r="E23529" t="s">
        <v>1826</v>
      </c>
      <c r="F23529" t="s">
        <v>2124</v>
      </c>
      <c r="G23529" s="149">
        <v>960000</v>
      </c>
      <c r="H23529" s="150">
        <v>1</v>
      </c>
      <c r="I23529" t="s">
        <v>193</v>
      </c>
      <c r="J23529" t="s">
        <v>193</v>
      </c>
      <c r="K23529" t="s">
        <v>193</v>
      </c>
      <c r="L23529" t="s">
        <v>1910</v>
      </c>
      <c r="M23529" t="s">
        <v>2164</v>
      </c>
      <c r="N23529" t="s">
        <v>2165</v>
      </c>
      <c r="O23529" t="s">
        <v>5</v>
      </c>
      <c r="P23529" t="s">
        <v>2127</v>
      </c>
      <c r="Q23529" t="s">
        <v>2140</v>
      </c>
      <c r="R23529" t="s">
        <v>2166</v>
      </c>
      <c r="S23529">
        <v>1</v>
      </c>
      <c r="T23529" t="s">
        <v>2129</v>
      </c>
      <c r="U23529" t="s">
        <v>5</v>
      </c>
      <c r="V23529" t="s">
        <v>5</v>
      </c>
      <c r="W23529" t="s">
        <v>5</v>
      </c>
      <c r="X23529" t="s">
        <v>5</v>
      </c>
      <c r="Y23529" t="s">
        <v>5</v>
      </c>
      <c r="Z23529" t="s">
        <v>1503</v>
      </c>
      <c r="AB23529" s="27" t="s">
        <v>2174</v>
      </c>
    </row>
    <row r="23530" spans="1:28">
      <c r="A23530" t="s">
        <v>44033</v>
      </c>
      <c r="C23530" t="s">
        <v>106110</v>
      </c>
      <c r="D23530" s="27" t="s">
        <v>2176</v>
      </c>
      <c r="E23530" t="s">
        <v>1826</v>
      </c>
      <c r="F23530" t="s">
        <v>2124</v>
      </c>
      <c r="G23530" s="149">
        <v>120000</v>
      </c>
      <c r="H23530" s="150">
        <v>1</v>
      </c>
      <c r="I23530" t="s">
        <v>193</v>
      </c>
      <c r="J23530" t="s">
        <v>193</v>
      </c>
      <c r="K23530" t="s">
        <v>193</v>
      </c>
      <c r="L23530" t="s">
        <v>1910</v>
      </c>
      <c r="M23530" t="s">
        <v>2164</v>
      </c>
      <c r="N23530" t="s">
        <v>2165</v>
      </c>
      <c r="O23530" t="s">
        <v>5</v>
      </c>
      <c r="P23530" t="s">
        <v>2132</v>
      </c>
      <c r="Q23530" t="s">
        <v>2140</v>
      </c>
      <c r="R23530" t="s">
        <v>2166</v>
      </c>
      <c r="S23530" t="s">
        <v>2133</v>
      </c>
      <c r="T23530" t="s">
        <v>2129</v>
      </c>
      <c r="U23530" t="s">
        <v>5</v>
      </c>
      <c r="V23530" t="s">
        <v>5</v>
      </c>
      <c r="W23530" t="s">
        <v>5</v>
      </c>
      <c r="X23530" t="s">
        <v>5</v>
      </c>
      <c r="Y23530" t="s">
        <v>5</v>
      </c>
      <c r="Z23530" t="s">
        <v>1503</v>
      </c>
      <c r="AB23530" s="27" t="s">
        <v>2176</v>
      </c>
    </row>
    <row r="23531" spans="1:28">
      <c r="A23531" t="s">
        <v>44034</v>
      </c>
      <c r="C23531" t="s">
        <v>106111</v>
      </c>
      <c r="D23531" s="27" t="s">
        <v>2178</v>
      </c>
      <c r="E23531" t="s">
        <v>1826</v>
      </c>
      <c r="F23531" t="s">
        <v>2124</v>
      </c>
      <c r="G23531" s="149">
        <v>1200000</v>
      </c>
      <c r="H23531" s="150">
        <v>1</v>
      </c>
      <c r="I23531" t="s">
        <v>193</v>
      </c>
      <c r="J23531" t="s">
        <v>193</v>
      </c>
      <c r="K23531" t="s">
        <v>193</v>
      </c>
      <c r="L23531" t="s">
        <v>1910</v>
      </c>
      <c r="M23531" t="s">
        <v>2164</v>
      </c>
      <c r="N23531" t="s">
        <v>2165</v>
      </c>
      <c r="O23531" t="s">
        <v>5</v>
      </c>
      <c r="P23531" t="s">
        <v>2127</v>
      </c>
      <c r="Q23531" t="s">
        <v>2140</v>
      </c>
      <c r="R23531" t="s">
        <v>2166</v>
      </c>
      <c r="S23531">
        <v>2</v>
      </c>
      <c r="T23531" t="s">
        <v>2129</v>
      </c>
      <c r="U23531" t="s">
        <v>5</v>
      </c>
      <c r="V23531" t="s">
        <v>5</v>
      </c>
      <c r="W23531" t="s">
        <v>5</v>
      </c>
      <c r="X23531" t="s">
        <v>5</v>
      </c>
      <c r="Y23531" t="s">
        <v>5</v>
      </c>
      <c r="Z23531" t="s">
        <v>1503</v>
      </c>
      <c r="AB23531" s="27" t="s">
        <v>2178</v>
      </c>
    </row>
    <row r="23532" spans="1:28">
      <c r="A23532" t="s">
        <v>44035</v>
      </c>
      <c r="C23532" t="s">
        <v>106112</v>
      </c>
      <c r="D23532" s="27" t="s">
        <v>2180</v>
      </c>
      <c r="E23532" t="s">
        <v>1826</v>
      </c>
      <c r="F23532" t="s">
        <v>2124</v>
      </c>
      <c r="G23532" s="149">
        <v>1500000</v>
      </c>
      <c r="H23532" s="150">
        <v>1</v>
      </c>
      <c r="I23532" t="s">
        <v>193</v>
      </c>
      <c r="J23532" t="s">
        <v>193</v>
      </c>
      <c r="K23532" t="s">
        <v>193</v>
      </c>
      <c r="L23532" t="s">
        <v>1910</v>
      </c>
      <c r="M23532" t="s">
        <v>2164</v>
      </c>
      <c r="N23532" t="s">
        <v>2165</v>
      </c>
      <c r="O23532" t="s">
        <v>5</v>
      </c>
      <c r="P23532" t="s">
        <v>2127</v>
      </c>
      <c r="Q23532" t="s">
        <v>2140</v>
      </c>
      <c r="R23532" t="s">
        <v>2166</v>
      </c>
      <c r="S23532">
        <v>3</v>
      </c>
      <c r="T23532" t="s">
        <v>2129</v>
      </c>
      <c r="U23532" t="s">
        <v>5</v>
      </c>
      <c r="V23532" t="s">
        <v>5</v>
      </c>
      <c r="W23532" t="s">
        <v>5</v>
      </c>
      <c r="X23532" t="s">
        <v>5</v>
      </c>
      <c r="Y23532" t="s">
        <v>5</v>
      </c>
      <c r="Z23532" t="s">
        <v>1503</v>
      </c>
      <c r="AB23532" s="27" t="s">
        <v>2180</v>
      </c>
    </row>
    <row r="23533" spans="1:28">
      <c r="A23533" t="s">
        <v>44036</v>
      </c>
      <c r="C23533" t="s">
        <v>106113</v>
      </c>
      <c r="D23533" s="27" t="s">
        <v>2182</v>
      </c>
      <c r="E23533" t="s">
        <v>1826</v>
      </c>
      <c r="F23533" t="s">
        <v>2124</v>
      </c>
      <c r="G23533" s="149">
        <v>1500000</v>
      </c>
      <c r="H23533" s="150">
        <v>1</v>
      </c>
      <c r="I23533" t="s">
        <v>193</v>
      </c>
      <c r="J23533" t="s">
        <v>193</v>
      </c>
      <c r="K23533" t="s">
        <v>193</v>
      </c>
      <c r="L23533" t="s">
        <v>1910</v>
      </c>
      <c r="M23533" t="s">
        <v>2183</v>
      </c>
      <c r="N23533" t="s">
        <v>2184</v>
      </c>
      <c r="O23533" t="s">
        <v>5</v>
      </c>
      <c r="P23533" t="s">
        <v>2127</v>
      </c>
      <c r="Q23533" t="s">
        <v>2128</v>
      </c>
      <c r="R23533" t="s">
        <v>2166</v>
      </c>
      <c r="S23533">
        <v>1</v>
      </c>
      <c r="T23533" t="s">
        <v>2129</v>
      </c>
      <c r="U23533" t="s">
        <v>5</v>
      </c>
      <c r="V23533" t="s">
        <v>5</v>
      </c>
      <c r="W23533" t="s">
        <v>5</v>
      </c>
      <c r="X23533" t="s">
        <v>5</v>
      </c>
      <c r="Y23533" t="s">
        <v>5</v>
      </c>
      <c r="Z23533" t="s">
        <v>1503</v>
      </c>
      <c r="AB23533" s="27" t="s">
        <v>2182</v>
      </c>
    </row>
    <row r="23534" spans="1:28">
      <c r="A23534" t="s">
        <v>44037</v>
      </c>
      <c r="C23534" t="s">
        <v>106114</v>
      </c>
      <c r="D23534" s="27" t="s">
        <v>2186</v>
      </c>
      <c r="E23534" t="s">
        <v>1826</v>
      </c>
      <c r="F23534" t="s">
        <v>2124</v>
      </c>
      <c r="G23534" s="149">
        <v>180000</v>
      </c>
      <c r="H23534" s="150">
        <v>1</v>
      </c>
      <c r="I23534" t="s">
        <v>193</v>
      </c>
      <c r="J23534" t="s">
        <v>193</v>
      </c>
      <c r="K23534" t="s">
        <v>193</v>
      </c>
      <c r="L23534" t="s">
        <v>1910</v>
      </c>
      <c r="M23534" t="s">
        <v>2183</v>
      </c>
      <c r="N23534" t="s">
        <v>2184</v>
      </c>
      <c r="O23534" t="s">
        <v>5</v>
      </c>
      <c r="P23534" t="s">
        <v>2132</v>
      </c>
      <c r="Q23534" t="s">
        <v>2128</v>
      </c>
      <c r="R23534" t="s">
        <v>2166</v>
      </c>
      <c r="S23534" t="s">
        <v>2133</v>
      </c>
      <c r="T23534" t="s">
        <v>2129</v>
      </c>
      <c r="U23534" t="s">
        <v>5</v>
      </c>
      <c r="V23534" t="s">
        <v>5</v>
      </c>
      <c r="W23534" t="s">
        <v>5</v>
      </c>
      <c r="X23534" t="s">
        <v>5</v>
      </c>
      <c r="Y23534" t="s">
        <v>5</v>
      </c>
      <c r="Z23534" t="s">
        <v>1503</v>
      </c>
      <c r="AB23534" s="27" t="s">
        <v>2186</v>
      </c>
    </row>
    <row r="23535" spans="1:28">
      <c r="A23535" t="s">
        <v>44038</v>
      </c>
      <c r="C23535" t="s">
        <v>106115</v>
      </c>
      <c r="D23535" s="27" t="s">
        <v>2188</v>
      </c>
      <c r="E23535" t="s">
        <v>1826</v>
      </c>
      <c r="F23535" t="s">
        <v>2124</v>
      </c>
      <c r="G23535" s="149">
        <v>1875000</v>
      </c>
      <c r="H23535" s="150">
        <v>1</v>
      </c>
      <c r="I23535" t="s">
        <v>193</v>
      </c>
      <c r="J23535" t="s">
        <v>193</v>
      </c>
      <c r="K23535" t="s">
        <v>193</v>
      </c>
      <c r="L23535" t="s">
        <v>1910</v>
      </c>
      <c r="M23535" t="s">
        <v>2183</v>
      </c>
      <c r="N23535" t="s">
        <v>2184</v>
      </c>
      <c r="O23535" t="s">
        <v>5</v>
      </c>
      <c r="P23535" t="s">
        <v>2127</v>
      </c>
      <c r="Q23535" t="s">
        <v>2128</v>
      </c>
      <c r="R23535" t="s">
        <v>2166</v>
      </c>
      <c r="S23535">
        <v>2</v>
      </c>
      <c r="T23535" t="s">
        <v>2129</v>
      </c>
      <c r="U23535" t="s">
        <v>5</v>
      </c>
      <c r="V23535" t="s">
        <v>5</v>
      </c>
      <c r="W23535" t="s">
        <v>5</v>
      </c>
      <c r="X23535" t="s">
        <v>5</v>
      </c>
      <c r="Y23535" t="s">
        <v>5</v>
      </c>
      <c r="Z23535" t="s">
        <v>1503</v>
      </c>
      <c r="AB23535" s="27" t="s">
        <v>2188</v>
      </c>
    </row>
    <row r="23536" spans="1:28">
      <c r="A23536" t="s">
        <v>44039</v>
      </c>
      <c r="C23536" t="s">
        <v>106116</v>
      </c>
      <c r="D23536" s="27" t="s">
        <v>2190</v>
      </c>
      <c r="E23536" t="s">
        <v>1826</v>
      </c>
      <c r="F23536" t="s">
        <v>2124</v>
      </c>
      <c r="G23536" s="149">
        <v>2343750</v>
      </c>
      <c r="H23536" s="150">
        <v>1</v>
      </c>
      <c r="I23536" t="s">
        <v>193</v>
      </c>
      <c r="J23536" t="s">
        <v>193</v>
      </c>
      <c r="K23536" t="s">
        <v>193</v>
      </c>
      <c r="L23536" t="s">
        <v>1910</v>
      </c>
      <c r="M23536" t="s">
        <v>2183</v>
      </c>
      <c r="N23536" t="s">
        <v>2184</v>
      </c>
      <c r="O23536" t="s">
        <v>5</v>
      </c>
      <c r="P23536" t="s">
        <v>2127</v>
      </c>
      <c r="Q23536" t="s">
        <v>2128</v>
      </c>
      <c r="R23536" t="s">
        <v>2166</v>
      </c>
      <c r="S23536">
        <v>3</v>
      </c>
      <c r="T23536" t="s">
        <v>2129</v>
      </c>
      <c r="U23536" t="s">
        <v>5</v>
      </c>
      <c r="V23536" t="s">
        <v>5</v>
      </c>
      <c r="W23536" t="s">
        <v>5</v>
      </c>
      <c r="X23536" t="s">
        <v>5</v>
      </c>
      <c r="Y23536" t="s">
        <v>5</v>
      </c>
      <c r="Z23536" t="s">
        <v>1503</v>
      </c>
      <c r="AB23536" s="27" t="s">
        <v>2190</v>
      </c>
    </row>
    <row r="23537" spans="1:28">
      <c r="A23537" t="s">
        <v>44040</v>
      </c>
      <c r="C23537" t="s">
        <v>106117</v>
      </c>
      <c r="D23537" s="27" t="s">
        <v>2192</v>
      </c>
      <c r="E23537" t="s">
        <v>1826</v>
      </c>
      <c r="F23537" t="s">
        <v>2124</v>
      </c>
      <c r="G23537" s="149">
        <v>1200000</v>
      </c>
      <c r="H23537" s="150">
        <v>1</v>
      </c>
      <c r="I23537" t="s">
        <v>193</v>
      </c>
      <c r="J23537" t="s">
        <v>193</v>
      </c>
      <c r="K23537" t="s">
        <v>193</v>
      </c>
      <c r="L23537" t="s">
        <v>1910</v>
      </c>
      <c r="M23537" t="s">
        <v>2183</v>
      </c>
      <c r="N23537" t="s">
        <v>2184</v>
      </c>
      <c r="O23537" t="s">
        <v>5</v>
      </c>
      <c r="P23537" t="s">
        <v>2127</v>
      </c>
      <c r="Q23537" t="s">
        <v>2140</v>
      </c>
      <c r="R23537" t="s">
        <v>2166</v>
      </c>
      <c r="S23537">
        <v>1</v>
      </c>
      <c r="T23537" t="s">
        <v>2129</v>
      </c>
      <c r="U23537" t="s">
        <v>5</v>
      </c>
      <c r="V23537" t="s">
        <v>5</v>
      </c>
      <c r="W23537" t="s">
        <v>5</v>
      </c>
      <c r="X23537" t="s">
        <v>5</v>
      </c>
      <c r="Y23537" t="s">
        <v>5</v>
      </c>
      <c r="Z23537" t="s">
        <v>1503</v>
      </c>
      <c r="AB23537" s="27" t="s">
        <v>2192</v>
      </c>
    </row>
    <row r="23538" spans="1:28">
      <c r="A23538" t="s">
        <v>44041</v>
      </c>
      <c r="C23538" t="s">
        <v>106118</v>
      </c>
      <c r="D23538" s="27" t="s">
        <v>2194</v>
      </c>
      <c r="E23538" t="s">
        <v>1826</v>
      </c>
      <c r="F23538" t="s">
        <v>2124</v>
      </c>
      <c r="G23538" s="149">
        <v>144000</v>
      </c>
      <c r="H23538" s="150">
        <v>1</v>
      </c>
      <c r="I23538" t="s">
        <v>193</v>
      </c>
      <c r="J23538" t="s">
        <v>193</v>
      </c>
      <c r="K23538" t="s">
        <v>193</v>
      </c>
      <c r="L23538" t="s">
        <v>1910</v>
      </c>
      <c r="M23538" t="s">
        <v>2183</v>
      </c>
      <c r="N23538" t="s">
        <v>2184</v>
      </c>
      <c r="O23538" t="s">
        <v>5</v>
      </c>
      <c r="P23538" t="s">
        <v>2132</v>
      </c>
      <c r="Q23538" t="s">
        <v>2140</v>
      </c>
      <c r="R23538" t="s">
        <v>2166</v>
      </c>
      <c r="S23538" t="s">
        <v>2133</v>
      </c>
      <c r="T23538" t="s">
        <v>2129</v>
      </c>
      <c r="U23538" t="s">
        <v>5</v>
      </c>
      <c r="V23538" t="s">
        <v>5</v>
      </c>
      <c r="W23538" t="s">
        <v>5</v>
      </c>
      <c r="X23538" t="s">
        <v>5</v>
      </c>
      <c r="Y23538" t="s">
        <v>5</v>
      </c>
      <c r="Z23538" t="s">
        <v>1503</v>
      </c>
      <c r="AB23538" s="27" t="s">
        <v>2194</v>
      </c>
    </row>
    <row r="23539" spans="1:28">
      <c r="A23539" t="s">
        <v>44042</v>
      </c>
      <c r="C23539" t="s">
        <v>106119</v>
      </c>
      <c r="D23539" s="27" t="s">
        <v>2196</v>
      </c>
      <c r="E23539" t="s">
        <v>1826</v>
      </c>
      <c r="F23539" t="s">
        <v>2124</v>
      </c>
      <c r="G23539" s="149">
        <v>1500000</v>
      </c>
      <c r="H23539" s="150">
        <v>1</v>
      </c>
      <c r="I23539" t="s">
        <v>193</v>
      </c>
      <c r="J23539" t="s">
        <v>193</v>
      </c>
      <c r="K23539" t="s">
        <v>193</v>
      </c>
      <c r="L23539" t="s">
        <v>1910</v>
      </c>
      <c r="M23539" t="s">
        <v>2183</v>
      </c>
      <c r="N23539" t="s">
        <v>2184</v>
      </c>
      <c r="O23539" t="s">
        <v>5</v>
      </c>
      <c r="P23539" t="s">
        <v>2127</v>
      </c>
      <c r="Q23539" t="s">
        <v>2140</v>
      </c>
      <c r="R23539" t="s">
        <v>2166</v>
      </c>
      <c r="S23539">
        <v>2</v>
      </c>
      <c r="T23539" t="s">
        <v>2129</v>
      </c>
      <c r="U23539" t="s">
        <v>5</v>
      </c>
      <c r="V23539" t="s">
        <v>5</v>
      </c>
      <c r="W23539" t="s">
        <v>5</v>
      </c>
      <c r="X23539" t="s">
        <v>5</v>
      </c>
      <c r="Y23539" t="s">
        <v>5</v>
      </c>
      <c r="Z23539" t="s">
        <v>1503</v>
      </c>
      <c r="AB23539" s="27" t="s">
        <v>2196</v>
      </c>
    </row>
    <row r="23540" spans="1:28">
      <c r="A23540" t="s">
        <v>44043</v>
      </c>
      <c r="C23540" t="s">
        <v>106120</v>
      </c>
      <c r="D23540" s="27" t="s">
        <v>2198</v>
      </c>
      <c r="E23540" t="s">
        <v>1826</v>
      </c>
      <c r="F23540" t="s">
        <v>2124</v>
      </c>
      <c r="G23540" s="149">
        <v>1875000</v>
      </c>
      <c r="H23540" s="150">
        <v>1</v>
      </c>
      <c r="I23540" t="s">
        <v>193</v>
      </c>
      <c r="J23540" t="s">
        <v>193</v>
      </c>
      <c r="K23540" t="s">
        <v>193</v>
      </c>
      <c r="L23540" t="s">
        <v>1910</v>
      </c>
      <c r="M23540" t="s">
        <v>2183</v>
      </c>
      <c r="N23540" t="s">
        <v>2184</v>
      </c>
      <c r="O23540" t="s">
        <v>5</v>
      </c>
      <c r="P23540" t="s">
        <v>2127</v>
      </c>
      <c r="Q23540" t="s">
        <v>2140</v>
      </c>
      <c r="R23540" t="s">
        <v>2166</v>
      </c>
      <c r="S23540">
        <v>3</v>
      </c>
      <c r="T23540" t="s">
        <v>2129</v>
      </c>
      <c r="U23540" t="s">
        <v>5</v>
      </c>
      <c r="V23540" t="s">
        <v>5</v>
      </c>
      <c r="W23540" t="s">
        <v>5</v>
      </c>
      <c r="X23540" t="s">
        <v>5</v>
      </c>
      <c r="Y23540" t="s">
        <v>5</v>
      </c>
      <c r="Z23540" t="s">
        <v>1503</v>
      </c>
      <c r="AB23540" s="27" t="s">
        <v>2198</v>
      </c>
    </row>
    <row r="23541" spans="1:28">
      <c r="A23541" t="s">
        <v>44044</v>
      </c>
      <c r="C23541" t="s">
        <v>106121</v>
      </c>
      <c r="D23541" s="27" t="s">
        <v>2200</v>
      </c>
      <c r="E23541" t="s">
        <v>1826</v>
      </c>
      <c r="F23541" t="s">
        <v>2124</v>
      </c>
      <c r="G23541" s="149">
        <v>4500000</v>
      </c>
      <c r="H23541" s="150">
        <v>1</v>
      </c>
      <c r="I23541" t="s">
        <v>193</v>
      </c>
      <c r="J23541" t="s">
        <v>193</v>
      </c>
      <c r="K23541" t="s">
        <v>193</v>
      </c>
      <c r="L23541" t="s">
        <v>1910</v>
      </c>
      <c r="M23541" t="s">
        <v>2201</v>
      </c>
      <c r="N23541" t="s">
        <v>2202</v>
      </c>
      <c r="O23541" t="s">
        <v>5</v>
      </c>
      <c r="P23541" t="s">
        <v>2127</v>
      </c>
      <c r="Q23541" t="s">
        <v>2203</v>
      </c>
      <c r="R23541" t="s">
        <v>2204</v>
      </c>
      <c r="S23541">
        <v>1</v>
      </c>
      <c r="T23541" t="s">
        <v>2129</v>
      </c>
      <c r="U23541" t="s">
        <v>5</v>
      </c>
      <c r="V23541" t="s">
        <v>5</v>
      </c>
      <c r="W23541" t="s">
        <v>5</v>
      </c>
      <c r="X23541" t="s">
        <v>5</v>
      </c>
      <c r="Y23541" t="s">
        <v>5</v>
      </c>
      <c r="Z23541" t="s">
        <v>1503</v>
      </c>
      <c r="AB23541" s="27" t="s">
        <v>2200</v>
      </c>
    </row>
    <row r="23542" spans="1:28">
      <c r="A23542" t="s">
        <v>44045</v>
      </c>
      <c r="C23542" t="s">
        <v>106122</v>
      </c>
      <c r="D23542" s="27" t="s">
        <v>2206</v>
      </c>
      <c r="E23542" t="s">
        <v>1826</v>
      </c>
      <c r="F23542" t="s">
        <v>2124</v>
      </c>
      <c r="G23542" s="149">
        <v>2000000</v>
      </c>
      <c r="H23542" s="150">
        <v>1</v>
      </c>
      <c r="I23542" t="s">
        <v>193</v>
      </c>
      <c r="J23542" t="s">
        <v>193</v>
      </c>
      <c r="K23542" t="s">
        <v>193</v>
      </c>
      <c r="L23542" t="s">
        <v>1910</v>
      </c>
      <c r="M23542" t="s">
        <v>2201</v>
      </c>
      <c r="N23542" t="s">
        <v>2202</v>
      </c>
      <c r="O23542" t="s">
        <v>5</v>
      </c>
      <c r="P23542" t="s">
        <v>2132</v>
      </c>
      <c r="Q23542" t="s">
        <v>2203</v>
      </c>
      <c r="R23542" t="s">
        <v>2204</v>
      </c>
      <c r="S23542" t="s">
        <v>2133</v>
      </c>
      <c r="T23542" t="s">
        <v>2129</v>
      </c>
      <c r="U23542" t="s">
        <v>5</v>
      </c>
      <c r="V23542" t="s">
        <v>5</v>
      </c>
      <c r="W23542" t="s">
        <v>5</v>
      </c>
      <c r="X23542" t="s">
        <v>5</v>
      </c>
      <c r="Y23542" t="s">
        <v>5</v>
      </c>
      <c r="Z23542" t="s">
        <v>1503</v>
      </c>
      <c r="AB23542" s="27" t="s">
        <v>2206</v>
      </c>
    </row>
    <row r="23543" spans="1:28">
      <c r="A23543" t="s">
        <v>44046</v>
      </c>
      <c r="C23543" t="s">
        <v>106123</v>
      </c>
      <c r="D23543" s="27" t="s">
        <v>2208</v>
      </c>
      <c r="E23543" t="s">
        <v>1826</v>
      </c>
      <c r="F23543" t="s">
        <v>2124</v>
      </c>
      <c r="G23543" s="149">
        <v>3800000</v>
      </c>
      <c r="H23543" s="150">
        <v>1</v>
      </c>
      <c r="I23543" t="s">
        <v>193</v>
      </c>
      <c r="J23543" t="s">
        <v>193</v>
      </c>
      <c r="K23543" t="s">
        <v>193</v>
      </c>
      <c r="L23543" t="s">
        <v>1910</v>
      </c>
      <c r="M23543" t="s">
        <v>2201</v>
      </c>
      <c r="N23543" t="s">
        <v>2202</v>
      </c>
      <c r="O23543" t="s">
        <v>5</v>
      </c>
      <c r="P23543" t="s">
        <v>2127</v>
      </c>
      <c r="Q23543" t="s">
        <v>2203</v>
      </c>
      <c r="R23543" t="s">
        <v>2204</v>
      </c>
      <c r="S23543">
        <v>2</v>
      </c>
      <c r="T23543" t="s">
        <v>2129</v>
      </c>
      <c r="U23543" t="s">
        <v>5</v>
      </c>
      <c r="V23543" t="s">
        <v>5</v>
      </c>
      <c r="W23543" t="s">
        <v>5</v>
      </c>
      <c r="X23543" t="s">
        <v>5</v>
      </c>
      <c r="Y23543" t="s">
        <v>5</v>
      </c>
      <c r="Z23543" t="s">
        <v>1503</v>
      </c>
      <c r="AB23543" s="27" t="s">
        <v>2208</v>
      </c>
    </row>
    <row r="23544" spans="1:28">
      <c r="A23544" t="s">
        <v>44047</v>
      </c>
      <c r="C23544" t="s">
        <v>106124</v>
      </c>
      <c r="D23544" s="27" t="s">
        <v>2210</v>
      </c>
      <c r="E23544" t="s">
        <v>1826</v>
      </c>
      <c r="F23544" t="s">
        <v>2124</v>
      </c>
      <c r="G23544" s="149">
        <v>4500000</v>
      </c>
      <c r="H23544" s="150">
        <v>1</v>
      </c>
      <c r="I23544" t="s">
        <v>193</v>
      </c>
      <c r="J23544" t="s">
        <v>193</v>
      </c>
      <c r="K23544" t="s">
        <v>193</v>
      </c>
      <c r="L23544" t="s">
        <v>1910</v>
      </c>
      <c r="M23544" t="s">
        <v>2201</v>
      </c>
      <c r="N23544" t="s">
        <v>2202</v>
      </c>
      <c r="O23544" t="s">
        <v>5</v>
      </c>
      <c r="P23544" t="s">
        <v>2127</v>
      </c>
      <c r="Q23544" t="s">
        <v>2203</v>
      </c>
      <c r="R23544" t="s">
        <v>2204</v>
      </c>
      <c r="S23544">
        <v>3</v>
      </c>
      <c r="T23544" t="s">
        <v>2129</v>
      </c>
      <c r="U23544" t="s">
        <v>5</v>
      </c>
      <c r="V23544" t="s">
        <v>5</v>
      </c>
      <c r="W23544" t="s">
        <v>5</v>
      </c>
      <c r="X23544" t="s">
        <v>5</v>
      </c>
      <c r="Y23544" t="s">
        <v>5</v>
      </c>
      <c r="Z23544" t="s">
        <v>1503</v>
      </c>
      <c r="AB23544" s="27" t="s">
        <v>2210</v>
      </c>
    </row>
    <row r="23545" spans="1:28">
      <c r="A23545" t="s">
        <v>44048</v>
      </c>
      <c r="C23545" t="s">
        <v>106125</v>
      </c>
      <c r="D23545" s="27" t="s">
        <v>2212</v>
      </c>
      <c r="E23545" t="s">
        <v>1826</v>
      </c>
      <c r="F23545" t="s">
        <v>2124</v>
      </c>
      <c r="G23545" s="149">
        <v>5400000</v>
      </c>
      <c r="H23545" s="150">
        <v>1</v>
      </c>
      <c r="I23545" t="s">
        <v>193</v>
      </c>
      <c r="J23545" t="s">
        <v>193</v>
      </c>
      <c r="K23545" t="s">
        <v>193</v>
      </c>
      <c r="L23545" t="s">
        <v>1910</v>
      </c>
      <c r="M23545" t="s">
        <v>2213</v>
      </c>
      <c r="N23545" t="s">
        <v>2214</v>
      </c>
      <c r="O23545" t="s">
        <v>5</v>
      </c>
      <c r="P23545" t="s">
        <v>2127</v>
      </c>
      <c r="Q23545" t="s">
        <v>2203</v>
      </c>
      <c r="R23545" t="s">
        <v>2204</v>
      </c>
      <c r="S23545">
        <v>1</v>
      </c>
      <c r="T23545" t="s">
        <v>2129</v>
      </c>
      <c r="U23545" t="s">
        <v>5</v>
      </c>
      <c r="V23545" t="s">
        <v>5</v>
      </c>
      <c r="W23545" t="s">
        <v>5</v>
      </c>
      <c r="X23545" t="s">
        <v>5</v>
      </c>
      <c r="Y23545" t="s">
        <v>5</v>
      </c>
      <c r="Z23545" t="s">
        <v>1503</v>
      </c>
      <c r="AB23545" s="27" t="s">
        <v>2212</v>
      </c>
    </row>
    <row r="23546" spans="1:28">
      <c r="A23546" t="s">
        <v>44049</v>
      </c>
      <c r="C23546" t="s">
        <v>106126</v>
      </c>
      <c r="D23546" s="27" t="s">
        <v>2216</v>
      </c>
      <c r="E23546" t="s">
        <v>1826</v>
      </c>
      <c r="F23546" t="s">
        <v>2124</v>
      </c>
      <c r="G23546" s="149">
        <v>2500000</v>
      </c>
      <c r="H23546" s="150">
        <v>1</v>
      </c>
      <c r="I23546" t="s">
        <v>193</v>
      </c>
      <c r="J23546" t="s">
        <v>193</v>
      </c>
      <c r="K23546" t="s">
        <v>193</v>
      </c>
      <c r="L23546" t="s">
        <v>1910</v>
      </c>
      <c r="M23546" t="s">
        <v>2213</v>
      </c>
      <c r="N23546" t="s">
        <v>2214</v>
      </c>
      <c r="O23546" t="s">
        <v>5</v>
      </c>
      <c r="P23546" t="s">
        <v>2132</v>
      </c>
      <c r="Q23546" t="s">
        <v>2203</v>
      </c>
      <c r="R23546" t="s">
        <v>2204</v>
      </c>
      <c r="S23546" t="s">
        <v>2133</v>
      </c>
      <c r="T23546" t="s">
        <v>2129</v>
      </c>
      <c r="U23546" t="s">
        <v>5</v>
      </c>
      <c r="V23546" t="s">
        <v>5</v>
      </c>
      <c r="W23546" t="s">
        <v>5</v>
      </c>
      <c r="X23546" t="s">
        <v>5</v>
      </c>
      <c r="Y23546" t="s">
        <v>5</v>
      </c>
      <c r="Z23546" t="s">
        <v>1503</v>
      </c>
      <c r="AB23546" s="27" t="s">
        <v>2216</v>
      </c>
    </row>
    <row r="23547" spans="1:28">
      <c r="A23547" t="s">
        <v>44050</v>
      </c>
      <c r="C23547" t="s">
        <v>106127</v>
      </c>
      <c r="D23547" s="27" t="s">
        <v>2218</v>
      </c>
      <c r="E23547" t="s">
        <v>1826</v>
      </c>
      <c r="F23547" t="s">
        <v>2124</v>
      </c>
      <c r="G23547" s="149">
        <v>6480000</v>
      </c>
      <c r="H23547" s="150">
        <v>1</v>
      </c>
      <c r="I23547" t="s">
        <v>193</v>
      </c>
      <c r="J23547" t="s">
        <v>193</v>
      </c>
      <c r="K23547" t="s">
        <v>193</v>
      </c>
      <c r="L23547" t="s">
        <v>1910</v>
      </c>
      <c r="M23547" t="s">
        <v>2213</v>
      </c>
      <c r="N23547" t="s">
        <v>2214</v>
      </c>
      <c r="O23547" t="s">
        <v>5</v>
      </c>
      <c r="P23547" t="s">
        <v>2127</v>
      </c>
      <c r="Q23547" t="s">
        <v>2203</v>
      </c>
      <c r="R23547" t="s">
        <v>2204</v>
      </c>
      <c r="S23547">
        <v>2</v>
      </c>
      <c r="T23547" t="s">
        <v>2129</v>
      </c>
      <c r="U23547" t="s">
        <v>5</v>
      </c>
      <c r="V23547" t="s">
        <v>5</v>
      </c>
      <c r="W23547" t="s">
        <v>5</v>
      </c>
      <c r="X23547" t="s">
        <v>5</v>
      </c>
      <c r="Y23547" t="s">
        <v>5</v>
      </c>
      <c r="Z23547" t="s">
        <v>1503</v>
      </c>
      <c r="AB23547" s="27" t="s">
        <v>2218</v>
      </c>
    </row>
    <row r="23548" spans="1:28">
      <c r="A23548" t="s">
        <v>44051</v>
      </c>
      <c r="C23548" t="s">
        <v>106128</v>
      </c>
      <c r="D23548" s="27" t="s">
        <v>2220</v>
      </c>
      <c r="E23548" t="s">
        <v>1826</v>
      </c>
      <c r="F23548" t="s">
        <v>2124</v>
      </c>
      <c r="G23548" s="149">
        <v>7760000</v>
      </c>
      <c r="H23548" s="150">
        <v>1</v>
      </c>
      <c r="I23548" t="s">
        <v>193</v>
      </c>
      <c r="J23548" t="s">
        <v>193</v>
      </c>
      <c r="K23548" t="s">
        <v>193</v>
      </c>
      <c r="L23548" t="s">
        <v>1910</v>
      </c>
      <c r="M23548" t="s">
        <v>2213</v>
      </c>
      <c r="N23548" t="s">
        <v>2214</v>
      </c>
      <c r="O23548" t="s">
        <v>5</v>
      </c>
      <c r="P23548" t="s">
        <v>2127</v>
      </c>
      <c r="Q23548" t="s">
        <v>2203</v>
      </c>
      <c r="R23548" t="s">
        <v>2204</v>
      </c>
      <c r="S23548">
        <v>3</v>
      </c>
      <c r="T23548" t="s">
        <v>2129</v>
      </c>
      <c r="U23548" t="s">
        <v>5</v>
      </c>
      <c r="V23548" t="s">
        <v>5</v>
      </c>
      <c r="W23548" t="s">
        <v>5</v>
      </c>
      <c r="X23548" t="s">
        <v>5</v>
      </c>
      <c r="Y23548" t="s">
        <v>5</v>
      </c>
      <c r="Z23548" t="s">
        <v>1503</v>
      </c>
      <c r="AB23548" s="27" t="s">
        <v>2220</v>
      </c>
    </row>
    <row r="23549" spans="1:28">
      <c r="A23549" t="s">
        <v>44052</v>
      </c>
      <c r="C23549" t="s">
        <v>106129</v>
      </c>
      <c r="D23549" s="27" t="s">
        <v>2222</v>
      </c>
      <c r="E23549" t="s">
        <v>1826</v>
      </c>
      <c r="F23549" t="s">
        <v>2124</v>
      </c>
      <c r="G23549" s="149">
        <v>3900000</v>
      </c>
      <c r="H23549" s="150">
        <v>1</v>
      </c>
      <c r="I23549" t="s">
        <v>193</v>
      </c>
      <c r="J23549" t="s">
        <v>193</v>
      </c>
      <c r="K23549" t="s">
        <v>193</v>
      </c>
      <c r="L23549" t="s">
        <v>1910</v>
      </c>
      <c r="M23549" t="s">
        <v>2223</v>
      </c>
      <c r="N23549" t="s">
        <v>2224</v>
      </c>
      <c r="O23549" t="s">
        <v>5</v>
      </c>
      <c r="P23549" t="s">
        <v>2127</v>
      </c>
      <c r="Q23549" t="s">
        <v>2203</v>
      </c>
      <c r="R23549" t="s">
        <v>2204</v>
      </c>
      <c r="S23549">
        <v>1</v>
      </c>
      <c r="T23549" t="s">
        <v>2129</v>
      </c>
      <c r="U23549" t="s">
        <v>5</v>
      </c>
      <c r="V23549" t="s">
        <v>5</v>
      </c>
      <c r="W23549" t="s">
        <v>5</v>
      </c>
      <c r="X23549" t="s">
        <v>5</v>
      </c>
      <c r="Y23549" t="s">
        <v>5</v>
      </c>
      <c r="Z23549" t="s">
        <v>1503</v>
      </c>
      <c r="AB23549" s="27" t="s">
        <v>2222</v>
      </c>
    </row>
    <row r="23550" spans="1:28">
      <c r="A23550" t="s">
        <v>44053</v>
      </c>
      <c r="C23550" t="s">
        <v>106130</v>
      </c>
      <c r="D23550" s="27" t="s">
        <v>2226</v>
      </c>
      <c r="E23550" t="s">
        <v>1826</v>
      </c>
      <c r="F23550" t="s">
        <v>2124</v>
      </c>
      <c r="G23550" s="149">
        <v>1900000</v>
      </c>
      <c r="H23550" s="150">
        <v>1</v>
      </c>
      <c r="I23550" t="s">
        <v>193</v>
      </c>
      <c r="J23550" t="s">
        <v>193</v>
      </c>
      <c r="K23550" t="s">
        <v>193</v>
      </c>
      <c r="L23550" t="s">
        <v>1910</v>
      </c>
      <c r="M23550" t="s">
        <v>2223</v>
      </c>
      <c r="N23550" t="s">
        <v>2224</v>
      </c>
      <c r="O23550" t="s">
        <v>5</v>
      </c>
      <c r="P23550" t="s">
        <v>2132</v>
      </c>
      <c r="Q23550" t="s">
        <v>2203</v>
      </c>
      <c r="R23550" t="s">
        <v>2204</v>
      </c>
      <c r="S23550" t="s">
        <v>2133</v>
      </c>
      <c r="T23550" t="s">
        <v>2129</v>
      </c>
      <c r="U23550" t="s">
        <v>5</v>
      </c>
      <c r="V23550" t="s">
        <v>5</v>
      </c>
      <c r="W23550" t="s">
        <v>5</v>
      </c>
      <c r="X23550" t="s">
        <v>5</v>
      </c>
      <c r="Y23550" t="s">
        <v>5</v>
      </c>
      <c r="Z23550" t="s">
        <v>1503</v>
      </c>
      <c r="AB23550" s="27" t="s">
        <v>2226</v>
      </c>
    </row>
    <row r="23551" spans="1:28">
      <c r="A23551" t="s">
        <v>44054</v>
      </c>
      <c r="C23551" t="s">
        <v>106131</v>
      </c>
      <c r="D23551" s="27" t="s">
        <v>2228</v>
      </c>
      <c r="E23551" t="s">
        <v>1826</v>
      </c>
      <c r="F23551" t="s">
        <v>2124</v>
      </c>
      <c r="G23551" s="149">
        <v>4680000</v>
      </c>
      <c r="H23551" s="150">
        <v>1</v>
      </c>
      <c r="I23551" t="s">
        <v>193</v>
      </c>
      <c r="J23551" t="s">
        <v>193</v>
      </c>
      <c r="K23551" t="s">
        <v>193</v>
      </c>
      <c r="L23551" t="s">
        <v>1910</v>
      </c>
      <c r="M23551" t="s">
        <v>2223</v>
      </c>
      <c r="N23551" t="s">
        <v>2224</v>
      </c>
      <c r="O23551" t="s">
        <v>5</v>
      </c>
      <c r="P23551" t="s">
        <v>2127</v>
      </c>
      <c r="Q23551" t="s">
        <v>2203</v>
      </c>
      <c r="R23551" t="s">
        <v>2204</v>
      </c>
      <c r="S23551">
        <v>2</v>
      </c>
      <c r="T23551" t="s">
        <v>2129</v>
      </c>
      <c r="U23551" t="s">
        <v>5</v>
      </c>
      <c r="V23551" t="s">
        <v>5</v>
      </c>
      <c r="W23551" t="s">
        <v>5</v>
      </c>
      <c r="X23551" t="s">
        <v>5</v>
      </c>
      <c r="Y23551" t="s">
        <v>5</v>
      </c>
      <c r="Z23551" t="s">
        <v>1503</v>
      </c>
      <c r="AB23551" s="27" t="s">
        <v>2228</v>
      </c>
    </row>
    <row r="23552" spans="1:28">
      <c r="A23552" t="s">
        <v>44055</v>
      </c>
      <c r="C23552" t="s">
        <v>106132</v>
      </c>
      <c r="D23552" s="27" t="s">
        <v>2230</v>
      </c>
      <c r="E23552" t="s">
        <v>1826</v>
      </c>
      <c r="F23552" t="s">
        <v>2124</v>
      </c>
      <c r="G23552" s="149">
        <v>5616000</v>
      </c>
      <c r="H23552" s="150">
        <v>1</v>
      </c>
      <c r="I23552" t="s">
        <v>193</v>
      </c>
      <c r="J23552" t="s">
        <v>193</v>
      </c>
      <c r="K23552" t="s">
        <v>193</v>
      </c>
      <c r="L23552" t="s">
        <v>1910</v>
      </c>
      <c r="M23552" t="s">
        <v>2223</v>
      </c>
      <c r="N23552" t="s">
        <v>2224</v>
      </c>
      <c r="O23552" t="s">
        <v>5</v>
      </c>
      <c r="P23552" t="s">
        <v>2127</v>
      </c>
      <c r="Q23552" t="s">
        <v>2203</v>
      </c>
      <c r="R23552" t="s">
        <v>2204</v>
      </c>
      <c r="S23552">
        <v>3</v>
      </c>
      <c r="T23552" t="s">
        <v>2129</v>
      </c>
      <c r="U23552" t="s">
        <v>5</v>
      </c>
      <c r="V23552" t="s">
        <v>5</v>
      </c>
      <c r="W23552" t="s">
        <v>5</v>
      </c>
      <c r="X23552" t="s">
        <v>5</v>
      </c>
      <c r="Y23552" t="s">
        <v>5</v>
      </c>
      <c r="Z23552" t="s">
        <v>1503</v>
      </c>
      <c r="AB23552" s="27" t="s">
        <v>2230</v>
      </c>
    </row>
    <row r="23553" spans="1:28">
      <c r="A23553" t="s">
        <v>44056</v>
      </c>
      <c r="C23553" t="s">
        <v>106133</v>
      </c>
      <c r="D23553" s="27" t="s">
        <v>2232</v>
      </c>
      <c r="E23553" t="s">
        <v>1826</v>
      </c>
      <c r="F23553" t="s">
        <v>2124</v>
      </c>
      <c r="G23553" s="149">
        <v>5265000</v>
      </c>
      <c r="H23553" s="150">
        <v>1</v>
      </c>
      <c r="I23553" t="s">
        <v>193</v>
      </c>
      <c r="J23553" t="s">
        <v>193</v>
      </c>
      <c r="K23553" t="s">
        <v>193</v>
      </c>
      <c r="L23553" t="s">
        <v>1910</v>
      </c>
      <c r="M23553" t="s">
        <v>2233</v>
      </c>
      <c r="N23553" t="s">
        <v>2234</v>
      </c>
      <c r="O23553" t="s">
        <v>5</v>
      </c>
      <c r="P23553" t="s">
        <v>2127</v>
      </c>
      <c r="Q23553" t="s">
        <v>2203</v>
      </c>
      <c r="R23553" t="s">
        <v>2204</v>
      </c>
      <c r="S23553">
        <v>1</v>
      </c>
      <c r="T23553" t="s">
        <v>2129</v>
      </c>
      <c r="U23553" t="s">
        <v>5</v>
      </c>
      <c r="V23553" t="s">
        <v>5</v>
      </c>
      <c r="W23553" t="s">
        <v>5</v>
      </c>
      <c r="X23553" t="s">
        <v>5</v>
      </c>
      <c r="Y23553" t="s">
        <v>5</v>
      </c>
      <c r="Z23553" t="s">
        <v>1503</v>
      </c>
      <c r="AB23553" s="27" t="s">
        <v>2232</v>
      </c>
    </row>
    <row r="23554" spans="1:28">
      <c r="A23554" t="s">
        <v>44057</v>
      </c>
      <c r="C23554" t="s">
        <v>106134</v>
      </c>
      <c r="D23554" s="27" t="s">
        <v>2236</v>
      </c>
      <c r="E23554" t="s">
        <v>1826</v>
      </c>
      <c r="F23554" t="s">
        <v>2124</v>
      </c>
      <c r="G23554" s="149">
        <v>2565000</v>
      </c>
      <c r="H23554" s="150">
        <v>1</v>
      </c>
      <c r="I23554" t="s">
        <v>193</v>
      </c>
      <c r="J23554" t="s">
        <v>193</v>
      </c>
      <c r="K23554" t="s">
        <v>193</v>
      </c>
      <c r="L23554" t="s">
        <v>1910</v>
      </c>
      <c r="M23554" t="s">
        <v>2233</v>
      </c>
      <c r="N23554" t="s">
        <v>2234</v>
      </c>
      <c r="O23554" t="s">
        <v>5</v>
      </c>
      <c r="P23554" t="s">
        <v>2132</v>
      </c>
      <c r="Q23554" t="s">
        <v>2203</v>
      </c>
      <c r="R23554" t="s">
        <v>2204</v>
      </c>
      <c r="S23554" t="s">
        <v>2133</v>
      </c>
      <c r="T23554" t="s">
        <v>2129</v>
      </c>
      <c r="U23554" t="s">
        <v>5</v>
      </c>
      <c r="V23554" t="s">
        <v>5</v>
      </c>
      <c r="W23554" t="s">
        <v>5</v>
      </c>
      <c r="X23554" t="s">
        <v>5</v>
      </c>
      <c r="Y23554" t="s">
        <v>5</v>
      </c>
      <c r="Z23554" t="s">
        <v>1503</v>
      </c>
      <c r="AB23554" s="27" t="s">
        <v>2236</v>
      </c>
    </row>
    <row r="23555" spans="1:28">
      <c r="A23555" t="s">
        <v>44058</v>
      </c>
      <c r="C23555" t="s">
        <v>106135</v>
      </c>
      <c r="D23555" s="27" t="s">
        <v>2238</v>
      </c>
      <c r="E23555" t="s">
        <v>1826</v>
      </c>
      <c r="F23555" t="s">
        <v>2124</v>
      </c>
      <c r="G23555" s="149">
        <v>6318000</v>
      </c>
      <c r="H23555" s="150">
        <v>1</v>
      </c>
      <c r="I23555" t="s">
        <v>193</v>
      </c>
      <c r="J23555" t="s">
        <v>193</v>
      </c>
      <c r="K23555" t="s">
        <v>193</v>
      </c>
      <c r="L23555" t="s">
        <v>1910</v>
      </c>
      <c r="M23555" t="s">
        <v>2233</v>
      </c>
      <c r="N23555" t="s">
        <v>2234</v>
      </c>
      <c r="O23555" t="s">
        <v>5</v>
      </c>
      <c r="P23555" t="s">
        <v>2127</v>
      </c>
      <c r="Q23555" t="s">
        <v>2203</v>
      </c>
      <c r="R23555" t="s">
        <v>2204</v>
      </c>
      <c r="S23555">
        <v>2</v>
      </c>
      <c r="T23555" t="s">
        <v>2129</v>
      </c>
      <c r="U23555" t="s">
        <v>5</v>
      </c>
      <c r="V23555" t="s">
        <v>5</v>
      </c>
      <c r="W23555" t="s">
        <v>5</v>
      </c>
      <c r="X23555" t="s">
        <v>5</v>
      </c>
      <c r="Y23555" t="s">
        <v>5</v>
      </c>
      <c r="Z23555" t="s">
        <v>1503</v>
      </c>
      <c r="AB23555" s="27" t="s">
        <v>2238</v>
      </c>
    </row>
    <row r="23556" spans="1:28">
      <c r="A23556" t="s">
        <v>44059</v>
      </c>
      <c r="C23556" t="s">
        <v>106136</v>
      </c>
      <c r="D23556" s="27" t="s">
        <v>2240</v>
      </c>
      <c r="E23556" t="s">
        <v>1826</v>
      </c>
      <c r="F23556" t="s">
        <v>2124</v>
      </c>
      <c r="G23556" s="149">
        <v>7581000</v>
      </c>
      <c r="H23556" s="150">
        <v>1</v>
      </c>
      <c r="I23556" t="s">
        <v>193</v>
      </c>
      <c r="J23556" t="s">
        <v>193</v>
      </c>
      <c r="K23556" t="s">
        <v>193</v>
      </c>
      <c r="L23556" t="s">
        <v>1910</v>
      </c>
      <c r="M23556" t="s">
        <v>2233</v>
      </c>
      <c r="N23556" t="s">
        <v>2234</v>
      </c>
      <c r="O23556" t="s">
        <v>5</v>
      </c>
      <c r="P23556" t="s">
        <v>2127</v>
      </c>
      <c r="Q23556" t="s">
        <v>2203</v>
      </c>
      <c r="R23556" t="s">
        <v>2204</v>
      </c>
      <c r="S23556">
        <v>3</v>
      </c>
      <c r="T23556" t="s">
        <v>2129</v>
      </c>
      <c r="U23556" t="s">
        <v>5</v>
      </c>
      <c r="V23556" t="s">
        <v>5</v>
      </c>
      <c r="W23556" t="s">
        <v>5</v>
      </c>
      <c r="X23556" t="s">
        <v>5</v>
      </c>
      <c r="Y23556" t="s">
        <v>5</v>
      </c>
      <c r="Z23556" t="s">
        <v>1503</v>
      </c>
      <c r="AB23556" s="27" t="s">
        <v>2240</v>
      </c>
    </row>
    <row r="23557" spans="1:28">
      <c r="A23557" t="s">
        <v>44060</v>
      </c>
      <c r="C23557" t="s">
        <v>106137</v>
      </c>
      <c r="D23557" s="27" t="s">
        <v>2242</v>
      </c>
      <c r="E23557" t="s">
        <v>1826</v>
      </c>
      <c r="F23557" t="s">
        <v>2124</v>
      </c>
      <c r="G23557" s="149">
        <v>900000</v>
      </c>
      <c r="H23557" s="150">
        <v>1</v>
      </c>
      <c r="I23557" t="s">
        <v>193</v>
      </c>
      <c r="J23557" t="s">
        <v>193</v>
      </c>
      <c r="K23557" t="s">
        <v>193</v>
      </c>
      <c r="L23557" t="s">
        <v>1910</v>
      </c>
      <c r="M23557" t="s">
        <v>2243</v>
      </c>
      <c r="N23557" t="s">
        <v>2244</v>
      </c>
      <c r="O23557" t="s">
        <v>5</v>
      </c>
      <c r="P23557" t="s">
        <v>2127</v>
      </c>
      <c r="Q23557" t="s">
        <v>2128</v>
      </c>
      <c r="R23557" t="s">
        <v>2166</v>
      </c>
      <c r="S23557">
        <v>1</v>
      </c>
      <c r="T23557" t="s">
        <v>2129</v>
      </c>
      <c r="U23557" t="s">
        <v>5</v>
      </c>
      <c r="V23557" t="s">
        <v>5</v>
      </c>
      <c r="W23557" t="s">
        <v>5</v>
      </c>
      <c r="X23557" t="s">
        <v>5</v>
      </c>
      <c r="Y23557" t="s">
        <v>5</v>
      </c>
      <c r="Z23557" t="s">
        <v>1503</v>
      </c>
      <c r="AB23557" s="27" t="s">
        <v>2242</v>
      </c>
    </row>
    <row r="23558" spans="1:28">
      <c r="A23558" t="s">
        <v>44061</v>
      </c>
      <c r="C23558" t="s">
        <v>106138</v>
      </c>
      <c r="D23558" s="27" t="s">
        <v>2246</v>
      </c>
      <c r="E23558" t="s">
        <v>1826</v>
      </c>
      <c r="F23558" t="s">
        <v>2124</v>
      </c>
      <c r="G23558" s="149">
        <v>190000</v>
      </c>
      <c r="H23558" s="150">
        <v>1</v>
      </c>
      <c r="I23558" t="s">
        <v>193</v>
      </c>
      <c r="J23558" t="s">
        <v>193</v>
      </c>
      <c r="K23558" t="s">
        <v>193</v>
      </c>
      <c r="L23558" t="s">
        <v>1910</v>
      </c>
      <c r="M23558" t="s">
        <v>2243</v>
      </c>
      <c r="N23558" t="s">
        <v>2244</v>
      </c>
      <c r="O23558" t="s">
        <v>5</v>
      </c>
      <c r="P23558" t="s">
        <v>2132</v>
      </c>
      <c r="Q23558" t="s">
        <v>2128</v>
      </c>
      <c r="R23558" t="s">
        <v>2166</v>
      </c>
      <c r="S23558" t="s">
        <v>2133</v>
      </c>
      <c r="T23558" t="s">
        <v>2129</v>
      </c>
      <c r="U23558" t="s">
        <v>5</v>
      </c>
      <c r="V23558" t="s">
        <v>5</v>
      </c>
      <c r="W23558" t="s">
        <v>5</v>
      </c>
      <c r="X23558" t="s">
        <v>5</v>
      </c>
      <c r="Y23558" t="s">
        <v>5</v>
      </c>
      <c r="Z23558" t="s">
        <v>1503</v>
      </c>
      <c r="AB23558" s="27" t="s">
        <v>2246</v>
      </c>
    </row>
    <row r="23559" spans="1:28">
      <c r="A23559" t="s">
        <v>44062</v>
      </c>
      <c r="C23559" t="s">
        <v>106139</v>
      </c>
      <c r="D23559" s="27" t="s">
        <v>2248</v>
      </c>
      <c r="E23559" t="s">
        <v>1826</v>
      </c>
      <c r="F23559" t="s">
        <v>2124</v>
      </c>
      <c r="G23559" s="149">
        <v>1080000</v>
      </c>
      <c r="H23559" s="150">
        <v>1</v>
      </c>
      <c r="I23559" t="s">
        <v>193</v>
      </c>
      <c r="J23559" t="s">
        <v>193</v>
      </c>
      <c r="K23559" t="s">
        <v>193</v>
      </c>
      <c r="L23559" t="s">
        <v>1910</v>
      </c>
      <c r="M23559" t="s">
        <v>2243</v>
      </c>
      <c r="N23559" t="s">
        <v>2244</v>
      </c>
      <c r="O23559" t="s">
        <v>5</v>
      </c>
      <c r="P23559" t="s">
        <v>2127</v>
      </c>
      <c r="Q23559" t="s">
        <v>2128</v>
      </c>
      <c r="R23559" t="s">
        <v>2166</v>
      </c>
      <c r="S23559">
        <v>2</v>
      </c>
      <c r="T23559" t="s">
        <v>2129</v>
      </c>
      <c r="U23559" t="s">
        <v>5</v>
      </c>
      <c r="V23559" t="s">
        <v>5</v>
      </c>
      <c r="W23559" t="s">
        <v>5</v>
      </c>
      <c r="X23559" t="s">
        <v>5</v>
      </c>
      <c r="Y23559" t="s">
        <v>5</v>
      </c>
      <c r="Z23559" t="s">
        <v>1503</v>
      </c>
      <c r="AB23559" s="27" t="s">
        <v>2248</v>
      </c>
    </row>
    <row r="23560" spans="1:28">
      <c r="A23560" t="s">
        <v>44063</v>
      </c>
      <c r="C23560" t="s">
        <v>106140</v>
      </c>
      <c r="D23560" s="27" t="s">
        <v>2250</v>
      </c>
      <c r="E23560" t="s">
        <v>1826</v>
      </c>
      <c r="F23560" t="s">
        <v>2124</v>
      </c>
      <c r="G23560" s="149">
        <v>1296000</v>
      </c>
      <c r="H23560" s="150">
        <v>1</v>
      </c>
      <c r="I23560" t="s">
        <v>193</v>
      </c>
      <c r="J23560" t="s">
        <v>193</v>
      </c>
      <c r="K23560" t="s">
        <v>193</v>
      </c>
      <c r="L23560" t="s">
        <v>1910</v>
      </c>
      <c r="M23560" t="s">
        <v>2243</v>
      </c>
      <c r="N23560" t="s">
        <v>2244</v>
      </c>
      <c r="O23560" t="s">
        <v>5</v>
      </c>
      <c r="P23560" t="s">
        <v>2127</v>
      </c>
      <c r="Q23560" t="s">
        <v>2128</v>
      </c>
      <c r="R23560" t="s">
        <v>2166</v>
      </c>
      <c r="S23560">
        <v>3</v>
      </c>
      <c r="T23560" t="s">
        <v>2129</v>
      </c>
      <c r="U23560" t="s">
        <v>5</v>
      </c>
      <c r="V23560" t="s">
        <v>5</v>
      </c>
      <c r="W23560" t="s">
        <v>5</v>
      </c>
      <c r="X23560" t="s">
        <v>5</v>
      </c>
      <c r="Y23560" t="s">
        <v>5</v>
      </c>
      <c r="Z23560" t="s">
        <v>1503</v>
      </c>
      <c r="AB23560" s="27" t="s">
        <v>2250</v>
      </c>
    </row>
    <row r="23561" spans="1:28">
      <c r="A23561" t="s">
        <v>44064</v>
      </c>
      <c r="C23561" t="s">
        <v>106141</v>
      </c>
      <c r="D23561" s="27" t="s">
        <v>2252</v>
      </c>
      <c r="E23561" t="s">
        <v>1826</v>
      </c>
      <c r="F23561" t="s">
        <v>2124</v>
      </c>
      <c r="G23561" s="149">
        <v>720000</v>
      </c>
      <c r="H23561" s="150">
        <v>1</v>
      </c>
      <c r="I23561" t="s">
        <v>193</v>
      </c>
      <c r="J23561" t="s">
        <v>193</v>
      </c>
      <c r="K23561" t="s">
        <v>193</v>
      </c>
      <c r="L23561" t="s">
        <v>1910</v>
      </c>
      <c r="M23561" t="s">
        <v>2243</v>
      </c>
      <c r="N23561" t="s">
        <v>2244</v>
      </c>
      <c r="O23561" t="s">
        <v>5</v>
      </c>
      <c r="P23561" t="s">
        <v>2127</v>
      </c>
      <c r="Q23561" t="s">
        <v>2140</v>
      </c>
      <c r="R23561" t="s">
        <v>2166</v>
      </c>
      <c r="S23561">
        <v>1</v>
      </c>
      <c r="T23561" t="s">
        <v>2129</v>
      </c>
      <c r="U23561" t="s">
        <v>5</v>
      </c>
      <c r="V23561" t="s">
        <v>5</v>
      </c>
      <c r="W23561" t="s">
        <v>5</v>
      </c>
      <c r="X23561" t="s">
        <v>5</v>
      </c>
      <c r="Y23561" t="s">
        <v>5</v>
      </c>
      <c r="Z23561" t="s">
        <v>1503</v>
      </c>
      <c r="AB23561" s="27" t="s">
        <v>2252</v>
      </c>
    </row>
    <row r="23562" spans="1:28">
      <c r="A23562" t="s">
        <v>44065</v>
      </c>
      <c r="C23562" t="s">
        <v>106142</v>
      </c>
      <c r="D23562" s="27" t="s">
        <v>2254</v>
      </c>
      <c r="E23562" t="s">
        <v>1826</v>
      </c>
      <c r="F23562" t="s">
        <v>2124</v>
      </c>
      <c r="G23562" s="149">
        <v>152000</v>
      </c>
      <c r="H23562" s="150">
        <v>1</v>
      </c>
      <c r="I23562" t="s">
        <v>193</v>
      </c>
      <c r="J23562" t="s">
        <v>193</v>
      </c>
      <c r="K23562" t="s">
        <v>193</v>
      </c>
      <c r="L23562" t="s">
        <v>1910</v>
      </c>
      <c r="M23562" t="s">
        <v>2243</v>
      </c>
      <c r="N23562" t="s">
        <v>2244</v>
      </c>
      <c r="O23562" t="s">
        <v>5</v>
      </c>
      <c r="P23562" t="s">
        <v>2132</v>
      </c>
      <c r="Q23562" t="s">
        <v>2140</v>
      </c>
      <c r="R23562" t="s">
        <v>2166</v>
      </c>
      <c r="S23562" t="s">
        <v>2133</v>
      </c>
      <c r="T23562" t="s">
        <v>2129</v>
      </c>
      <c r="U23562" t="s">
        <v>5</v>
      </c>
      <c r="V23562" t="s">
        <v>5</v>
      </c>
      <c r="W23562" t="s">
        <v>5</v>
      </c>
      <c r="X23562" t="s">
        <v>5</v>
      </c>
      <c r="Y23562" t="s">
        <v>5</v>
      </c>
      <c r="Z23562" t="s">
        <v>1503</v>
      </c>
      <c r="AB23562" s="27" t="s">
        <v>2254</v>
      </c>
    </row>
    <row r="23563" spans="1:28">
      <c r="A23563" t="s">
        <v>44066</v>
      </c>
      <c r="C23563" t="s">
        <v>106143</v>
      </c>
      <c r="D23563" s="27" t="s">
        <v>2256</v>
      </c>
      <c r="E23563" t="s">
        <v>1826</v>
      </c>
      <c r="F23563" t="s">
        <v>2124</v>
      </c>
      <c r="G23563" s="149">
        <v>864000</v>
      </c>
      <c r="H23563" s="150">
        <v>1</v>
      </c>
      <c r="I23563" t="s">
        <v>193</v>
      </c>
      <c r="J23563" t="s">
        <v>193</v>
      </c>
      <c r="K23563" t="s">
        <v>193</v>
      </c>
      <c r="L23563" t="s">
        <v>1910</v>
      </c>
      <c r="M23563" t="s">
        <v>2243</v>
      </c>
      <c r="N23563" t="s">
        <v>2244</v>
      </c>
      <c r="O23563" t="s">
        <v>5</v>
      </c>
      <c r="P23563" t="s">
        <v>2127</v>
      </c>
      <c r="Q23563" t="s">
        <v>2140</v>
      </c>
      <c r="R23563" t="s">
        <v>2166</v>
      </c>
      <c r="S23563">
        <v>2</v>
      </c>
      <c r="T23563" t="s">
        <v>2129</v>
      </c>
      <c r="U23563" t="s">
        <v>5</v>
      </c>
      <c r="V23563" t="s">
        <v>5</v>
      </c>
      <c r="W23563" t="s">
        <v>5</v>
      </c>
      <c r="X23563" t="s">
        <v>5</v>
      </c>
      <c r="Y23563" t="s">
        <v>5</v>
      </c>
      <c r="Z23563" t="s">
        <v>1503</v>
      </c>
      <c r="AB23563" s="27" t="s">
        <v>2256</v>
      </c>
    </row>
    <row r="23564" spans="1:28">
      <c r="A23564" t="s">
        <v>44067</v>
      </c>
      <c r="C23564" t="s">
        <v>106144</v>
      </c>
      <c r="D23564" s="27" t="s">
        <v>2258</v>
      </c>
      <c r="E23564" t="s">
        <v>1826</v>
      </c>
      <c r="F23564" t="s">
        <v>2124</v>
      </c>
      <c r="G23564" s="149">
        <v>1036800</v>
      </c>
      <c r="H23564" s="150">
        <v>1</v>
      </c>
      <c r="I23564" t="s">
        <v>193</v>
      </c>
      <c r="J23564" t="s">
        <v>193</v>
      </c>
      <c r="K23564" t="s">
        <v>193</v>
      </c>
      <c r="L23564" t="s">
        <v>1910</v>
      </c>
      <c r="M23564" t="s">
        <v>2243</v>
      </c>
      <c r="N23564" t="s">
        <v>2244</v>
      </c>
      <c r="O23564" t="s">
        <v>5</v>
      </c>
      <c r="P23564" t="s">
        <v>2127</v>
      </c>
      <c r="Q23564" t="s">
        <v>2140</v>
      </c>
      <c r="R23564" t="s">
        <v>2166</v>
      </c>
      <c r="S23564">
        <v>3</v>
      </c>
      <c r="T23564" t="s">
        <v>2129</v>
      </c>
      <c r="U23564" t="s">
        <v>5</v>
      </c>
      <c r="V23564" t="s">
        <v>5</v>
      </c>
      <c r="W23564" t="s">
        <v>5</v>
      </c>
      <c r="X23564" t="s">
        <v>5</v>
      </c>
      <c r="Y23564" t="s">
        <v>5</v>
      </c>
      <c r="Z23564" t="s">
        <v>1503</v>
      </c>
      <c r="AB23564" s="27" t="s">
        <v>2258</v>
      </c>
    </row>
    <row r="23565" spans="1:28">
      <c r="A23565" t="s">
        <v>44068</v>
      </c>
      <c r="C23565" t="s">
        <v>106145</v>
      </c>
      <c r="D23565" s="27" t="s">
        <v>2260</v>
      </c>
      <c r="E23565" t="s">
        <v>1826</v>
      </c>
      <c r="F23565" t="s">
        <v>2124</v>
      </c>
      <c r="G23565" s="149">
        <v>20000000</v>
      </c>
      <c r="H23565" s="150">
        <v>1</v>
      </c>
      <c r="I23565" t="s">
        <v>193</v>
      </c>
      <c r="J23565" t="s">
        <v>193</v>
      </c>
      <c r="K23565" t="s">
        <v>193</v>
      </c>
      <c r="L23565" t="s">
        <v>1910</v>
      </c>
      <c r="M23565" t="s">
        <v>2261</v>
      </c>
      <c r="N23565" t="s">
        <v>2262</v>
      </c>
      <c r="O23565" t="s">
        <v>5</v>
      </c>
      <c r="P23565" t="s">
        <v>2127</v>
      </c>
      <c r="Q23565" t="s">
        <v>2128</v>
      </c>
      <c r="R23565" t="s">
        <v>2263</v>
      </c>
      <c r="S23565">
        <v>1</v>
      </c>
      <c r="T23565" t="s">
        <v>2129</v>
      </c>
      <c r="U23565" t="s">
        <v>5</v>
      </c>
      <c r="V23565" t="s">
        <v>5</v>
      </c>
      <c r="W23565" t="s">
        <v>5</v>
      </c>
      <c r="X23565" t="s">
        <v>5</v>
      </c>
      <c r="Y23565" t="s">
        <v>5</v>
      </c>
      <c r="Z23565" t="s">
        <v>1503</v>
      </c>
      <c r="AB23565" s="27" t="s">
        <v>2260</v>
      </c>
    </row>
    <row r="23566" spans="1:28">
      <c r="A23566" t="s">
        <v>44069</v>
      </c>
      <c r="C23566" t="s">
        <v>106146</v>
      </c>
      <c r="D23566" s="27" t="s">
        <v>2265</v>
      </c>
      <c r="E23566" t="s">
        <v>1826</v>
      </c>
      <c r="F23566" t="s">
        <v>2124</v>
      </c>
      <c r="G23566" s="149">
        <v>15000000</v>
      </c>
      <c r="H23566" s="150">
        <v>1</v>
      </c>
      <c r="I23566" t="s">
        <v>193</v>
      </c>
      <c r="J23566" t="s">
        <v>193</v>
      </c>
      <c r="K23566" t="s">
        <v>193</v>
      </c>
      <c r="L23566" t="s">
        <v>1910</v>
      </c>
      <c r="M23566" t="s">
        <v>2261</v>
      </c>
      <c r="N23566" t="s">
        <v>2262</v>
      </c>
      <c r="O23566" t="s">
        <v>5</v>
      </c>
      <c r="P23566" t="s">
        <v>2132</v>
      </c>
      <c r="Q23566" t="s">
        <v>2128</v>
      </c>
      <c r="R23566" t="s">
        <v>2263</v>
      </c>
      <c r="S23566" t="s">
        <v>2133</v>
      </c>
      <c r="T23566" t="s">
        <v>2129</v>
      </c>
      <c r="U23566" t="s">
        <v>5</v>
      </c>
      <c r="V23566" t="s">
        <v>5</v>
      </c>
      <c r="W23566" t="s">
        <v>5</v>
      </c>
      <c r="X23566" t="s">
        <v>5</v>
      </c>
      <c r="Y23566" t="s">
        <v>5</v>
      </c>
      <c r="Z23566" t="s">
        <v>1503</v>
      </c>
      <c r="AB23566" s="27" t="s">
        <v>2265</v>
      </c>
    </row>
    <row r="23567" spans="1:28">
      <c r="A23567" t="s">
        <v>44070</v>
      </c>
      <c r="C23567" t="s">
        <v>106147</v>
      </c>
      <c r="D23567" s="27" t="s">
        <v>2267</v>
      </c>
      <c r="E23567" t="s">
        <v>1826</v>
      </c>
      <c r="F23567" t="s">
        <v>2124</v>
      </c>
      <c r="G23567" s="149">
        <v>25000000</v>
      </c>
      <c r="H23567" s="150">
        <v>1</v>
      </c>
      <c r="I23567" t="s">
        <v>193</v>
      </c>
      <c r="J23567" t="s">
        <v>193</v>
      </c>
      <c r="K23567" t="s">
        <v>193</v>
      </c>
      <c r="L23567" t="s">
        <v>1910</v>
      </c>
      <c r="M23567" t="s">
        <v>2261</v>
      </c>
      <c r="N23567" t="s">
        <v>2262</v>
      </c>
      <c r="O23567" t="s">
        <v>5</v>
      </c>
      <c r="P23567" t="s">
        <v>2127</v>
      </c>
      <c r="Q23567" t="s">
        <v>2128</v>
      </c>
      <c r="R23567" t="s">
        <v>2263</v>
      </c>
      <c r="S23567">
        <v>2</v>
      </c>
      <c r="T23567" t="s">
        <v>2129</v>
      </c>
      <c r="U23567" t="s">
        <v>5</v>
      </c>
      <c r="V23567" t="s">
        <v>5</v>
      </c>
      <c r="W23567" t="s">
        <v>5</v>
      </c>
      <c r="X23567" t="s">
        <v>5</v>
      </c>
      <c r="Y23567" t="s">
        <v>5</v>
      </c>
      <c r="Z23567" t="s">
        <v>1503</v>
      </c>
      <c r="AB23567" s="27" t="s">
        <v>2267</v>
      </c>
    </row>
    <row r="23568" spans="1:28">
      <c r="A23568" t="s">
        <v>44071</v>
      </c>
      <c r="C23568" t="s">
        <v>106148</v>
      </c>
      <c r="D23568" s="27" t="s">
        <v>2269</v>
      </c>
      <c r="E23568" t="s">
        <v>1826</v>
      </c>
      <c r="F23568" t="s">
        <v>2124</v>
      </c>
      <c r="G23568" s="149">
        <v>30000000</v>
      </c>
      <c r="H23568" s="150">
        <v>1</v>
      </c>
      <c r="I23568" t="s">
        <v>193</v>
      </c>
      <c r="J23568" t="s">
        <v>193</v>
      </c>
      <c r="K23568" t="s">
        <v>193</v>
      </c>
      <c r="L23568" t="s">
        <v>1910</v>
      </c>
      <c r="M23568" t="s">
        <v>2261</v>
      </c>
      <c r="N23568" t="s">
        <v>2262</v>
      </c>
      <c r="O23568" t="s">
        <v>5</v>
      </c>
      <c r="P23568" t="s">
        <v>2127</v>
      </c>
      <c r="Q23568" t="s">
        <v>2128</v>
      </c>
      <c r="R23568" t="s">
        <v>2263</v>
      </c>
      <c r="S23568">
        <v>3</v>
      </c>
      <c r="T23568" t="s">
        <v>2129</v>
      </c>
      <c r="U23568" t="s">
        <v>5</v>
      </c>
      <c r="V23568" t="s">
        <v>5</v>
      </c>
      <c r="W23568" t="s">
        <v>5</v>
      </c>
      <c r="X23568" t="s">
        <v>5</v>
      </c>
      <c r="Y23568" t="s">
        <v>5</v>
      </c>
      <c r="Z23568" t="s">
        <v>1503</v>
      </c>
      <c r="AB23568" s="27" t="s">
        <v>2269</v>
      </c>
    </row>
    <row r="23569" spans="1:28">
      <c r="A23569" t="s">
        <v>44072</v>
      </c>
      <c r="C23569" t="s">
        <v>106149</v>
      </c>
      <c r="D23569" s="27" t="s">
        <v>2271</v>
      </c>
      <c r="E23569" t="s">
        <v>1826</v>
      </c>
      <c r="F23569" t="s">
        <v>2124</v>
      </c>
      <c r="G23569" s="149">
        <v>16000000</v>
      </c>
      <c r="H23569" s="150">
        <v>1</v>
      </c>
      <c r="I23569" t="s">
        <v>193</v>
      </c>
      <c r="J23569" t="s">
        <v>193</v>
      </c>
      <c r="K23569" t="s">
        <v>193</v>
      </c>
      <c r="L23569" t="s">
        <v>1910</v>
      </c>
      <c r="M23569" t="s">
        <v>2261</v>
      </c>
      <c r="N23569" t="s">
        <v>2262</v>
      </c>
      <c r="O23569" t="s">
        <v>5</v>
      </c>
      <c r="P23569" t="s">
        <v>2127</v>
      </c>
      <c r="Q23569" t="s">
        <v>2140</v>
      </c>
      <c r="R23569" t="s">
        <v>2263</v>
      </c>
      <c r="S23569">
        <v>1</v>
      </c>
      <c r="T23569" t="s">
        <v>2129</v>
      </c>
      <c r="U23569" t="s">
        <v>5</v>
      </c>
      <c r="V23569" t="s">
        <v>5</v>
      </c>
      <c r="W23569" t="s">
        <v>5</v>
      </c>
      <c r="X23569" t="s">
        <v>5</v>
      </c>
      <c r="Y23569" t="s">
        <v>5</v>
      </c>
      <c r="Z23569" t="s">
        <v>1503</v>
      </c>
      <c r="AB23569" s="27" t="s">
        <v>2271</v>
      </c>
    </row>
    <row r="23570" spans="1:28">
      <c r="A23570" t="s">
        <v>44073</v>
      </c>
      <c r="C23570" t="s">
        <v>106150</v>
      </c>
      <c r="D23570" s="27" t="s">
        <v>2273</v>
      </c>
      <c r="E23570" t="s">
        <v>1826</v>
      </c>
      <c r="F23570" t="s">
        <v>2124</v>
      </c>
      <c r="G23570" s="149">
        <v>12000000</v>
      </c>
      <c r="H23570" s="150">
        <v>1</v>
      </c>
      <c r="I23570" t="s">
        <v>193</v>
      </c>
      <c r="J23570" t="s">
        <v>193</v>
      </c>
      <c r="K23570" t="s">
        <v>193</v>
      </c>
      <c r="L23570" t="s">
        <v>1910</v>
      </c>
      <c r="M23570" t="s">
        <v>2261</v>
      </c>
      <c r="N23570" t="s">
        <v>2262</v>
      </c>
      <c r="O23570" t="s">
        <v>5</v>
      </c>
      <c r="P23570" t="s">
        <v>2132</v>
      </c>
      <c r="Q23570" t="s">
        <v>2140</v>
      </c>
      <c r="R23570" t="s">
        <v>2263</v>
      </c>
      <c r="S23570" t="s">
        <v>2133</v>
      </c>
      <c r="T23570" t="s">
        <v>2129</v>
      </c>
      <c r="U23570" t="s">
        <v>5</v>
      </c>
      <c r="V23570" t="s">
        <v>5</v>
      </c>
      <c r="W23570" t="s">
        <v>5</v>
      </c>
      <c r="X23570" t="s">
        <v>5</v>
      </c>
      <c r="Y23570" t="s">
        <v>5</v>
      </c>
      <c r="Z23570" t="s">
        <v>1503</v>
      </c>
      <c r="AB23570" s="27" t="s">
        <v>2273</v>
      </c>
    </row>
    <row r="23571" spans="1:28">
      <c r="A23571" t="s">
        <v>44074</v>
      </c>
      <c r="C23571" t="s">
        <v>106151</v>
      </c>
      <c r="D23571" s="27" t="s">
        <v>2275</v>
      </c>
      <c r="E23571" t="s">
        <v>1826</v>
      </c>
      <c r="F23571" t="s">
        <v>2124</v>
      </c>
      <c r="G23571" s="149">
        <v>20000000</v>
      </c>
      <c r="H23571" s="150">
        <v>1</v>
      </c>
      <c r="I23571" t="s">
        <v>193</v>
      </c>
      <c r="J23571" t="s">
        <v>193</v>
      </c>
      <c r="K23571" t="s">
        <v>193</v>
      </c>
      <c r="L23571" t="s">
        <v>1910</v>
      </c>
      <c r="M23571" t="s">
        <v>2261</v>
      </c>
      <c r="N23571" t="s">
        <v>2262</v>
      </c>
      <c r="O23571" t="s">
        <v>5</v>
      </c>
      <c r="P23571" t="s">
        <v>2127</v>
      </c>
      <c r="Q23571" t="s">
        <v>2140</v>
      </c>
      <c r="R23571" t="s">
        <v>2263</v>
      </c>
      <c r="S23571">
        <v>2</v>
      </c>
      <c r="T23571" t="s">
        <v>2129</v>
      </c>
      <c r="U23571" t="s">
        <v>5</v>
      </c>
      <c r="V23571" t="s">
        <v>5</v>
      </c>
      <c r="W23571" t="s">
        <v>5</v>
      </c>
      <c r="X23571" t="s">
        <v>5</v>
      </c>
      <c r="Y23571" t="s">
        <v>5</v>
      </c>
      <c r="Z23571" t="s">
        <v>1503</v>
      </c>
      <c r="AB23571" s="27" t="s">
        <v>2275</v>
      </c>
    </row>
    <row r="23572" spans="1:28">
      <c r="A23572" t="s">
        <v>44075</v>
      </c>
      <c r="C23572" t="s">
        <v>106152</v>
      </c>
      <c r="D23572" s="27" t="s">
        <v>2277</v>
      </c>
      <c r="E23572" t="s">
        <v>1826</v>
      </c>
      <c r="F23572" t="s">
        <v>2124</v>
      </c>
      <c r="G23572" s="149">
        <v>24000000</v>
      </c>
      <c r="H23572" s="150">
        <v>1</v>
      </c>
      <c r="I23572" t="s">
        <v>193</v>
      </c>
      <c r="J23572" t="s">
        <v>193</v>
      </c>
      <c r="K23572" t="s">
        <v>193</v>
      </c>
      <c r="L23572" t="s">
        <v>1910</v>
      </c>
      <c r="M23572" t="s">
        <v>2261</v>
      </c>
      <c r="N23572" t="s">
        <v>2262</v>
      </c>
      <c r="O23572" t="s">
        <v>5</v>
      </c>
      <c r="P23572" t="s">
        <v>2127</v>
      </c>
      <c r="Q23572" t="s">
        <v>2140</v>
      </c>
      <c r="R23572" t="s">
        <v>2263</v>
      </c>
      <c r="S23572">
        <v>3</v>
      </c>
      <c r="T23572" t="s">
        <v>2129</v>
      </c>
      <c r="U23572" t="s">
        <v>5</v>
      </c>
      <c r="V23572" t="s">
        <v>5</v>
      </c>
      <c r="W23572" t="s">
        <v>5</v>
      </c>
      <c r="X23572" t="s">
        <v>5</v>
      </c>
      <c r="Y23572" t="s">
        <v>5</v>
      </c>
      <c r="Z23572" t="s">
        <v>1503</v>
      </c>
      <c r="AB23572" s="27" t="s">
        <v>2277</v>
      </c>
    </row>
    <row r="23573" spans="1:28">
      <c r="A23573" t="s">
        <v>44076</v>
      </c>
      <c r="C23573" t="s">
        <v>106153</v>
      </c>
      <c r="D23573" s="27" t="s">
        <v>2279</v>
      </c>
      <c r="E23573" t="s">
        <v>1826</v>
      </c>
      <c r="F23573" t="s">
        <v>2124</v>
      </c>
      <c r="G23573" s="149">
        <v>30000000</v>
      </c>
      <c r="H23573" s="150">
        <v>1</v>
      </c>
      <c r="I23573" t="s">
        <v>193</v>
      </c>
      <c r="J23573" t="s">
        <v>193</v>
      </c>
      <c r="K23573" t="s">
        <v>193</v>
      </c>
      <c r="L23573" t="s">
        <v>1910</v>
      </c>
      <c r="M23573" t="s">
        <v>2280</v>
      </c>
      <c r="N23573" t="s">
        <v>2281</v>
      </c>
      <c r="O23573" t="s">
        <v>5</v>
      </c>
      <c r="P23573" t="s">
        <v>2127</v>
      </c>
      <c r="Q23573" t="s">
        <v>2128</v>
      </c>
      <c r="R23573" t="s">
        <v>2151</v>
      </c>
      <c r="S23573">
        <v>1</v>
      </c>
      <c r="T23573" t="s">
        <v>2129</v>
      </c>
      <c r="U23573" t="s">
        <v>5</v>
      </c>
      <c r="V23573" t="s">
        <v>5</v>
      </c>
      <c r="W23573" t="s">
        <v>5</v>
      </c>
      <c r="X23573" t="s">
        <v>5</v>
      </c>
      <c r="Y23573" t="s">
        <v>5</v>
      </c>
      <c r="Z23573" t="s">
        <v>1503</v>
      </c>
      <c r="AB23573" s="27" t="s">
        <v>2279</v>
      </c>
    </row>
    <row r="23574" spans="1:28">
      <c r="A23574" t="s">
        <v>44077</v>
      </c>
      <c r="C23574" t="s">
        <v>106154</v>
      </c>
      <c r="D23574" s="27" t="s">
        <v>2283</v>
      </c>
      <c r="E23574" t="s">
        <v>1826</v>
      </c>
      <c r="F23574" t="s">
        <v>2124</v>
      </c>
      <c r="G23574" s="149">
        <v>15000000</v>
      </c>
      <c r="H23574" s="150">
        <v>1</v>
      </c>
      <c r="I23574" t="s">
        <v>193</v>
      </c>
      <c r="J23574" t="s">
        <v>193</v>
      </c>
      <c r="K23574" t="s">
        <v>193</v>
      </c>
      <c r="L23574" t="s">
        <v>1910</v>
      </c>
      <c r="M23574" t="s">
        <v>2280</v>
      </c>
      <c r="N23574" t="s">
        <v>2281</v>
      </c>
      <c r="O23574" t="s">
        <v>5</v>
      </c>
      <c r="P23574" t="s">
        <v>2132</v>
      </c>
      <c r="Q23574" t="s">
        <v>2128</v>
      </c>
      <c r="R23574" t="s">
        <v>2151</v>
      </c>
      <c r="S23574" t="s">
        <v>2133</v>
      </c>
      <c r="T23574" t="s">
        <v>2129</v>
      </c>
      <c r="U23574" t="s">
        <v>5</v>
      </c>
      <c r="V23574" t="s">
        <v>5</v>
      </c>
      <c r="W23574" t="s">
        <v>5</v>
      </c>
      <c r="X23574" t="s">
        <v>5</v>
      </c>
      <c r="Y23574" t="s">
        <v>5</v>
      </c>
      <c r="Z23574" t="s">
        <v>1503</v>
      </c>
      <c r="AB23574" s="27" t="s">
        <v>2283</v>
      </c>
    </row>
    <row r="23575" spans="1:28">
      <c r="A23575" t="s">
        <v>44078</v>
      </c>
      <c r="C23575" t="s">
        <v>106155</v>
      </c>
      <c r="D23575" s="27" t="s">
        <v>2285</v>
      </c>
      <c r="E23575" t="s">
        <v>1826</v>
      </c>
      <c r="F23575" t="s">
        <v>2124</v>
      </c>
      <c r="G23575" s="149">
        <v>37500000</v>
      </c>
      <c r="H23575" s="150">
        <v>1</v>
      </c>
      <c r="I23575" t="s">
        <v>193</v>
      </c>
      <c r="J23575" t="s">
        <v>193</v>
      </c>
      <c r="K23575" t="s">
        <v>193</v>
      </c>
      <c r="L23575" t="s">
        <v>1910</v>
      </c>
      <c r="M23575" t="s">
        <v>2280</v>
      </c>
      <c r="N23575" t="s">
        <v>2281</v>
      </c>
      <c r="O23575" t="s">
        <v>5</v>
      </c>
      <c r="P23575" t="s">
        <v>2127</v>
      </c>
      <c r="Q23575" t="s">
        <v>2128</v>
      </c>
      <c r="R23575" t="s">
        <v>2151</v>
      </c>
      <c r="S23575">
        <v>2</v>
      </c>
      <c r="T23575" t="s">
        <v>2129</v>
      </c>
      <c r="U23575" t="s">
        <v>5</v>
      </c>
      <c r="V23575" t="s">
        <v>5</v>
      </c>
      <c r="W23575" t="s">
        <v>5</v>
      </c>
      <c r="X23575" t="s">
        <v>5</v>
      </c>
      <c r="Y23575" t="s">
        <v>5</v>
      </c>
      <c r="Z23575" t="s">
        <v>1503</v>
      </c>
      <c r="AB23575" s="27" t="s">
        <v>2285</v>
      </c>
    </row>
    <row r="23576" spans="1:28">
      <c r="A23576" t="s">
        <v>44079</v>
      </c>
      <c r="C23576" t="s">
        <v>106156</v>
      </c>
      <c r="D23576" s="27" t="s">
        <v>2287</v>
      </c>
      <c r="E23576" t="s">
        <v>1826</v>
      </c>
      <c r="F23576" t="s">
        <v>2124</v>
      </c>
      <c r="G23576" s="149">
        <v>46875000</v>
      </c>
      <c r="H23576" s="150">
        <v>1</v>
      </c>
      <c r="I23576" t="s">
        <v>193</v>
      </c>
      <c r="J23576" t="s">
        <v>193</v>
      </c>
      <c r="K23576" t="s">
        <v>193</v>
      </c>
      <c r="L23576" t="s">
        <v>1910</v>
      </c>
      <c r="M23576" t="s">
        <v>2280</v>
      </c>
      <c r="N23576" t="s">
        <v>2281</v>
      </c>
      <c r="O23576" t="s">
        <v>5</v>
      </c>
      <c r="P23576" t="s">
        <v>2127</v>
      </c>
      <c r="Q23576" t="s">
        <v>2128</v>
      </c>
      <c r="R23576" t="s">
        <v>2151</v>
      </c>
      <c r="S23576">
        <v>3</v>
      </c>
      <c r="T23576" t="s">
        <v>2129</v>
      </c>
      <c r="U23576" t="s">
        <v>5</v>
      </c>
      <c r="V23576" t="s">
        <v>5</v>
      </c>
      <c r="W23576" t="s">
        <v>5</v>
      </c>
      <c r="X23576" t="s">
        <v>5</v>
      </c>
      <c r="Y23576" t="s">
        <v>5</v>
      </c>
      <c r="Z23576" t="s">
        <v>1503</v>
      </c>
      <c r="AB23576" s="27" t="s">
        <v>2287</v>
      </c>
    </row>
    <row r="23577" spans="1:28">
      <c r="A23577" t="s">
        <v>44080</v>
      </c>
      <c r="C23577" t="s">
        <v>106157</v>
      </c>
      <c r="D23577" s="27" t="s">
        <v>2289</v>
      </c>
      <c r="E23577" t="s">
        <v>1826</v>
      </c>
      <c r="F23577" t="s">
        <v>2124</v>
      </c>
      <c r="G23577" s="149">
        <v>24000000</v>
      </c>
      <c r="H23577" s="150">
        <v>1</v>
      </c>
      <c r="I23577" t="s">
        <v>193</v>
      </c>
      <c r="J23577" t="s">
        <v>193</v>
      </c>
      <c r="K23577" t="s">
        <v>193</v>
      </c>
      <c r="L23577" t="s">
        <v>1910</v>
      </c>
      <c r="M23577" t="s">
        <v>2280</v>
      </c>
      <c r="N23577" t="s">
        <v>2281</v>
      </c>
      <c r="O23577" t="s">
        <v>5</v>
      </c>
      <c r="P23577" t="s">
        <v>2127</v>
      </c>
      <c r="Q23577" t="s">
        <v>2140</v>
      </c>
      <c r="R23577" t="s">
        <v>2151</v>
      </c>
      <c r="S23577">
        <v>1</v>
      </c>
      <c r="T23577" t="s">
        <v>2129</v>
      </c>
      <c r="U23577" t="s">
        <v>5</v>
      </c>
      <c r="V23577" t="s">
        <v>5</v>
      </c>
      <c r="W23577" t="s">
        <v>5</v>
      </c>
      <c r="X23577" t="s">
        <v>5</v>
      </c>
      <c r="Y23577" t="s">
        <v>5</v>
      </c>
      <c r="Z23577" t="s">
        <v>1503</v>
      </c>
      <c r="AB23577" s="27" t="s">
        <v>2289</v>
      </c>
    </row>
    <row r="23578" spans="1:28">
      <c r="A23578" t="s">
        <v>44081</v>
      </c>
      <c r="C23578" t="s">
        <v>106158</v>
      </c>
      <c r="D23578" s="27" t="s">
        <v>2291</v>
      </c>
      <c r="E23578" t="s">
        <v>1826</v>
      </c>
      <c r="F23578" t="s">
        <v>2124</v>
      </c>
      <c r="G23578" s="149">
        <v>12000000</v>
      </c>
      <c r="H23578" s="150">
        <v>1</v>
      </c>
      <c r="I23578" t="s">
        <v>193</v>
      </c>
      <c r="J23578" t="s">
        <v>193</v>
      </c>
      <c r="K23578" t="s">
        <v>193</v>
      </c>
      <c r="L23578" t="s">
        <v>1910</v>
      </c>
      <c r="M23578" t="s">
        <v>2280</v>
      </c>
      <c r="N23578" t="s">
        <v>2281</v>
      </c>
      <c r="O23578" t="s">
        <v>5</v>
      </c>
      <c r="P23578" t="s">
        <v>2132</v>
      </c>
      <c r="Q23578" t="s">
        <v>2140</v>
      </c>
      <c r="R23578" t="s">
        <v>2151</v>
      </c>
      <c r="S23578" t="s">
        <v>2133</v>
      </c>
      <c r="T23578" t="s">
        <v>2129</v>
      </c>
      <c r="U23578" t="s">
        <v>5</v>
      </c>
      <c r="V23578" t="s">
        <v>5</v>
      </c>
      <c r="W23578" t="s">
        <v>5</v>
      </c>
      <c r="X23578" t="s">
        <v>5</v>
      </c>
      <c r="Y23578" t="s">
        <v>5</v>
      </c>
      <c r="Z23578" t="s">
        <v>1503</v>
      </c>
      <c r="AB23578" s="27" t="s">
        <v>2291</v>
      </c>
    </row>
    <row r="23579" spans="1:28">
      <c r="A23579" t="s">
        <v>44082</v>
      </c>
      <c r="C23579" t="s">
        <v>106159</v>
      </c>
      <c r="D23579" s="27" t="s">
        <v>2293</v>
      </c>
      <c r="E23579" t="s">
        <v>1826</v>
      </c>
      <c r="F23579" t="s">
        <v>2124</v>
      </c>
      <c r="G23579" s="149">
        <v>30000000</v>
      </c>
      <c r="H23579" s="150">
        <v>1</v>
      </c>
      <c r="I23579" t="s">
        <v>193</v>
      </c>
      <c r="J23579" t="s">
        <v>193</v>
      </c>
      <c r="K23579" t="s">
        <v>193</v>
      </c>
      <c r="L23579" t="s">
        <v>1910</v>
      </c>
      <c r="M23579" t="s">
        <v>2280</v>
      </c>
      <c r="N23579" t="s">
        <v>2281</v>
      </c>
      <c r="O23579" t="s">
        <v>5</v>
      </c>
      <c r="P23579" t="s">
        <v>2127</v>
      </c>
      <c r="Q23579" t="s">
        <v>2140</v>
      </c>
      <c r="R23579" t="s">
        <v>2151</v>
      </c>
      <c r="S23579">
        <v>2</v>
      </c>
      <c r="T23579" t="s">
        <v>2129</v>
      </c>
      <c r="U23579" t="s">
        <v>5</v>
      </c>
      <c r="V23579" t="s">
        <v>5</v>
      </c>
      <c r="W23579" t="s">
        <v>5</v>
      </c>
      <c r="X23579" t="s">
        <v>5</v>
      </c>
      <c r="Y23579" t="s">
        <v>5</v>
      </c>
      <c r="Z23579" t="s">
        <v>1503</v>
      </c>
      <c r="AB23579" s="27" t="s">
        <v>2293</v>
      </c>
    </row>
    <row r="23580" spans="1:28">
      <c r="A23580" t="s">
        <v>44083</v>
      </c>
      <c r="C23580" t="s">
        <v>106160</v>
      </c>
      <c r="D23580" s="27" t="s">
        <v>2295</v>
      </c>
      <c r="E23580" t="s">
        <v>1826</v>
      </c>
      <c r="F23580" t="s">
        <v>2124</v>
      </c>
      <c r="G23580" s="149">
        <v>37500000</v>
      </c>
      <c r="H23580" s="150">
        <v>1</v>
      </c>
      <c r="I23580" t="s">
        <v>193</v>
      </c>
      <c r="J23580" t="s">
        <v>193</v>
      </c>
      <c r="K23580" t="s">
        <v>193</v>
      </c>
      <c r="L23580" t="s">
        <v>1910</v>
      </c>
      <c r="M23580" t="s">
        <v>2280</v>
      </c>
      <c r="N23580" t="s">
        <v>2281</v>
      </c>
      <c r="O23580" t="s">
        <v>5</v>
      </c>
      <c r="P23580" t="s">
        <v>2127</v>
      </c>
      <c r="Q23580" t="s">
        <v>2140</v>
      </c>
      <c r="R23580" t="s">
        <v>2151</v>
      </c>
      <c r="S23580">
        <v>3</v>
      </c>
      <c r="T23580" t="s">
        <v>2129</v>
      </c>
      <c r="U23580" t="s">
        <v>5</v>
      </c>
      <c r="V23580" t="s">
        <v>5</v>
      </c>
      <c r="W23580" t="s">
        <v>5</v>
      </c>
      <c r="X23580" t="s">
        <v>5</v>
      </c>
      <c r="Y23580" t="s">
        <v>5</v>
      </c>
      <c r="Z23580" t="s">
        <v>1503</v>
      </c>
      <c r="AB23580" s="27" t="s">
        <v>2295</v>
      </c>
    </row>
    <row r="23581" spans="1:28">
      <c r="A23581" t="s">
        <v>44084</v>
      </c>
      <c r="C23581" t="s">
        <v>106161</v>
      </c>
      <c r="D23581" s="27" t="s">
        <v>2123</v>
      </c>
      <c r="E23581" t="s">
        <v>1814</v>
      </c>
      <c r="F23581" t="s">
        <v>2124</v>
      </c>
      <c r="G23581" s="149">
        <v>4617856</v>
      </c>
      <c r="H23581" s="150">
        <v>1</v>
      </c>
      <c r="I23581" t="s">
        <v>193</v>
      </c>
      <c r="J23581" t="s">
        <v>193</v>
      </c>
      <c r="K23581" t="s">
        <v>193</v>
      </c>
      <c r="L23581" t="s">
        <v>1910</v>
      </c>
      <c r="M23581" t="s">
        <v>2125</v>
      </c>
      <c r="N23581" t="s">
        <v>2126</v>
      </c>
      <c r="O23581" t="s">
        <v>5</v>
      </c>
      <c r="P23581" t="s">
        <v>2127</v>
      </c>
      <c r="Q23581" t="s">
        <v>2128</v>
      </c>
      <c r="R23581" t="s">
        <v>56</v>
      </c>
      <c r="S23581">
        <v>1</v>
      </c>
      <c r="T23581" t="s">
        <v>2129</v>
      </c>
      <c r="U23581" t="s">
        <v>5</v>
      </c>
      <c r="V23581" t="s">
        <v>5</v>
      </c>
      <c r="W23581" t="s">
        <v>5</v>
      </c>
      <c r="X23581" t="s">
        <v>5</v>
      </c>
      <c r="Y23581" t="s">
        <v>5</v>
      </c>
      <c r="Z23581" t="s">
        <v>1510</v>
      </c>
      <c r="AB23581" s="27" t="s">
        <v>2123</v>
      </c>
    </row>
    <row r="23582" spans="1:28">
      <c r="A23582" t="s">
        <v>44085</v>
      </c>
      <c r="C23582" t="s">
        <v>106162</v>
      </c>
      <c r="D23582" s="27" t="s">
        <v>2131</v>
      </c>
      <c r="E23582" t="s">
        <v>1814</v>
      </c>
      <c r="F23582" t="s">
        <v>2124</v>
      </c>
      <c r="G23582" s="149">
        <v>3731042</v>
      </c>
      <c r="H23582" s="150">
        <v>1</v>
      </c>
      <c r="I23582" t="s">
        <v>193</v>
      </c>
      <c r="J23582" t="s">
        <v>193</v>
      </c>
      <c r="K23582" t="s">
        <v>193</v>
      </c>
      <c r="L23582" t="s">
        <v>1910</v>
      </c>
      <c r="M23582" t="s">
        <v>2125</v>
      </c>
      <c r="N23582" t="s">
        <v>2126</v>
      </c>
      <c r="O23582" t="s">
        <v>5</v>
      </c>
      <c r="P23582" t="s">
        <v>2132</v>
      </c>
      <c r="Q23582" t="s">
        <v>2128</v>
      </c>
      <c r="R23582" t="s">
        <v>56</v>
      </c>
      <c r="S23582" t="s">
        <v>2133</v>
      </c>
      <c r="T23582" t="s">
        <v>2129</v>
      </c>
      <c r="U23582" t="s">
        <v>5</v>
      </c>
      <c r="V23582" t="s">
        <v>5</v>
      </c>
      <c r="W23582" t="s">
        <v>5</v>
      </c>
      <c r="X23582" t="s">
        <v>5</v>
      </c>
      <c r="Y23582" t="s">
        <v>5</v>
      </c>
      <c r="Z23582" t="s">
        <v>1510</v>
      </c>
      <c r="AB23582" s="27" t="s">
        <v>2131</v>
      </c>
    </row>
    <row r="23583" spans="1:28">
      <c r="A23583" t="s">
        <v>44086</v>
      </c>
      <c r="C23583" t="s">
        <v>106163</v>
      </c>
      <c r="D23583" s="27" t="s">
        <v>2135</v>
      </c>
      <c r="E23583" t="s">
        <v>1814</v>
      </c>
      <c r="F23583" t="s">
        <v>2124</v>
      </c>
      <c r="G23583" s="149">
        <v>5177513</v>
      </c>
      <c r="H23583" s="150">
        <v>1</v>
      </c>
      <c r="I23583" t="s">
        <v>193</v>
      </c>
      <c r="J23583" t="s">
        <v>193</v>
      </c>
      <c r="K23583" t="s">
        <v>193</v>
      </c>
      <c r="L23583" t="s">
        <v>1910</v>
      </c>
      <c r="M23583" t="s">
        <v>2125</v>
      </c>
      <c r="N23583" t="s">
        <v>2126</v>
      </c>
      <c r="O23583" t="s">
        <v>5</v>
      </c>
      <c r="P23583" t="s">
        <v>2127</v>
      </c>
      <c r="Q23583" t="s">
        <v>2128</v>
      </c>
      <c r="R23583" t="s">
        <v>56</v>
      </c>
      <c r="S23583">
        <v>2</v>
      </c>
      <c r="T23583" t="s">
        <v>2129</v>
      </c>
      <c r="U23583" t="s">
        <v>5</v>
      </c>
      <c r="V23583" t="s">
        <v>5</v>
      </c>
      <c r="W23583" t="s">
        <v>5</v>
      </c>
      <c r="X23583" t="s">
        <v>5</v>
      </c>
      <c r="Y23583" t="s">
        <v>5</v>
      </c>
      <c r="Z23583" t="s">
        <v>1510</v>
      </c>
      <c r="AB23583" s="27" t="s">
        <v>2135</v>
      </c>
    </row>
    <row r="23584" spans="1:28">
      <c r="A23584" t="s">
        <v>44087</v>
      </c>
      <c r="C23584" t="s">
        <v>106164</v>
      </c>
      <c r="D23584" s="27" t="s">
        <v>2137</v>
      </c>
      <c r="E23584" t="s">
        <v>1814</v>
      </c>
      <c r="F23584" t="s">
        <v>2124</v>
      </c>
      <c r="G23584" s="149">
        <v>3731042</v>
      </c>
      <c r="H23584" s="150">
        <v>1</v>
      </c>
      <c r="I23584" t="s">
        <v>193</v>
      </c>
      <c r="J23584" t="s">
        <v>193</v>
      </c>
      <c r="K23584" t="s">
        <v>193</v>
      </c>
      <c r="L23584" t="s">
        <v>1910</v>
      </c>
      <c r="M23584" t="s">
        <v>2125</v>
      </c>
      <c r="N23584" t="s">
        <v>2126</v>
      </c>
      <c r="O23584" t="s">
        <v>5</v>
      </c>
      <c r="P23584" t="s">
        <v>2127</v>
      </c>
      <c r="Q23584" t="s">
        <v>2128</v>
      </c>
      <c r="R23584" t="s">
        <v>56</v>
      </c>
      <c r="S23584">
        <v>3</v>
      </c>
      <c r="T23584" t="s">
        <v>2129</v>
      </c>
      <c r="U23584" t="s">
        <v>5</v>
      </c>
      <c r="V23584" t="s">
        <v>5</v>
      </c>
      <c r="W23584" t="s">
        <v>5</v>
      </c>
      <c r="X23584" t="s">
        <v>5</v>
      </c>
      <c r="Y23584" t="s">
        <v>5</v>
      </c>
      <c r="Z23584" t="s">
        <v>1510</v>
      </c>
      <c r="AB23584" s="27" t="s">
        <v>2137</v>
      </c>
    </row>
    <row r="23585" spans="1:28">
      <c r="A23585" t="s">
        <v>44088</v>
      </c>
      <c r="C23585" t="s">
        <v>106165</v>
      </c>
      <c r="D23585" s="27" t="s">
        <v>2139</v>
      </c>
      <c r="E23585" t="s">
        <v>1814</v>
      </c>
      <c r="F23585" t="s">
        <v>2124</v>
      </c>
      <c r="G23585" s="149">
        <v>5737169</v>
      </c>
      <c r="H23585" s="150">
        <v>1</v>
      </c>
      <c r="I23585" t="s">
        <v>193</v>
      </c>
      <c r="J23585" t="s">
        <v>193</v>
      </c>
      <c r="K23585" t="s">
        <v>193</v>
      </c>
      <c r="L23585" t="s">
        <v>1910</v>
      </c>
      <c r="M23585" t="s">
        <v>2125</v>
      </c>
      <c r="N23585" t="s">
        <v>2126</v>
      </c>
      <c r="O23585" t="s">
        <v>5</v>
      </c>
      <c r="P23585" t="s">
        <v>2127</v>
      </c>
      <c r="Q23585" t="s">
        <v>2140</v>
      </c>
      <c r="R23585" t="s">
        <v>56</v>
      </c>
      <c r="S23585">
        <v>1</v>
      </c>
      <c r="T23585" t="s">
        <v>2129</v>
      </c>
      <c r="U23585" t="s">
        <v>5</v>
      </c>
      <c r="V23585" t="s">
        <v>5</v>
      </c>
      <c r="W23585" t="s">
        <v>5</v>
      </c>
      <c r="X23585" t="s">
        <v>5</v>
      </c>
      <c r="Y23585" t="s">
        <v>5</v>
      </c>
      <c r="Z23585" t="s">
        <v>1510</v>
      </c>
      <c r="AB23585" s="27" t="s">
        <v>2139</v>
      </c>
    </row>
    <row r="23586" spans="1:28">
      <c r="A23586" t="s">
        <v>44089</v>
      </c>
      <c r="C23586" t="s">
        <v>106166</v>
      </c>
      <c r="D23586" s="27" t="s">
        <v>2142</v>
      </c>
      <c r="E23586" t="s">
        <v>1814</v>
      </c>
      <c r="F23586" t="s">
        <v>2124</v>
      </c>
      <c r="G23586" s="149">
        <v>3731042</v>
      </c>
      <c r="H23586" s="150">
        <v>1</v>
      </c>
      <c r="I23586" t="s">
        <v>193</v>
      </c>
      <c r="J23586" t="s">
        <v>193</v>
      </c>
      <c r="K23586" t="s">
        <v>193</v>
      </c>
      <c r="L23586" t="s">
        <v>1910</v>
      </c>
      <c r="M23586" t="s">
        <v>2125</v>
      </c>
      <c r="N23586" t="s">
        <v>2126</v>
      </c>
      <c r="O23586" t="s">
        <v>5</v>
      </c>
      <c r="P23586" t="s">
        <v>2132</v>
      </c>
      <c r="Q23586" t="s">
        <v>2140</v>
      </c>
      <c r="R23586" t="s">
        <v>56</v>
      </c>
      <c r="S23586" t="s">
        <v>2133</v>
      </c>
      <c r="T23586" t="s">
        <v>2129</v>
      </c>
      <c r="U23586" t="s">
        <v>5</v>
      </c>
      <c r="V23586" t="s">
        <v>5</v>
      </c>
      <c r="W23586" t="s">
        <v>5</v>
      </c>
      <c r="X23586" t="s">
        <v>5</v>
      </c>
      <c r="Y23586" t="s">
        <v>5</v>
      </c>
      <c r="Z23586" t="s">
        <v>1510</v>
      </c>
      <c r="AB23586" s="27" t="s">
        <v>2142</v>
      </c>
    </row>
    <row r="23587" spans="1:28">
      <c r="A23587" t="s">
        <v>44090</v>
      </c>
      <c r="C23587" t="s">
        <v>106167</v>
      </c>
      <c r="D23587" s="27" t="s">
        <v>2144</v>
      </c>
      <c r="E23587" t="s">
        <v>1814</v>
      </c>
      <c r="F23587" t="s">
        <v>2124</v>
      </c>
      <c r="G23587" s="149">
        <v>4244752</v>
      </c>
      <c r="H23587" s="150">
        <v>1</v>
      </c>
      <c r="I23587" t="s">
        <v>193</v>
      </c>
      <c r="J23587" t="s">
        <v>193</v>
      </c>
      <c r="K23587" t="s">
        <v>193</v>
      </c>
      <c r="L23587" t="s">
        <v>1910</v>
      </c>
      <c r="M23587" t="s">
        <v>2125</v>
      </c>
      <c r="N23587" t="s">
        <v>2126</v>
      </c>
      <c r="O23587" t="s">
        <v>5</v>
      </c>
      <c r="P23587" t="s">
        <v>2127</v>
      </c>
      <c r="Q23587" t="s">
        <v>2140</v>
      </c>
      <c r="R23587" t="s">
        <v>56</v>
      </c>
      <c r="S23587">
        <v>2</v>
      </c>
      <c r="T23587" t="s">
        <v>2129</v>
      </c>
      <c r="U23587" t="s">
        <v>5</v>
      </c>
      <c r="V23587" t="s">
        <v>5</v>
      </c>
      <c r="W23587" t="s">
        <v>5</v>
      </c>
      <c r="X23587" t="s">
        <v>5</v>
      </c>
      <c r="Y23587" t="s">
        <v>5</v>
      </c>
      <c r="Z23587" t="s">
        <v>1510</v>
      </c>
      <c r="AB23587" s="27" t="s">
        <v>2144</v>
      </c>
    </row>
    <row r="23588" spans="1:28">
      <c r="A23588" t="s">
        <v>44091</v>
      </c>
      <c r="C23588" t="s">
        <v>106168</v>
      </c>
      <c r="D23588" s="27" t="s">
        <v>2146</v>
      </c>
      <c r="E23588" t="s">
        <v>1814</v>
      </c>
      <c r="F23588" t="s">
        <v>2124</v>
      </c>
      <c r="G23588" s="149">
        <v>3731042</v>
      </c>
      <c r="H23588" s="150">
        <v>1</v>
      </c>
      <c r="I23588" t="s">
        <v>193</v>
      </c>
      <c r="J23588" t="s">
        <v>193</v>
      </c>
      <c r="K23588" t="s">
        <v>193</v>
      </c>
      <c r="L23588" t="s">
        <v>1910</v>
      </c>
      <c r="M23588" t="s">
        <v>2125</v>
      </c>
      <c r="N23588" t="s">
        <v>2126</v>
      </c>
      <c r="O23588" t="s">
        <v>5</v>
      </c>
      <c r="P23588" t="s">
        <v>2127</v>
      </c>
      <c r="Q23588" t="s">
        <v>2140</v>
      </c>
      <c r="R23588" t="s">
        <v>56</v>
      </c>
      <c r="S23588">
        <v>3</v>
      </c>
      <c r="T23588" t="s">
        <v>2129</v>
      </c>
      <c r="U23588" t="s">
        <v>5</v>
      </c>
      <c r="V23588" t="s">
        <v>5</v>
      </c>
      <c r="W23588" t="s">
        <v>5</v>
      </c>
      <c r="X23588" t="s">
        <v>5</v>
      </c>
      <c r="Y23588" t="s">
        <v>5</v>
      </c>
      <c r="Z23588" t="s">
        <v>1510</v>
      </c>
      <c r="AB23588" s="27" t="s">
        <v>2146</v>
      </c>
    </row>
    <row r="23589" spans="1:28">
      <c r="A23589" t="s">
        <v>44092</v>
      </c>
      <c r="C23589" t="s">
        <v>106169</v>
      </c>
      <c r="D23589" s="27" t="s">
        <v>2148</v>
      </c>
      <c r="E23589" t="s">
        <v>1814</v>
      </c>
      <c r="F23589" t="s">
        <v>2124</v>
      </c>
      <c r="G23589" s="149">
        <v>16000000</v>
      </c>
      <c r="H23589" s="150">
        <v>1</v>
      </c>
      <c r="I23589" t="s">
        <v>193</v>
      </c>
      <c r="J23589" t="s">
        <v>193</v>
      </c>
      <c r="K23589" t="s">
        <v>193</v>
      </c>
      <c r="L23589" t="s">
        <v>1910</v>
      </c>
      <c r="M23589" t="s">
        <v>2149</v>
      </c>
      <c r="N23589" t="s">
        <v>2150</v>
      </c>
      <c r="O23589" t="s">
        <v>5</v>
      </c>
      <c r="P23589" t="s">
        <v>2127</v>
      </c>
      <c r="Q23589" t="s">
        <v>2128</v>
      </c>
      <c r="R23589" t="s">
        <v>2151</v>
      </c>
      <c r="S23589">
        <v>1</v>
      </c>
      <c r="T23589" t="s">
        <v>2129</v>
      </c>
      <c r="U23589" t="s">
        <v>5</v>
      </c>
      <c r="V23589" t="s">
        <v>5</v>
      </c>
      <c r="W23589" t="s">
        <v>5</v>
      </c>
      <c r="X23589" t="s">
        <v>5</v>
      </c>
      <c r="Y23589" t="s">
        <v>5</v>
      </c>
      <c r="Z23589" t="s">
        <v>1510</v>
      </c>
      <c r="AB23589" s="27" t="s">
        <v>2148</v>
      </c>
    </row>
    <row r="23590" spans="1:28">
      <c r="A23590" t="s">
        <v>44093</v>
      </c>
      <c r="C23590" t="s">
        <v>106170</v>
      </c>
      <c r="D23590" s="27" t="s">
        <v>2153</v>
      </c>
      <c r="E23590" t="s">
        <v>1814</v>
      </c>
      <c r="F23590" t="s">
        <v>2124</v>
      </c>
      <c r="G23590" s="149">
        <v>18000000</v>
      </c>
      <c r="H23590" s="150">
        <v>1</v>
      </c>
      <c r="I23590" t="s">
        <v>193</v>
      </c>
      <c r="J23590" t="s">
        <v>193</v>
      </c>
      <c r="K23590" t="s">
        <v>193</v>
      </c>
      <c r="L23590" t="s">
        <v>1910</v>
      </c>
      <c r="M23590" t="s">
        <v>2149</v>
      </c>
      <c r="N23590" t="s">
        <v>2150</v>
      </c>
      <c r="O23590" t="s">
        <v>5</v>
      </c>
      <c r="P23590" t="s">
        <v>2127</v>
      </c>
      <c r="Q23590" t="s">
        <v>2128</v>
      </c>
      <c r="R23590" t="s">
        <v>2151</v>
      </c>
      <c r="S23590">
        <v>2</v>
      </c>
      <c r="T23590" t="s">
        <v>2129</v>
      </c>
      <c r="U23590" t="s">
        <v>5</v>
      </c>
      <c r="V23590" t="s">
        <v>5</v>
      </c>
      <c r="W23590" t="s">
        <v>5</v>
      </c>
      <c r="X23590" t="s">
        <v>5</v>
      </c>
      <c r="Y23590" t="s">
        <v>5</v>
      </c>
      <c r="Z23590" t="s">
        <v>1510</v>
      </c>
      <c r="AB23590" s="27" t="s">
        <v>2153</v>
      </c>
    </row>
    <row r="23591" spans="1:28">
      <c r="A23591" t="s">
        <v>44094</v>
      </c>
      <c r="C23591" t="s">
        <v>106171</v>
      </c>
      <c r="D23591" s="27" t="s">
        <v>2155</v>
      </c>
      <c r="E23591" t="s">
        <v>1814</v>
      </c>
      <c r="F23591" t="s">
        <v>2124</v>
      </c>
      <c r="G23591" s="149">
        <v>20000000</v>
      </c>
      <c r="H23591" s="150">
        <v>1</v>
      </c>
      <c r="I23591" t="s">
        <v>193</v>
      </c>
      <c r="J23591" t="s">
        <v>193</v>
      </c>
      <c r="K23591" t="s">
        <v>193</v>
      </c>
      <c r="L23591" t="s">
        <v>1910</v>
      </c>
      <c r="M23591" t="s">
        <v>2149</v>
      </c>
      <c r="N23591" t="s">
        <v>2150</v>
      </c>
      <c r="O23591" t="s">
        <v>5</v>
      </c>
      <c r="P23591" t="s">
        <v>2127</v>
      </c>
      <c r="Q23591" t="s">
        <v>2128</v>
      </c>
      <c r="R23591" t="s">
        <v>2151</v>
      </c>
      <c r="S23591">
        <v>3</v>
      </c>
      <c r="T23591" t="s">
        <v>2129</v>
      </c>
      <c r="U23591" t="s">
        <v>5</v>
      </c>
      <c r="V23591" t="s">
        <v>5</v>
      </c>
      <c r="W23591" t="s">
        <v>5</v>
      </c>
      <c r="X23591" t="s">
        <v>5</v>
      </c>
      <c r="Y23591" t="s">
        <v>5</v>
      </c>
      <c r="Z23591" t="s">
        <v>1510</v>
      </c>
      <c r="AB23591" s="27" t="s">
        <v>2155</v>
      </c>
    </row>
    <row r="23592" spans="1:28">
      <c r="A23592" t="s">
        <v>44095</v>
      </c>
      <c r="C23592" t="s">
        <v>106172</v>
      </c>
      <c r="D23592" s="27" t="s">
        <v>2157</v>
      </c>
      <c r="E23592" t="s">
        <v>1814</v>
      </c>
      <c r="F23592" t="s">
        <v>2124</v>
      </c>
      <c r="G23592" s="149">
        <v>13000000</v>
      </c>
      <c r="H23592" s="150">
        <v>1</v>
      </c>
      <c r="I23592" t="s">
        <v>193</v>
      </c>
      <c r="J23592" t="s">
        <v>193</v>
      </c>
      <c r="K23592" t="s">
        <v>193</v>
      </c>
      <c r="L23592" t="s">
        <v>1910</v>
      </c>
      <c r="M23592" t="s">
        <v>2149</v>
      </c>
      <c r="N23592" t="s">
        <v>2150</v>
      </c>
      <c r="O23592" t="s">
        <v>5</v>
      </c>
      <c r="P23592" t="s">
        <v>2127</v>
      </c>
      <c r="Q23592" t="s">
        <v>2140</v>
      </c>
      <c r="R23592" t="s">
        <v>2151</v>
      </c>
      <c r="S23592">
        <v>1</v>
      </c>
      <c r="T23592" t="s">
        <v>2129</v>
      </c>
      <c r="U23592" t="s">
        <v>5</v>
      </c>
      <c r="V23592" t="s">
        <v>5</v>
      </c>
      <c r="W23592" t="s">
        <v>5</v>
      </c>
      <c r="X23592" t="s">
        <v>5</v>
      </c>
      <c r="Y23592" t="s">
        <v>5</v>
      </c>
      <c r="Z23592" t="s">
        <v>1510</v>
      </c>
      <c r="AB23592" s="27" t="s">
        <v>2157</v>
      </c>
    </row>
    <row r="23593" spans="1:28">
      <c r="A23593" t="s">
        <v>44096</v>
      </c>
      <c r="C23593" t="s">
        <v>106173</v>
      </c>
      <c r="D23593" s="27" t="s">
        <v>2159</v>
      </c>
      <c r="E23593" t="s">
        <v>1814</v>
      </c>
      <c r="F23593" t="s">
        <v>2124</v>
      </c>
      <c r="G23593" s="149">
        <v>15000000</v>
      </c>
      <c r="H23593" s="150">
        <v>1</v>
      </c>
      <c r="I23593" t="s">
        <v>193</v>
      </c>
      <c r="J23593" t="s">
        <v>193</v>
      </c>
      <c r="K23593" t="s">
        <v>193</v>
      </c>
      <c r="L23593" t="s">
        <v>1910</v>
      </c>
      <c r="M23593" t="s">
        <v>2149</v>
      </c>
      <c r="N23593" t="s">
        <v>2150</v>
      </c>
      <c r="O23593" t="s">
        <v>5</v>
      </c>
      <c r="P23593" t="s">
        <v>2127</v>
      </c>
      <c r="Q23593" t="s">
        <v>2140</v>
      </c>
      <c r="R23593" t="s">
        <v>2151</v>
      </c>
      <c r="S23593">
        <v>2</v>
      </c>
      <c r="T23593" t="s">
        <v>2129</v>
      </c>
      <c r="U23593" t="s">
        <v>5</v>
      </c>
      <c r="V23593" t="s">
        <v>5</v>
      </c>
      <c r="W23593" t="s">
        <v>5</v>
      </c>
      <c r="X23593" t="s">
        <v>5</v>
      </c>
      <c r="Y23593" t="s">
        <v>5</v>
      </c>
      <c r="Z23593" t="s">
        <v>1510</v>
      </c>
      <c r="AB23593" s="27" t="s">
        <v>2159</v>
      </c>
    </row>
    <row r="23594" spans="1:28">
      <c r="A23594" t="s">
        <v>44097</v>
      </c>
      <c r="C23594" t="s">
        <v>106174</v>
      </c>
      <c r="D23594" s="27" t="s">
        <v>2161</v>
      </c>
      <c r="E23594" t="s">
        <v>1814</v>
      </c>
      <c r="F23594" t="s">
        <v>2124</v>
      </c>
      <c r="G23594" s="149">
        <v>17000000</v>
      </c>
      <c r="H23594" s="150">
        <v>1</v>
      </c>
      <c r="I23594" t="s">
        <v>193</v>
      </c>
      <c r="J23594" t="s">
        <v>193</v>
      </c>
      <c r="K23594" t="s">
        <v>193</v>
      </c>
      <c r="L23594" t="s">
        <v>1910</v>
      </c>
      <c r="M23594" t="s">
        <v>2149</v>
      </c>
      <c r="N23594" t="s">
        <v>2150</v>
      </c>
      <c r="O23594" t="s">
        <v>5</v>
      </c>
      <c r="P23594" t="s">
        <v>2127</v>
      </c>
      <c r="Q23594" t="s">
        <v>2140</v>
      </c>
      <c r="R23594" t="s">
        <v>2151</v>
      </c>
      <c r="S23594">
        <v>3</v>
      </c>
      <c r="T23594" t="s">
        <v>2129</v>
      </c>
      <c r="U23594" t="s">
        <v>5</v>
      </c>
      <c r="V23594" t="s">
        <v>5</v>
      </c>
      <c r="W23594" t="s">
        <v>5</v>
      </c>
      <c r="X23594" t="s">
        <v>5</v>
      </c>
      <c r="Y23594" t="s">
        <v>5</v>
      </c>
      <c r="Z23594" t="s">
        <v>1510</v>
      </c>
      <c r="AB23594" s="27" t="s">
        <v>2161</v>
      </c>
    </row>
    <row r="23595" spans="1:28">
      <c r="A23595" t="s">
        <v>44098</v>
      </c>
      <c r="C23595" t="s">
        <v>106175</v>
      </c>
      <c r="D23595" s="27" t="s">
        <v>2163</v>
      </c>
      <c r="E23595" t="s">
        <v>1814</v>
      </c>
      <c r="F23595" t="s">
        <v>2124</v>
      </c>
      <c r="G23595" s="149">
        <v>180000</v>
      </c>
      <c r="H23595" s="150">
        <v>1</v>
      </c>
      <c r="I23595" t="s">
        <v>193</v>
      </c>
      <c r="J23595" t="s">
        <v>193</v>
      </c>
      <c r="K23595" t="s">
        <v>193</v>
      </c>
      <c r="L23595" t="s">
        <v>1910</v>
      </c>
      <c r="M23595" t="s">
        <v>2164</v>
      </c>
      <c r="N23595" t="s">
        <v>2165</v>
      </c>
      <c r="O23595" t="s">
        <v>5</v>
      </c>
      <c r="P23595" t="s">
        <v>2127</v>
      </c>
      <c r="Q23595" t="s">
        <v>2128</v>
      </c>
      <c r="R23595" t="s">
        <v>2166</v>
      </c>
      <c r="S23595">
        <v>1</v>
      </c>
      <c r="T23595" t="s">
        <v>2129</v>
      </c>
      <c r="U23595" t="s">
        <v>5</v>
      </c>
      <c r="V23595" t="s">
        <v>5</v>
      </c>
      <c r="W23595" t="s">
        <v>5</v>
      </c>
      <c r="X23595" t="s">
        <v>5</v>
      </c>
      <c r="Y23595" t="s">
        <v>5</v>
      </c>
      <c r="Z23595" t="s">
        <v>1510</v>
      </c>
      <c r="AB23595" s="27" t="s">
        <v>2163</v>
      </c>
    </row>
    <row r="23596" spans="1:28">
      <c r="A23596" t="s">
        <v>44099</v>
      </c>
      <c r="C23596" t="s">
        <v>106176</v>
      </c>
      <c r="D23596" s="27" t="s">
        <v>2168</v>
      </c>
      <c r="E23596" t="s">
        <v>1814</v>
      </c>
      <c r="F23596" t="s">
        <v>2124</v>
      </c>
      <c r="G23596" s="149">
        <v>180000</v>
      </c>
      <c r="H23596" s="150">
        <v>1</v>
      </c>
      <c r="I23596" t="s">
        <v>193</v>
      </c>
      <c r="J23596" t="s">
        <v>193</v>
      </c>
      <c r="K23596" t="s">
        <v>193</v>
      </c>
      <c r="L23596" t="s">
        <v>1910</v>
      </c>
      <c r="M23596" t="s">
        <v>2164</v>
      </c>
      <c r="N23596" t="s">
        <v>2165</v>
      </c>
      <c r="O23596" t="s">
        <v>5</v>
      </c>
      <c r="P23596" t="s">
        <v>2132</v>
      </c>
      <c r="Q23596" t="s">
        <v>2128</v>
      </c>
      <c r="R23596" t="s">
        <v>2166</v>
      </c>
      <c r="S23596" t="s">
        <v>2133</v>
      </c>
      <c r="T23596" t="s">
        <v>2129</v>
      </c>
      <c r="U23596" t="s">
        <v>5</v>
      </c>
      <c r="V23596" t="s">
        <v>5</v>
      </c>
      <c r="W23596" t="s">
        <v>5</v>
      </c>
      <c r="X23596" t="s">
        <v>5</v>
      </c>
      <c r="Y23596" t="s">
        <v>5</v>
      </c>
      <c r="Z23596" t="s">
        <v>1510</v>
      </c>
      <c r="AB23596" s="27" t="s">
        <v>2168</v>
      </c>
    </row>
    <row r="23597" spans="1:28">
      <c r="A23597" t="s">
        <v>44100</v>
      </c>
      <c r="C23597" t="s">
        <v>106177</v>
      </c>
      <c r="D23597" s="27" t="s">
        <v>2170</v>
      </c>
      <c r="E23597" t="s">
        <v>1814</v>
      </c>
      <c r="F23597" t="s">
        <v>2124</v>
      </c>
      <c r="G23597" s="149">
        <v>180000</v>
      </c>
      <c r="H23597" s="150">
        <v>1</v>
      </c>
      <c r="I23597" t="s">
        <v>193</v>
      </c>
      <c r="J23597" t="s">
        <v>193</v>
      </c>
      <c r="K23597" t="s">
        <v>193</v>
      </c>
      <c r="L23597" t="s">
        <v>1910</v>
      </c>
      <c r="M23597" t="s">
        <v>2164</v>
      </c>
      <c r="N23597" t="s">
        <v>2165</v>
      </c>
      <c r="O23597" t="s">
        <v>5</v>
      </c>
      <c r="P23597" t="s">
        <v>2127</v>
      </c>
      <c r="Q23597" t="s">
        <v>2128</v>
      </c>
      <c r="R23597" t="s">
        <v>2166</v>
      </c>
      <c r="S23597">
        <v>2</v>
      </c>
      <c r="T23597" t="s">
        <v>2129</v>
      </c>
      <c r="U23597" t="s">
        <v>5</v>
      </c>
      <c r="V23597" t="s">
        <v>5</v>
      </c>
      <c r="W23597" t="s">
        <v>5</v>
      </c>
      <c r="X23597" t="s">
        <v>5</v>
      </c>
      <c r="Y23597" t="s">
        <v>5</v>
      </c>
      <c r="Z23597" t="s">
        <v>1510</v>
      </c>
      <c r="AB23597" s="27" t="s">
        <v>2170</v>
      </c>
    </row>
    <row r="23598" spans="1:28">
      <c r="A23598" t="s">
        <v>44101</v>
      </c>
      <c r="C23598" t="s">
        <v>106178</v>
      </c>
      <c r="D23598" s="27" t="s">
        <v>2172</v>
      </c>
      <c r="E23598" t="s">
        <v>1814</v>
      </c>
      <c r="F23598" t="s">
        <v>2124</v>
      </c>
      <c r="G23598" s="149">
        <v>180000</v>
      </c>
      <c r="H23598" s="150">
        <v>1</v>
      </c>
      <c r="I23598" t="s">
        <v>193</v>
      </c>
      <c r="J23598" t="s">
        <v>193</v>
      </c>
      <c r="K23598" t="s">
        <v>193</v>
      </c>
      <c r="L23598" t="s">
        <v>1910</v>
      </c>
      <c r="M23598" t="s">
        <v>2164</v>
      </c>
      <c r="N23598" t="s">
        <v>2165</v>
      </c>
      <c r="O23598" t="s">
        <v>5</v>
      </c>
      <c r="P23598" t="s">
        <v>2127</v>
      </c>
      <c r="Q23598" t="s">
        <v>2128</v>
      </c>
      <c r="R23598" t="s">
        <v>2166</v>
      </c>
      <c r="S23598">
        <v>3</v>
      </c>
      <c r="T23598" t="s">
        <v>2129</v>
      </c>
      <c r="U23598" t="s">
        <v>5</v>
      </c>
      <c r="V23598" t="s">
        <v>5</v>
      </c>
      <c r="W23598" t="s">
        <v>5</v>
      </c>
      <c r="X23598" t="s">
        <v>5</v>
      </c>
      <c r="Y23598" t="s">
        <v>5</v>
      </c>
      <c r="Z23598" t="s">
        <v>1510</v>
      </c>
      <c r="AB23598" s="27" t="s">
        <v>2172</v>
      </c>
    </row>
    <row r="23599" spans="1:28">
      <c r="A23599" t="s">
        <v>44102</v>
      </c>
      <c r="C23599" t="s">
        <v>106179</v>
      </c>
      <c r="D23599" s="27" t="s">
        <v>2174</v>
      </c>
      <c r="E23599" t="s">
        <v>1814</v>
      </c>
      <c r="F23599" t="s">
        <v>2124</v>
      </c>
      <c r="G23599" s="149">
        <v>180000</v>
      </c>
      <c r="H23599" s="150">
        <v>1</v>
      </c>
      <c r="I23599" t="s">
        <v>193</v>
      </c>
      <c r="J23599" t="s">
        <v>193</v>
      </c>
      <c r="K23599" t="s">
        <v>193</v>
      </c>
      <c r="L23599" t="s">
        <v>1910</v>
      </c>
      <c r="M23599" t="s">
        <v>2164</v>
      </c>
      <c r="N23599" t="s">
        <v>2165</v>
      </c>
      <c r="O23599" t="s">
        <v>5</v>
      </c>
      <c r="P23599" t="s">
        <v>2127</v>
      </c>
      <c r="Q23599" t="s">
        <v>2140</v>
      </c>
      <c r="R23599" t="s">
        <v>2166</v>
      </c>
      <c r="S23599">
        <v>1</v>
      </c>
      <c r="T23599" t="s">
        <v>2129</v>
      </c>
      <c r="U23599" t="s">
        <v>5</v>
      </c>
      <c r="V23599" t="s">
        <v>5</v>
      </c>
      <c r="W23599" t="s">
        <v>5</v>
      </c>
      <c r="X23599" t="s">
        <v>5</v>
      </c>
      <c r="Y23599" t="s">
        <v>5</v>
      </c>
      <c r="Z23599" t="s">
        <v>1510</v>
      </c>
      <c r="AB23599" s="27" t="s">
        <v>2174</v>
      </c>
    </row>
    <row r="23600" spans="1:28">
      <c r="A23600" t="s">
        <v>44103</v>
      </c>
      <c r="C23600" t="s">
        <v>106180</v>
      </c>
      <c r="D23600" s="27" t="s">
        <v>2176</v>
      </c>
      <c r="E23600" t="s">
        <v>1814</v>
      </c>
      <c r="F23600" t="s">
        <v>2124</v>
      </c>
      <c r="G23600" s="149">
        <v>180000</v>
      </c>
      <c r="H23600" s="150">
        <v>1</v>
      </c>
      <c r="I23600" t="s">
        <v>193</v>
      </c>
      <c r="J23600" t="s">
        <v>193</v>
      </c>
      <c r="K23600" t="s">
        <v>193</v>
      </c>
      <c r="L23600" t="s">
        <v>1910</v>
      </c>
      <c r="M23600" t="s">
        <v>2164</v>
      </c>
      <c r="N23600" t="s">
        <v>2165</v>
      </c>
      <c r="O23600" t="s">
        <v>5</v>
      </c>
      <c r="P23600" t="s">
        <v>2132</v>
      </c>
      <c r="Q23600" t="s">
        <v>2140</v>
      </c>
      <c r="R23600" t="s">
        <v>2166</v>
      </c>
      <c r="S23600" t="s">
        <v>2133</v>
      </c>
      <c r="T23600" t="s">
        <v>2129</v>
      </c>
      <c r="U23600" t="s">
        <v>5</v>
      </c>
      <c r="V23600" t="s">
        <v>5</v>
      </c>
      <c r="W23600" t="s">
        <v>5</v>
      </c>
      <c r="X23600" t="s">
        <v>5</v>
      </c>
      <c r="Y23600" t="s">
        <v>5</v>
      </c>
      <c r="Z23600" t="s">
        <v>1510</v>
      </c>
      <c r="AB23600" s="27" t="s">
        <v>2176</v>
      </c>
    </row>
    <row r="23601" spans="1:28">
      <c r="A23601" t="s">
        <v>44104</v>
      </c>
      <c r="C23601" t="s">
        <v>106181</v>
      </c>
      <c r="D23601" s="27" t="s">
        <v>2178</v>
      </c>
      <c r="E23601" t="s">
        <v>1814</v>
      </c>
      <c r="F23601" t="s">
        <v>2124</v>
      </c>
      <c r="G23601" s="149">
        <v>170000</v>
      </c>
      <c r="H23601" s="150">
        <v>1</v>
      </c>
      <c r="I23601" t="s">
        <v>193</v>
      </c>
      <c r="J23601" t="s">
        <v>193</v>
      </c>
      <c r="K23601" t="s">
        <v>193</v>
      </c>
      <c r="L23601" t="s">
        <v>1910</v>
      </c>
      <c r="M23601" t="s">
        <v>2164</v>
      </c>
      <c r="N23601" t="s">
        <v>2165</v>
      </c>
      <c r="O23601" t="s">
        <v>5</v>
      </c>
      <c r="P23601" t="s">
        <v>2127</v>
      </c>
      <c r="Q23601" t="s">
        <v>2140</v>
      </c>
      <c r="R23601" t="s">
        <v>2166</v>
      </c>
      <c r="S23601">
        <v>2</v>
      </c>
      <c r="T23601" t="s">
        <v>2129</v>
      </c>
      <c r="U23601" t="s">
        <v>5</v>
      </c>
      <c r="V23601" t="s">
        <v>5</v>
      </c>
      <c r="W23601" t="s">
        <v>5</v>
      </c>
      <c r="X23601" t="s">
        <v>5</v>
      </c>
      <c r="Y23601" t="s">
        <v>5</v>
      </c>
      <c r="Z23601" t="s">
        <v>1510</v>
      </c>
      <c r="AB23601" s="27" t="s">
        <v>2178</v>
      </c>
    </row>
    <row r="23602" spans="1:28">
      <c r="A23602" t="s">
        <v>44105</v>
      </c>
      <c r="C23602" t="s">
        <v>106182</v>
      </c>
      <c r="D23602" s="27" t="s">
        <v>2180</v>
      </c>
      <c r="E23602" t="s">
        <v>1814</v>
      </c>
      <c r="F23602" t="s">
        <v>2124</v>
      </c>
      <c r="G23602" s="149">
        <v>170000</v>
      </c>
      <c r="H23602" s="150">
        <v>1</v>
      </c>
      <c r="I23602" t="s">
        <v>193</v>
      </c>
      <c r="J23602" t="s">
        <v>193</v>
      </c>
      <c r="K23602" t="s">
        <v>193</v>
      </c>
      <c r="L23602" t="s">
        <v>1910</v>
      </c>
      <c r="M23602" t="s">
        <v>2164</v>
      </c>
      <c r="N23602" t="s">
        <v>2165</v>
      </c>
      <c r="O23602" t="s">
        <v>5</v>
      </c>
      <c r="P23602" t="s">
        <v>2127</v>
      </c>
      <c r="Q23602" t="s">
        <v>2140</v>
      </c>
      <c r="R23602" t="s">
        <v>2166</v>
      </c>
      <c r="S23602">
        <v>3</v>
      </c>
      <c r="T23602" t="s">
        <v>2129</v>
      </c>
      <c r="U23602" t="s">
        <v>5</v>
      </c>
      <c r="V23602" t="s">
        <v>5</v>
      </c>
      <c r="W23602" t="s">
        <v>5</v>
      </c>
      <c r="X23602" t="s">
        <v>5</v>
      </c>
      <c r="Y23602" t="s">
        <v>5</v>
      </c>
      <c r="Z23602" t="s">
        <v>1510</v>
      </c>
      <c r="AB23602" s="27" t="s">
        <v>2180</v>
      </c>
    </row>
    <row r="23603" spans="1:28">
      <c r="A23603" t="s">
        <v>44106</v>
      </c>
      <c r="C23603" t="s">
        <v>106183</v>
      </c>
      <c r="D23603" s="27" t="s">
        <v>2182</v>
      </c>
      <c r="E23603" t="s">
        <v>1814</v>
      </c>
      <c r="F23603" t="s">
        <v>2124</v>
      </c>
      <c r="G23603" s="149">
        <v>230000</v>
      </c>
      <c r="H23603" s="150">
        <v>1</v>
      </c>
      <c r="I23603" t="s">
        <v>193</v>
      </c>
      <c r="J23603" t="s">
        <v>193</v>
      </c>
      <c r="K23603" t="s">
        <v>193</v>
      </c>
      <c r="L23603" t="s">
        <v>1910</v>
      </c>
      <c r="M23603" t="s">
        <v>2183</v>
      </c>
      <c r="N23603" t="s">
        <v>2184</v>
      </c>
      <c r="O23603" t="s">
        <v>5</v>
      </c>
      <c r="P23603" t="s">
        <v>2127</v>
      </c>
      <c r="Q23603" t="s">
        <v>2128</v>
      </c>
      <c r="R23603" t="s">
        <v>2166</v>
      </c>
      <c r="S23603">
        <v>1</v>
      </c>
      <c r="T23603" t="s">
        <v>2129</v>
      </c>
      <c r="U23603" t="s">
        <v>5</v>
      </c>
      <c r="V23603" t="s">
        <v>5</v>
      </c>
      <c r="W23603" t="s">
        <v>5</v>
      </c>
      <c r="X23603" t="s">
        <v>5</v>
      </c>
      <c r="Y23603" t="s">
        <v>5</v>
      </c>
      <c r="Z23603" t="s">
        <v>1510</v>
      </c>
      <c r="AB23603" s="27" t="s">
        <v>2182</v>
      </c>
    </row>
    <row r="23604" spans="1:28">
      <c r="A23604" t="s">
        <v>44107</v>
      </c>
      <c r="C23604" t="s">
        <v>106184</v>
      </c>
      <c r="D23604" s="27" t="s">
        <v>2186</v>
      </c>
      <c r="E23604" t="s">
        <v>1814</v>
      </c>
      <c r="F23604" t="s">
        <v>2124</v>
      </c>
      <c r="G23604" s="149">
        <v>230000</v>
      </c>
      <c r="H23604" s="150">
        <v>1</v>
      </c>
      <c r="I23604" t="s">
        <v>193</v>
      </c>
      <c r="J23604" t="s">
        <v>193</v>
      </c>
      <c r="K23604" t="s">
        <v>193</v>
      </c>
      <c r="L23604" t="s">
        <v>1910</v>
      </c>
      <c r="M23604" t="s">
        <v>2183</v>
      </c>
      <c r="N23604" t="s">
        <v>2184</v>
      </c>
      <c r="O23604" t="s">
        <v>5</v>
      </c>
      <c r="P23604" t="s">
        <v>2132</v>
      </c>
      <c r="Q23604" t="s">
        <v>2128</v>
      </c>
      <c r="R23604" t="s">
        <v>2166</v>
      </c>
      <c r="S23604" t="s">
        <v>2133</v>
      </c>
      <c r="T23604" t="s">
        <v>2129</v>
      </c>
      <c r="U23604" t="s">
        <v>5</v>
      </c>
      <c r="V23604" t="s">
        <v>5</v>
      </c>
      <c r="W23604" t="s">
        <v>5</v>
      </c>
      <c r="X23604" t="s">
        <v>5</v>
      </c>
      <c r="Y23604" t="s">
        <v>5</v>
      </c>
      <c r="Z23604" t="s">
        <v>1510</v>
      </c>
      <c r="AB23604" s="27" t="s">
        <v>2186</v>
      </c>
    </row>
    <row r="23605" spans="1:28">
      <c r="A23605" t="s">
        <v>44108</v>
      </c>
      <c r="C23605" t="s">
        <v>106185</v>
      </c>
      <c r="D23605" s="27" t="s">
        <v>2188</v>
      </c>
      <c r="E23605" t="s">
        <v>1814</v>
      </c>
      <c r="F23605" t="s">
        <v>2124</v>
      </c>
      <c r="G23605" s="149">
        <v>230000</v>
      </c>
      <c r="H23605" s="150">
        <v>1</v>
      </c>
      <c r="I23605" t="s">
        <v>193</v>
      </c>
      <c r="J23605" t="s">
        <v>193</v>
      </c>
      <c r="K23605" t="s">
        <v>193</v>
      </c>
      <c r="L23605" t="s">
        <v>1910</v>
      </c>
      <c r="M23605" t="s">
        <v>2183</v>
      </c>
      <c r="N23605" t="s">
        <v>2184</v>
      </c>
      <c r="O23605" t="s">
        <v>5</v>
      </c>
      <c r="P23605" t="s">
        <v>2127</v>
      </c>
      <c r="Q23605" t="s">
        <v>2128</v>
      </c>
      <c r="R23605" t="s">
        <v>2166</v>
      </c>
      <c r="S23605">
        <v>2</v>
      </c>
      <c r="T23605" t="s">
        <v>2129</v>
      </c>
      <c r="U23605" t="s">
        <v>5</v>
      </c>
      <c r="V23605" t="s">
        <v>5</v>
      </c>
      <c r="W23605" t="s">
        <v>5</v>
      </c>
      <c r="X23605" t="s">
        <v>5</v>
      </c>
      <c r="Y23605" t="s">
        <v>5</v>
      </c>
      <c r="Z23605" t="s">
        <v>1510</v>
      </c>
      <c r="AB23605" s="27" t="s">
        <v>2188</v>
      </c>
    </row>
    <row r="23606" spans="1:28">
      <c r="A23606" t="s">
        <v>44109</v>
      </c>
      <c r="C23606" t="s">
        <v>106186</v>
      </c>
      <c r="D23606" s="27" t="s">
        <v>2190</v>
      </c>
      <c r="E23606" t="s">
        <v>1814</v>
      </c>
      <c r="F23606" t="s">
        <v>2124</v>
      </c>
      <c r="G23606" s="149">
        <v>230000</v>
      </c>
      <c r="H23606" s="150">
        <v>1</v>
      </c>
      <c r="I23606" t="s">
        <v>193</v>
      </c>
      <c r="J23606" t="s">
        <v>193</v>
      </c>
      <c r="K23606" t="s">
        <v>193</v>
      </c>
      <c r="L23606" t="s">
        <v>1910</v>
      </c>
      <c r="M23606" t="s">
        <v>2183</v>
      </c>
      <c r="N23606" t="s">
        <v>2184</v>
      </c>
      <c r="O23606" t="s">
        <v>5</v>
      </c>
      <c r="P23606" t="s">
        <v>2127</v>
      </c>
      <c r="Q23606" t="s">
        <v>2128</v>
      </c>
      <c r="R23606" t="s">
        <v>2166</v>
      </c>
      <c r="S23606">
        <v>3</v>
      </c>
      <c r="T23606" t="s">
        <v>2129</v>
      </c>
      <c r="U23606" t="s">
        <v>5</v>
      </c>
      <c r="V23606" t="s">
        <v>5</v>
      </c>
      <c r="W23606" t="s">
        <v>5</v>
      </c>
      <c r="X23606" t="s">
        <v>5</v>
      </c>
      <c r="Y23606" t="s">
        <v>5</v>
      </c>
      <c r="Z23606" t="s">
        <v>1510</v>
      </c>
      <c r="AB23606" s="27" t="s">
        <v>2190</v>
      </c>
    </row>
    <row r="23607" spans="1:28">
      <c r="A23607" t="s">
        <v>44110</v>
      </c>
      <c r="C23607" t="s">
        <v>106187</v>
      </c>
      <c r="D23607" s="27" t="s">
        <v>2192</v>
      </c>
      <c r="E23607" t="s">
        <v>1814</v>
      </c>
      <c r="F23607" t="s">
        <v>2124</v>
      </c>
      <c r="G23607" s="149">
        <v>230000</v>
      </c>
      <c r="H23607" s="150">
        <v>1</v>
      </c>
      <c r="I23607" t="s">
        <v>193</v>
      </c>
      <c r="J23607" t="s">
        <v>193</v>
      </c>
      <c r="K23607" t="s">
        <v>193</v>
      </c>
      <c r="L23607" t="s">
        <v>1910</v>
      </c>
      <c r="M23607" t="s">
        <v>2183</v>
      </c>
      <c r="N23607" t="s">
        <v>2184</v>
      </c>
      <c r="O23607" t="s">
        <v>5</v>
      </c>
      <c r="P23607" t="s">
        <v>2127</v>
      </c>
      <c r="Q23607" t="s">
        <v>2140</v>
      </c>
      <c r="R23607" t="s">
        <v>2166</v>
      </c>
      <c r="S23607">
        <v>1</v>
      </c>
      <c r="T23607" t="s">
        <v>2129</v>
      </c>
      <c r="U23607" t="s">
        <v>5</v>
      </c>
      <c r="V23607" t="s">
        <v>5</v>
      </c>
      <c r="W23607" t="s">
        <v>5</v>
      </c>
      <c r="X23607" t="s">
        <v>5</v>
      </c>
      <c r="Y23607" t="s">
        <v>5</v>
      </c>
      <c r="Z23607" t="s">
        <v>1510</v>
      </c>
      <c r="AB23607" s="27" t="s">
        <v>2192</v>
      </c>
    </row>
    <row r="23608" spans="1:28">
      <c r="A23608" t="s">
        <v>44111</v>
      </c>
      <c r="C23608" t="s">
        <v>106188</v>
      </c>
      <c r="D23608" s="27" t="s">
        <v>2194</v>
      </c>
      <c r="E23608" t="s">
        <v>1814</v>
      </c>
      <c r="F23608" t="s">
        <v>2124</v>
      </c>
      <c r="G23608" s="149">
        <v>230000</v>
      </c>
      <c r="H23608" s="150">
        <v>1</v>
      </c>
      <c r="I23608" t="s">
        <v>193</v>
      </c>
      <c r="J23608" t="s">
        <v>193</v>
      </c>
      <c r="K23608" t="s">
        <v>193</v>
      </c>
      <c r="L23608" t="s">
        <v>1910</v>
      </c>
      <c r="M23608" t="s">
        <v>2183</v>
      </c>
      <c r="N23608" t="s">
        <v>2184</v>
      </c>
      <c r="O23608" t="s">
        <v>5</v>
      </c>
      <c r="P23608" t="s">
        <v>2132</v>
      </c>
      <c r="Q23608" t="s">
        <v>2140</v>
      </c>
      <c r="R23608" t="s">
        <v>2166</v>
      </c>
      <c r="S23608" t="s">
        <v>2133</v>
      </c>
      <c r="T23608" t="s">
        <v>2129</v>
      </c>
      <c r="U23608" t="s">
        <v>5</v>
      </c>
      <c r="V23608" t="s">
        <v>5</v>
      </c>
      <c r="W23608" t="s">
        <v>5</v>
      </c>
      <c r="X23608" t="s">
        <v>5</v>
      </c>
      <c r="Y23608" t="s">
        <v>5</v>
      </c>
      <c r="Z23608" t="s">
        <v>1510</v>
      </c>
      <c r="AB23608" s="27" t="s">
        <v>2194</v>
      </c>
    </row>
    <row r="23609" spans="1:28">
      <c r="A23609" t="s">
        <v>44112</v>
      </c>
      <c r="C23609" t="s">
        <v>106189</v>
      </c>
      <c r="D23609" s="27" t="s">
        <v>2196</v>
      </c>
      <c r="E23609" t="s">
        <v>1814</v>
      </c>
      <c r="F23609" t="s">
        <v>2124</v>
      </c>
      <c r="G23609" s="149">
        <v>200000</v>
      </c>
      <c r="H23609" s="150">
        <v>1</v>
      </c>
      <c r="I23609" t="s">
        <v>193</v>
      </c>
      <c r="J23609" t="s">
        <v>193</v>
      </c>
      <c r="K23609" t="s">
        <v>193</v>
      </c>
      <c r="L23609" t="s">
        <v>1910</v>
      </c>
      <c r="M23609" t="s">
        <v>2183</v>
      </c>
      <c r="N23609" t="s">
        <v>2184</v>
      </c>
      <c r="O23609" t="s">
        <v>5</v>
      </c>
      <c r="P23609" t="s">
        <v>2127</v>
      </c>
      <c r="Q23609" t="s">
        <v>2140</v>
      </c>
      <c r="R23609" t="s">
        <v>2166</v>
      </c>
      <c r="S23609">
        <v>2</v>
      </c>
      <c r="T23609" t="s">
        <v>2129</v>
      </c>
      <c r="U23609" t="s">
        <v>5</v>
      </c>
      <c r="V23609" t="s">
        <v>5</v>
      </c>
      <c r="W23609" t="s">
        <v>5</v>
      </c>
      <c r="X23609" t="s">
        <v>5</v>
      </c>
      <c r="Y23609" t="s">
        <v>5</v>
      </c>
      <c r="Z23609" t="s">
        <v>1510</v>
      </c>
      <c r="AB23609" s="27" t="s">
        <v>2196</v>
      </c>
    </row>
    <row r="23610" spans="1:28">
      <c r="A23610" t="s">
        <v>44113</v>
      </c>
      <c r="C23610" t="s">
        <v>106190</v>
      </c>
      <c r="D23610" s="27" t="s">
        <v>2198</v>
      </c>
      <c r="E23610" t="s">
        <v>1814</v>
      </c>
      <c r="F23610" t="s">
        <v>2124</v>
      </c>
      <c r="G23610" s="149">
        <v>200000</v>
      </c>
      <c r="H23610" s="150">
        <v>1</v>
      </c>
      <c r="I23610" t="s">
        <v>193</v>
      </c>
      <c r="J23610" t="s">
        <v>193</v>
      </c>
      <c r="K23610" t="s">
        <v>193</v>
      </c>
      <c r="L23610" t="s">
        <v>1910</v>
      </c>
      <c r="M23610" t="s">
        <v>2183</v>
      </c>
      <c r="N23610" t="s">
        <v>2184</v>
      </c>
      <c r="O23610" t="s">
        <v>5</v>
      </c>
      <c r="P23610" t="s">
        <v>2127</v>
      </c>
      <c r="Q23610" t="s">
        <v>2140</v>
      </c>
      <c r="R23610" t="s">
        <v>2166</v>
      </c>
      <c r="S23610">
        <v>3</v>
      </c>
      <c r="T23610" t="s">
        <v>2129</v>
      </c>
      <c r="U23610" t="s">
        <v>5</v>
      </c>
      <c r="V23610" t="s">
        <v>5</v>
      </c>
      <c r="W23610" t="s">
        <v>5</v>
      </c>
      <c r="X23610" t="s">
        <v>5</v>
      </c>
      <c r="Y23610" t="s">
        <v>5</v>
      </c>
      <c r="Z23610" t="s">
        <v>1510</v>
      </c>
      <c r="AB23610" s="27" t="s">
        <v>2198</v>
      </c>
    </row>
    <row r="23611" spans="1:28">
      <c r="A23611" t="s">
        <v>44114</v>
      </c>
      <c r="C23611" t="s">
        <v>106191</v>
      </c>
      <c r="D23611" s="27" t="s">
        <v>2200</v>
      </c>
      <c r="E23611" t="s">
        <v>1814</v>
      </c>
      <c r="F23611" t="s">
        <v>2124</v>
      </c>
      <c r="G23611" s="149">
        <v>1500000</v>
      </c>
      <c r="H23611" s="150">
        <v>1</v>
      </c>
      <c r="I23611" t="s">
        <v>193</v>
      </c>
      <c r="J23611" t="s">
        <v>193</v>
      </c>
      <c r="K23611" t="s">
        <v>193</v>
      </c>
      <c r="L23611" t="s">
        <v>1910</v>
      </c>
      <c r="M23611" t="s">
        <v>2201</v>
      </c>
      <c r="N23611" t="s">
        <v>2202</v>
      </c>
      <c r="O23611" t="s">
        <v>5</v>
      </c>
      <c r="P23611" t="s">
        <v>2127</v>
      </c>
      <c r="Q23611" t="s">
        <v>2203</v>
      </c>
      <c r="R23611" t="s">
        <v>2204</v>
      </c>
      <c r="S23611">
        <v>1</v>
      </c>
      <c r="T23611" t="s">
        <v>2129</v>
      </c>
      <c r="U23611" t="s">
        <v>5</v>
      </c>
      <c r="V23611" t="s">
        <v>5</v>
      </c>
      <c r="W23611" t="s">
        <v>5</v>
      </c>
      <c r="X23611" t="s">
        <v>5</v>
      </c>
      <c r="Y23611" t="s">
        <v>5</v>
      </c>
      <c r="Z23611" t="s">
        <v>1510</v>
      </c>
      <c r="AB23611" s="27" t="s">
        <v>2200</v>
      </c>
    </row>
    <row r="23612" spans="1:28">
      <c r="A23612" t="s">
        <v>44115</v>
      </c>
      <c r="C23612" t="s">
        <v>106192</v>
      </c>
      <c r="D23612" s="27" t="s">
        <v>2206</v>
      </c>
      <c r="E23612" t="s">
        <v>1814</v>
      </c>
      <c r="F23612" t="s">
        <v>2124</v>
      </c>
      <c r="G23612" s="149">
        <v>200000</v>
      </c>
      <c r="H23612" s="150">
        <v>1</v>
      </c>
      <c r="I23612" t="s">
        <v>193</v>
      </c>
      <c r="J23612" t="s">
        <v>193</v>
      </c>
      <c r="K23612" t="s">
        <v>193</v>
      </c>
      <c r="L23612" t="s">
        <v>1910</v>
      </c>
      <c r="M23612" t="s">
        <v>2201</v>
      </c>
      <c r="N23612" t="s">
        <v>2202</v>
      </c>
      <c r="O23612" t="s">
        <v>5</v>
      </c>
      <c r="P23612" t="s">
        <v>2132</v>
      </c>
      <c r="Q23612" t="s">
        <v>2203</v>
      </c>
      <c r="R23612" t="s">
        <v>2204</v>
      </c>
      <c r="S23612" t="s">
        <v>2133</v>
      </c>
      <c r="T23612" t="s">
        <v>2129</v>
      </c>
      <c r="U23612" t="s">
        <v>5</v>
      </c>
      <c r="V23612" t="s">
        <v>5</v>
      </c>
      <c r="W23612" t="s">
        <v>5</v>
      </c>
      <c r="X23612" t="s">
        <v>5</v>
      </c>
      <c r="Y23612" t="s">
        <v>5</v>
      </c>
      <c r="Z23612" t="s">
        <v>1510</v>
      </c>
      <c r="AB23612" s="27" t="s">
        <v>2206</v>
      </c>
    </row>
    <row r="23613" spans="1:28">
      <c r="A23613" t="s">
        <v>44116</v>
      </c>
      <c r="C23613" t="s">
        <v>106193</v>
      </c>
      <c r="D23613" s="27" t="s">
        <v>2208</v>
      </c>
      <c r="E23613" t="s">
        <v>1814</v>
      </c>
      <c r="F23613" t="s">
        <v>2124</v>
      </c>
      <c r="G23613" s="149">
        <v>1500000</v>
      </c>
      <c r="H23613" s="150">
        <v>1</v>
      </c>
      <c r="I23613" t="s">
        <v>193</v>
      </c>
      <c r="J23613" t="s">
        <v>193</v>
      </c>
      <c r="K23613" t="s">
        <v>193</v>
      </c>
      <c r="L23613" t="s">
        <v>1910</v>
      </c>
      <c r="M23613" t="s">
        <v>2201</v>
      </c>
      <c r="N23613" t="s">
        <v>2202</v>
      </c>
      <c r="O23613" t="s">
        <v>5</v>
      </c>
      <c r="P23613" t="s">
        <v>2127</v>
      </c>
      <c r="Q23613" t="s">
        <v>2203</v>
      </c>
      <c r="R23613" t="s">
        <v>2204</v>
      </c>
      <c r="S23613">
        <v>2</v>
      </c>
      <c r="T23613" t="s">
        <v>2129</v>
      </c>
      <c r="U23613" t="s">
        <v>5</v>
      </c>
      <c r="V23613" t="s">
        <v>5</v>
      </c>
      <c r="W23613" t="s">
        <v>5</v>
      </c>
      <c r="X23613" t="s">
        <v>5</v>
      </c>
      <c r="Y23613" t="s">
        <v>5</v>
      </c>
      <c r="Z23613" t="s">
        <v>1510</v>
      </c>
      <c r="AB23613" s="27" t="s">
        <v>2208</v>
      </c>
    </row>
    <row r="23614" spans="1:28">
      <c r="A23614" t="s">
        <v>44117</v>
      </c>
      <c r="C23614" t="s">
        <v>106194</v>
      </c>
      <c r="D23614" s="27" t="s">
        <v>2210</v>
      </c>
      <c r="E23614" t="s">
        <v>1814</v>
      </c>
      <c r="F23614" t="s">
        <v>2124</v>
      </c>
      <c r="G23614" s="149">
        <v>200000</v>
      </c>
      <c r="H23614" s="150">
        <v>1</v>
      </c>
      <c r="I23614" t="s">
        <v>193</v>
      </c>
      <c r="J23614" t="s">
        <v>193</v>
      </c>
      <c r="K23614" t="s">
        <v>193</v>
      </c>
      <c r="L23614" t="s">
        <v>1910</v>
      </c>
      <c r="M23614" t="s">
        <v>2201</v>
      </c>
      <c r="N23614" t="s">
        <v>2202</v>
      </c>
      <c r="O23614" t="s">
        <v>5</v>
      </c>
      <c r="P23614" t="s">
        <v>2127</v>
      </c>
      <c r="Q23614" t="s">
        <v>2203</v>
      </c>
      <c r="R23614" t="s">
        <v>2204</v>
      </c>
      <c r="S23614">
        <v>3</v>
      </c>
      <c r="T23614" t="s">
        <v>2129</v>
      </c>
      <c r="U23614" t="s">
        <v>5</v>
      </c>
      <c r="V23614" t="s">
        <v>5</v>
      </c>
      <c r="W23614" t="s">
        <v>5</v>
      </c>
      <c r="X23614" t="s">
        <v>5</v>
      </c>
      <c r="Y23614" t="s">
        <v>5</v>
      </c>
      <c r="Z23614" t="s">
        <v>1510</v>
      </c>
      <c r="AB23614" s="27" t="s">
        <v>2210</v>
      </c>
    </row>
    <row r="23615" spans="1:28">
      <c r="A23615" t="s">
        <v>44118</v>
      </c>
      <c r="C23615" t="s">
        <v>106195</v>
      </c>
      <c r="D23615" s="27" t="s">
        <v>2212</v>
      </c>
      <c r="E23615" t="s">
        <v>1814</v>
      </c>
      <c r="F23615" t="s">
        <v>2124</v>
      </c>
      <c r="G23615" s="149">
        <v>1500000</v>
      </c>
      <c r="H23615" s="150">
        <v>1</v>
      </c>
      <c r="I23615" t="s">
        <v>193</v>
      </c>
      <c r="J23615" t="s">
        <v>193</v>
      </c>
      <c r="K23615" t="s">
        <v>193</v>
      </c>
      <c r="L23615" t="s">
        <v>1910</v>
      </c>
      <c r="M23615" t="s">
        <v>2213</v>
      </c>
      <c r="N23615" t="s">
        <v>2214</v>
      </c>
      <c r="O23615" t="s">
        <v>5</v>
      </c>
      <c r="P23615" t="s">
        <v>2127</v>
      </c>
      <c r="Q23615" t="s">
        <v>2203</v>
      </c>
      <c r="R23615" t="s">
        <v>2204</v>
      </c>
      <c r="S23615">
        <v>1</v>
      </c>
      <c r="T23615" t="s">
        <v>2129</v>
      </c>
      <c r="U23615" t="s">
        <v>5</v>
      </c>
      <c r="V23615" t="s">
        <v>5</v>
      </c>
      <c r="W23615" t="s">
        <v>5</v>
      </c>
      <c r="X23615" t="s">
        <v>5</v>
      </c>
      <c r="Y23615" t="s">
        <v>5</v>
      </c>
      <c r="Z23615" t="s">
        <v>1510</v>
      </c>
      <c r="AB23615" s="27" t="s">
        <v>2212</v>
      </c>
    </row>
    <row r="23616" spans="1:28">
      <c r="A23616" t="s">
        <v>44119</v>
      </c>
      <c r="C23616" t="s">
        <v>106196</v>
      </c>
      <c r="D23616" s="27" t="s">
        <v>2216</v>
      </c>
      <c r="E23616" t="s">
        <v>1814</v>
      </c>
      <c r="F23616" t="s">
        <v>2124</v>
      </c>
      <c r="G23616" s="149">
        <v>200000</v>
      </c>
      <c r="H23616" s="150">
        <v>1</v>
      </c>
      <c r="I23616" t="s">
        <v>193</v>
      </c>
      <c r="J23616" t="s">
        <v>193</v>
      </c>
      <c r="K23616" t="s">
        <v>193</v>
      </c>
      <c r="L23616" t="s">
        <v>1910</v>
      </c>
      <c r="M23616" t="s">
        <v>2213</v>
      </c>
      <c r="N23616" t="s">
        <v>2214</v>
      </c>
      <c r="O23616" t="s">
        <v>5</v>
      </c>
      <c r="P23616" t="s">
        <v>2132</v>
      </c>
      <c r="Q23616" t="s">
        <v>2203</v>
      </c>
      <c r="R23616" t="s">
        <v>2204</v>
      </c>
      <c r="S23616" t="s">
        <v>2133</v>
      </c>
      <c r="T23616" t="s">
        <v>2129</v>
      </c>
      <c r="U23616" t="s">
        <v>5</v>
      </c>
      <c r="V23616" t="s">
        <v>5</v>
      </c>
      <c r="W23616" t="s">
        <v>5</v>
      </c>
      <c r="X23616" t="s">
        <v>5</v>
      </c>
      <c r="Y23616" t="s">
        <v>5</v>
      </c>
      <c r="Z23616" t="s">
        <v>1510</v>
      </c>
      <c r="AB23616" s="27" t="s">
        <v>2216</v>
      </c>
    </row>
    <row r="23617" spans="1:28">
      <c r="A23617" t="s">
        <v>44120</v>
      </c>
      <c r="C23617" t="s">
        <v>106197</v>
      </c>
      <c r="D23617" s="27" t="s">
        <v>2218</v>
      </c>
      <c r="E23617" t="s">
        <v>1814</v>
      </c>
      <c r="F23617" t="s">
        <v>2124</v>
      </c>
      <c r="G23617" s="149">
        <v>1500000</v>
      </c>
      <c r="H23617" s="150">
        <v>1</v>
      </c>
      <c r="I23617" t="s">
        <v>193</v>
      </c>
      <c r="J23617" t="s">
        <v>193</v>
      </c>
      <c r="K23617" t="s">
        <v>193</v>
      </c>
      <c r="L23617" t="s">
        <v>1910</v>
      </c>
      <c r="M23617" t="s">
        <v>2213</v>
      </c>
      <c r="N23617" t="s">
        <v>2214</v>
      </c>
      <c r="O23617" t="s">
        <v>5</v>
      </c>
      <c r="P23617" t="s">
        <v>2127</v>
      </c>
      <c r="Q23617" t="s">
        <v>2203</v>
      </c>
      <c r="R23617" t="s">
        <v>2204</v>
      </c>
      <c r="S23617">
        <v>2</v>
      </c>
      <c r="T23617" t="s">
        <v>2129</v>
      </c>
      <c r="U23617" t="s">
        <v>5</v>
      </c>
      <c r="V23617" t="s">
        <v>5</v>
      </c>
      <c r="W23617" t="s">
        <v>5</v>
      </c>
      <c r="X23617" t="s">
        <v>5</v>
      </c>
      <c r="Y23617" t="s">
        <v>5</v>
      </c>
      <c r="Z23617" t="s">
        <v>1510</v>
      </c>
      <c r="AB23617" s="27" t="s">
        <v>2218</v>
      </c>
    </row>
    <row r="23618" spans="1:28">
      <c r="A23618" t="s">
        <v>44121</v>
      </c>
      <c r="C23618" t="s">
        <v>106198</v>
      </c>
      <c r="D23618" s="27" t="s">
        <v>2220</v>
      </c>
      <c r="E23618" t="s">
        <v>1814</v>
      </c>
      <c r="F23618" t="s">
        <v>2124</v>
      </c>
      <c r="G23618" s="149">
        <v>200000</v>
      </c>
      <c r="H23618" s="150">
        <v>1</v>
      </c>
      <c r="I23618" t="s">
        <v>193</v>
      </c>
      <c r="J23618" t="s">
        <v>193</v>
      </c>
      <c r="K23618" t="s">
        <v>193</v>
      </c>
      <c r="L23618" t="s">
        <v>1910</v>
      </c>
      <c r="M23618" t="s">
        <v>2213</v>
      </c>
      <c r="N23618" t="s">
        <v>2214</v>
      </c>
      <c r="O23618" t="s">
        <v>5</v>
      </c>
      <c r="P23618" t="s">
        <v>2127</v>
      </c>
      <c r="Q23618" t="s">
        <v>2203</v>
      </c>
      <c r="R23618" t="s">
        <v>2204</v>
      </c>
      <c r="S23618">
        <v>3</v>
      </c>
      <c r="T23618" t="s">
        <v>2129</v>
      </c>
      <c r="U23618" t="s">
        <v>5</v>
      </c>
      <c r="V23618" t="s">
        <v>5</v>
      </c>
      <c r="W23618" t="s">
        <v>5</v>
      </c>
      <c r="X23618" t="s">
        <v>5</v>
      </c>
      <c r="Y23618" t="s">
        <v>5</v>
      </c>
      <c r="Z23618" t="s">
        <v>1510</v>
      </c>
      <c r="AB23618" s="27" t="s">
        <v>2220</v>
      </c>
    </row>
    <row r="23619" spans="1:28">
      <c r="A23619" t="s">
        <v>44122</v>
      </c>
      <c r="C23619" t="s">
        <v>106199</v>
      </c>
      <c r="D23619" s="27" t="s">
        <v>2222</v>
      </c>
      <c r="E23619" t="s">
        <v>1814</v>
      </c>
      <c r="F23619" t="s">
        <v>2124</v>
      </c>
      <c r="G23619" s="149">
        <v>1500000</v>
      </c>
      <c r="H23619" s="150">
        <v>1</v>
      </c>
      <c r="I23619" t="s">
        <v>193</v>
      </c>
      <c r="J23619" t="s">
        <v>193</v>
      </c>
      <c r="K23619" t="s">
        <v>193</v>
      </c>
      <c r="L23619" t="s">
        <v>1910</v>
      </c>
      <c r="M23619" t="s">
        <v>2223</v>
      </c>
      <c r="N23619" t="s">
        <v>2224</v>
      </c>
      <c r="O23619" t="s">
        <v>5</v>
      </c>
      <c r="P23619" t="s">
        <v>2127</v>
      </c>
      <c r="Q23619" t="s">
        <v>2203</v>
      </c>
      <c r="R23619" t="s">
        <v>2204</v>
      </c>
      <c r="S23619">
        <v>1</v>
      </c>
      <c r="T23619" t="s">
        <v>2129</v>
      </c>
      <c r="U23619" t="s">
        <v>5</v>
      </c>
      <c r="V23619" t="s">
        <v>5</v>
      </c>
      <c r="W23619" t="s">
        <v>5</v>
      </c>
      <c r="X23619" t="s">
        <v>5</v>
      </c>
      <c r="Y23619" t="s">
        <v>5</v>
      </c>
      <c r="Z23619" t="s">
        <v>1510</v>
      </c>
      <c r="AB23619" s="27" t="s">
        <v>2222</v>
      </c>
    </row>
    <row r="23620" spans="1:28">
      <c r="A23620" t="s">
        <v>44123</v>
      </c>
      <c r="C23620" t="s">
        <v>106200</v>
      </c>
      <c r="D23620" s="27" t="s">
        <v>2226</v>
      </c>
      <c r="E23620" t="s">
        <v>1814</v>
      </c>
      <c r="F23620" t="s">
        <v>2124</v>
      </c>
      <c r="G23620" s="149">
        <v>200000</v>
      </c>
      <c r="H23620" s="150">
        <v>1</v>
      </c>
      <c r="I23620" t="s">
        <v>193</v>
      </c>
      <c r="J23620" t="s">
        <v>193</v>
      </c>
      <c r="K23620" t="s">
        <v>193</v>
      </c>
      <c r="L23620" t="s">
        <v>1910</v>
      </c>
      <c r="M23620" t="s">
        <v>2223</v>
      </c>
      <c r="N23620" t="s">
        <v>2224</v>
      </c>
      <c r="O23620" t="s">
        <v>5</v>
      </c>
      <c r="P23620" t="s">
        <v>2132</v>
      </c>
      <c r="Q23620" t="s">
        <v>2203</v>
      </c>
      <c r="R23620" t="s">
        <v>2204</v>
      </c>
      <c r="S23620" t="s">
        <v>2133</v>
      </c>
      <c r="T23620" t="s">
        <v>2129</v>
      </c>
      <c r="U23620" t="s">
        <v>5</v>
      </c>
      <c r="V23620" t="s">
        <v>5</v>
      </c>
      <c r="W23620" t="s">
        <v>5</v>
      </c>
      <c r="X23620" t="s">
        <v>5</v>
      </c>
      <c r="Y23620" t="s">
        <v>5</v>
      </c>
      <c r="Z23620" t="s">
        <v>1510</v>
      </c>
      <c r="AB23620" s="27" t="s">
        <v>2226</v>
      </c>
    </row>
    <row r="23621" spans="1:28">
      <c r="A23621" t="s">
        <v>44124</v>
      </c>
      <c r="C23621" t="s">
        <v>106201</v>
      </c>
      <c r="D23621" s="27" t="s">
        <v>2228</v>
      </c>
      <c r="E23621" t="s">
        <v>1814</v>
      </c>
      <c r="F23621" t="s">
        <v>2124</v>
      </c>
      <c r="G23621" s="149">
        <v>1500000</v>
      </c>
      <c r="H23621" s="150">
        <v>1</v>
      </c>
      <c r="I23621" t="s">
        <v>193</v>
      </c>
      <c r="J23621" t="s">
        <v>193</v>
      </c>
      <c r="K23621" t="s">
        <v>193</v>
      </c>
      <c r="L23621" t="s">
        <v>1910</v>
      </c>
      <c r="M23621" t="s">
        <v>2223</v>
      </c>
      <c r="N23621" t="s">
        <v>2224</v>
      </c>
      <c r="O23621" t="s">
        <v>5</v>
      </c>
      <c r="P23621" t="s">
        <v>2127</v>
      </c>
      <c r="Q23621" t="s">
        <v>2203</v>
      </c>
      <c r="R23621" t="s">
        <v>2204</v>
      </c>
      <c r="S23621">
        <v>2</v>
      </c>
      <c r="T23621" t="s">
        <v>2129</v>
      </c>
      <c r="U23621" t="s">
        <v>5</v>
      </c>
      <c r="V23621" t="s">
        <v>5</v>
      </c>
      <c r="W23621" t="s">
        <v>5</v>
      </c>
      <c r="X23621" t="s">
        <v>5</v>
      </c>
      <c r="Y23621" t="s">
        <v>5</v>
      </c>
      <c r="Z23621" t="s">
        <v>1510</v>
      </c>
      <c r="AB23621" s="27" t="s">
        <v>2228</v>
      </c>
    </row>
    <row r="23622" spans="1:28">
      <c r="A23622" t="s">
        <v>44125</v>
      </c>
      <c r="C23622" t="s">
        <v>106202</v>
      </c>
      <c r="D23622" s="27" t="s">
        <v>2230</v>
      </c>
      <c r="E23622" t="s">
        <v>1814</v>
      </c>
      <c r="F23622" t="s">
        <v>2124</v>
      </c>
      <c r="G23622" s="149">
        <v>200000</v>
      </c>
      <c r="H23622" s="150">
        <v>1</v>
      </c>
      <c r="I23622" t="s">
        <v>193</v>
      </c>
      <c r="J23622" t="s">
        <v>193</v>
      </c>
      <c r="K23622" t="s">
        <v>193</v>
      </c>
      <c r="L23622" t="s">
        <v>1910</v>
      </c>
      <c r="M23622" t="s">
        <v>2223</v>
      </c>
      <c r="N23622" t="s">
        <v>2224</v>
      </c>
      <c r="O23622" t="s">
        <v>5</v>
      </c>
      <c r="P23622" t="s">
        <v>2127</v>
      </c>
      <c r="Q23622" t="s">
        <v>2203</v>
      </c>
      <c r="R23622" t="s">
        <v>2204</v>
      </c>
      <c r="S23622">
        <v>3</v>
      </c>
      <c r="T23622" t="s">
        <v>2129</v>
      </c>
      <c r="U23622" t="s">
        <v>5</v>
      </c>
      <c r="V23622" t="s">
        <v>5</v>
      </c>
      <c r="W23622" t="s">
        <v>5</v>
      </c>
      <c r="X23622" t="s">
        <v>5</v>
      </c>
      <c r="Y23622" t="s">
        <v>5</v>
      </c>
      <c r="Z23622" t="s">
        <v>1510</v>
      </c>
      <c r="AB23622" s="27" t="s">
        <v>2230</v>
      </c>
    </row>
    <row r="23623" spans="1:28">
      <c r="A23623" t="s">
        <v>44126</v>
      </c>
      <c r="C23623" t="s">
        <v>106203</v>
      </c>
      <c r="D23623" s="27" t="s">
        <v>2232</v>
      </c>
      <c r="E23623" t="s">
        <v>1814</v>
      </c>
      <c r="F23623" t="s">
        <v>2124</v>
      </c>
      <c r="G23623" s="149">
        <v>1500000</v>
      </c>
      <c r="H23623" s="150">
        <v>1</v>
      </c>
      <c r="I23623" t="s">
        <v>193</v>
      </c>
      <c r="J23623" t="s">
        <v>193</v>
      </c>
      <c r="K23623" t="s">
        <v>193</v>
      </c>
      <c r="L23623" t="s">
        <v>1910</v>
      </c>
      <c r="M23623" t="s">
        <v>2233</v>
      </c>
      <c r="N23623" t="s">
        <v>2234</v>
      </c>
      <c r="O23623" t="s">
        <v>5</v>
      </c>
      <c r="P23623" t="s">
        <v>2127</v>
      </c>
      <c r="Q23623" t="s">
        <v>2203</v>
      </c>
      <c r="R23623" t="s">
        <v>2204</v>
      </c>
      <c r="S23623">
        <v>1</v>
      </c>
      <c r="T23623" t="s">
        <v>2129</v>
      </c>
      <c r="U23623" t="s">
        <v>5</v>
      </c>
      <c r="V23623" t="s">
        <v>5</v>
      </c>
      <c r="W23623" t="s">
        <v>5</v>
      </c>
      <c r="X23623" t="s">
        <v>5</v>
      </c>
      <c r="Y23623" t="s">
        <v>5</v>
      </c>
      <c r="Z23623" t="s">
        <v>1510</v>
      </c>
      <c r="AB23623" s="27" t="s">
        <v>2232</v>
      </c>
    </row>
    <row r="23624" spans="1:28">
      <c r="A23624" t="s">
        <v>44127</v>
      </c>
      <c r="C23624" t="s">
        <v>106204</v>
      </c>
      <c r="D23624" s="27" t="s">
        <v>2236</v>
      </c>
      <c r="E23624" t="s">
        <v>1814</v>
      </c>
      <c r="F23624" t="s">
        <v>2124</v>
      </c>
      <c r="G23624" s="149">
        <v>200000</v>
      </c>
      <c r="H23624" s="150">
        <v>1</v>
      </c>
      <c r="I23624" t="s">
        <v>193</v>
      </c>
      <c r="J23624" t="s">
        <v>193</v>
      </c>
      <c r="K23624" t="s">
        <v>193</v>
      </c>
      <c r="L23624" t="s">
        <v>1910</v>
      </c>
      <c r="M23624" t="s">
        <v>2233</v>
      </c>
      <c r="N23624" t="s">
        <v>2234</v>
      </c>
      <c r="O23624" t="s">
        <v>5</v>
      </c>
      <c r="P23624" t="s">
        <v>2132</v>
      </c>
      <c r="Q23624" t="s">
        <v>2203</v>
      </c>
      <c r="R23624" t="s">
        <v>2204</v>
      </c>
      <c r="S23624" t="s">
        <v>2133</v>
      </c>
      <c r="T23624" t="s">
        <v>2129</v>
      </c>
      <c r="U23624" t="s">
        <v>5</v>
      </c>
      <c r="V23624" t="s">
        <v>5</v>
      </c>
      <c r="W23624" t="s">
        <v>5</v>
      </c>
      <c r="X23624" t="s">
        <v>5</v>
      </c>
      <c r="Y23624" t="s">
        <v>5</v>
      </c>
      <c r="Z23624" t="s">
        <v>1510</v>
      </c>
      <c r="AB23624" s="27" t="s">
        <v>2236</v>
      </c>
    </row>
    <row r="23625" spans="1:28">
      <c r="A23625" t="s">
        <v>44128</v>
      </c>
      <c r="C23625" t="s">
        <v>106205</v>
      </c>
      <c r="D23625" s="27" t="s">
        <v>2238</v>
      </c>
      <c r="E23625" t="s">
        <v>1814</v>
      </c>
      <c r="F23625" t="s">
        <v>2124</v>
      </c>
      <c r="G23625" s="149">
        <v>1500000</v>
      </c>
      <c r="H23625" s="150">
        <v>1</v>
      </c>
      <c r="I23625" t="s">
        <v>193</v>
      </c>
      <c r="J23625" t="s">
        <v>193</v>
      </c>
      <c r="K23625" t="s">
        <v>193</v>
      </c>
      <c r="L23625" t="s">
        <v>1910</v>
      </c>
      <c r="M23625" t="s">
        <v>2233</v>
      </c>
      <c r="N23625" t="s">
        <v>2234</v>
      </c>
      <c r="O23625" t="s">
        <v>5</v>
      </c>
      <c r="P23625" t="s">
        <v>2127</v>
      </c>
      <c r="Q23625" t="s">
        <v>2203</v>
      </c>
      <c r="R23625" t="s">
        <v>2204</v>
      </c>
      <c r="S23625">
        <v>2</v>
      </c>
      <c r="T23625" t="s">
        <v>2129</v>
      </c>
      <c r="U23625" t="s">
        <v>5</v>
      </c>
      <c r="V23625" t="s">
        <v>5</v>
      </c>
      <c r="W23625" t="s">
        <v>5</v>
      </c>
      <c r="X23625" t="s">
        <v>5</v>
      </c>
      <c r="Y23625" t="s">
        <v>5</v>
      </c>
      <c r="Z23625" t="s">
        <v>1510</v>
      </c>
      <c r="AB23625" s="27" t="s">
        <v>2238</v>
      </c>
    </row>
    <row r="23626" spans="1:28">
      <c r="A23626" t="s">
        <v>44129</v>
      </c>
      <c r="C23626" t="s">
        <v>106206</v>
      </c>
      <c r="D23626" s="27" t="s">
        <v>2240</v>
      </c>
      <c r="E23626" t="s">
        <v>1814</v>
      </c>
      <c r="F23626" t="s">
        <v>2124</v>
      </c>
      <c r="G23626" s="149">
        <v>200000</v>
      </c>
      <c r="H23626" s="150">
        <v>1</v>
      </c>
      <c r="I23626" t="s">
        <v>193</v>
      </c>
      <c r="J23626" t="s">
        <v>193</v>
      </c>
      <c r="K23626" t="s">
        <v>193</v>
      </c>
      <c r="L23626" t="s">
        <v>1910</v>
      </c>
      <c r="M23626" t="s">
        <v>2233</v>
      </c>
      <c r="N23626" t="s">
        <v>2234</v>
      </c>
      <c r="O23626" t="s">
        <v>5</v>
      </c>
      <c r="P23626" t="s">
        <v>2127</v>
      </c>
      <c r="Q23626" t="s">
        <v>2203</v>
      </c>
      <c r="R23626" t="s">
        <v>2204</v>
      </c>
      <c r="S23626">
        <v>3</v>
      </c>
      <c r="T23626" t="s">
        <v>2129</v>
      </c>
      <c r="U23626" t="s">
        <v>5</v>
      </c>
      <c r="V23626" t="s">
        <v>5</v>
      </c>
      <c r="W23626" t="s">
        <v>5</v>
      </c>
      <c r="X23626" t="s">
        <v>5</v>
      </c>
      <c r="Y23626" t="s">
        <v>5</v>
      </c>
      <c r="Z23626" t="s">
        <v>1510</v>
      </c>
      <c r="AB23626" s="27" t="s">
        <v>2240</v>
      </c>
    </row>
    <row r="23627" spans="1:28">
      <c r="A23627" t="s">
        <v>44130</v>
      </c>
      <c r="C23627" t="s">
        <v>106207</v>
      </c>
      <c r="D23627" s="27" t="s">
        <v>2242</v>
      </c>
      <c r="E23627" t="s">
        <v>1814</v>
      </c>
      <c r="F23627" t="s">
        <v>2124</v>
      </c>
      <c r="G23627" s="149">
        <v>180000</v>
      </c>
      <c r="H23627" s="150">
        <v>1</v>
      </c>
      <c r="I23627" t="s">
        <v>193</v>
      </c>
      <c r="J23627" t="s">
        <v>193</v>
      </c>
      <c r="K23627" t="s">
        <v>193</v>
      </c>
      <c r="L23627" t="s">
        <v>1910</v>
      </c>
      <c r="M23627" t="s">
        <v>2243</v>
      </c>
      <c r="N23627" t="s">
        <v>2244</v>
      </c>
      <c r="O23627" t="s">
        <v>5</v>
      </c>
      <c r="P23627" t="s">
        <v>2127</v>
      </c>
      <c r="Q23627" t="s">
        <v>2128</v>
      </c>
      <c r="R23627" t="s">
        <v>2166</v>
      </c>
      <c r="S23627">
        <v>1</v>
      </c>
      <c r="T23627" t="s">
        <v>2129</v>
      </c>
      <c r="U23627" t="s">
        <v>5</v>
      </c>
      <c r="V23627" t="s">
        <v>5</v>
      </c>
      <c r="W23627" t="s">
        <v>5</v>
      </c>
      <c r="X23627" t="s">
        <v>5</v>
      </c>
      <c r="Y23627" t="s">
        <v>5</v>
      </c>
      <c r="Z23627" t="s">
        <v>1510</v>
      </c>
      <c r="AB23627" s="27" t="s">
        <v>2242</v>
      </c>
    </row>
    <row r="23628" spans="1:28">
      <c r="A23628" t="s">
        <v>44131</v>
      </c>
      <c r="C23628" t="s">
        <v>106208</v>
      </c>
      <c r="D23628" s="27" t="s">
        <v>2246</v>
      </c>
      <c r="E23628" t="s">
        <v>1814</v>
      </c>
      <c r="F23628" t="s">
        <v>2124</v>
      </c>
      <c r="G23628" s="149">
        <v>180000</v>
      </c>
      <c r="H23628" s="150">
        <v>1</v>
      </c>
      <c r="I23628" t="s">
        <v>193</v>
      </c>
      <c r="J23628" t="s">
        <v>193</v>
      </c>
      <c r="K23628" t="s">
        <v>193</v>
      </c>
      <c r="L23628" t="s">
        <v>1910</v>
      </c>
      <c r="M23628" t="s">
        <v>2243</v>
      </c>
      <c r="N23628" t="s">
        <v>2244</v>
      </c>
      <c r="O23628" t="s">
        <v>5</v>
      </c>
      <c r="P23628" t="s">
        <v>2132</v>
      </c>
      <c r="Q23628" t="s">
        <v>2128</v>
      </c>
      <c r="R23628" t="s">
        <v>2166</v>
      </c>
      <c r="S23628" t="s">
        <v>2133</v>
      </c>
      <c r="T23628" t="s">
        <v>2129</v>
      </c>
      <c r="U23628" t="s">
        <v>5</v>
      </c>
      <c r="V23628" t="s">
        <v>5</v>
      </c>
      <c r="W23628" t="s">
        <v>5</v>
      </c>
      <c r="X23628" t="s">
        <v>5</v>
      </c>
      <c r="Y23628" t="s">
        <v>5</v>
      </c>
      <c r="Z23628" t="s">
        <v>1510</v>
      </c>
      <c r="AB23628" s="27" t="s">
        <v>2246</v>
      </c>
    </row>
    <row r="23629" spans="1:28">
      <c r="A23629" t="s">
        <v>44132</v>
      </c>
      <c r="C23629" t="s">
        <v>106209</v>
      </c>
      <c r="D23629" s="27" t="s">
        <v>2248</v>
      </c>
      <c r="E23629" t="s">
        <v>1814</v>
      </c>
      <c r="F23629" t="s">
        <v>2124</v>
      </c>
      <c r="G23629" s="149">
        <v>180000</v>
      </c>
      <c r="H23629" s="150">
        <v>1</v>
      </c>
      <c r="I23629" t="s">
        <v>193</v>
      </c>
      <c r="J23629" t="s">
        <v>193</v>
      </c>
      <c r="K23629" t="s">
        <v>193</v>
      </c>
      <c r="L23629" t="s">
        <v>1910</v>
      </c>
      <c r="M23629" t="s">
        <v>2243</v>
      </c>
      <c r="N23629" t="s">
        <v>2244</v>
      </c>
      <c r="O23629" t="s">
        <v>5</v>
      </c>
      <c r="P23629" t="s">
        <v>2127</v>
      </c>
      <c r="Q23629" t="s">
        <v>2128</v>
      </c>
      <c r="R23629" t="s">
        <v>2166</v>
      </c>
      <c r="S23629">
        <v>2</v>
      </c>
      <c r="T23629" t="s">
        <v>2129</v>
      </c>
      <c r="U23629" t="s">
        <v>5</v>
      </c>
      <c r="V23629" t="s">
        <v>5</v>
      </c>
      <c r="W23629" t="s">
        <v>5</v>
      </c>
      <c r="X23629" t="s">
        <v>5</v>
      </c>
      <c r="Y23629" t="s">
        <v>5</v>
      </c>
      <c r="Z23629" t="s">
        <v>1510</v>
      </c>
      <c r="AB23629" s="27" t="s">
        <v>2248</v>
      </c>
    </row>
    <row r="23630" spans="1:28">
      <c r="A23630" t="s">
        <v>44133</v>
      </c>
      <c r="C23630" t="s">
        <v>106210</v>
      </c>
      <c r="D23630" s="27" t="s">
        <v>2250</v>
      </c>
      <c r="E23630" t="s">
        <v>1814</v>
      </c>
      <c r="F23630" t="s">
        <v>2124</v>
      </c>
      <c r="G23630" s="149">
        <v>180000</v>
      </c>
      <c r="H23630" s="150">
        <v>1</v>
      </c>
      <c r="I23630" t="s">
        <v>193</v>
      </c>
      <c r="J23630" t="s">
        <v>193</v>
      </c>
      <c r="K23630" t="s">
        <v>193</v>
      </c>
      <c r="L23630" t="s">
        <v>1910</v>
      </c>
      <c r="M23630" t="s">
        <v>2243</v>
      </c>
      <c r="N23630" t="s">
        <v>2244</v>
      </c>
      <c r="O23630" t="s">
        <v>5</v>
      </c>
      <c r="P23630" t="s">
        <v>2127</v>
      </c>
      <c r="Q23630" t="s">
        <v>2128</v>
      </c>
      <c r="R23630" t="s">
        <v>2166</v>
      </c>
      <c r="S23630">
        <v>3</v>
      </c>
      <c r="T23630" t="s">
        <v>2129</v>
      </c>
      <c r="U23630" t="s">
        <v>5</v>
      </c>
      <c r="V23630" t="s">
        <v>5</v>
      </c>
      <c r="W23630" t="s">
        <v>5</v>
      </c>
      <c r="X23630" t="s">
        <v>5</v>
      </c>
      <c r="Y23630" t="s">
        <v>5</v>
      </c>
      <c r="Z23630" t="s">
        <v>1510</v>
      </c>
      <c r="AB23630" s="27" t="s">
        <v>2250</v>
      </c>
    </row>
    <row r="23631" spans="1:28">
      <c r="A23631" t="s">
        <v>44134</v>
      </c>
      <c r="C23631" t="s">
        <v>106211</v>
      </c>
      <c r="D23631" s="27" t="s">
        <v>2252</v>
      </c>
      <c r="E23631" t="s">
        <v>1814</v>
      </c>
      <c r="F23631" t="s">
        <v>2124</v>
      </c>
      <c r="G23631" s="149">
        <v>180000</v>
      </c>
      <c r="H23631" s="150">
        <v>1</v>
      </c>
      <c r="I23631" t="s">
        <v>193</v>
      </c>
      <c r="J23631" t="s">
        <v>193</v>
      </c>
      <c r="K23631" t="s">
        <v>193</v>
      </c>
      <c r="L23631" t="s">
        <v>1910</v>
      </c>
      <c r="M23631" t="s">
        <v>2243</v>
      </c>
      <c r="N23631" t="s">
        <v>2244</v>
      </c>
      <c r="O23631" t="s">
        <v>5</v>
      </c>
      <c r="P23631" t="s">
        <v>2127</v>
      </c>
      <c r="Q23631" t="s">
        <v>2140</v>
      </c>
      <c r="R23631" t="s">
        <v>2166</v>
      </c>
      <c r="S23631">
        <v>1</v>
      </c>
      <c r="T23631" t="s">
        <v>2129</v>
      </c>
      <c r="U23631" t="s">
        <v>5</v>
      </c>
      <c r="V23631" t="s">
        <v>5</v>
      </c>
      <c r="W23631" t="s">
        <v>5</v>
      </c>
      <c r="X23631" t="s">
        <v>5</v>
      </c>
      <c r="Y23631" t="s">
        <v>5</v>
      </c>
      <c r="Z23631" t="s">
        <v>1510</v>
      </c>
      <c r="AB23631" s="27" t="s">
        <v>2252</v>
      </c>
    </row>
    <row r="23632" spans="1:28">
      <c r="A23632" t="s">
        <v>44135</v>
      </c>
      <c r="C23632" t="s">
        <v>106212</v>
      </c>
      <c r="D23632" s="27" t="s">
        <v>2254</v>
      </c>
      <c r="E23632" t="s">
        <v>1814</v>
      </c>
      <c r="F23632" t="s">
        <v>2124</v>
      </c>
      <c r="G23632" s="149">
        <v>180000</v>
      </c>
      <c r="H23632" s="150">
        <v>1</v>
      </c>
      <c r="I23632" t="s">
        <v>193</v>
      </c>
      <c r="J23632" t="s">
        <v>193</v>
      </c>
      <c r="K23632" t="s">
        <v>193</v>
      </c>
      <c r="L23632" t="s">
        <v>1910</v>
      </c>
      <c r="M23632" t="s">
        <v>2243</v>
      </c>
      <c r="N23632" t="s">
        <v>2244</v>
      </c>
      <c r="O23632" t="s">
        <v>5</v>
      </c>
      <c r="P23632" t="s">
        <v>2132</v>
      </c>
      <c r="Q23632" t="s">
        <v>2140</v>
      </c>
      <c r="R23632" t="s">
        <v>2166</v>
      </c>
      <c r="S23632" t="s">
        <v>2133</v>
      </c>
      <c r="T23632" t="s">
        <v>2129</v>
      </c>
      <c r="U23632" t="s">
        <v>5</v>
      </c>
      <c r="V23632" t="s">
        <v>5</v>
      </c>
      <c r="W23632" t="s">
        <v>5</v>
      </c>
      <c r="X23632" t="s">
        <v>5</v>
      </c>
      <c r="Y23632" t="s">
        <v>5</v>
      </c>
      <c r="Z23632" t="s">
        <v>1510</v>
      </c>
      <c r="AB23632" s="27" t="s">
        <v>2254</v>
      </c>
    </row>
    <row r="23633" spans="1:28">
      <c r="A23633" t="s">
        <v>44136</v>
      </c>
      <c r="C23633" t="s">
        <v>106213</v>
      </c>
      <c r="D23633" s="27" t="s">
        <v>2256</v>
      </c>
      <c r="E23633" t="s">
        <v>1814</v>
      </c>
      <c r="F23633" t="s">
        <v>2124</v>
      </c>
      <c r="G23633" s="149">
        <v>180000</v>
      </c>
      <c r="H23633" s="150">
        <v>1</v>
      </c>
      <c r="I23633" t="s">
        <v>193</v>
      </c>
      <c r="J23633" t="s">
        <v>193</v>
      </c>
      <c r="K23633" t="s">
        <v>193</v>
      </c>
      <c r="L23633" t="s">
        <v>1910</v>
      </c>
      <c r="M23633" t="s">
        <v>2243</v>
      </c>
      <c r="N23633" t="s">
        <v>2244</v>
      </c>
      <c r="O23633" t="s">
        <v>5</v>
      </c>
      <c r="P23633" t="s">
        <v>2127</v>
      </c>
      <c r="Q23633" t="s">
        <v>2140</v>
      </c>
      <c r="R23633" t="s">
        <v>2166</v>
      </c>
      <c r="S23633">
        <v>2</v>
      </c>
      <c r="T23633" t="s">
        <v>2129</v>
      </c>
      <c r="U23633" t="s">
        <v>5</v>
      </c>
      <c r="V23633" t="s">
        <v>5</v>
      </c>
      <c r="W23633" t="s">
        <v>5</v>
      </c>
      <c r="X23633" t="s">
        <v>5</v>
      </c>
      <c r="Y23633" t="s">
        <v>5</v>
      </c>
      <c r="Z23633" t="s">
        <v>1510</v>
      </c>
      <c r="AB23633" s="27" t="s">
        <v>2256</v>
      </c>
    </row>
    <row r="23634" spans="1:28">
      <c r="A23634" t="s">
        <v>44137</v>
      </c>
      <c r="C23634" t="s">
        <v>106214</v>
      </c>
      <c r="D23634" s="27" t="s">
        <v>2258</v>
      </c>
      <c r="E23634" t="s">
        <v>1814</v>
      </c>
      <c r="F23634" t="s">
        <v>2124</v>
      </c>
      <c r="G23634" s="149">
        <v>180000</v>
      </c>
      <c r="H23634" s="150">
        <v>1</v>
      </c>
      <c r="I23634" t="s">
        <v>193</v>
      </c>
      <c r="J23634" t="s">
        <v>193</v>
      </c>
      <c r="K23634" t="s">
        <v>193</v>
      </c>
      <c r="L23634" t="s">
        <v>1910</v>
      </c>
      <c r="M23634" t="s">
        <v>2243</v>
      </c>
      <c r="N23634" t="s">
        <v>2244</v>
      </c>
      <c r="O23634" t="s">
        <v>5</v>
      </c>
      <c r="P23634" t="s">
        <v>2127</v>
      </c>
      <c r="Q23634" t="s">
        <v>2140</v>
      </c>
      <c r="R23634" t="s">
        <v>2166</v>
      </c>
      <c r="S23634">
        <v>3</v>
      </c>
      <c r="T23634" t="s">
        <v>2129</v>
      </c>
      <c r="U23634" t="s">
        <v>5</v>
      </c>
      <c r="V23634" t="s">
        <v>5</v>
      </c>
      <c r="W23634" t="s">
        <v>5</v>
      </c>
      <c r="X23634" t="s">
        <v>5</v>
      </c>
      <c r="Y23634" t="s">
        <v>5</v>
      </c>
      <c r="Z23634" t="s">
        <v>1510</v>
      </c>
      <c r="AB23634" s="27" t="s">
        <v>2258</v>
      </c>
    </row>
    <row r="23635" spans="1:28">
      <c r="A23635" t="s">
        <v>44138</v>
      </c>
      <c r="C23635" t="s">
        <v>106215</v>
      </c>
      <c r="D23635" s="27" t="s">
        <v>2260</v>
      </c>
      <c r="E23635" t="s">
        <v>1814</v>
      </c>
      <c r="F23635" t="s">
        <v>2124</v>
      </c>
      <c r="G23635" s="149">
        <v>50000000</v>
      </c>
      <c r="H23635" s="150">
        <v>1</v>
      </c>
      <c r="I23635" t="s">
        <v>193</v>
      </c>
      <c r="J23635" t="s">
        <v>193</v>
      </c>
      <c r="K23635" t="s">
        <v>193</v>
      </c>
      <c r="L23635" t="s">
        <v>1910</v>
      </c>
      <c r="M23635" t="s">
        <v>2261</v>
      </c>
      <c r="N23635" t="s">
        <v>2262</v>
      </c>
      <c r="O23635" t="s">
        <v>5</v>
      </c>
      <c r="P23635" t="s">
        <v>2127</v>
      </c>
      <c r="Q23635" t="s">
        <v>2128</v>
      </c>
      <c r="R23635" t="s">
        <v>2263</v>
      </c>
      <c r="S23635">
        <v>1</v>
      </c>
      <c r="T23635" t="s">
        <v>2129</v>
      </c>
      <c r="U23635" t="s">
        <v>5</v>
      </c>
      <c r="V23635" t="s">
        <v>5</v>
      </c>
      <c r="W23635" t="s">
        <v>5</v>
      </c>
      <c r="X23635" t="s">
        <v>5</v>
      </c>
      <c r="Y23635" t="s">
        <v>5</v>
      </c>
      <c r="Z23635" t="s">
        <v>1510</v>
      </c>
      <c r="AB23635" s="27" t="s">
        <v>2260</v>
      </c>
    </row>
    <row r="23636" spans="1:28">
      <c r="A23636" t="s">
        <v>44139</v>
      </c>
      <c r="C23636" t="s">
        <v>106216</v>
      </c>
      <c r="D23636" s="27" t="s">
        <v>2265</v>
      </c>
      <c r="E23636" t="s">
        <v>1814</v>
      </c>
      <c r="F23636" t="s">
        <v>2124</v>
      </c>
      <c r="G23636" s="149">
        <v>50000000</v>
      </c>
      <c r="H23636" s="150">
        <v>1</v>
      </c>
      <c r="I23636" t="s">
        <v>193</v>
      </c>
      <c r="J23636" t="s">
        <v>193</v>
      </c>
      <c r="K23636" t="s">
        <v>193</v>
      </c>
      <c r="L23636" t="s">
        <v>1910</v>
      </c>
      <c r="M23636" t="s">
        <v>2261</v>
      </c>
      <c r="N23636" t="s">
        <v>2262</v>
      </c>
      <c r="O23636" t="s">
        <v>5</v>
      </c>
      <c r="P23636" t="s">
        <v>2132</v>
      </c>
      <c r="Q23636" t="s">
        <v>2128</v>
      </c>
      <c r="R23636" t="s">
        <v>2263</v>
      </c>
      <c r="S23636" t="s">
        <v>2133</v>
      </c>
      <c r="T23636" t="s">
        <v>2129</v>
      </c>
      <c r="U23636" t="s">
        <v>5</v>
      </c>
      <c r="V23636" t="s">
        <v>5</v>
      </c>
      <c r="W23636" t="s">
        <v>5</v>
      </c>
      <c r="X23636" t="s">
        <v>5</v>
      </c>
      <c r="Y23636" t="s">
        <v>5</v>
      </c>
      <c r="Z23636" t="s">
        <v>1510</v>
      </c>
      <c r="AB23636" s="27" t="s">
        <v>2265</v>
      </c>
    </row>
    <row r="23637" spans="1:28">
      <c r="A23637" t="s">
        <v>44140</v>
      </c>
      <c r="C23637" t="s">
        <v>106217</v>
      </c>
      <c r="D23637" s="27" t="s">
        <v>2267</v>
      </c>
      <c r="E23637" t="s">
        <v>1814</v>
      </c>
      <c r="F23637" t="s">
        <v>2124</v>
      </c>
      <c r="G23637" s="149">
        <v>50000000</v>
      </c>
      <c r="H23637" s="150">
        <v>1</v>
      </c>
      <c r="I23637" t="s">
        <v>193</v>
      </c>
      <c r="J23637" t="s">
        <v>193</v>
      </c>
      <c r="K23637" t="s">
        <v>193</v>
      </c>
      <c r="L23637" t="s">
        <v>1910</v>
      </c>
      <c r="M23637" t="s">
        <v>2261</v>
      </c>
      <c r="N23637" t="s">
        <v>2262</v>
      </c>
      <c r="O23637" t="s">
        <v>5</v>
      </c>
      <c r="P23637" t="s">
        <v>2127</v>
      </c>
      <c r="Q23637" t="s">
        <v>2128</v>
      </c>
      <c r="R23637" t="s">
        <v>2263</v>
      </c>
      <c r="S23637">
        <v>2</v>
      </c>
      <c r="T23637" t="s">
        <v>2129</v>
      </c>
      <c r="U23637" t="s">
        <v>5</v>
      </c>
      <c r="V23637" t="s">
        <v>5</v>
      </c>
      <c r="W23637" t="s">
        <v>5</v>
      </c>
      <c r="X23637" t="s">
        <v>5</v>
      </c>
      <c r="Y23637" t="s">
        <v>5</v>
      </c>
      <c r="Z23637" t="s">
        <v>1510</v>
      </c>
      <c r="AB23637" s="27" t="s">
        <v>2267</v>
      </c>
    </row>
    <row r="23638" spans="1:28">
      <c r="A23638" t="s">
        <v>44141</v>
      </c>
      <c r="C23638" t="s">
        <v>106218</v>
      </c>
      <c r="D23638" s="27" t="s">
        <v>2269</v>
      </c>
      <c r="E23638" t="s">
        <v>1814</v>
      </c>
      <c r="F23638" t="s">
        <v>2124</v>
      </c>
      <c r="G23638" s="149">
        <v>50000000</v>
      </c>
      <c r="H23638" s="150">
        <v>1</v>
      </c>
      <c r="I23638" t="s">
        <v>193</v>
      </c>
      <c r="J23638" t="s">
        <v>193</v>
      </c>
      <c r="K23638" t="s">
        <v>193</v>
      </c>
      <c r="L23638" t="s">
        <v>1910</v>
      </c>
      <c r="M23638" t="s">
        <v>2261</v>
      </c>
      <c r="N23638" t="s">
        <v>2262</v>
      </c>
      <c r="O23638" t="s">
        <v>5</v>
      </c>
      <c r="P23638" t="s">
        <v>2127</v>
      </c>
      <c r="Q23638" t="s">
        <v>2128</v>
      </c>
      <c r="R23638" t="s">
        <v>2263</v>
      </c>
      <c r="S23638">
        <v>3</v>
      </c>
      <c r="T23638" t="s">
        <v>2129</v>
      </c>
      <c r="U23638" t="s">
        <v>5</v>
      </c>
      <c r="V23638" t="s">
        <v>5</v>
      </c>
      <c r="W23638" t="s">
        <v>5</v>
      </c>
      <c r="X23638" t="s">
        <v>5</v>
      </c>
      <c r="Y23638" t="s">
        <v>5</v>
      </c>
      <c r="Z23638" t="s">
        <v>1510</v>
      </c>
      <c r="AB23638" s="27" t="s">
        <v>2269</v>
      </c>
    </row>
    <row r="23639" spans="1:28">
      <c r="A23639" t="s">
        <v>44142</v>
      </c>
      <c r="C23639" t="s">
        <v>106219</v>
      </c>
      <c r="D23639" s="27" t="s">
        <v>2271</v>
      </c>
      <c r="E23639" t="s">
        <v>1814</v>
      </c>
      <c r="F23639" t="s">
        <v>2124</v>
      </c>
      <c r="G23639" s="149">
        <v>50000000</v>
      </c>
      <c r="H23639" s="150">
        <v>1</v>
      </c>
      <c r="I23639" t="s">
        <v>193</v>
      </c>
      <c r="J23639" t="s">
        <v>193</v>
      </c>
      <c r="K23639" t="s">
        <v>193</v>
      </c>
      <c r="L23639" t="s">
        <v>1910</v>
      </c>
      <c r="M23639" t="s">
        <v>2261</v>
      </c>
      <c r="N23639" t="s">
        <v>2262</v>
      </c>
      <c r="O23639" t="s">
        <v>5</v>
      </c>
      <c r="P23639" t="s">
        <v>2127</v>
      </c>
      <c r="Q23639" t="s">
        <v>2140</v>
      </c>
      <c r="R23639" t="s">
        <v>2263</v>
      </c>
      <c r="S23639">
        <v>1</v>
      </c>
      <c r="T23639" t="s">
        <v>2129</v>
      </c>
      <c r="U23639" t="s">
        <v>5</v>
      </c>
      <c r="V23639" t="s">
        <v>5</v>
      </c>
      <c r="W23639" t="s">
        <v>5</v>
      </c>
      <c r="X23639" t="s">
        <v>5</v>
      </c>
      <c r="Y23639" t="s">
        <v>5</v>
      </c>
      <c r="Z23639" t="s">
        <v>1510</v>
      </c>
      <c r="AB23639" s="27" t="s">
        <v>2271</v>
      </c>
    </row>
    <row r="23640" spans="1:28">
      <c r="A23640" t="s">
        <v>44143</v>
      </c>
      <c r="C23640" t="s">
        <v>106220</v>
      </c>
      <c r="D23640" s="27" t="s">
        <v>2273</v>
      </c>
      <c r="E23640" t="s">
        <v>1814</v>
      </c>
      <c r="F23640" t="s">
        <v>2124</v>
      </c>
      <c r="G23640" s="149">
        <v>50000000</v>
      </c>
      <c r="H23640" s="150">
        <v>1</v>
      </c>
      <c r="I23640" t="s">
        <v>193</v>
      </c>
      <c r="J23640" t="s">
        <v>193</v>
      </c>
      <c r="K23640" t="s">
        <v>193</v>
      </c>
      <c r="L23640" t="s">
        <v>1910</v>
      </c>
      <c r="M23640" t="s">
        <v>2261</v>
      </c>
      <c r="N23640" t="s">
        <v>2262</v>
      </c>
      <c r="O23640" t="s">
        <v>5</v>
      </c>
      <c r="P23640" t="s">
        <v>2132</v>
      </c>
      <c r="Q23640" t="s">
        <v>2140</v>
      </c>
      <c r="R23640" t="s">
        <v>2263</v>
      </c>
      <c r="S23640" t="s">
        <v>2133</v>
      </c>
      <c r="T23640" t="s">
        <v>2129</v>
      </c>
      <c r="U23640" t="s">
        <v>5</v>
      </c>
      <c r="V23640" t="s">
        <v>5</v>
      </c>
      <c r="W23640" t="s">
        <v>5</v>
      </c>
      <c r="X23640" t="s">
        <v>5</v>
      </c>
      <c r="Y23640" t="s">
        <v>5</v>
      </c>
      <c r="Z23640" t="s">
        <v>1510</v>
      </c>
      <c r="AB23640" s="27" t="s">
        <v>2273</v>
      </c>
    </row>
    <row r="23641" spans="1:28">
      <c r="A23641" t="s">
        <v>44144</v>
      </c>
      <c r="C23641" t="s">
        <v>106221</v>
      </c>
      <c r="D23641" s="27" t="s">
        <v>2275</v>
      </c>
      <c r="E23641" t="s">
        <v>1814</v>
      </c>
      <c r="F23641" t="s">
        <v>2124</v>
      </c>
      <c r="G23641" s="149">
        <v>50000000</v>
      </c>
      <c r="H23641" s="150">
        <v>1</v>
      </c>
      <c r="I23641" t="s">
        <v>193</v>
      </c>
      <c r="J23641" t="s">
        <v>193</v>
      </c>
      <c r="K23641" t="s">
        <v>193</v>
      </c>
      <c r="L23641" t="s">
        <v>1910</v>
      </c>
      <c r="M23641" t="s">
        <v>2261</v>
      </c>
      <c r="N23641" t="s">
        <v>2262</v>
      </c>
      <c r="O23641" t="s">
        <v>5</v>
      </c>
      <c r="P23641" t="s">
        <v>2127</v>
      </c>
      <c r="Q23641" t="s">
        <v>2140</v>
      </c>
      <c r="R23641" t="s">
        <v>2263</v>
      </c>
      <c r="S23641">
        <v>2</v>
      </c>
      <c r="T23641" t="s">
        <v>2129</v>
      </c>
      <c r="U23641" t="s">
        <v>5</v>
      </c>
      <c r="V23641" t="s">
        <v>5</v>
      </c>
      <c r="W23641" t="s">
        <v>5</v>
      </c>
      <c r="X23641" t="s">
        <v>5</v>
      </c>
      <c r="Y23641" t="s">
        <v>5</v>
      </c>
      <c r="Z23641" t="s">
        <v>1510</v>
      </c>
      <c r="AB23641" s="27" t="s">
        <v>2275</v>
      </c>
    </row>
    <row r="23642" spans="1:28">
      <c r="A23642" t="s">
        <v>44145</v>
      </c>
      <c r="C23642" t="s">
        <v>106222</v>
      </c>
      <c r="D23642" s="27" t="s">
        <v>2277</v>
      </c>
      <c r="E23642" t="s">
        <v>1814</v>
      </c>
      <c r="F23642" t="s">
        <v>2124</v>
      </c>
      <c r="G23642" s="149">
        <v>50000000</v>
      </c>
      <c r="H23642" s="150">
        <v>1</v>
      </c>
      <c r="I23642" t="s">
        <v>193</v>
      </c>
      <c r="J23642" t="s">
        <v>193</v>
      </c>
      <c r="K23642" t="s">
        <v>193</v>
      </c>
      <c r="L23642" t="s">
        <v>1910</v>
      </c>
      <c r="M23642" t="s">
        <v>2261</v>
      </c>
      <c r="N23642" t="s">
        <v>2262</v>
      </c>
      <c r="O23642" t="s">
        <v>5</v>
      </c>
      <c r="P23642" t="s">
        <v>2127</v>
      </c>
      <c r="Q23642" t="s">
        <v>2140</v>
      </c>
      <c r="R23642" t="s">
        <v>2263</v>
      </c>
      <c r="S23642">
        <v>3</v>
      </c>
      <c r="T23642" t="s">
        <v>2129</v>
      </c>
      <c r="U23642" t="s">
        <v>5</v>
      </c>
      <c r="V23642" t="s">
        <v>5</v>
      </c>
      <c r="W23642" t="s">
        <v>5</v>
      </c>
      <c r="X23642" t="s">
        <v>5</v>
      </c>
      <c r="Y23642" t="s">
        <v>5</v>
      </c>
      <c r="Z23642" t="s">
        <v>1510</v>
      </c>
      <c r="AB23642" s="27" t="s">
        <v>2277</v>
      </c>
    </row>
    <row r="23643" spans="1:28">
      <c r="A23643" t="s">
        <v>44146</v>
      </c>
      <c r="C23643" t="s">
        <v>106223</v>
      </c>
      <c r="D23643" s="27" t="s">
        <v>2279</v>
      </c>
      <c r="E23643" t="s">
        <v>1814</v>
      </c>
      <c r="F23643" t="s">
        <v>2124</v>
      </c>
      <c r="G23643" s="149">
        <v>25000000</v>
      </c>
      <c r="H23643" s="150">
        <v>1</v>
      </c>
      <c r="I23643" t="s">
        <v>193</v>
      </c>
      <c r="J23643" t="s">
        <v>193</v>
      </c>
      <c r="K23643" t="s">
        <v>193</v>
      </c>
      <c r="L23643" t="s">
        <v>1910</v>
      </c>
      <c r="M23643" t="s">
        <v>2280</v>
      </c>
      <c r="N23643" t="s">
        <v>2281</v>
      </c>
      <c r="O23643" t="s">
        <v>5</v>
      </c>
      <c r="P23643" t="s">
        <v>2127</v>
      </c>
      <c r="Q23643" t="s">
        <v>2128</v>
      </c>
      <c r="R23643" t="s">
        <v>2151</v>
      </c>
      <c r="S23643">
        <v>1</v>
      </c>
      <c r="T23643" t="s">
        <v>2129</v>
      </c>
      <c r="U23643" t="s">
        <v>5</v>
      </c>
      <c r="V23643" t="s">
        <v>5</v>
      </c>
      <c r="W23643" t="s">
        <v>5</v>
      </c>
      <c r="X23643" t="s">
        <v>5</v>
      </c>
      <c r="Y23643" t="s">
        <v>5</v>
      </c>
      <c r="Z23643" t="s">
        <v>1510</v>
      </c>
      <c r="AB23643" s="27" t="s">
        <v>2279</v>
      </c>
    </row>
    <row r="23644" spans="1:28">
      <c r="A23644" t="s">
        <v>44147</v>
      </c>
      <c r="C23644" t="s">
        <v>106224</v>
      </c>
      <c r="D23644" s="27" t="s">
        <v>2283</v>
      </c>
      <c r="E23644" t="s">
        <v>1814</v>
      </c>
      <c r="F23644" t="s">
        <v>2124</v>
      </c>
      <c r="G23644" s="149">
        <v>25000000</v>
      </c>
      <c r="H23644" s="150">
        <v>1</v>
      </c>
      <c r="I23644" t="s">
        <v>193</v>
      </c>
      <c r="J23644" t="s">
        <v>193</v>
      </c>
      <c r="K23644" t="s">
        <v>193</v>
      </c>
      <c r="L23644" t="s">
        <v>1910</v>
      </c>
      <c r="M23644" t="s">
        <v>2280</v>
      </c>
      <c r="N23644" t="s">
        <v>2281</v>
      </c>
      <c r="O23644" t="s">
        <v>5</v>
      </c>
      <c r="P23644" t="s">
        <v>2132</v>
      </c>
      <c r="Q23644" t="s">
        <v>2128</v>
      </c>
      <c r="R23644" t="s">
        <v>2151</v>
      </c>
      <c r="S23644" t="s">
        <v>2133</v>
      </c>
      <c r="T23644" t="s">
        <v>2129</v>
      </c>
      <c r="U23644" t="s">
        <v>5</v>
      </c>
      <c r="V23644" t="s">
        <v>5</v>
      </c>
      <c r="W23644" t="s">
        <v>5</v>
      </c>
      <c r="X23644" t="s">
        <v>5</v>
      </c>
      <c r="Y23644" t="s">
        <v>5</v>
      </c>
      <c r="Z23644" t="s">
        <v>1510</v>
      </c>
      <c r="AB23644" s="27" t="s">
        <v>2283</v>
      </c>
    </row>
    <row r="23645" spans="1:28">
      <c r="A23645" t="s">
        <v>44148</v>
      </c>
      <c r="C23645" t="s">
        <v>106225</v>
      </c>
      <c r="D23645" s="27" t="s">
        <v>2285</v>
      </c>
      <c r="E23645" t="s">
        <v>1814</v>
      </c>
      <c r="F23645" t="s">
        <v>2124</v>
      </c>
      <c r="G23645" s="149">
        <v>25000000</v>
      </c>
      <c r="H23645" s="150">
        <v>1</v>
      </c>
      <c r="I23645" t="s">
        <v>193</v>
      </c>
      <c r="J23645" t="s">
        <v>193</v>
      </c>
      <c r="K23645" t="s">
        <v>193</v>
      </c>
      <c r="L23645" t="s">
        <v>1910</v>
      </c>
      <c r="M23645" t="s">
        <v>2280</v>
      </c>
      <c r="N23645" t="s">
        <v>2281</v>
      </c>
      <c r="O23645" t="s">
        <v>5</v>
      </c>
      <c r="P23645" t="s">
        <v>2127</v>
      </c>
      <c r="Q23645" t="s">
        <v>2128</v>
      </c>
      <c r="R23645" t="s">
        <v>2151</v>
      </c>
      <c r="S23645">
        <v>2</v>
      </c>
      <c r="T23645" t="s">
        <v>2129</v>
      </c>
      <c r="U23645" t="s">
        <v>5</v>
      </c>
      <c r="V23645" t="s">
        <v>5</v>
      </c>
      <c r="W23645" t="s">
        <v>5</v>
      </c>
      <c r="X23645" t="s">
        <v>5</v>
      </c>
      <c r="Y23645" t="s">
        <v>5</v>
      </c>
      <c r="Z23645" t="s">
        <v>1510</v>
      </c>
      <c r="AB23645" s="27" t="s">
        <v>2285</v>
      </c>
    </row>
    <row r="23646" spans="1:28">
      <c r="A23646" t="s">
        <v>44149</v>
      </c>
      <c r="C23646" t="s">
        <v>106226</v>
      </c>
      <c r="D23646" s="27" t="s">
        <v>2287</v>
      </c>
      <c r="E23646" t="s">
        <v>1814</v>
      </c>
      <c r="F23646" t="s">
        <v>2124</v>
      </c>
      <c r="G23646" s="149">
        <v>25000000</v>
      </c>
      <c r="H23646" s="150">
        <v>1</v>
      </c>
      <c r="I23646" t="s">
        <v>193</v>
      </c>
      <c r="J23646" t="s">
        <v>193</v>
      </c>
      <c r="K23646" t="s">
        <v>193</v>
      </c>
      <c r="L23646" t="s">
        <v>1910</v>
      </c>
      <c r="M23646" t="s">
        <v>2280</v>
      </c>
      <c r="N23646" t="s">
        <v>2281</v>
      </c>
      <c r="O23646" t="s">
        <v>5</v>
      </c>
      <c r="P23646" t="s">
        <v>2127</v>
      </c>
      <c r="Q23646" t="s">
        <v>2128</v>
      </c>
      <c r="R23646" t="s">
        <v>2151</v>
      </c>
      <c r="S23646">
        <v>3</v>
      </c>
      <c r="T23646" t="s">
        <v>2129</v>
      </c>
      <c r="U23646" t="s">
        <v>5</v>
      </c>
      <c r="V23646" t="s">
        <v>5</v>
      </c>
      <c r="W23646" t="s">
        <v>5</v>
      </c>
      <c r="X23646" t="s">
        <v>5</v>
      </c>
      <c r="Y23646" t="s">
        <v>5</v>
      </c>
      <c r="Z23646" t="s">
        <v>1510</v>
      </c>
      <c r="AB23646" s="27" t="s">
        <v>2287</v>
      </c>
    </row>
    <row r="23647" spans="1:28">
      <c r="A23647" t="s">
        <v>44150</v>
      </c>
      <c r="C23647" t="s">
        <v>106227</v>
      </c>
      <c r="D23647" s="27" t="s">
        <v>2289</v>
      </c>
      <c r="E23647" t="s">
        <v>1814</v>
      </c>
      <c r="F23647" t="s">
        <v>2124</v>
      </c>
      <c r="G23647" s="149">
        <v>25000000</v>
      </c>
      <c r="H23647" s="150">
        <v>1</v>
      </c>
      <c r="I23647" t="s">
        <v>193</v>
      </c>
      <c r="J23647" t="s">
        <v>193</v>
      </c>
      <c r="K23647" t="s">
        <v>193</v>
      </c>
      <c r="L23647" t="s">
        <v>1910</v>
      </c>
      <c r="M23647" t="s">
        <v>2280</v>
      </c>
      <c r="N23647" t="s">
        <v>2281</v>
      </c>
      <c r="O23647" t="s">
        <v>5</v>
      </c>
      <c r="P23647" t="s">
        <v>2127</v>
      </c>
      <c r="Q23647" t="s">
        <v>2140</v>
      </c>
      <c r="R23647" t="s">
        <v>2151</v>
      </c>
      <c r="S23647">
        <v>1</v>
      </c>
      <c r="T23647" t="s">
        <v>2129</v>
      </c>
      <c r="U23647" t="s">
        <v>5</v>
      </c>
      <c r="V23647" t="s">
        <v>5</v>
      </c>
      <c r="W23647" t="s">
        <v>5</v>
      </c>
      <c r="X23647" t="s">
        <v>5</v>
      </c>
      <c r="Y23647" t="s">
        <v>5</v>
      </c>
      <c r="Z23647" t="s">
        <v>1510</v>
      </c>
      <c r="AB23647" s="27" t="s">
        <v>2289</v>
      </c>
    </row>
    <row r="23648" spans="1:28">
      <c r="A23648" t="s">
        <v>44151</v>
      </c>
      <c r="C23648" t="s">
        <v>106228</v>
      </c>
      <c r="D23648" s="27" t="s">
        <v>2291</v>
      </c>
      <c r="E23648" t="s">
        <v>1814</v>
      </c>
      <c r="F23648" t="s">
        <v>2124</v>
      </c>
      <c r="G23648" s="149">
        <v>25000000</v>
      </c>
      <c r="H23648" s="150">
        <v>1</v>
      </c>
      <c r="I23648" t="s">
        <v>193</v>
      </c>
      <c r="J23648" t="s">
        <v>193</v>
      </c>
      <c r="K23648" t="s">
        <v>193</v>
      </c>
      <c r="L23648" t="s">
        <v>1910</v>
      </c>
      <c r="M23648" t="s">
        <v>2280</v>
      </c>
      <c r="N23648" t="s">
        <v>2281</v>
      </c>
      <c r="O23648" t="s">
        <v>5</v>
      </c>
      <c r="P23648" t="s">
        <v>2132</v>
      </c>
      <c r="Q23648" t="s">
        <v>2140</v>
      </c>
      <c r="R23648" t="s">
        <v>2151</v>
      </c>
      <c r="S23648" t="s">
        <v>2133</v>
      </c>
      <c r="T23648" t="s">
        <v>2129</v>
      </c>
      <c r="U23648" t="s">
        <v>5</v>
      </c>
      <c r="V23648" t="s">
        <v>5</v>
      </c>
      <c r="W23648" t="s">
        <v>5</v>
      </c>
      <c r="X23648" t="s">
        <v>5</v>
      </c>
      <c r="Y23648" t="s">
        <v>5</v>
      </c>
      <c r="Z23648" t="s">
        <v>1510</v>
      </c>
      <c r="AB23648" s="27" t="s">
        <v>2291</v>
      </c>
    </row>
    <row r="23649" spans="1:28">
      <c r="A23649" t="s">
        <v>44152</v>
      </c>
      <c r="C23649" t="s">
        <v>106229</v>
      </c>
      <c r="D23649" s="27" t="s">
        <v>2293</v>
      </c>
      <c r="E23649" t="s">
        <v>1814</v>
      </c>
      <c r="F23649" t="s">
        <v>2124</v>
      </c>
      <c r="G23649" s="149">
        <v>25000000</v>
      </c>
      <c r="H23649" s="150">
        <v>1</v>
      </c>
      <c r="I23649" t="s">
        <v>193</v>
      </c>
      <c r="J23649" t="s">
        <v>193</v>
      </c>
      <c r="K23649" t="s">
        <v>193</v>
      </c>
      <c r="L23649" t="s">
        <v>1910</v>
      </c>
      <c r="M23649" t="s">
        <v>2280</v>
      </c>
      <c r="N23649" t="s">
        <v>2281</v>
      </c>
      <c r="O23649" t="s">
        <v>5</v>
      </c>
      <c r="P23649" t="s">
        <v>2127</v>
      </c>
      <c r="Q23649" t="s">
        <v>2140</v>
      </c>
      <c r="R23649" t="s">
        <v>2151</v>
      </c>
      <c r="S23649">
        <v>2</v>
      </c>
      <c r="T23649" t="s">
        <v>2129</v>
      </c>
      <c r="U23649" t="s">
        <v>5</v>
      </c>
      <c r="V23649" t="s">
        <v>5</v>
      </c>
      <c r="W23649" t="s">
        <v>5</v>
      </c>
      <c r="X23649" t="s">
        <v>5</v>
      </c>
      <c r="Y23649" t="s">
        <v>5</v>
      </c>
      <c r="Z23649" t="s">
        <v>1510</v>
      </c>
      <c r="AB23649" s="27" t="s">
        <v>2293</v>
      </c>
    </row>
    <row r="23650" spans="1:28">
      <c r="A23650" t="s">
        <v>44153</v>
      </c>
      <c r="C23650" t="s">
        <v>106230</v>
      </c>
      <c r="D23650" s="27" t="s">
        <v>2295</v>
      </c>
      <c r="E23650" t="s">
        <v>1814</v>
      </c>
      <c r="F23650" t="s">
        <v>2124</v>
      </c>
      <c r="G23650" s="149">
        <v>25000000</v>
      </c>
      <c r="H23650" s="150">
        <v>1</v>
      </c>
      <c r="I23650" t="s">
        <v>193</v>
      </c>
      <c r="J23650" t="s">
        <v>193</v>
      </c>
      <c r="K23650" t="s">
        <v>193</v>
      </c>
      <c r="L23650" t="s">
        <v>1910</v>
      </c>
      <c r="M23650" t="s">
        <v>2280</v>
      </c>
      <c r="N23650" t="s">
        <v>2281</v>
      </c>
      <c r="O23650" t="s">
        <v>5</v>
      </c>
      <c r="P23650" t="s">
        <v>2127</v>
      </c>
      <c r="Q23650" t="s">
        <v>2140</v>
      </c>
      <c r="R23650" t="s">
        <v>2151</v>
      </c>
      <c r="S23650">
        <v>3</v>
      </c>
      <c r="T23650" t="s">
        <v>2129</v>
      </c>
      <c r="U23650" t="s">
        <v>5</v>
      </c>
      <c r="V23650" t="s">
        <v>5</v>
      </c>
      <c r="W23650" t="s">
        <v>5</v>
      </c>
      <c r="X23650" t="s">
        <v>5</v>
      </c>
      <c r="Y23650" t="s">
        <v>5</v>
      </c>
      <c r="Z23650" t="s">
        <v>1510</v>
      </c>
      <c r="AB23650" s="27" t="s">
        <v>2295</v>
      </c>
    </row>
    <row r="23651" spans="1:28">
      <c r="A23651" t="s">
        <v>44154</v>
      </c>
      <c r="C23651" t="s">
        <v>106231</v>
      </c>
      <c r="D23651" s="27" t="s">
        <v>2123</v>
      </c>
      <c r="E23651" t="s">
        <v>1780</v>
      </c>
      <c r="F23651" t="s">
        <v>2124</v>
      </c>
      <c r="G23651" s="149">
        <v>77376000</v>
      </c>
      <c r="H23651" s="150">
        <v>1</v>
      </c>
      <c r="I23651" t="s">
        <v>193</v>
      </c>
      <c r="J23651" t="s">
        <v>193</v>
      </c>
      <c r="K23651" t="s">
        <v>193</v>
      </c>
      <c r="L23651" t="s">
        <v>1910</v>
      </c>
      <c r="M23651" t="s">
        <v>2125</v>
      </c>
      <c r="N23651" t="s">
        <v>2126</v>
      </c>
      <c r="O23651" t="s">
        <v>5</v>
      </c>
      <c r="P23651" t="s">
        <v>2127</v>
      </c>
      <c r="Q23651" t="s">
        <v>2128</v>
      </c>
      <c r="R23651" t="s">
        <v>56</v>
      </c>
      <c r="S23651">
        <v>1</v>
      </c>
      <c r="T23651" t="s">
        <v>2129</v>
      </c>
      <c r="U23651" t="s">
        <v>5</v>
      </c>
      <c r="V23651" t="s">
        <v>5</v>
      </c>
      <c r="W23651" t="s">
        <v>5</v>
      </c>
      <c r="X23651" t="s">
        <v>5</v>
      </c>
      <c r="Y23651" t="s">
        <v>5</v>
      </c>
      <c r="Z23651" t="s">
        <v>1503</v>
      </c>
      <c r="AA23651" t="s">
        <v>155814</v>
      </c>
      <c r="AB23651" s="27" t="s">
        <v>2123</v>
      </c>
    </row>
    <row r="23652" spans="1:28">
      <c r="A23652" t="s">
        <v>44155</v>
      </c>
      <c r="C23652" t="s">
        <v>106232</v>
      </c>
      <c r="D23652" s="27" t="s">
        <v>2131</v>
      </c>
      <c r="E23652" t="s">
        <v>1780</v>
      </c>
      <c r="F23652" t="s">
        <v>2124</v>
      </c>
      <c r="G23652" s="149">
        <v>58032000</v>
      </c>
      <c r="H23652" s="150">
        <v>1</v>
      </c>
      <c r="I23652" t="s">
        <v>193</v>
      </c>
      <c r="J23652" t="s">
        <v>193</v>
      </c>
      <c r="K23652" t="s">
        <v>193</v>
      </c>
      <c r="L23652" t="s">
        <v>1910</v>
      </c>
      <c r="M23652" t="s">
        <v>2125</v>
      </c>
      <c r="N23652" t="s">
        <v>2126</v>
      </c>
      <c r="O23652" t="s">
        <v>5</v>
      </c>
      <c r="P23652" t="s">
        <v>2132</v>
      </c>
      <c r="Q23652" t="s">
        <v>2128</v>
      </c>
      <c r="R23652" t="s">
        <v>56</v>
      </c>
      <c r="S23652" t="s">
        <v>2133</v>
      </c>
      <c r="T23652" t="s">
        <v>2129</v>
      </c>
      <c r="U23652" t="s">
        <v>5</v>
      </c>
      <c r="V23652" t="s">
        <v>5</v>
      </c>
      <c r="W23652" t="s">
        <v>5</v>
      </c>
      <c r="X23652" t="s">
        <v>5</v>
      </c>
      <c r="Y23652" t="s">
        <v>5</v>
      </c>
      <c r="Z23652" t="s">
        <v>1503</v>
      </c>
      <c r="AA23652" t="s">
        <v>155814</v>
      </c>
      <c r="AB23652" s="27" t="s">
        <v>2131</v>
      </c>
    </row>
    <row r="23653" spans="1:28">
      <c r="A23653" t="s">
        <v>44156</v>
      </c>
      <c r="C23653" t="s">
        <v>106233</v>
      </c>
      <c r="D23653" s="27" t="s">
        <v>2135</v>
      </c>
      <c r="E23653" t="s">
        <v>1780</v>
      </c>
      <c r="F23653" t="s">
        <v>2124</v>
      </c>
      <c r="G23653" s="149">
        <v>77376000</v>
      </c>
      <c r="H23653" s="150">
        <v>1</v>
      </c>
      <c r="I23653" t="s">
        <v>193</v>
      </c>
      <c r="J23653" t="s">
        <v>193</v>
      </c>
      <c r="K23653" t="s">
        <v>193</v>
      </c>
      <c r="L23653" t="s">
        <v>1910</v>
      </c>
      <c r="M23653" t="s">
        <v>2125</v>
      </c>
      <c r="N23653" t="s">
        <v>2126</v>
      </c>
      <c r="O23653" t="s">
        <v>5</v>
      </c>
      <c r="P23653" t="s">
        <v>2127</v>
      </c>
      <c r="Q23653" t="s">
        <v>2128</v>
      </c>
      <c r="R23653" t="s">
        <v>56</v>
      </c>
      <c r="S23653">
        <v>2</v>
      </c>
      <c r="T23653" t="s">
        <v>2129</v>
      </c>
      <c r="U23653" t="s">
        <v>5</v>
      </c>
      <c r="V23653" t="s">
        <v>5</v>
      </c>
      <c r="W23653" t="s">
        <v>5</v>
      </c>
      <c r="X23653" t="s">
        <v>5</v>
      </c>
      <c r="Y23653" t="s">
        <v>5</v>
      </c>
      <c r="Z23653" t="s">
        <v>1503</v>
      </c>
      <c r="AA23653" t="s">
        <v>155814</v>
      </c>
      <c r="AB23653" s="27" t="s">
        <v>2135</v>
      </c>
    </row>
    <row r="23654" spans="1:28">
      <c r="A23654" t="s">
        <v>44157</v>
      </c>
      <c r="C23654" t="s">
        <v>106234</v>
      </c>
      <c r="D23654" s="27" t="s">
        <v>2137</v>
      </c>
      <c r="E23654" t="s">
        <v>1780</v>
      </c>
      <c r="F23654" t="s">
        <v>2124</v>
      </c>
      <c r="G23654" s="149">
        <v>77376000</v>
      </c>
      <c r="H23654" s="150">
        <v>1</v>
      </c>
      <c r="I23654" t="s">
        <v>193</v>
      </c>
      <c r="J23654" t="s">
        <v>193</v>
      </c>
      <c r="K23654" t="s">
        <v>193</v>
      </c>
      <c r="L23654" t="s">
        <v>1910</v>
      </c>
      <c r="M23654" t="s">
        <v>2125</v>
      </c>
      <c r="N23654" t="s">
        <v>2126</v>
      </c>
      <c r="O23654" t="s">
        <v>5</v>
      </c>
      <c r="P23654" t="s">
        <v>2127</v>
      </c>
      <c r="Q23654" t="s">
        <v>2128</v>
      </c>
      <c r="R23654" t="s">
        <v>56</v>
      </c>
      <c r="S23654">
        <v>3</v>
      </c>
      <c r="T23654" t="s">
        <v>2129</v>
      </c>
      <c r="U23654" t="s">
        <v>5</v>
      </c>
      <c r="V23654" t="s">
        <v>5</v>
      </c>
      <c r="W23654" t="s">
        <v>5</v>
      </c>
      <c r="X23654" t="s">
        <v>5</v>
      </c>
      <c r="Y23654" t="s">
        <v>5</v>
      </c>
      <c r="Z23654" t="s">
        <v>1503</v>
      </c>
      <c r="AA23654" t="s">
        <v>155814</v>
      </c>
      <c r="AB23654" s="27" t="s">
        <v>2137</v>
      </c>
    </row>
    <row r="23655" spans="1:28">
      <c r="A23655" t="s">
        <v>44158</v>
      </c>
      <c r="C23655" t="s">
        <v>106235</v>
      </c>
      <c r="D23655" s="27" t="s">
        <v>2139</v>
      </c>
      <c r="E23655" t="s">
        <v>1780</v>
      </c>
      <c r="F23655" t="s">
        <v>2124</v>
      </c>
      <c r="G23655" s="149">
        <v>77376000</v>
      </c>
      <c r="H23655" s="150">
        <v>1</v>
      </c>
      <c r="I23655" t="s">
        <v>193</v>
      </c>
      <c r="J23655" t="s">
        <v>193</v>
      </c>
      <c r="K23655" t="s">
        <v>193</v>
      </c>
      <c r="L23655" t="s">
        <v>1910</v>
      </c>
      <c r="M23655" t="s">
        <v>2125</v>
      </c>
      <c r="N23655" t="s">
        <v>2126</v>
      </c>
      <c r="O23655" t="s">
        <v>5</v>
      </c>
      <c r="P23655" t="s">
        <v>2127</v>
      </c>
      <c r="Q23655" t="s">
        <v>2140</v>
      </c>
      <c r="R23655" t="s">
        <v>56</v>
      </c>
      <c r="S23655">
        <v>1</v>
      </c>
      <c r="T23655" t="s">
        <v>2129</v>
      </c>
      <c r="U23655" t="s">
        <v>5</v>
      </c>
      <c r="V23655" t="s">
        <v>5</v>
      </c>
      <c r="W23655" t="s">
        <v>5</v>
      </c>
      <c r="X23655" t="s">
        <v>5</v>
      </c>
      <c r="Y23655" t="s">
        <v>5</v>
      </c>
      <c r="Z23655" t="s">
        <v>1503</v>
      </c>
      <c r="AA23655" t="s">
        <v>155814</v>
      </c>
      <c r="AB23655" s="27" t="s">
        <v>2139</v>
      </c>
    </row>
    <row r="23656" spans="1:28">
      <c r="A23656" t="s">
        <v>44159</v>
      </c>
      <c r="C23656" t="s">
        <v>106236</v>
      </c>
      <c r="D23656" s="27" t="s">
        <v>2142</v>
      </c>
      <c r="E23656" t="s">
        <v>1780</v>
      </c>
      <c r="F23656" t="s">
        <v>2124</v>
      </c>
      <c r="G23656" s="149">
        <v>58032000</v>
      </c>
      <c r="H23656" s="150">
        <v>1</v>
      </c>
      <c r="I23656" t="s">
        <v>193</v>
      </c>
      <c r="J23656" t="s">
        <v>193</v>
      </c>
      <c r="K23656" t="s">
        <v>193</v>
      </c>
      <c r="L23656" t="s">
        <v>1910</v>
      </c>
      <c r="M23656" t="s">
        <v>2125</v>
      </c>
      <c r="N23656" t="s">
        <v>2126</v>
      </c>
      <c r="O23656" t="s">
        <v>5</v>
      </c>
      <c r="P23656" t="s">
        <v>2132</v>
      </c>
      <c r="Q23656" t="s">
        <v>2140</v>
      </c>
      <c r="R23656" t="s">
        <v>56</v>
      </c>
      <c r="S23656" t="s">
        <v>2133</v>
      </c>
      <c r="T23656" t="s">
        <v>2129</v>
      </c>
      <c r="U23656" t="s">
        <v>5</v>
      </c>
      <c r="V23656" t="s">
        <v>5</v>
      </c>
      <c r="W23656" t="s">
        <v>5</v>
      </c>
      <c r="X23656" t="s">
        <v>5</v>
      </c>
      <c r="Y23656" t="s">
        <v>5</v>
      </c>
      <c r="Z23656" t="s">
        <v>1503</v>
      </c>
      <c r="AA23656" t="s">
        <v>155814</v>
      </c>
      <c r="AB23656" s="27" t="s">
        <v>2142</v>
      </c>
    </row>
    <row r="23657" spans="1:28">
      <c r="A23657" t="s">
        <v>44160</v>
      </c>
      <c r="C23657" t="s">
        <v>106237</v>
      </c>
      <c r="D23657" s="27" t="s">
        <v>2144</v>
      </c>
      <c r="E23657" t="s">
        <v>1780</v>
      </c>
      <c r="F23657" t="s">
        <v>2124</v>
      </c>
      <c r="G23657" s="149">
        <v>77376000</v>
      </c>
      <c r="H23657" s="150">
        <v>1</v>
      </c>
      <c r="I23657" t="s">
        <v>193</v>
      </c>
      <c r="J23657" t="s">
        <v>193</v>
      </c>
      <c r="K23657" t="s">
        <v>193</v>
      </c>
      <c r="L23657" t="s">
        <v>1910</v>
      </c>
      <c r="M23657" t="s">
        <v>2125</v>
      </c>
      <c r="N23657" t="s">
        <v>2126</v>
      </c>
      <c r="O23657" t="s">
        <v>5</v>
      </c>
      <c r="P23657" t="s">
        <v>2127</v>
      </c>
      <c r="Q23657" t="s">
        <v>2140</v>
      </c>
      <c r="R23657" t="s">
        <v>56</v>
      </c>
      <c r="S23657">
        <v>2</v>
      </c>
      <c r="T23657" t="s">
        <v>2129</v>
      </c>
      <c r="U23657" t="s">
        <v>5</v>
      </c>
      <c r="V23657" t="s">
        <v>5</v>
      </c>
      <c r="W23657" t="s">
        <v>5</v>
      </c>
      <c r="X23657" t="s">
        <v>5</v>
      </c>
      <c r="Y23657" t="s">
        <v>5</v>
      </c>
      <c r="Z23657" t="s">
        <v>1503</v>
      </c>
      <c r="AA23657" t="s">
        <v>155814</v>
      </c>
      <c r="AB23657" s="27" t="s">
        <v>2144</v>
      </c>
    </row>
    <row r="23658" spans="1:28">
      <c r="A23658" t="s">
        <v>44161</v>
      </c>
      <c r="C23658" t="s">
        <v>106238</v>
      </c>
      <c r="D23658" s="27" t="s">
        <v>2146</v>
      </c>
      <c r="E23658" t="s">
        <v>1780</v>
      </c>
      <c r="F23658" t="s">
        <v>2124</v>
      </c>
      <c r="G23658" s="149">
        <v>77376000</v>
      </c>
      <c r="H23658" s="150">
        <v>1</v>
      </c>
      <c r="I23658" t="s">
        <v>193</v>
      </c>
      <c r="J23658" t="s">
        <v>193</v>
      </c>
      <c r="K23658" t="s">
        <v>193</v>
      </c>
      <c r="L23658" t="s">
        <v>1910</v>
      </c>
      <c r="M23658" t="s">
        <v>2125</v>
      </c>
      <c r="N23658" t="s">
        <v>2126</v>
      </c>
      <c r="O23658" t="s">
        <v>5</v>
      </c>
      <c r="P23658" t="s">
        <v>2127</v>
      </c>
      <c r="Q23658" t="s">
        <v>2140</v>
      </c>
      <c r="R23658" t="s">
        <v>56</v>
      </c>
      <c r="S23658">
        <v>3</v>
      </c>
      <c r="T23658" t="s">
        <v>2129</v>
      </c>
      <c r="U23658" t="s">
        <v>5</v>
      </c>
      <c r="V23658" t="s">
        <v>5</v>
      </c>
      <c r="W23658" t="s">
        <v>5</v>
      </c>
      <c r="X23658" t="s">
        <v>5</v>
      </c>
      <c r="Y23658" t="s">
        <v>5</v>
      </c>
      <c r="Z23658" t="s">
        <v>1503</v>
      </c>
      <c r="AA23658" t="s">
        <v>155814</v>
      </c>
      <c r="AB23658" s="27" t="s">
        <v>2146</v>
      </c>
    </row>
    <row r="23659" spans="1:28">
      <c r="A23659" t="s">
        <v>44162</v>
      </c>
      <c r="C23659" t="s">
        <v>106239</v>
      </c>
      <c r="D23659" s="27" t="s">
        <v>2148</v>
      </c>
      <c r="E23659" t="s">
        <v>1780</v>
      </c>
      <c r="F23659" t="s">
        <v>2124</v>
      </c>
      <c r="G23659" s="149">
        <v>58240000</v>
      </c>
      <c r="H23659" s="150">
        <v>1</v>
      </c>
      <c r="I23659" t="s">
        <v>193</v>
      </c>
      <c r="J23659" t="s">
        <v>193</v>
      </c>
      <c r="K23659" t="s">
        <v>193</v>
      </c>
      <c r="L23659" t="s">
        <v>1910</v>
      </c>
      <c r="M23659" t="s">
        <v>2149</v>
      </c>
      <c r="N23659" t="s">
        <v>2150</v>
      </c>
      <c r="O23659" t="s">
        <v>5</v>
      </c>
      <c r="P23659" t="s">
        <v>2127</v>
      </c>
      <c r="Q23659" t="s">
        <v>2128</v>
      </c>
      <c r="R23659" t="s">
        <v>2151</v>
      </c>
      <c r="S23659">
        <v>1</v>
      </c>
      <c r="T23659" t="s">
        <v>2129</v>
      </c>
      <c r="U23659" t="s">
        <v>5</v>
      </c>
      <c r="V23659" t="s">
        <v>5</v>
      </c>
      <c r="W23659" t="s">
        <v>5</v>
      </c>
      <c r="X23659" t="s">
        <v>5</v>
      </c>
      <c r="Y23659" t="s">
        <v>5</v>
      </c>
      <c r="Z23659" t="s">
        <v>1503</v>
      </c>
      <c r="AA23659" t="s">
        <v>155814</v>
      </c>
      <c r="AB23659" s="27" t="s">
        <v>2148</v>
      </c>
    </row>
    <row r="23660" spans="1:28">
      <c r="A23660" t="s">
        <v>44163</v>
      </c>
      <c r="C23660" t="s">
        <v>106240</v>
      </c>
      <c r="D23660" s="27" t="s">
        <v>2153</v>
      </c>
      <c r="E23660" t="s">
        <v>1780</v>
      </c>
      <c r="F23660" t="s">
        <v>2124</v>
      </c>
      <c r="G23660" s="149">
        <v>58240000</v>
      </c>
      <c r="H23660" s="150">
        <v>1</v>
      </c>
      <c r="I23660" t="s">
        <v>193</v>
      </c>
      <c r="J23660" t="s">
        <v>193</v>
      </c>
      <c r="K23660" t="s">
        <v>193</v>
      </c>
      <c r="L23660" t="s">
        <v>1910</v>
      </c>
      <c r="M23660" t="s">
        <v>2149</v>
      </c>
      <c r="N23660" t="s">
        <v>2150</v>
      </c>
      <c r="O23660" t="s">
        <v>5</v>
      </c>
      <c r="P23660" t="s">
        <v>2127</v>
      </c>
      <c r="Q23660" t="s">
        <v>2128</v>
      </c>
      <c r="R23660" t="s">
        <v>2151</v>
      </c>
      <c r="S23660">
        <v>2</v>
      </c>
      <c r="T23660" t="s">
        <v>2129</v>
      </c>
      <c r="U23660" t="s">
        <v>5</v>
      </c>
      <c r="V23660" t="s">
        <v>5</v>
      </c>
      <c r="W23660" t="s">
        <v>5</v>
      </c>
      <c r="X23660" t="s">
        <v>5</v>
      </c>
      <c r="Y23660" t="s">
        <v>5</v>
      </c>
      <c r="Z23660" t="s">
        <v>1503</v>
      </c>
      <c r="AA23660" t="s">
        <v>155814</v>
      </c>
      <c r="AB23660" s="27" t="s">
        <v>2153</v>
      </c>
    </row>
    <row r="23661" spans="1:28">
      <c r="A23661" t="s">
        <v>44164</v>
      </c>
      <c r="C23661" t="s">
        <v>106241</v>
      </c>
      <c r="D23661" s="27" t="s">
        <v>2155</v>
      </c>
      <c r="E23661" t="s">
        <v>1780</v>
      </c>
      <c r="F23661" t="s">
        <v>2124</v>
      </c>
      <c r="G23661" s="149">
        <v>69888000</v>
      </c>
      <c r="H23661" s="150">
        <v>1</v>
      </c>
      <c r="I23661" t="s">
        <v>193</v>
      </c>
      <c r="J23661" t="s">
        <v>193</v>
      </c>
      <c r="K23661" t="s">
        <v>193</v>
      </c>
      <c r="L23661" t="s">
        <v>1910</v>
      </c>
      <c r="M23661" t="s">
        <v>2149</v>
      </c>
      <c r="N23661" t="s">
        <v>2150</v>
      </c>
      <c r="O23661" t="s">
        <v>5</v>
      </c>
      <c r="P23661" t="s">
        <v>2127</v>
      </c>
      <c r="Q23661" t="s">
        <v>2128</v>
      </c>
      <c r="R23661" t="s">
        <v>2151</v>
      </c>
      <c r="S23661">
        <v>3</v>
      </c>
      <c r="T23661" t="s">
        <v>2129</v>
      </c>
      <c r="U23661" t="s">
        <v>5</v>
      </c>
      <c r="V23661" t="s">
        <v>5</v>
      </c>
      <c r="W23661" t="s">
        <v>5</v>
      </c>
      <c r="X23661" t="s">
        <v>5</v>
      </c>
      <c r="Y23661" t="s">
        <v>5</v>
      </c>
      <c r="Z23661" t="s">
        <v>1503</v>
      </c>
      <c r="AA23661" t="s">
        <v>155814</v>
      </c>
      <c r="AB23661" s="27" t="s">
        <v>2155</v>
      </c>
    </row>
    <row r="23662" spans="1:28">
      <c r="A23662" t="s">
        <v>44165</v>
      </c>
      <c r="C23662" t="s">
        <v>106242</v>
      </c>
      <c r="D23662" s="27" t="s">
        <v>2157</v>
      </c>
      <c r="E23662" t="s">
        <v>1780</v>
      </c>
      <c r="F23662" t="s">
        <v>2124</v>
      </c>
      <c r="G23662" s="149">
        <v>58240000</v>
      </c>
      <c r="H23662" s="150">
        <v>1</v>
      </c>
      <c r="I23662" t="s">
        <v>193</v>
      </c>
      <c r="J23662" t="s">
        <v>193</v>
      </c>
      <c r="K23662" t="s">
        <v>193</v>
      </c>
      <c r="L23662" t="s">
        <v>1910</v>
      </c>
      <c r="M23662" t="s">
        <v>2149</v>
      </c>
      <c r="N23662" t="s">
        <v>2150</v>
      </c>
      <c r="O23662" t="s">
        <v>5</v>
      </c>
      <c r="P23662" t="s">
        <v>2127</v>
      </c>
      <c r="Q23662" t="s">
        <v>2140</v>
      </c>
      <c r="R23662" t="s">
        <v>2151</v>
      </c>
      <c r="S23662">
        <v>1</v>
      </c>
      <c r="T23662" t="s">
        <v>2129</v>
      </c>
      <c r="U23662" t="s">
        <v>5</v>
      </c>
      <c r="V23662" t="s">
        <v>5</v>
      </c>
      <c r="W23662" t="s">
        <v>5</v>
      </c>
      <c r="X23662" t="s">
        <v>5</v>
      </c>
      <c r="Y23662" t="s">
        <v>5</v>
      </c>
      <c r="Z23662" t="s">
        <v>1503</v>
      </c>
      <c r="AA23662" t="s">
        <v>155814</v>
      </c>
      <c r="AB23662" s="27" t="s">
        <v>2157</v>
      </c>
    </row>
    <row r="23663" spans="1:28">
      <c r="A23663" t="s">
        <v>44166</v>
      </c>
      <c r="C23663" t="s">
        <v>106243</v>
      </c>
      <c r="D23663" s="27" t="s">
        <v>2159</v>
      </c>
      <c r="E23663" t="s">
        <v>1780</v>
      </c>
      <c r="F23663" t="s">
        <v>2124</v>
      </c>
      <c r="G23663" s="149">
        <v>58240000</v>
      </c>
      <c r="H23663" s="150">
        <v>1</v>
      </c>
      <c r="I23663" t="s">
        <v>193</v>
      </c>
      <c r="J23663" t="s">
        <v>193</v>
      </c>
      <c r="K23663" t="s">
        <v>193</v>
      </c>
      <c r="L23663" t="s">
        <v>1910</v>
      </c>
      <c r="M23663" t="s">
        <v>2149</v>
      </c>
      <c r="N23663" t="s">
        <v>2150</v>
      </c>
      <c r="O23663" t="s">
        <v>5</v>
      </c>
      <c r="P23663" t="s">
        <v>2127</v>
      </c>
      <c r="Q23663" t="s">
        <v>2140</v>
      </c>
      <c r="R23663" t="s">
        <v>2151</v>
      </c>
      <c r="S23663">
        <v>2</v>
      </c>
      <c r="T23663" t="s">
        <v>2129</v>
      </c>
      <c r="U23663" t="s">
        <v>5</v>
      </c>
      <c r="V23663" t="s">
        <v>5</v>
      </c>
      <c r="W23663" t="s">
        <v>5</v>
      </c>
      <c r="X23663" t="s">
        <v>5</v>
      </c>
      <c r="Y23663" t="s">
        <v>5</v>
      </c>
      <c r="Z23663" t="s">
        <v>1503</v>
      </c>
      <c r="AA23663" t="s">
        <v>155814</v>
      </c>
      <c r="AB23663" s="27" t="s">
        <v>2159</v>
      </c>
    </row>
    <row r="23664" spans="1:28">
      <c r="A23664" t="s">
        <v>44167</v>
      </c>
      <c r="C23664" t="s">
        <v>106244</v>
      </c>
      <c r="D23664" s="27" t="s">
        <v>2161</v>
      </c>
      <c r="E23664" t="s">
        <v>1780</v>
      </c>
      <c r="F23664" t="s">
        <v>2124</v>
      </c>
      <c r="G23664" s="149">
        <v>69888000</v>
      </c>
      <c r="H23664" s="150">
        <v>1</v>
      </c>
      <c r="I23664" t="s">
        <v>193</v>
      </c>
      <c r="J23664" t="s">
        <v>193</v>
      </c>
      <c r="K23664" t="s">
        <v>193</v>
      </c>
      <c r="L23664" t="s">
        <v>1910</v>
      </c>
      <c r="M23664" t="s">
        <v>2149</v>
      </c>
      <c r="N23664" t="s">
        <v>2150</v>
      </c>
      <c r="O23664" t="s">
        <v>5</v>
      </c>
      <c r="P23664" t="s">
        <v>2127</v>
      </c>
      <c r="Q23664" t="s">
        <v>2140</v>
      </c>
      <c r="R23664" t="s">
        <v>2151</v>
      </c>
      <c r="S23664">
        <v>3</v>
      </c>
      <c r="T23664" t="s">
        <v>2129</v>
      </c>
      <c r="U23664" t="s">
        <v>5</v>
      </c>
      <c r="V23664" t="s">
        <v>5</v>
      </c>
      <c r="W23664" t="s">
        <v>5</v>
      </c>
      <c r="X23664" t="s">
        <v>5</v>
      </c>
      <c r="Y23664" t="s">
        <v>5</v>
      </c>
      <c r="Z23664" t="s">
        <v>1503</v>
      </c>
      <c r="AA23664" t="s">
        <v>155814</v>
      </c>
      <c r="AB23664" s="27" t="s">
        <v>2161</v>
      </c>
    </row>
    <row r="23665" spans="1:28">
      <c r="A23665" t="s">
        <v>44168</v>
      </c>
      <c r="C23665" t="s">
        <v>106245</v>
      </c>
      <c r="D23665" s="27" t="s">
        <v>2163</v>
      </c>
      <c r="E23665" t="s">
        <v>1780</v>
      </c>
      <c r="F23665" t="s">
        <v>2124</v>
      </c>
      <c r="G23665" s="149">
        <v>400400</v>
      </c>
      <c r="H23665" s="150">
        <v>1</v>
      </c>
      <c r="I23665" t="s">
        <v>193</v>
      </c>
      <c r="J23665" t="s">
        <v>193</v>
      </c>
      <c r="K23665" t="s">
        <v>193</v>
      </c>
      <c r="L23665" t="s">
        <v>1910</v>
      </c>
      <c r="M23665" t="s">
        <v>2164</v>
      </c>
      <c r="N23665" t="s">
        <v>2165</v>
      </c>
      <c r="O23665" t="s">
        <v>5</v>
      </c>
      <c r="P23665" t="s">
        <v>2127</v>
      </c>
      <c r="Q23665" t="s">
        <v>2128</v>
      </c>
      <c r="R23665" t="s">
        <v>2166</v>
      </c>
      <c r="S23665">
        <v>1</v>
      </c>
      <c r="T23665" t="s">
        <v>2129</v>
      </c>
      <c r="U23665" t="s">
        <v>5</v>
      </c>
      <c r="V23665" t="s">
        <v>5</v>
      </c>
      <c r="W23665" t="s">
        <v>5</v>
      </c>
      <c r="X23665" t="s">
        <v>5</v>
      </c>
      <c r="Y23665" t="s">
        <v>5</v>
      </c>
      <c r="Z23665" t="s">
        <v>1503</v>
      </c>
      <c r="AA23665" t="s">
        <v>155814</v>
      </c>
      <c r="AB23665" s="27" t="s">
        <v>2163</v>
      </c>
    </row>
    <row r="23666" spans="1:28">
      <c r="A23666" t="s">
        <v>44169</v>
      </c>
      <c r="C23666" t="s">
        <v>106246</v>
      </c>
      <c r="D23666" s="27" t="s">
        <v>2168</v>
      </c>
      <c r="E23666" t="s">
        <v>1780</v>
      </c>
      <c r="F23666" t="s">
        <v>2124</v>
      </c>
      <c r="G23666" s="149">
        <v>403000</v>
      </c>
      <c r="H23666" s="150">
        <v>1</v>
      </c>
      <c r="I23666" t="s">
        <v>193</v>
      </c>
      <c r="J23666" t="s">
        <v>193</v>
      </c>
      <c r="K23666" t="s">
        <v>193</v>
      </c>
      <c r="L23666" t="s">
        <v>1910</v>
      </c>
      <c r="M23666" t="s">
        <v>2164</v>
      </c>
      <c r="N23666" t="s">
        <v>2165</v>
      </c>
      <c r="O23666" t="s">
        <v>5</v>
      </c>
      <c r="P23666" t="s">
        <v>2132</v>
      </c>
      <c r="Q23666" t="s">
        <v>2128</v>
      </c>
      <c r="R23666" t="s">
        <v>2166</v>
      </c>
      <c r="S23666" t="s">
        <v>2133</v>
      </c>
      <c r="T23666" t="s">
        <v>2129</v>
      </c>
      <c r="U23666" t="s">
        <v>5</v>
      </c>
      <c r="V23666" t="s">
        <v>5</v>
      </c>
      <c r="W23666" t="s">
        <v>5</v>
      </c>
      <c r="X23666" t="s">
        <v>5</v>
      </c>
      <c r="Y23666" t="s">
        <v>5</v>
      </c>
      <c r="Z23666" t="s">
        <v>1503</v>
      </c>
      <c r="AA23666" t="s">
        <v>155814</v>
      </c>
      <c r="AB23666" s="27" t="s">
        <v>2168</v>
      </c>
    </row>
    <row r="23667" spans="1:28">
      <c r="A23667" t="s">
        <v>44170</v>
      </c>
      <c r="C23667" t="s">
        <v>106247</v>
      </c>
      <c r="D23667" s="27" t="s">
        <v>2170</v>
      </c>
      <c r="E23667" t="s">
        <v>1780</v>
      </c>
      <c r="F23667" t="s">
        <v>2124</v>
      </c>
      <c r="G23667" s="149">
        <v>443300</v>
      </c>
      <c r="H23667" s="150">
        <v>1</v>
      </c>
      <c r="I23667" t="s">
        <v>193</v>
      </c>
      <c r="J23667" t="s">
        <v>193</v>
      </c>
      <c r="K23667" t="s">
        <v>193</v>
      </c>
      <c r="L23667" t="s">
        <v>1910</v>
      </c>
      <c r="M23667" t="s">
        <v>2164</v>
      </c>
      <c r="N23667" t="s">
        <v>2165</v>
      </c>
      <c r="O23667" t="s">
        <v>5</v>
      </c>
      <c r="P23667" t="s">
        <v>2127</v>
      </c>
      <c r="Q23667" t="s">
        <v>2128</v>
      </c>
      <c r="R23667" t="s">
        <v>2166</v>
      </c>
      <c r="S23667">
        <v>2</v>
      </c>
      <c r="T23667" t="s">
        <v>2129</v>
      </c>
      <c r="U23667" t="s">
        <v>5</v>
      </c>
      <c r="V23667" t="s">
        <v>5</v>
      </c>
      <c r="W23667" t="s">
        <v>5</v>
      </c>
      <c r="X23667" t="s">
        <v>5</v>
      </c>
      <c r="Y23667" t="s">
        <v>5</v>
      </c>
      <c r="Z23667" t="s">
        <v>1503</v>
      </c>
      <c r="AA23667" t="s">
        <v>155814</v>
      </c>
      <c r="AB23667" s="27" t="s">
        <v>2170</v>
      </c>
    </row>
    <row r="23668" spans="1:28">
      <c r="A23668" t="s">
        <v>44171</v>
      </c>
      <c r="C23668" t="s">
        <v>106248</v>
      </c>
      <c r="D23668" s="27" t="s">
        <v>2172</v>
      </c>
      <c r="E23668" t="s">
        <v>1780</v>
      </c>
      <c r="F23668" t="s">
        <v>2124</v>
      </c>
      <c r="G23668" s="149">
        <v>483600</v>
      </c>
      <c r="H23668" s="150">
        <v>1</v>
      </c>
      <c r="I23668" t="s">
        <v>193</v>
      </c>
      <c r="J23668" t="s">
        <v>193</v>
      </c>
      <c r="K23668" t="s">
        <v>193</v>
      </c>
      <c r="L23668" t="s">
        <v>1910</v>
      </c>
      <c r="M23668" t="s">
        <v>2164</v>
      </c>
      <c r="N23668" t="s">
        <v>2165</v>
      </c>
      <c r="O23668" t="s">
        <v>5</v>
      </c>
      <c r="P23668" t="s">
        <v>2127</v>
      </c>
      <c r="Q23668" t="s">
        <v>2128</v>
      </c>
      <c r="R23668" t="s">
        <v>2166</v>
      </c>
      <c r="S23668">
        <v>3</v>
      </c>
      <c r="T23668" t="s">
        <v>2129</v>
      </c>
      <c r="U23668" t="s">
        <v>5</v>
      </c>
      <c r="V23668" t="s">
        <v>5</v>
      </c>
      <c r="W23668" t="s">
        <v>5</v>
      </c>
      <c r="X23668" t="s">
        <v>5</v>
      </c>
      <c r="Y23668" t="s">
        <v>5</v>
      </c>
      <c r="Z23668" t="s">
        <v>1503</v>
      </c>
      <c r="AA23668" t="s">
        <v>155814</v>
      </c>
      <c r="AB23668" s="27" t="s">
        <v>2172</v>
      </c>
    </row>
    <row r="23669" spans="1:28">
      <c r="A23669" t="s">
        <v>44172</v>
      </c>
      <c r="C23669" t="s">
        <v>106249</v>
      </c>
      <c r="D23669" s="27" t="s">
        <v>2174</v>
      </c>
      <c r="E23669" t="s">
        <v>1780</v>
      </c>
      <c r="F23669" t="s">
        <v>2124</v>
      </c>
      <c r="G23669" s="149">
        <v>400400</v>
      </c>
      <c r="H23669" s="150">
        <v>1</v>
      </c>
      <c r="I23669" t="s">
        <v>193</v>
      </c>
      <c r="J23669" t="s">
        <v>193</v>
      </c>
      <c r="K23669" t="s">
        <v>193</v>
      </c>
      <c r="L23669" t="s">
        <v>1910</v>
      </c>
      <c r="M23669" t="s">
        <v>2164</v>
      </c>
      <c r="N23669" t="s">
        <v>2165</v>
      </c>
      <c r="O23669" t="s">
        <v>5</v>
      </c>
      <c r="P23669" t="s">
        <v>2127</v>
      </c>
      <c r="Q23669" t="s">
        <v>2140</v>
      </c>
      <c r="R23669" t="s">
        <v>2166</v>
      </c>
      <c r="S23669">
        <v>1</v>
      </c>
      <c r="T23669" t="s">
        <v>2129</v>
      </c>
      <c r="U23669" t="s">
        <v>5</v>
      </c>
      <c r="V23669" t="s">
        <v>5</v>
      </c>
      <c r="W23669" t="s">
        <v>5</v>
      </c>
      <c r="X23669" t="s">
        <v>5</v>
      </c>
      <c r="Y23669" t="s">
        <v>5</v>
      </c>
      <c r="Z23669" t="s">
        <v>1503</v>
      </c>
      <c r="AA23669" t="s">
        <v>155814</v>
      </c>
      <c r="AB23669" s="27" t="s">
        <v>2174</v>
      </c>
    </row>
    <row r="23670" spans="1:28">
      <c r="A23670" t="s">
        <v>44173</v>
      </c>
      <c r="C23670" t="s">
        <v>106250</v>
      </c>
      <c r="D23670" s="27" t="s">
        <v>2176</v>
      </c>
      <c r="E23670" t="s">
        <v>1780</v>
      </c>
      <c r="F23670" t="s">
        <v>2124</v>
      </c>
      <c r="G23670" s="149">
        <v>364000</v>
      </c>
      <c r="H23670" s="150">
        <v>1</v>
      </c>
      <c r="I23670" t="s">
        <v>193</v>
      </c>
      <c r="J23670" t="s">
        <v>193</v>
      </c>
      <c r="K23670" t="s">
        <v>193</v>
      </c>
      <c r="L23670" t="s">
        <v>1910</v>
      </c>
      <c r="M23670" t="s">
        <v>2164</v>
      </c>
      <c r="N23670" t="s">
        <v>2165</v>
      </c>
      <c r="O23670" t="s">
        <v>5</v>
      </c>
      <c r="P23670" t="s">
        <v>2132</v>
      </c>
      <c r="Q23670" t="s">
        <v>2140</v>
      </c>
      <c r="R23670" t="s">
        <v>2166</v>
      </c>
      <c r="S23670" t="s">
        <v>2133</v>
      </c>
      <c r="T23670" t="s">
        <v>2129</v>
      </c>
      <c r="U23670" t="s">
        <v>5</v>
      </c>
      <c r="V23670" t="s">
        <v>5</v>
      </c>
      <c r="W23670" t="s">
        <v>5</v>
      </c>
      <c r="X23670" t="s">
        <v>5</v>
      </c>
      <c r="Y23670" t="s">
        <v>5</v>
      </c>
      <c r="Z23670" t="s">
        <v>1503</v>
      </c>
      <c r="AA23670" t="s">
        <v>155814</v>
      </c>
      <c r="AB23670" s="27" t="s">
        <v>2176</v>
      </c>
    </row>
    <row r="23671" spans="1:28">
      <c r="A23671" t="s">
        <v>44174</v>
      </c>
      <c r="C23671" t="s">
        <v>106251</v>
      </c>
      <c r="D23671" s="27" t="s">
        <v>2178</v>
      </c>
      <c r="E23671" t="s">
        <v>1780</v>
      </c>
      <c r="F23671" t="s">
        <v>2124</v>
      </c>
      <c r="G23671" s="149">
        <v>400400</v>
      </c>
      <c r="H23671" s="150">
        <v>1</v>
      </c>
      <c r="I23671" t="s">
        <v>193</v>
      </c>
      <c r="J23671" t="s">
        <v>193</v>
      </c>
      <c r="K23671" t="s">
        <v>193</v>
      </c>
      <c r="L23671" t="s">
        <v>1910</v>
      </c>
      <c r="M23671" t="s">
        <v>2164</v>
      </c>
      <c r="N23671" t="s">
        <v>2165</v>
      </c>
      <c r="O23671" t="s">
        <v>5</v>
      </c>
      <c r="P23671" t="s">
        <v>2127</v>
      </c>
      <c r="Q23671" t="s">
        <v>2140</v>
      </c>
      <c r="R23671" t="s">
        <v>2166</v>
      </c>
      <c r="S23671">
        <v>2</v>
      </c>
      <c r="T23671" t="s">
        <v>2129</v>
      </c>
      <c r="U23671" t="s">
        <v>5</v>
      </c>
      <c r="V23671" t="s">
        <v>5</v>
      </c>
      <c r="W23671" t="s">
        <v>5</v>
      </c>
      <c r="X23671" t="s">
        <v>5</v>
      </c>
      <c r="Y23671" t="s">
        <v>5</v>
      </c>
      <c r="Z23671" t="s">
        <v>1503</v>
      </c>
      <c r="AA23671" t="s">
        <v>155814</v>
      </c>
      <c r="AB23671" s="27" t="s">
        <v>2178</v>
      </c>
    </row>
    <row r="23672" spans="1:28">
      <c r="A23672" t="s">
        <v>44175</v>
      </c>
      <c r="C23672" t="s">
        <v>106252</v>
      </c>
      <c r="D23672" s="27" t="s">
        <v>2180</v>
      </c>
      <c r="E23672" t="s">
        <v>1780</v>
      </c>
      <c r="F23672" t="s">
        <v>2124</v>
      </c>
      <c r="G23672" s="149">
        <v>436800</v>
      </c>
      <c r="H23672" s="150">
        <v>1</v>
      </c>
      <c r="I23672" t="s">
        <v>193</v>
      </c>
      <c r="J23672" t="s">
        <v>193</v>
      </c>
      <c r="K23672" t="s">
        <v>193</v>
      </c>
      <c r="L23672" t="s">
        <v>1910</v>
      </c>
      <c r="M23672" t="s">
        <v>2164</v>
      </c>
      <c r="N23672" t="s">
        <v>2165</v>
      </c>
      <c r="O23672" t="s">
        <v>5</v>
      </c>
      <c r="P23672" t="s">
        <v>2127</v>
      </c>
      <c r="Q23672" t="s">
        <v>2140</v>
      </c>
      <c r="R23672" t="s">
        <v>2166</v>
      </c>
      <c r="S23672">
        <v>3</v>
      </c>
      <c r="T23672" t="s">
        <v>2129</v>
      </c>
      <c r="U23672" t="s">
        <v>5</v>
      </c>
      <c r="V23672" t="s">
        <v>5</v>
      </c>
      <c r="W23672" t="s">
        <v>5</v>
      </c>
      <c r="X23672" t="s">
        <v>5</v>
      </c>
      <c r="Y23672" t="s">
        <v>5</v>
      </c>
      <c r="Z23672" t="s">
        <v>1503</v>
      </c>
      <c r="AA23672" t="s">
        <v>155814</v>
      </c>
      <c r="AB23672" s="27" t="s">
        <v>2180</v>
      </c>
    </row>
    <row r="23673" spans="1:28">
      <c r="A23673" t="s">
        <v>44176</v>
      </c>
      <c r="C23673" t="s">
        <v>106253</v>
      </c>
      <c r="D23673" s="27" t="s">
        <v>2182</v>
      </c>
      <c r="E23673" t="s">
        <v>1780</v>
      </c>
      <c r="F23673" t="s">
        <v>2124</v>
      </c>
      <c r="G23673" s="149">
        <v>443300</v>
      </c>
      <c r="H23673" s="150">
        <v>1</v>
      </c>
      <c r="I23673" t="s">
        <v>193</v>
      </c>
      <c r="J23673" t="s">
        <v>193</v>
      </c>
      <c r="K23673" t="s">
        <v>193</v>
      </c>
      <c r="L23673" t="s">
        <v>1910</v>
      </c>
      <c r="M23673" t="s">
        <v>2183</v>
      </c>
      <c r="N23673" t="s">
        <v>2184</v>
      </c>
      <c r="O23673" t="s">
        <v>5</v>
      </c>
      <c r="P23673" t="s">
        <v>2127</v>
      </c>
      <c r="Q23673" t="s">
        <v>2128</v>
      </c>
      <c r="R23673" t="s">
        <v>2166</v>
      </c>
      <c r="S23673">
        <v>1</v>
      </c>
      <c r="T23673" t="s">
        <v>2129</v>
      </c>
      <c r="U23673" t="s">
        <v>5</v>
      </c>
      <c r="V23673" t="s">
        <v>5</v>
      </c>
      <c r="W23673" t="s">
        <v>5</v>
      </c>
      <c r="X23673" t="s">
        <v>5</v>
      </c>
      <c r="Y23673" t="s">
        <v>5</v>
      </c>
      <c r="Z23673" t="s">
        <v>1503</v>
      </c>
      <c r="AA23673" t="s">
        <v>155814</v>
      </c>
      <c r="AB23673" s="27" t="s">
        <v>2182</v>
      </c>
    </row>
    <row r="23674" spans="1:28">
      <c r="A23674" t="s">
        <v>44177</v>
      </c>
      <c r="C23674" t="s">
        <v>106254</v>
      </c>
      <c r="D23674" s="27" t="s">
        <v>2186</v>
      </c>
      <c r="E23674" t="s">
        <v>1780</v>
      </c>
      <c r="F23674" t="s">
        <v>2124</v>
      </c>
      <c r="G23674" s="149">
        <v>403000</v>
      </c>
      <c r="H23674" s="150">
        <v>1</v>
      </c>
      <c r="I23674" t="s">
        <v>193</v>
      </c>
      <c r="J23674" t="s">
        <v>193</v>
      </c>
      <c r="K23674" t="s">
        <v>193</v>
      </c>
      <c r="L23674" t="s">
        <v>1910</v>
      </c>
      <c r="M23674" t="s">
        <v>2183</v>
      </c>
      <c r="N23674" t="s">
        <v>2184</v>
      </c>
      <c r="O23674" t="s">
        <v>5</v>
      </c>
      <c r="P23674" t="s">
        <v>2132</v>
      </c>
      <c r="Q23674" t="s">
        <v>2128</v>
      </c>
      <c r="R23674" t="s">
        <v>2166</v>
      </c>
      <c r="S23674" t="s">
        <v>2133</v>
      </c>
      <c r="T23674" t="s">
        <v>2129</v>
      </c>
      <c r="U23674" t="s">
        <v>5</v>
      </c>
      <c r="V23674" t="s">
        <v>5</v>
      </c>
      <c r="W23674" t="s">
        <v>5</v>
      </c>
      <c r="X23674" t="s">
        <v>5</v>
      </c>
      <c r="Y23674" t="s">
        <v>5</v>
      </c>
      <c r="Z23674" t="s">
        <v>1503</v>
      </c>
      <c r="AA23674" t="s">
        <v>155814</v>
      </c>
      <c r="AB23674" s="27" t="s">
        <v>2186</v>
      </c>
    </row>
    <row r="23675" spans="1:28">
      <c r="A23675" t="s">
        <v>44178</v>
      </c>
      <c r="C23675" t="s">
        <v>106255</v>
      </c>
      <c r="D23675" s="27" t="s">
        <v>2188</v>
      </c>
      <c r="E23675" t="s">
        <v>1780</v>
      </c>
      <c r="F23675" t="s">
        <v>2124</v>
      </c>
      <c r="G23675" s="149">
        <v>443300</v>
      </c>
      <c r="H23675" s="150">
        <v>1</v>
      </c>
      <c r="I23675" t="s">
        <v>193</v>
      </c>
      <c r="J23675" t="s">
        <v>193</v>
      </c>
      <c r="K23675" t="s">
        <v>193</v>
      </c>
      <c r="L23675" t="s">
        <v>1910</v>
      </c>
      <c r="M23675" t="s">
        <v>2183</v>
      </c>
      <c r="N23675" t="s">
        <v>2184</v>
      </c>
      <c r="O23675" t="s">
        <v>5</v>
      </c>
      <c r="P23675" t="s">
        <v>2127</v>
      </c>
      <c r="Q23675" t="s">
        <v>2128</v>
      </c>
      <c r="R23675" t="s">
        <v>2166</v>
      </c>
      <c r="S23675">
        <v>2</v>
      </c>
      <c r="T23675" t="s">
        <v>2129</v>
      </c>
      <c r="U23675" t="s">
        <v>5</v>
      </c>
      <c r="V23675" t="s">
        <v>5</v>
      </c>
      <c r="W23675" t="s">
        <v>5</v>
      </c>
      <c r="X23675" t="s">
        <v>5</v>
      </c>
      <c r="Y23675" t="s">
        <v>5</v>
      </c>
      <c r="Z23675" t="s">
        <v>1503</v>
      </c>
      <c r="AA23675" t="s">
        <v>155814</v>
      </c>
      <c r="AB23675" s="27" t="s">
        <v>2188</v>
      </c>
    </row>
    <row r="23676" spans="1:28">
      <c r="A23676" t="s">
        <v>44179</v>
      </c>
      <c r="C23676" t="s">
        <v>106256</v>
      </c>
      <c r="D23676" s="27" t="s">
        <v>2190</v>
      </c>
      <c r="E23676" t="s">
        <v>1780</v>
      </c>
      <c r="F23676" t="s">
        <v>2124</v>
      </c>
      <c r="G23676" s="149">
        <v>483600</v>
      </c>
      <c r="H23676" s="150">
        <v>1</v>
      </c>
      <c r="I23676" t="s">
        <v>193</v>
      </c>
      <c r="J23676" t="s">
        <v>193</v>
      </c>
      <c r="K23676" t="s">
        <v>193</v>
      </c>
      <c r="L23676" t="s">
        <v>1910</v>
      </c>
      <c r="M23676" t="s">
        <v>2183</v>
      </c>
      <c r="N23676" t="s">
        <v>2184</v>
      </c>
      <c r="O23676" t="s">
        <v>5</v>
      </c>
      <c r="P23676" t="s">
        <v>2127</v>
      </c>
      <c r="Q23676" t="s">
        <v>2128</v>
      </c>
      <c r="R23676" t="s">
        <v>2166</v>
      </c>
      <c r="S23676">
        <v>3</v>
      </c>
      <c r="T23676" t="s">
        <v>2129</v>
      </c>
      <c r="U23676" t="s">
        <v>5</v>
      </c>
      <c r="V23676" t="s">
        <v>5</v>
      </c>
      <c r="W23676" t="s">
        <v>5</v>
      </c>
      <c r="X23676" t="s">
        <v>5</v>
      </c>
      <c r="Y23676" t="s">
        <v>5</v>
      </c>
      <c r="Z23676" t="s">
        <v>1503</v>
      </c>
      <c r="AA23676" t="s">
        <v>155814</v>
      </c>
      <c r="AB23676" s="27" t="s">
        <v>2190</v>
      </c>
    </row>
    <row r="23677" spans="1:28">
      <c r="A23677" t="s">
        <v>44180</v>
      </c>
      <c r="C23677" t="s">
        <v>106257</v>
      </c>
      <c r="D23677" s="27" t="s">
        <v>2192</v>
      </c>
      <c r="E23677" t="s">
        <v>1780</v>
      </c>
      <c r="F23677" t="s">
        <v>2124</v>
      </c>
      <c r="G23677" s="149">
        <v>400400</v>
      </c>
      <c r="H23677" s="150">
        <v>1</v>
      </c>
      <c r="I23677" t="s">
        <v>193</v>
      </c>
      <c r="J23677" t="s">
        <v>193</v>
      </c>
      <c r="K23677" t="s">
        <v>193</v>
      </c>
      <c r="L23677" t="s">
        <v>1910</v>
      </c>
      <c r="M23677" t="s">
        <v>2183</v>
      </c>
      <c r="N23677" t="s">
        <v>2184</v>
      </c>
      <c r="O23677" t="s">
        <v>5</v>
      </c>
      <c r="P23677" t="s">
        <v>2127</v>
      </c>
      <c r="Q23677" t="s">
        <v>2140</v>
      </c>
      <c r="R23677" t="s">
        <v>2166</v>
      </c>
      <c r="S23677">
        <v>1</v>
      </c>
      <c r="T23677" t="s">
        <v>2129</v>
      </c>
      <c r="U23677" t="s">
        <v>5</v>
      </c>
      <c r="V23677" t="s">
        <v>5</v>
      </c>
      <c r="W23677" t="s">
        <v>5</v>
      </c>
      <c r="X23677" t="s">
        <v>5</v>
      </c>
      <c r="Y23677" t="s">
        <v>5</v>
      </c>
      <c r="Z23677" t="s">
        <v>1503</v>
      </c>
      <c r="AA23677" t="s">
        <v>155814</v>
      </c>
      <c r="AB23677" s="27" t="s">
        <v>2192</v>
      </c>
    </row>
    <row r="23678" spans="1:28">
      <c r="A23678" t="s">
        <v>44181</v>
      </c>
      <c r="C23678" t="s">
        <v>106258</v>
      </c>
      <c r="D23678" s="27" t="s">
        <v>2194</v>
      </c>
      <c r="E23678" t="s">
        <v>1780</v>
      </c>
      <c r="F23678" t="s">
        <v>2124</v>
      </c>
      <c r="G23678" s="149">
        <v>364000</v>
      </c>
      <c r="H23678" s="150">
        <v>1</v>
      </c>
      <c r="I23678" t="s">
        <v>193</v>
      </c>
      <c r="J23678" t="s">
        <v>193</v>
      </c>
      <c r="K23678" t="s">
        <v>193</v>
      </c>
      <c r="L23678" t="s">
        <v>1910</v>
      </c>
      <c r="M23678" t="s">
        <v>2183</v>
      </c>
      <c r="N23678" t="s">
        <v>2184</v>
      </c>
      <c r="O23678" t="s">
        <v>5</v>
      </c>
      <c r="P23678" t="s">
        <v>2132</v>
      </c>
      <c r="Q23678" t="s">
        <v>2140</v>
      </c>
      <c r="R23678" t="s">
        <v>2166</v>
      </c>
      <c r="S23678" t="s">
        <v>2133</v>
      </c>
      <c r="T23678" t="s">
        <v>2129</v>
      </c>
      <c r="U23678" t="s">
        <v>5</v>
      </c>
      <c r="V23678" t="s">
        <v>5</v>
      </c>
      <c r="W23678" t="s">
        <v>5</v>
      </c>
      <c r="X23678" t="s">
        <v>5</v>
      </c>
      <c r="Y23678" t="s">
        <v>5</v>
      </c>
      <c r="Z23678" t="s">
        <v>1503</v>
      </c>
      <c r="AA23678" t="s">
        <v>155814</v>
      </c>
      <c r="AB23678" s="27" t="s">
        <v>2194</v>
      </c>
    </row>
    <row r="23679" spans="1:28">
      <c r="A23679" t="s">
        <v>44182</v>
      </c>
      <c r="C23679" t="s">
        <v>106259</v>
      </c>
      <c r="D23679" s="27" t="s">
        <v>2196</v>
      </c>
      <c r="E23679" t="s">
        <v>1780</v>
      </c>
      <c r="F23679" t="s">
        <v>2124</v>
      </c>
      <c r="G23679" s="149">
        <v>400400</v>
      </c>
      <c r="H23679" s="150">
        <v>1</v>
      </c>
      <c r="I23679" t="s">
        <v>193</v>
      </c>
      <c r="J23679" t="s">
        <v>193</v>
      </c>
      <c r="K23679" t="s">
        <v>193</v>
      </c>
      <c r="L23679" t="s">
        <v>1910</v>
      </c>
      <c r="M23679" t="s">
        <v>2183</v>
      </c>
      <c r="N23679" t="s">
        <v>2184</v>
      </c>
      <c r="O23679" t="s">
        <v>5</v>
      </c>
      <c r="P23679" t="s">
        <v>2127</v>
      </c>
      <c r="Q23679" t="s">
        <v>2140</v>
      </c>
      <c r="R23679" t="s">
        <v>2166</v>
      </c>
      <c r="S23679">
        <v>2</v>
      </c>
      <c r="T23679" t="s">
        <v>2129</v>
      </c>
      <c r="U23679" t="s">
        <v>5</v>
      </c>
      <c r="V23679" t="s">
        <v>5</v>
      </c>
      <c r="W23679" t="s">
        <v>5</v>
      </c>
      <c r="X23679" t="s">
        <v>5</v>
      </c>
      <c r="Y23679" t="s">
        <v>5</v>
      </c>
      <c r="Z23679" t="s">
        <v>1503</v>
      </c>
      <c r="AA23679" t="s">
        <v>155814</v>
      </c>
      <c r="AB23679" s="27" t="s">
        <v>2196</v>
      </c>
    </row>
    <row r="23680" spans="1:28">
      <c r="A23680" t="s">
        <v>44183</v>
      </c>
      <c r="C23680" t="s">
        <v>106260</v>
      </c>
      <c r="D23680" s="27" t="s">
        <v>2198</v>
      </c>
      <c r="E23680" t="s">
        <v>1780</v>
      </c>
      <c r="F23680" t="s">
        <v>2124</v>
      </c>
      <c r="G23680" s="149">
        <v>436800</v>
      </c>
      <c r="H23680" s="150">
        <v>1</v>
      </c>
      <c r="I23680" t="s">
        <v>193</v>
      </c>
      <c r="J23680" t="s">
        <v>193</v>
      </c>
      <c r="K23680" t="s">
        <v>193</v>
      </c>
      <c r="L23680" t="s">
        <v>1910</v>
      </c>
      <c r="M23680" t="s">
        <v>2183</v>
      </c>
      <c r="N23680" t="s">
        <v>2184</v>
      </c>
      <c r="O23680" t="s">
        <v>5</v>
      </c>
      <c r="P23680" t="s">
        <v>2127</v>
      </c>
      <c r="Q23680" t="s">
        <v>2140</v>
      </c>
      <c r="R23680" t="s">
        <v>2166</v>
      </c>
      <c r="S23680">
        <v>3</v>
      </c>
      <c r="T23680" t="s">
        <v>2129</v>
      </c>
      <c r="U23680" t="s">
        <v>5</v>
      </c>
      <c r="V23680" t="s">
        <v>5</v>
      </c>
      <c r="W23680" t="s">
        <v>5</v>
      </c>
      <c r="X23680" t="s">
        <v>5</v>
      </c>
      <c r="Y23680" t="s">
        <v>5</v>
      </c>
      <c r="Z23680" t="s">
        <v>1503</v>
      </c>
      <c r="AA23680" t="s">
        <v>155814</v>
      </c>
      <c r="AB23680" s="27" t="s">
        <v>2198</v>
      </c>
    </row>
    <row r="23681" spans="1:28">
      <c r="A23681" t="s">
        <v>44184</v>
      </c>
      <c r="C23681" t="s">
        <v>106261</v>
      </c>
      <c r="D23681" s="27" t="s">
        <v>2200</v>
      </c>
      <c r="E23681" t="s">
        <v>1780</v>
      </c>
      <c r="F23681" t="s">
        <v>2124</v>
      </c>
      <c r="G23681" s="149">
        <v>37756290</v>
      </c>
      <c r="H23681" s="150">
        <v>1</v>
      </c>
      <c r="I23681" t="s">
        <v>193</v>
      </c>
      <c r="J23681" t="s">
        <v>193</v>
      </c>
      <c r="K23681" t="s">
        <v>193</v>
      </c>
      <c r="L23681" t="s">
        <v>1910</v>
      </c>
      <c r="M23681" t="s">
        <v>2201</v>
      </c>
      <c r="N23681" t="s">
        <v>2202</v>
      </c>
      <c r="O23681" t="s">
        <v>5</v>
      </c>
      <c r="P23681" t="s">
        <v>2127</v>
      </c>
      <c r="Q23681" t="s">
        <v>2203</v>
      </c>
      <c r="R23681" t="s">
        <v>2204</v>
      </c>
      <c r="S23681">
        <v>1</v>
      </c>
      <c r="T23681" t="s">
        <v>2129</v>
      </c>
      <c r="U23681" t="s">
        <v>5</v>
      </c>
      <c r="V23681" t="s">
        <v>5</v>
      </c>
      <c r="W23681" t="s">
        <v>5</v>
      </c>
      <c r="X23681" t="s">
        <v>5</v>
      </c>
      <c r="Y23681" t="s">
        <v>5</v>
      </c>
      <c r="Z23681" t="s">
        <v>1503</v>
      </c>
      <c r="AA23681" t="s">
        <v>155814</v>
      </c>
      <c r="AB23681" s="27" t="s">
        <v>2200</v>
      </c>
    </row>
    <row r="23682" spans="1:28">
      <c r="A23682" t="s">
        <v>44185</v>
      </c>
      <c r="C23682" t="s">
        <v>106262</v>
      </c>
      <c r="D23682" s="27" t="s">
        <v>2206</v>
      </c>
      <c r="E23682" t="s">
        <v>1780</v>
      </c>
      <c r="F23682" t="s">
        <v>2124</v>
      </c>
      <c r="G23682" s="149">
        <v>17161950</v>
      </c>
      <c r="H23682" s="150">
        <v>1</v>
      </c>
      <c r="I23682" t="s">
        <v>193</v>
      </c>
      <c r="J23682" t="s">
        <v>193</v>
      </c>
      <c r="K23682" t="s">
        <v>193</v>
      </c>
      <c r="L23682" t="s">
        <v>1910</v>
      </c>
      <c r="M23682" t="s">
        <v>2201</v>
      </c>
      <c r="N23682" t="s">
        <v>2202</v>
      </c>
      <c r="O23682" t="s">
        <v>5</v>
      </c>
      <c r="P23682" t="s">
        <v>2132</v>
      </c>
      <c r="Q23682" t="s">
        <v>2203</v>
      </c>
      <c r="R23682" t="s">
        <v>2204</v>
      </c>
      <c r="S23682" t="s">
        <v>2133</v>
      </c>
      <c r="T23682" t="s">
        <v>2129</v>
      </c>
      <c r="U23682" t="s">
        <v>5</v>
      </c>
      <c r="V23682" t="s">
        <v>5</v>
      </c>
      <c r="W23682" t="s">
        <v>5</v>
      </c>
      <c r="X23682" t="s">
        <v>5</v>
      </c>
      <c r="Y23682" t="s">
        <v>5</v>
      </c>
      <c r="Z23682" t="s">
        <v>1503</v>
      </c>
      <c r="AA23682" t="s">
        <v>155814</v>
      </c>
      <c r="AB23682" s="27" t="s">
        <v>2206</v>
      </c>
    </row>
    <row r="23683" spans="1:28">
      <c r="A23683" t="s">
        <v>44186</v>
      </c>
      <c r="C23683" t="s">
        <v>106263</v>
      </c>
      <c r="D23683" s="27" t="s">
        <v>2208</v>
      </c>
      <c r="E23683" t="s">
        <v>1780</v>
      </c>
      <c r="F23683" t="s">
        <v>2124</v>
      </c>
      <c r="G23683" s="149">
        <v>37756290</v>
      </c>
      <c r="H23683" s="150">
        <v>1</v>
      </c>
      <c r="I23683" t="s">
        <v>193</v>
      </c>
      <c r="J23683" t="s">
        <v>193</v>
      </c>
      <c r="K23683" t="s">
        <v>193</v>
      </c>
      <c r="L23683" t="s">
        <v>1910</v>
      </c>
      <c r="M23683" t="s">
        <v>2201</v>
      </c>
      <c r="N23683" t="s">
        <v>2202</v>
      </c>
      <c r="O23683" t="s">
        <v>5</v>
      </c>
      <c r="P23683" t="s">
        <v>2127</v>
      </c>
      <c r="Q23683" t="s">
        <v>2203</v>
      </c>
      <c r="R23683" t="s">
        <v>2204</v>
      </c>
      <c r="S23683">
        <v>2</v>
      </c>
      <c r="T23683" t="s">
        <v>2129</v>
      </c>
      <c r="U23683" t="s">
        <v>5</v>
      </c>
      <c r="V23683" t="s">
        <v>5</v>
      </c>
      <c r="W23683" t="s">
        <v>5</v>
      </c>
      <c r="X23683" t="s">
        <v>5</v>
      </c>
      <c r="Y23683" t="s">
        <v>5</v>
      </c>
      <c r="Z23683" t="s">
        <v>1503</v>
      </c>
      <c r="AA23683" t="s">
        <v>155814</v>
      </c>
      <c r="AB23683" s="27" t="s">
        <v>2208</v>
      </c>
    </row>
    <row r="23684" spans="1:28">
      <c r="A23684" t="s">
        <v>44187</v>
      </c>
      <c r="C23684" t="s">
        <v>106264</v>
      </c>
      <c r="D23684" s="27" t="s">
        <v>2210</v>
      </c>
      <c r="E23684" t="s">
        <v>1780</v>
      </c>
      <c r="F23684" t="s">
        <v>2124</v>
      </c>
      <c r="G23684" s="149">
        <v>41188680</v>
      </c>
      <c r="H23684" s="150">
        <v>1</v>
      </c>
      <c r="I23684" t="s">
        <v>193</v>
      </c>
      <c r="J23684" t="s">
        <v>193</v>
      </c>
      <c r="K23684" t="s">
        <v>193</v>
      </c>
      <c r="L23684" t="s">
        <v>1910</v>
      </c>
      <c r="M23684" t="s">
        <v>2201</v>
      </c>
      <c r="N23684" t="s">
        <v>2202</v>
      </c>
      <c r="O23684" t="s">
        <v>5</v>
      </c>
      <c r="P23684" t="s">
        <v>2127</v>
      </c>
      <c r="Q23684" t="s">
        <v>2203</v>
      </c>
      <c r="R23684" t="s">
        <v>2204</v>
      </c>
      <c r="S23684">
        <v>3</v>
      </c>
      <c r="T23684" t="s">
        <v>2129</v>
      </c>
      <c r="U23684" t="s">
        <v>5</v>
      </c>
      <c r="V23684" t="s">
        <v>5</v>
      </c>
      <c r="W23684" t="s">
        <v>5</v>
      </c>
      <c r="X23684" t="s">
        <v>5</v>
      </c>
      <c r="Y23684" t="s">
        <v>5</v>
      </c>
      <c r="Z23684" t="s">
        <v>1503</v>
      </c>
      <c r="AA23684" t="s">
        <v>155814</v>
      </c>
      <c r="AB23684" s="27" t="s">
        <v>2210</v>
      </c>
    </row>
    <row r="23685" spans="1:28">
      <c r="A23685" t="s">
        <v>44188</v>
      </c>
      <c r="C23685" t="s">
        <v>106265</v>
      </c>
      <c r="D23685" s="27" t="s">
        <v>2212</v>
      </c>
      <c r="E23685" t="s">
        <v>1780</v>
      </c>
      <c r="F23685" t="s">
        <v>2124</v>
      </c>
      <c r="G23685" s="149">
        <v>75512580</v>
      </c>
      <c r="H23685" s="150">
        <v>1</v>
      </c>
      <c r="I23685" t="s">
        <v>193</v>
      </c>
      <c r="J23685" t="s">
        <v>193</v>
      </c>
      <c r="K23685" t="s">
        <v>193</v>
      </c>
      <c r="L23685" t="s">
        <v>1910</v>
      </c>
      <c r="M23685" t="s">
        <v>2213</v>
      </c>
      <c r="N23685" t="s">
        <v>2214</v>
      </c>
      <c r="O23685" t="s">
        <v>5</v>
      </c>
      <c r="P23685" t="s">
        <v>2127</v>
      </c>
      <c r="Q23685" t="s">
        <v>2203</v>
      </c>
      <c r="R23685" t="s">
        <v>2204</v>
      </c>
      <c r="S23685">
        <v>1</v>
      </c>
      <c r="T23685" t="s">
        <v>2129</v>
      </c>
      <c r="U23685" t="s">
        <v>5</v>
      </c>
      <c r="V23685" t="s">
        <v>5</v>
      </c>
      <c r="W23685" t="s">
        <v>5</v>
      </c>
      <c r="X23685" t="s">
        <v>5</v>
      </c>
      <c r="Y23685" t="s">
        <v>5</v>
      </c>
      <c r="Z23685" t="s">
        <v>1503</v>
      </c>
      <c r="AA23685" t="s">
        <v>155814</v>
      </c>
      <c r="AB23685" s="27" t="s">
        <v>2212</v>
      </c>
    </row>
    <row r="23686" spans="1:28">
      <c r="A23686" t="s">
        <v>44189</v>
      </c>
      <c r="C23686" t="s">
        <v>106266</v>
      </c>
      <c r="D23686" s="27" t="s">
        <v>2216</v>
      </c>
      <c r="E23686" t="s">
        <v>1780</v>
      </c>
      <c r="F23686" t="s">
        <v>2124</v>
      </c>
      <c r="G23686" s="149">
        <v>34323900</v>
      </c>
      <c r="H23686" s="150">
        <v>1</v>
      </c>
      <c r="I23686" t="s">
        <v>193</v>
      </c>
      <c r="J23686" t="s">
        <v>193</v>
      </c>
      <c r="K23686" t="s">
        <v>193</v>
      </c>
      <c r="L23686" t="s">
        <v>1910</v>
      </c>
      <c r="M23686" t="s">
        <v>2213</v>
      </c>
      <c r="N23686" t="s">
        <v>2214</v>
      </c>
      <c r="O23686" t="s">
        <v>5</v>
      </c>
      <c r="P23686" t="s">
        <v>2132</v>
      </c>
      <c r="Q23686" t="s">
        <v>2203</v>
      </c>
      <c r="R23686" t="s">
        <v>2204</v>
      </c>
      <c r="S23686" t="s">
        <v>2133</v>
      </c>
      <c r="T23686" t="s">
        <v>2129</v>
      </c>
      <c r="U23686" t="s">
        <v>5</v>
      </c>
      <c r="V23686" t="s">
        <v>5</v>
      </c>
      <c r="W23686" t="s">
        <v>5</v>
      </c>
      <c r="X23686" t="s">
        <v>5</v>
      </c>
      <c r="Y23686" t="s">
        <v>5</v>
      </c>
      <c r="Z23686" t="s">
        <v>1503</v>
      </c>
      <c r="AA23686" t="s">
        <v>155814</v>
      </c>
      <c r="AB23686" s="27" t="s">
        <v>2216</v>
      </c>
    </row>
    <row r="23687" spans="1:28">
      <c r="A23687" t="s">
        <v>44190</v>
      </c>
      <c r="C23687" t="s">
        <v>106267</v>
      </c>
      <c r="D23687" s="27" t="s">
        <v>2218</v>
      </c>
      <c r="E23687" t="s">
        <v>1780</v>
      </c>
      <c r="F23687" t="s">
        <v>2124</v>
      </c>
      <c r="G23687" s="149">
        <v>75512580</v>
      </c>
      <c r="H23687" s="150">
        <v>1</v>
      </c>
      <c r="I23687" t="s">
        <v>193</v>
      </c>
      <c r="J23687" t="s">
        <v>193</v>
      </c>
      <c r="K23687" t="s">
        <v>193</v>
      </c>
      <c r="L23687" t="s">
        <v>1910</v>
      </c>
      <c r="M23687" t="s">
        <v>2213</v>
      </c>
      <c r="N23687" t="s">
        <v>2214</v>
      </c>
      <c r="O23687" t="s">
        <v>5</v>
      </c>
      <c r="P23687" t="s">
        <v>2127</v>
      </c>
      <c r="Q23687" t="s">
        <v>2203</v>
      </c>
      <c r="R23687" t="s">
        <v>2204</v>
      </c>
      <c r="S23687">
        <v>2</v>
      </c>
      <c r="T23687" t="s">
        <v>2129</v>
      </c>
      <c r="U23687" t="s">
        <v>5</v>
      </c>
      <c r="V23687" t="s">
        <v>5</v>
      </c>
      <c r="W23687" t="s">
        <v>5</v>
      </c>
      <c r="X23687" t="s">
        <v>5</v>
      </c>
      <c r="Y23687" t="s">
        <v>5</v>
      </c>
      <c r="Z23687" t="s">
        <v>1503</v>
      </c>
      <c r="AA23687" t="s">
        <v>155814</v>
      </c>
      <c r="AB23687" s="27" t="s">
        <v>2218</v>
      </c>
    </row>
    <row r="23688" spans="1:28">
      <c r="A23688" t="s">
        <v>44191</v>
      </c>
      <c r="C23688" t="s">
        <v>106268</v>
      </c>
      <c r="D23688" s="27" t="s">
        <v>2220</v>
      </c>
      <c r="E23688" t="s">
        <v>1780</v>
      </c>
      <c r="F23688" t="s">
        <v>2124</v>
      </c>
      <c r="G23688" s="149">
        <v>82377360</v>
      </c>
      <c r="H23688" s="150">
        <v>1</v>
      </c>
      <c r="I23688" t="s">
        <v>193</v>
      </c>
      <c r="J23688" t="s">
        <v>193</v>
      </c>
      <c r="K23688" t="s">
        <v>193</v>
      </c>
      <c r="L23688" t="s">
        <v>1910</v>
      </c>
      <c r="M23688" t="s">
        <v>2213</v>
      </c>
      <c r="N23688" t="s">
        <v>2214</v>
      </c>
      <c r="O23688" t="s">
        <v>5</v>
      </c>
      <c r="P23688" t="s">
        <v>2127</v>
      </c>
      <c r="Q23688" t="s">
        <v>2203</v>
      </c>
      <c r="R23688" t="s">
        <v>2204</v>
      </c>
      <c r="S23688">
        <v>3</v>
      </c>
      <c r="T23688" t="s">
        <v>2129</v>
      </c>
      <c r="U23688" t="s">
        <v>5</v>
      </c>
      <c r="V23688" t="s">
        <v>5</v>
      </c>
      <c r="W23688" t="s">
        <v>5</v>
      </c>
      <c r="X23688" t="s">
        <v>5</v>
      </c>
      <c r="Y23688" t="s">
        <v>5</v>
      </c>
      <c r="Z23688" t="s">
        <v>1503</v>
      </c>
      <c r="AA23688" t="s">
        <v>155814</v>
      </c>
      <c r="AB23688" s="27" t="s">
        <v>2220</v>
      </c>
    </row>
    <row r="23689" spans="1:28">
      <c r="A23689" t="s">
        <v>44192</v>
      </c>
      <c r="C23689" t="s">
        <v>106269</v>
      </c>
      <c r="D23689" s="27" t="s">
        <v>2222</v>
      </c>
      <c r="E23689" t="s">
        <v>1780</v>
      </c>
      <c r="F23689" t="s">
        <v>2124</v>
      </c>
      <c r="G23689" s="149">
        <v>37756290</v>
      </c>
      <c r="H23689" s="150">
        <v>1</v>
      </c>
      <c r="I23689" t="s">
        <v>193</v>
      </c>
      <c r="J23689" t="s">
        <v>193</v>
      </c>
      <c r="K23689" t="s">
        <v>193</v>
      </c>
      <c r="L23689" t="s">
        <v>1910</v>
      </c>
      <c r="M23689" t="s">
        <v>2223</v>
      </c>
      <c r="N23689" t="s">
        <v>2224</v>
      </c>
      <c r="O23689" t="s">
        <v>5</v>
      </c>
      <c r="P23689" t="s">
        <v>2127</v>
      </c>
      <c r="Q23689" t="s">
        <v>2203</v>
      </c>
      <c r="R23689" t="s">
        <v>2204</v>
      </c>
      <c r="S23689">
        <v>1</v>
      </c>
      <c r="T23689" t="s">
        <v>2129</v>
      </c>
      <c r="U23689" t="s">
        <v>5</v>
      </c>
      <c r="V23689" t="s">
        <v>5</v>
      </c>
      <c r="W23689" t="s">
        <v>5</v>
      </c>
      <c r="X23689" t="s">
        <v>5</v>
      </c>
      <c r="Y23689" t="s">
        <v>5</v>
      </c>
      <c r="Z23689" t="s">
        <v>1503</v>
      </c>
      <c r="AA23689" t="s">
        <v>155814</v>
      </c>
      <c r="AB23689" s="27" t="s">
        <v>2222</v>
      </c>
    </row>
    <row r="23690" spans="1:28">
      <c r="A23690" t="s">
        <v>44193</v>
      </c>
      <c r="C23690" t="s">
        <v>106270</v>
      </c>
      <c r="D23690" s="27" t="s">
        <v>2226</v>
      </c>
      <c r="E23690" t="s">
        <v>1780</v>
      </c>
      <c r="F23690" t="s">
        <v>2124</v>
      </c>
      <c r="G23690" s="149">
        <v>17161950</v>
      </c>
      <c r="H23690" s="150">
        <v>1</v>
      </c>
      <c r="I23690" t="s">
        <v>193</v>
      </c>
      <c r="J23690" t="s">
        <v>193</v>
      </c>
      <c r="K23690" t="s">
        <v>193</v>
      </c>
      <c r="L23690" t="s">
        <v>1910</v>
      </c>
      <c r="M23690" t="s">
        <v>2223</v>
      </c>
      <c r="N23690" t="s">
        <v>2224</v>
      </c>
      <c r="O23690" t="s">
        <v>5</v>
      </c>
      <c r="P23690" t="s">
        <v>2132</v>
      </c>
      <c r="Q23690" t="s">
        <v>2203</v>
      </c>
      <c r="R23690" t="s">
        <v>2204</v>
      </c>
      <c r="S23690" t="s">
        <v>2133</v>
      </c>
      <c r="T23690" t="s">
        <v>2129</v>
      </c>
      <c r="U23690" t="s">
        <v>5</v>
      </c>
      <c r="V23690" t="s">
        <v>5</v>
      </c>
      <c r="W23690" t="s">
        <v>5</v>
      </c>
      <c r="X23690" t="s">
        <v>5</v>
      </c>
      <c r="Y23690" t="s">
        <v>5</v>
      </c>
      <c r="Z23690" t="s">
        <v>1503</v>
      </c>
      <c r="AA23690" t="s">
        <v>155814</v>
      </c>
      <c r="AB23690" s="27" t="s">
        <v>2226</v>
      </c>
    </row>
    <row r="23691" spans="1:28">
      <c r="A23691" t="s">
        <v>44194</v>
      </c>
      <c r="C23691" t="s">
        <v>106271</v>
      </c>
      <c r="D23691" s="27" t="s">
        <v>2228</v>
      </c>
      <c r="E23691" t="s">
        <v>1780</v>
      </c>
      <c r="F23691" t="s">
        <v>2124</v>
      </c>
      <c r="G23691" s="149">
        <v>37756290</v>
      </c>
      <c r="H23691" s="150">
        <v>1</v>
      </c>
      <c r="I23691" t="s">
        <v>193</v>
      </c>
      <c r="J23691" t="s">
        <v>193</v>
      </c>
      <c r="K23691" t="s">
        <v>193</v>
      </c>
      <c r="L23691" t="s">
        <v>1910</v>
      </c>
      <c r="M23691" t="s">
        <v>2223</v>
      </c>
      <c r="N23691" t="s">
        <v>2224</v>
      </c>
      <c r="O23691" t="s">
        <v>5</v>
      </c>
      <c r="P23691" t="s">
        <v>2127</v>
      </c>
      <c r="Q23691" t="s">
        <v>2203</v>
      </c>
      <c r="R23691" t="s">
        <v>2204</v>
      </c>
      <c r="S23691">
        <v>2</v>
      </c>
      <c r="T23691" t="s">
        <v>2129</v>
      </c>
      <c r="U23691" t="s">
        <v>5</v>
      </c>
      <c r="V23691" t="s">
        <v>5</v>
      </c>
      <c r="W23691" t="s">
        <v>5</v>
      </c>
      <c r="X23691" t="s">
        <v>5</v>
      </c>
      <c r="Y23691" t="s">
        <v>5</v>
      </c>
      <c r="Z23691" t="s">
        <v>1503</v>
      </c>
      <c r="AA23691" t="s">
        <v>155814</v>
      </c>
      <c r="AB23691" s="27" t="s">
        <v>2228</v>
      </c>
    </row>
    <row r="23692" spans="1:28">
      <c r="A23692" t="s">
        <v>44195</v>
      </c>
      <c r="C23692" t="s">
        <v>106272</v>
      </c>
      <c r="D23692" s="27" t="s">
        <v>2230</v>
      </c>
      <c r="E23692" t="s">
        <v>1780</v>
      </c>
      <c r="F23692" t="s">
        <v>2124</v>
      </c>
      <c r="G23692" s="149">
        <v>41188680</v>
      </c>
      <c r="H23692" s="150">
        <v>1</v>
      </c>
      <c r="I23692" t="s">
        <v>193</v>
      </c>
      <c r="J23692" t="s">
        <v>193</v>
      </c>
      <c r="K23692" t="s">
        <v>193</v>
      </c>
      <c r="L23692" t="s">
        <v>1910</v>
      </c>
      <c r="M23692" t="s">
        <v>2223</v>
      </c>
      <c r="N23692" t="s">
        <v>2224</v>
      </c>
      <c r="O23692" t="s">
        <v>5</v>
      </c>
      <c r="P23692" t="s">
        <v>2127</v>
      </c>
      <c r="Q23692" t="s">
        <v>2203</v>
      </c>
      <c r="R23692" t="s">
        <v>2204</v>
      </c>
      <c r="S23692">
        <v>3</v>
      </c>
      <c r="T23692" t="s">
        <v>2129</v>
      </c>
      <c r="U23692" t="s">
        <v>5</v>
      </c>
      <c r="V23692" t="s">
        <v>5</v>
      </c>
      <c r="W23692" t="s">
        <v>5</v>
      </c>
      <c r="X23692" t="s">
        <v>5</v>
      </c>
      <c r="Y23692" t="s">
        <v>5</v>
      </c>
      <c r="Z23692" t="s">
        <v>1503</v>
      </c>
      <c r="AA23692" t="s">
        <v>155814</v>
      </c>
      <c r="AB23692" s="27" t="s">
        <v>2230</v>
      </c>
    </row>
    <row r="23693" spans="1:28">
      <c r="A23693" t="s">
        <v>44196</v>
      </c>
      <c r="C23693" t="s">
        <v>106273</v>
      </c>
      <c r="D23693" s="27" t="s">
        <v>2232</v>
      </c>
      <c r="E23693" t="s">
        <v>1780</v>
      </c>
      <c r="F23693" t="s">
        <v>2124</v>
      </c>
      <c r="G23693" s="149">
        <v>75512580</v>
      </c>
      <c r="H23693" s="150">
        <v>1</v>
      </c>
      <c r="I23693" t="s">
        <v>193</v>
      </c>
      <c r="J23693" t="s">
        <v>193</v>
      </c>
      <c r="K23693" t="s">
        <v>193</v>
      </c>
      <c r="L23693" t="s">
        <v>1910</v>
      </c>
      <c r="M23693" t="s">
        <v>2233</v>
      </c>
      <c r="N23693" t="s">
        <v>2234</v>
      </c>
      <c r="O23693" t="s">
        <v>5</v>
      </c>
      <c r="P23693" t="s">
        <v>2127</v>
      </c>
      <c r="Q23693" t="s">
        <v>2203</v>
      </c>
      <c r="R23693" t="s">
        <v>2204</v>
      </c>
      <c r="S23693">
        <v>1</v>
      </c>
      <c r="T23693" t="s">
        <v>2129</v>
      </c>
      <c r="U23693" t="s">
        <v>5</v>
      </c>
      <c r="V23693" t="s">
        <v>5</v>
      </c>
      <c r="W23693" t="s">
        <v>5</v>
      </c>
      <c r="X23693" t="s">
        <v>5</v>
      </c>
      <c r="Y23693" t="s">
        <v>5</v>
      </c>
      <c r="Z23693" t="s">
        <v>1503</v>
      </c>
      <c r="AA23693" t="s">
        <v>155814</v>
      </c>
      <c r="AB23693" s="27" t="s">
        <v>2232</v>
      </c>
    </row>
    <row r="23694" spans="1:28">
      <c r="A23694" t="s">
        <v>44197</v>
      </c>
      <c r="C23694" t="s">
        <v>106274</v>
      </c>
      <c r="D23694" s="27" t="s">
        <v>2236</v>
      </c>
      <c r="E23694" t="s">
        <v>1780</v>
      </c>
      <c r="F23694" t="s">
        <v>2124</v>
      </c>
      <c r="G23694" s="149">
        <v>34323900</v>
      </c>
      <c r="H23694" s="150">
        <v>1</v>
      </c>
      <c r="I23694" t="s">
        <v>193</v>
      </c>
      <c r="J23694" t="s">
        <v>193</v>
      </c>
      <c r="K23694" t="s">
        <v>193</v>
      </c>
      <c r="L23694" t="s">
        <v>1910</v>
      </c>
      <c r="M23694" t="s">
        <v>2233</v>
      </c>
      <c r="N23694" t="s">
        <v>2234</v>
      </c>
      <c r="O23694" t="s">
        <v>5</v>
      </c>
      <c r="P23694" t="s">
        <v>2132</v>
      </c>
      <c r="Q23694" t="s">
        <v>2203</v>
      </c>
      <c r="R23694" t="s">
        <v>2204</v>
      </c>
      <c r="S23694" t="s">
        <v>2133</v>
      </c>
      <c r="T23694" t="s">
        <v>2129</v>
      </c>
      <c r="U23694" t="s">
        <v>5</v>
      </c>
      <c r="V23694" t="s">
        <v>5</v>
      </c>
      <c r="W23694" t="s">
        <v>5</v>
      </c>
      <c r="X23694" t="s">
        <v>5</v>
      </c>
      <c r="Y23694" t="s">
        <v>5</v>
      </c>
      <c r="Z23694" t="s">
        <v>1503</v>
      </c>
      <c r="AA23694" t="s">
        <v>155814</v>
      </c>
      <c r="AB23694" s="27" t="s">
        <v>2236</v>
      </c>
    </row>
    <row r="23695" spans="1:28">
      <c r="A23695" t="s">
        <v>44198</v>
      </c>
      <c r="C23695" t="s">
        <v>106275</v>
      </c>
      <c r="D23695" s="27" t="s">
        <v>2238</v>
      </c>
      <c r="E23695" t="s">
        <v>1780</v>
      </c>
      <c r="F23695" t="s">
        <v>2124</v>
      </c>
      <c r="G23695" s="149">
        <v>75512580</v>
      </c>
      <c r="H23695" s="150">
        <v>1</v>
      </c>
      <c r="I23695" t="s">
        <v>193</v>
      </c>
      <c r="J23695" t="s">
        <v>193</v>
      </c>
      <c r="K23695" t="s">
        <v>193</v>
      </c>
      <c r="L23695" t="s">
        <v>1910</v>
      </c>
      <c r="M23695" t="s">
        <v>2233</v>
      </c>
      <c r="N23695" t="s">
        <v>2234</v>
      </c>
      <c r="O23695" t="s">
        <v>5</v>
      </c>
      <c r="P23695" t="s">
        <v>2127</v>
      </c>
      <c r="Q23695" t="s">
        <v>2203</v>
      </c>
      <c r="R23695" t="s">
        <v>2204</v>
      </c>
      <c r="S23695">
        <v>2</v>
      </c>
      <c r="T23695" t="s">
        <v>2129</v>
      </c>
      <c r="U23695" t="s">
        <v>5</v>
      </c>
      <c r="V23695" t="s">
        <v>5</v>
      </c>
      <c r="W23695" t="s">
        <v>5</v>
      </c>
      <c r="X23695" t="s">
        <v>5</v>
      </c>
      <c r="Y23695" t="s">
        <v>5</v>
      </c>
      <c r="Z23695" t="s">
        <v>1503</v>
      </c>
      <c r="AA23695" t="s">
        <v>155814</v>
      </c>
      <c r="AB23695" s="27" t="s">
        <v>2238</v>
      </c>
    </row>
    <row r="23696" spans="1:28">
      <c r="A23696" t="s">
        <v>44199</v>
      </c>
      <c r="C23696" t="s">
        <v>106276</v>
      </c>
      <c r="D23696" s="27" t="s">
        <v>2240</v>
      </c>
      <c r="E23696" t="s">
        <v>1780</v>
      </c>
      <c r="F23696" t="s">
        <v>2124</v>
      </c>
      <c r="G23696" s="149">
        <v>82377360</v>
      </c>
      <c r="H23696" s="150">
        <v>1</v>
      </c>
      <c r="I23696" t="s">
        <v>193</v>
      </c>
      <c r="J23696" t="s">
        <v>193</v>
      </c>
      <c r="K23696" t="s">
        <v>193</v>
      </c>
      <c r="L23696" t="s">
        <v>1910</v>
      </c>
      <c r="M23696" t="s">
        <v>2233</v>
      </c>
      <c r="N23696" t="s">
        <v>2234</v>
      </c>
      <c r="O23696" t="s">
        <v>5</v>
      </c>
      <c r="P23696" t="s">
        <v>2127</v>
      </c>
      <c r="Q23696" t="s">
        <v>2203</v>
      </c>
      <c r="R23696" t="s">
        <v>2204</v>
      </c>
      <c r="S23696">
        <v>3</v>
      </c>
      <c r="T23696" t="s">
        <v>2129</v>
      </c>
      <c r="U23696" t="s">
        <v>5</v>
      </c>
      <c r="V23696" t="s">
        <v>5</v>
      </c>
      <c r="W23696" t="s">
        <v>5</v>
      </c>
      <c r="X23696" t="s">
        <v>5</v>
      </c>
      <c r="Y23696" t="s">
        <v>5</v>
      </c>
      <c r="Z23696" t="s">
        <v>1503</v>
      </c>
      <c r="AA23696" t="s">
        <v>155814</v>
      </c>
      <c r="AB23696" s="27" t="s">
        <v>2240</v>
      </c>
    </row>
    <row r="23697" spans="1:28">
      <c r="A23697" t="s">
        <v>44200</v>
      </c>
      <c r="C23697" t="s">
        <v>106277</v>
      </c>
      <c r="D23697" s="27" t="s">
        <v>2242</v>
      </c>
      <c r="E23697" t="s">
        <v>1780</v>
      </c>
      <c r="F23697" t="s">
        <v>2124</v>
      </c>
      <c r="G23697" s="149">
        <v>443300</v>
      </c>
      <c r="H23697" s="150">
        <v>1</v>
      </c>
      <c r="I23697" t="s">
        <v>193</v>
      </c>
      <c r="J23697" t="s">
        <v>193</v>
      </c>
      <c r="K23697" t="s">
        <v>193</v>
      </c>
      <c r="L23697" t="s">
        <v>1910</v>
      </c>
      <c r="M23697" t="s">
        <v>2243</v>
      </c>
      <c r="N23697" t="s">
        <v>2244</v>
      </c>
      <c r="O23697" t="s">
        <v>5</v>
      </c>
      <c r="P23697" t="s">
        <v>2127</v>
      </c>
      <c r="Q23697" t="s">
        <v>2128</v>
      </c>
      <c r="R23697" t="s">
        <v>2166</v>
      </c>
      <c r="S23697">
        <v>1</v>
      </c>
      <c r="T23697" t="s">
        <v>2129</v>
      </c>
      <c r="U23697" t="s">
        <v>5</v>
      </c>
      <c r="V23697" t="s">
        <v>5</v>
      </c>
      <c r="W23697" t="s">
        <v>5</v>
      </c>
      <c r="X23697" t="s">
        <v>5</v>
      </c>
      <c r="Y23697" t="s">
        <v>5</v>
      </c>
      <c r="Z23697" t="s">
        <v>1503</v>
      </c>
      <c r="AA23697" t="s">
        <v>155814</v>
      </c>
      <c r="AB23697" s="27" t="s">
        <v>2242</v>
      </c>
    </row>
    <row r="23698" spans="1:28">
      <c r="A23698" t="s">
        <v>44201</v>
      </c>
      <c r="C23698" t="s">
        <v>106278</v>
      </c>
      <c r="D23698" s="27" t="s">
        <v>2246</v>
      </c>
      <c r="E23698" t="s">
        <v>1780</v>
      </c>
      <c r="F23698" t="s">
        <v>2124</v>
      </c>
      <c r="G23698" s="149">
        <v>403000</v>
      </c>
      <c r="H23698" s="150">
        <v>1</v>
      </c>
      <c r="I23698" t="s">
        <v>193</v>
      </c>
      <c r="J23698" t="s">
        <v>193</v>
      </c>
      <c r="K23698" t="s">
        <v>193</v>
      </c>
      <c r="L23698" t="s">
        <v>1910</v>
      </c>
      <c r="M23698" t="s">
        <v>2243</v>
      </c>
      <c r="N23698" t="s">
        <v>2244</v>
      </c>
      <c r="O23698" t="s">
        <v>5</v>
      </c>
      <c r="P23698" t="s">
        <v>2132</v>
      </c>
      <c r="Q23698" t="s">
        <v>2128</v>
      </c>
      <c r="R23698" t="s">
        <v>2166</v>
      </c>
      <c r="S23698" t="s">
        <v>2133</v>
      </c>
      <c r="T23698" t="s">
        <v>2129</v>
      </c>
      <c r="U23698" t="s">
        <v>5</v>
      </c>
      <c r="V23698" t="s">
        <v>5</v>
      </c>
      <c r="W23698" t="s">
        <v>5</v>
      </c>
      <c r="X23698" t="s">
        <v>5</v>
      </c>
      <c r="Y23698" t="s">
        <v>5</v>
      </c>
      <c r="Z23698" t="s">
        <v>1503</v>
      </c>
      <c r="AA23698" t="s">
        <v>155814</v>
      </c>
      <c r="AB23698" s="27" t="s">
        <v>2246</v>
      </c>
    </row>
    <row r="23699" spans="1:28">
      <c r="A23699" t="s">
        <v>44202</v>
      </c>
      <c r="C23699" t="s">
        <v>106279</v>
      </c>
      <c r="D23699" s="27" t="s">
        <v>2248</v>
      </c>
      <c r="E23699" t="s">
        <v>1780</v>
      </c>
      <c r="F23699" t="s">
        <v>2124</v>
      </c>
      <c r="G23699" s="149">
        <v>443300</v>
      </c>
      <c r="H23699" s="150">
        <v>1</v>
      </c>
      <c r="I23699" t="s">
        <v>193</v>
      </c>
      <c r="J23699" t="s">
        <v>193</v>
      </c>
      <c r="K23699" t="s">
        <v>193</v>
      </c>
      <c r="L23699" t="s">
        <v>1910</v>
      </c>
      <c r="M23699" t="s">
        <v>2243</v>
      </c>
      <c r="N23699" t="s">
        <v>2244</v>
      </c>
      <c r="O23699" t="s">
        <v>5</v>
      </c>
      <c r="P23699" t="s">
        <v>2127</v>
      </c>
      <c r="Q23699" t="s">
        <v>2128</v>
      </c>
      <c r="R23699" t="s">
        <v>2166</v>
      </c>
      <c r="S23699">
        <v>2</v>
      </c>
      <c r="T23699" t="s">
        <v>2129</v>
      </c>
      <c r="U23699" t="s">
        <v>5</v>
      </c>
      <c r="V23699" t="s">
        <v>5</v>
      </c>
      <c r="W23699" t="s">
        <v>5</v>
      </c>
      <c r="X23699" t="s">
        <v>5</v>
      </c>
      <c r="Y23699" t="s">
        <v>5</v>
      </c>
      <c r="Z23699" t="s">
        <v>1503</v>
      </c>
      <c r="AA23699" t="s">
        <v>155814</v>
      </c>
      <c r="AB23699" s="27" t="s">
        <v>2248</v>
      </c>
    </row>
    <row r="23700" spans="1:28">
      <c r="A23700" t="s">
        <v>44203</v>
      </c>
      <c r="C23700" t="s">
        <v>106280</v>
      </c>
      <c r="D23700" s="27" t="s">
        <v>2250</v>
      </c>
      <c r="E23700" t="s">
        <v>1780</v>
      </c>
      <c r="F23700" t="s">
        <v>2124</v>
      </c>
      <c r="G23700" s="149">
        <v>483600</v>
      </c>
      <c r="H23700" s="150">
        <v>1</v>
      </c>
      <c r="I23700" t="s">
        <v>193</v>
      </c>
      <c r="J23700" t="s">
        <v>193</v>
      </c>
      <c r="K23700" t="s">
        <v>193</v>
      </c>
      <c r="L23700" t="s">
        <v>1910</v>
      </c>
      <c r="M23700" t="s">
        <v>2243</v>
      </c>
      <c r="N23700" t="s">
        <v>2244</v>
      </c>
      <c r="O23700" t="s">
        <v>5</v>
      </c>
      <c r="P23700" t="s">
        <v>2127</v>
      </c>
      <c r="Q23700" t="s">
        <v>2128</v>
      </c>
      <c r="R23700" t="s">
        <v>2166</v>
      </c>
      <c r="S23700">
        <v>3</v>
      </c>
      <c r="T23700" t="s">
        <v>2129</v>
      </c>
      <c r="U23700" t="s">
        <v>5</v>
      </c>
      <c r="V23700" t="s">
        <v>5</v>
      </c>
      <c r="W23700" t="s">
        <v>5</v>
      </c>
      <c r="X23700" t="s">
        <v>5</v>
      </c>
      <c r="Y23700" t="s">
        <v>5</v>
      </c>
      <c r="Z23700" t="s">
        <v>1503</v>
      </c>
      <c r="AA23700" t="s">
        <v>155814</v>
      </c>
      <c r="AB23700" s="27" t="s">
        <v>2250</v>
      </c>
    </row>
    <row r="23701" spans="1:28">
      <c r="A23701" t="s">
        <v>44204</v>
      </c>
      <c r="C23701" t="s">
        <v>106281</v>
      </c>
      <c r="D23701" s="27" t="s">
        <v>2252</v>
      </c>
      <c r="E23701" t="s">
        <v>1780</v>
      </c>
      <c r="F23701" t="s">
        <v>2124</v>
      </c>
      <c r="G23701" s="149">
        <v>400400</v>
      </c>
      <c r="H23701" s="150">
        <v>1</v>
      </c>
      <c r="I23701" t="s">
        <v>193</v>
      </c>
      <c r="J23701" t="s">
        <v>193</v>
      </c>
      <c r="K23701" t="s">
        <v>193</v>
      </c>
      <c r="L23701" t="s">
        <v>1910</v>
      </c>
      <c r="M23701" t="s">
        <v>2243</v>
      </c>
      <c r="N23701" t="s">
        <v>2244</v>
      </c>
      <c r="O23701" t="s">
        <v>5</v>
      </c>
      <c r="P23701" t="s">
        <v>2127</v>
      </c>
      <c r="Q23701" t="s">
        <v>2140</v>
      </c>
      <c r="R23701" t="s">
        <v>2166</v>
      </c>
      <c r="S23701">
        <v>1</v>
      </c>
      <c r="T23701" t="s">
        <v>2129</v>
      </c>
      <c r="U23701" t="s">
        <v>5</v>
      </c>
      <c r="V23701" t="s">
        <v>5</v>
      </c>
      <c r="W23701" t="s">
        <v>5</v>
      </c>
      <c r="X23701" t="s">
        <v>5</v>
      </c>
      <c r="Y23701" t="s">
        <v>5</v>
      </c>
      <c r="Z23701" t="s">
        <v>1503</v>
      </c>
      <c r="AA23701" t="s">
        <v>155814</v>
      </c>
      <c r="AB23701" s="27" t="s">
        <v>2252</v>
      </c>
    </row>
    <row r="23702" spans="1:28">
      <c r="A23702" t="s">
        <v>44205</v>
      </c>
      <c r="C23702" t="s">
        <v>106282</v>
      </c>
      <c r="D23702" s="27" t="s">
        <v>2254</v>
      </c>
      <c r="E23702" t="s">
        <v>1780</v>
      </c>
      <c r="F23702" t="s">
        <v>2124</v>
      </c>
      <c r="G23702" s="149">
        <v>364000</v>
      </c>
      <c r="H23702" s="150">
        <v>1</v>
      </c>
      <c r="I23702" t="s">
        <v>193</v>
      </c>
      <c r="J23702" t="s">
        <v>193</v>
      </c>
      <c r="K23702" t="s">
        <v>193</v>
      </c>
      <c r="L23702" t="s">
        <v>1910</v>
      </c>
      <c r="M23702" t="s">
        <v>2243</v>
      </c>
      <c r="N23702" t="s">
        <v>2244</v>
      </c>
      <c r="O23702" t="s">
        <v>5</v>
      </c>
      <c r="P23702" t="s">
        <v>2132</v>
      </c>
      <c r="Q23702" t="s">
        <v>2140</v>
      </c>
      <c r="R23702" t="s">
        <v>2166</v>
      </c>
      <c r="S23702" t="s">
        <v>2133</v>
      </c>
      <c r="T23702" t="s">
        <v>2129</v>
      </c>
      <c r="U23702" t="s">
        <v>5</v>
      </c>
      <c r="V23702" t="s">
        <v>5</v>
      </c>
      <c r="W23702" t="s">
        <v>5</v>
      </c>
      <c r="X23702" t="s">
        <v>5</v>
      </c>
      <c r="Y23702" t="s">
        <v>5</v>
      </c>
      <c r="Z23702" t="s">
        <v>1503</v>
      </c>
      <c r="AA23702" t="s">
        <v>155814</v>
      </c>
      <c r="AB23702" s="27" t="s">
        <v>2254</v>
      </c>
    </row>
    <row r="23703" spans="1:28">
      <c r="A23703" t="s">
        <v>44206</v>
      </c>
      <c r="C23703" t="s">
        <v>106283</v>
      </c>
      <c r="D23703" s="27" t="s">
        <v>2256</v>
      </c>
      <c r="E23703" t="s">
        <v>1780</v>
      </c>
      <c r="F23703" t="s">
        <v>2124</v>
      </c>
      <c r="G23703" s="149">
        <v>400400</v>
      </c>
      <c r="H23703" s="150">
        <v>1</v>
      </c>
      <c r="I23703" t="s">
        <v>193</v>
      </c>
      <c r="J23703" t="s">
        <v>193</v>
      </c>
      <c r="K23703" t="s">
        <v>193</v>
      </c>
      <c r="L23703" t="s">
        <v>1910</v>
      </c>
      <c r="M23703" t="s">
        <v>2243</v>
      </c>
      <c r="N23703" t="s">
        <v>2244</v>
      </c>
      <c r="O23703" t="s">
        <v>5</v>
      </c>
      <c r="P23703" t="s">
        <v>2127</v>
      </c>
      <c r="Q23703" t="s">
        <v>2140</v>
      </c>
      <c r="R23703" t="s">
        <v>2166</v>
      </c>
      <c r="S23703">
        <v>2</v>
      </c>
      <c r="T23703" t="s">
        <v>2129</v>
      </c>
      <c r="U23703" t="s">
        <v>5</v>
      </c>
      <c r="V23703" t="s">
        <v>5</v>
      </c>
      <c r="W23703" t="s">
        <v>5</v>
      </c>
      <c r="X23703" t="s">
        <v>5</v>
      </c>
      <c r="Y23703" t="s">
        <v>5</v>
      </c>
      <c r="Z23703" t="s">
        <v>1503</v>
      </c>
      <c r="AA23703" t="s">
        <v>155814</v>
      </c>
      <c r="AB23703" s="27" t="s">
        <v>2256</v>
      </c>
    </row>
    <row r="23704" spans="1:28">
      <c r="A23704" t="s">
        <v>44207</v>
      </c>
      <c r="C23704" t="s">
        <v>106284</v>
      </c>
      <c r="D23704" s="27" t="s">
        <v>2258</v>
      </c>
      <c r="E23704" t="s">
        <v>1780</v>
      </c>
      <c r="F23704" t="s">
        <v>2124</v>
      </c>
      <c r="G23704" s="149">
        <v>436800</v>
      </c>
      <c r="H23704" s="150">
        <v>1</v>
      </c>
      <c r="I23704" t="s">
        <v>193</v>
      </c>
      <c r="J23704" t="s">
        <v>193</v>
      </c>
      <c r="K23704" t="s">
        <v>193</v>
      </c>
      <c r="L23704" t="s">
        <v>1910</v>
      </c>
      <c r="M23704" t="s">
        <v>2243</v>
      </c>
      <c r="N23704" t="s">
        <v>2244</v>
      </c>
      <c r="O23704" t="s">
        <v>5</v>
      </c>
      <c r="P23704" t="s">
        <v>2127</v>
      </c>
      <c r="Q23704" t="s">
        <v>2140</v>
      </c>
      <c r="R23704" t="s">
        <v>2166</v>
      </c>
      <c r="S23704">
        <v>3</v>
      </c>
      <c r="T23704" t="s">
        <v>2129</v>
      </c>
      <c r="U23704" t="s">
        <v>5</v>
      </c>
      <c r="V23704" t="s">
        <v>5</v>
      </c>
      <c r="W23704" t="s">
        <v>5</v>
      </c>
      <c r="X23704" t="s">
        <v>5</v>
      </c>
      <c r="Y23704" t="s">
        <v>5</v>
      </c>
      <c r="Z23704" t="s">
        <v>1503</v>
      </c>
      <c r="AA23704" t="s">
        <v>155814</v>
      </c>
      <c r="AB23704" s="27" t="s">
        <v>2258</v>
      </c>
    </row>
    <row r="23705" spans="1:28">
      <c r="A23705" t="s">
        <v>44208</v>
      </c>
      <c r="C23705" t="s">
        <v>106285</v>
      </c>
      <c r="D23705" s="27" t="s">
        <v>2260</v>
      </c>
      <c r="E23705" t="s">
        <v>1780</v>
      </c>
      <c r="F23705" t="s">
        <v>2124</v>
      </c>
      <c r="G23705" s="149">
        <v>27456000</v>
      </c>
      <c r="H23705" s="150">
        <v>1</v>
      </c>
      <c r="I23705" t="s">
        <v>193</v>
      </c>
      <c r="J23705" t="s">
        <v>193</v>
      </c>
      <c r="K23705" t="s">
        <v>193</v>
      </c>
      <c r="L23705" t="s">
        <v>1910</v>
      </c>
      <c r="M23705" t="s">
        <v>2261</v>
      </c>
      <c r="N23705" t="s">
        <v>2262</v>
      </c>
      <c r="O23705" t="s">
        <v>5</v>
      </c>
      <c r="P23705" t="s">
        <v>2127</v>
      </c>
      <c r="Q23705" t="s">
        <v>2128</v>
      </c>
      <c r="R23705" t="s">
        <v>2263</v>
      </c>
      <c r="S23705">
        <v>1</v>
      </c>
      <c r="T23705" t="s">
        <v>2129</v>
      </c>
      <c r="U23705" t="s">
        <v>5</v>
      </c>
      <c r="V23705" t="s">
        <v>5</v>
      </c>
      <c r="W23705" t="s">
        <v>5</v>
      </c>
      <c r="X23705" t="s">
        <v>5</v>
      </c>
      <c r="Y23705" t="s">
        <v>5</v>
      </c>
      <c r="Z23705" t="s">
        <v>1503</v>
      </c>
      <c r="AA23705" t="s">
        <v>155814</v>
      </c>
      <c r="AB23705" s="27" t="s">
        <v>2260</v>
      </c>
    </row>
    <row r="23706" spans="1:28">
      <c r="A23706" t="s">
        <v>44209</v>
      </c>
      <c r="C23706" t="s">
        <v>106286</v>
      </c>
      <c r="D23706" s="27" t="s">
        <v>2265</v>
      </c>
      <c r="E23706" t="s">
        <v>1780</v>
      </c>
      <c r="F23706" t="s">
        <v>2124</v>
      </c>
      <c r="G23706" s="149">
        <v>24960000</v>
      </c>
      <c r="H23706" s="150">
        <v>1</v>
      </c>
      <c r="I23706" t="s">
        <v>193</v>
      </c>
      <c r="J23706" t="s">
        <v>193</v>
      </c>
      <c r="K23706" t="s">
        <v>193</v>
      </c>
      <c r="L23706" t="s">
        <v>1910</v>
      </c>
      <c r="M23706" t="s">
        <v>2261</v>
      </c>
      <c r="N23706" t="s">
        <v>2262</v>
      </c>
      <c r="O23706" t="s">
        <v>5</v>
      </c>
      <c r="P23706" t="s">
        <v>2132</v>
      </c>
      <c r="Q23706" t="s">
        <v>2128</v>
      </c>
      <c r="R23706" t="s">
        <v>2263</v>
      </c>
      <c r="S23706" t="s">
        <v>2133</v>
      </c>
      <c r="T23706" t="s">
        <v>2129</v>
      </c>
      <c r="U23706" t="s">
        <v>5</v>
      </c>
      <c r="V23706" t="s">
        <v>5</v>
      </c>
      <c r="W23706" t="s">
        <v>5</v>
      </c>
      <c r="X23706" t="s">
        <v>5</v>
      </c>
      <c r="Y23706" t="s">
        <v>5</v>
      </c>
      <c r="Z23706" t="s">
        <v>1503</v>
      </c>
      <c r="AA23706" t="s">
        <v>155814</v>
      </c>
      <c r="AB23706" s="27" t="s">
        <v>2265</v>
      </c>
    </row>
    <row r="23707" spans="1:28">
      <c r="A23707" t="s">
        <v>44210</v>
      </c>
      <c r="C23707" t="s">
        <v>106287</v>
      </c>
      <c r="D23707" s="27" t="s">
        <v>2267</v>
      </c>
      <c r="E23707" t="s">
        <v>1780</v>
      </c>
      <c r="F23707" t="s">
        <v>2124</v>
      </c>
      <c r="G23707" s="149">
        <v>27456000</v>
      </c>
      <c r="H23707" s="150">
        <v>1</v>
      </c>
      <c r="I23707" t="s">
        <v>193</v>
      </c>
      <c r="J23707" t="s">
        <v>193</v>
      </c>
      <c r="K23707" t="s">
        <v>193</v>
      </c>
      <c r="L23707" t="s">
        <v>1910</v>
      </c>
      <c r="M23707" t="s">
        <v>2261</v>
      </c>
      <c r="N23707" t="s">
        <v>2262</v>
      </c>
      <c r="O23707" t="s">
        <v>5</v>
      </c>
      <c r="P23707" t="s">
        <v>2127</v>
      </c>
      <c r="Q23707" t="s">
        <v>2128</v>
      </c>
      <c r="R23707" t="s">
        <v>2263</v>
      </c>
      <c r="S23707">
        <v>2</v>
      </c>
      <c r="T23707" t="s">
        <v>2129</v>
      </c>
      <c r="U23707" t="s">
        <v>5</v>
      </c>
      <c r="V23707" t="s">
        <v>5</v>
      </c>
      <c r="W23707" t="s">
        <v>5</v>
      </c>
      <c r="X23707" t="s">
        <v>5</v>
      </c>
      <c r="Y23707" t="s">
        <v>5</v>
      </c>
      <c r="Z23707" t="s">
        <v>1503</v>
      </c>
      <c r="AA23707" t="s">
        <v>155814</v>
      </c>
      <c r="AB23707" s="27" t="s">
        <v>2267</v>
      </c>
    </row>
    <row r="23708" spans="1:28">
      <c r="A23708" t="s">
        <v>44211</v>
      </c>
      <c r="C23708" t="s">
        <v>106288</v>
      </c>
      <c r="D23708" s="27" t="s">
        <v>2269</v>
      </c>
      <c r="E23708" t="s">
        <v>1780</v>
      </c>
      <c r="F23708" t="s">
        <v>2124</v>
      </c>
      <c r="G23708" s="149">
        <v>29952000</v>
      </c>
      <c r="H23708" s="150">
        <v>1</v>
      </c>
      <c r="I23708" t="s">
        <v>193</v>
      </c>
      <c r="J23708" t="s">
        <v>193</v>
      </c>
      <c r="K23708" t="s">
        <v>193</v>
      </c>
      <c r="L23708" t="s">
        <v>1910</v>
      </c>
      <c r="M23708" t="s">
        <v>2261</v>
      </c>
      <c r="N23708" t="s">
        <v>2262</v>
      </c>
      <c r="O23708" t="s">
        <v>5</v>
      </c>
      <c r="P23708" t="s">
        <v>2127</v>
      </c>
      <c r="Q23708" t="s">
        <v>2128</v>
      </c>
      <c r="R23708" t="s">
        <v>2263</v>
      </c>
      <c r="S23708">
        <v>3</v>
      </c>
      <c r="T23708" t="s">
        <v>2129</v>
      </c>
      <c r="U23708" t="s">
        <v>5</v>
      </c>
      <c r="V23708" t="s">
        <v>5</v>
      </c>
      <c r="W23708" t="s">
        <v>5</v>
      </c>
      <c r="X23708" t="s">
        <v>5</v>
      </c>
      <c r="Y23708" t="s">
        <v>5</v>
      </c>
      <c r="Z23708" t="s">
        <v>1503</v>
      </c>
      <c r="AA23708" t="s">
        <v>155814</v>
      </c>
      <c r="AB23708" s="27" t="s">
        <v>2269</v>
      </c>
    </row>
    <row r="23709" spans="1:28">
      <c r="A23709" t="s">
        <v>44212</v>
      </c>
      <c r="C23709" t="s">
        <v>106289</v>
      </c>
      <c r="D23709" s="27" t="s">
        <v>2271</v>
      </c>
      <c r="E23709" t="s">
        <v>1780</v>
      </c>
      <c r="F23709" t="s">
        <v>2124</v>
      </c>
      <c r="G23709" s="149">
        <v>17732000</v>
      </c>
      <c r="H23709" s="150">
        <v>1</v>
      </c>
      <c r="I23709" t="s">
        <v>193</v>
      </c>
      <c r="J23709" t="s">
        <v>193</v>
      </c>
      <c r="K23709" t="s">
        <v>193</v>
      </c>
      <c r="L23709" t="s">
        <v>1910</v>
      </c>
      <c r="M23709" t="s">
        <v>2261</v>
      </c>
      <c r="N23709" t="s">
        <v>2262</v>
      </c>
      <c r="O23709" t="s">
        <v>5</v>
      </c>
      <c r="P23709" t="s">
        <v>2127</v>
      </c>
      <c r="Q23709" t="s">
        <v>2140</v>
      </c>
      <c r="R23709" t="s">
        <v>2263</v>
      </c>
      <c r="S23709">
        <v>1</v>
      </c>
      <c r="T23709" t="s">
        <v>2129</v>
      </c>
      <c r="U23709" t="s">
        <v>5</v>
      </c>
      <c r="V23709" t="s">
        <v>5</v>
      </c>
      <c r="W23709" t="s">
        <v>5</v>
      </c>
      <c r="X23709" t="s">
        <v>5</v>
      </c>
      <c r="Y23709" t="s">
        <v>5</v>
      </c>
      <c r="Z23709" t="s">
        <v>1503</v>
      </c>
      <c r="AA23709" t="s">
        <v>155814</v>
      </c>
      <c r="AB23709" s="27" t="s">
        <v>2271</v>
      </c>
    </row>
    <row r="23710" spans="1:28">
      <c r="A23710" t="s">
        <v>44213</v>
      </c>
      <c r="C23710" t="s">
        <v>106290</v>
      </c>
      <c r="D23710" s="27" t="s">
        <v>2273</v>
      </c>
      <c r="E23710" t="s">
        <v>1780</v>
      </c>
      <c r="F23710" t="s">
        <v>2124</v>
      </c>
      <c r="G23710" s="149">
        <v>16120000</v>
      </c>
      <c r="H23710" s="150">
        <v>1</v>
      </c>
      <c r="I23710" t="s">
        <v>193</v>
      </c>
      <c r="J23710" t="s">
        <v>193</v>
      </c>
      <c r="K23710" t="s">
        <v>193</v>
      </c>
      <c r="L23710" t="s">
        <v>1910</v>
      </c>
      <c r="M23710" t="s">
        <v>2261</v>
      </c>
      <c r="N23710" t="s">
        <v>2262</v>
      </c>
      <c r="O23710" t="s">
        <v>5</v>
      </c>
      <c r="P23710" t="s">
        <v>2132</v>
      </c>
      <c r="Q23710" t="s">
        <v>2140</v>
      </c>
      <c r="R23710" t="s">
        <v>2263</v>
      </c>
      <c r="S23710" t="s">
        <v>2133</v>
      </c>
      <c r="T23710" t="s">
        <v>2129</v>
      </c>
      <c r="U23710" t="s">
        <v>5</v>
      </c>
      <c r="V23710" t="s">
        <v>5</v>
      </c>
      <c r="W23710" t="s">
        <v>5</v>
      </c>
      <c r="X23710" t="s">
        <v>5</v>
      </c>
      <c r="Y23710" t="s">
        <v>5</v>
      </c>
      <c r="Z23710" t="s">
        <v>1503</v>
      </c>
      <c r="AA23710" t="s">
        <v>155814</v>
      </c>
      <c r="AB23710" s="27" t="s">
        <v>2273</v>
      </c>
    </row>
    <row r="23711" spans="1:28">
      <c r="A23711" t="s">
        <v>44214</v>
      </c>
      <c r="C23711" t="s">
        <v>106291</v>
      </c>
      <c r="D23711" s="27" t="s">
        <v>2275</v>
      </c>
      <c r="E23711" t="s">
        <v>1780</v>
      </c>
      <c r="F23711" t="s">
        <v>2124</v>
      </c>
      <c r="G23711" s="149">
        <v>17732000</v>
      </c>
      <c r="H23711" s="150">
        <v>1</v>
      </c>
      <c r="I23711" t="s">
        <v>193</v>
      </c>
      <c r="J23711" t="s">
        <v>193</v>
      </c>
      <c r="K23711" t="s">
        <v>193</v>
      </c>
      <c r="L23711" t="s">
        <v>1910</v>
      </c>
      <c r="M23711" t="s">
        <v>2261</v>
      </c>
      <c r="N23711" t="s">
        <v>2262</v>
      </c>
      <c r="O23711" t="s">
        <v>5</v>
      </c>
      <c r="P23711" t="s">
        <v>2127</v>
      </c>
      <c r="Q23711" t="s">
        <v>2140</v>
      </c>
      <c r="R23711" t="s">
        <v>2263</v>
      </c>
      <c r="S23711">
        <v>2</v>
      </c>
      <c r="T23711" t="s">
        <v>2129</v>
      </c>
      <c r="U23711" t="s">
        <v>5</v>
      </c>
      <c r="V23711" t="s">
        <v>5</v>
      </c>
      <c r="W23711" t="s">
        <v>5</v>
      </c>
      <c r="X23711" t="s">
        <v>5</v>
      </c>
      <c r="Y23711" t="s">
        <v>5</v>
      </c>
      <c r="Z23711" t="s">
        <v>1503</v>
      </c>
      <c r="AA23711" t="s">
        <v>155814</v>
      </c>
      <c r="AB23711" s="27" t="s">
        <v>2275</v>
      </c>
    </row>
    <row r="23712" spans="1:28">
      <c r="A23712" t="s">
        <v>44215</v>
      </c>
      <c r="C23712" t="s">
        <v>106292</v>
      </c>
      <c r="D23712" s="27" t="s">
        <v>2277</v>
      </c>
      <c r="E23712" t="s">
        <v>1780</v>
      </c>
      <c r="F23712" t="s">
        <v>2124</v>
      </c>
      <c r="G23712" s="149">
        <v>19344000</v>
      </c>
      <c r="H23712" s="150">
        <v>1</v>
      </c>
      <c r="I23712" t="s">
        <v>193</v>
      </c>
      <c r="J23712" t="s">
        <v>193</v>
      </c>
      <c r="K23712" t="s">
        <v>193</v>
      </c>
      <c r="L23712" t="s">
        <v>1910</v>
      </c>
      <c r="M23712" t="s">
        <v>2261</v>
      </c>
      <c r="N23712" t="s">
        <v>2262</v>
      </c>
      <c r="O23712" t="s">
        <v>5</v>
      </c>
      <c r="P23712" t="s">
        <v>2127</v>
      </c>
      <c r="Q23712" t="s">
        <v>2140</v>
      </c>
      <c r="R23712" t="s">
        <v>2263</v>
      </c>
      <c r="S23712">
        <v>3</v>
      </c>
      <c r="T23712" t="s">
        <v>2129</v>
      </c>
      <c r="U23712" t="s">
        <v>5</v>
      </c>
      <c r="V23712" t="s">
        <v>5</v>
      </c>
      <c r="W23712" t="s">
        <v>5</v>
      </c>
      <c r="X23712" t="s">
        <v>5</v>
      </c>
      <c r="Y23712" t="s">
        <v>5</v>
      </c>
      <c r="Z23712" t="s">
        <v>1503</v>
      </c>
      <c r="AA23712" t="s">
        <v>155814</v>
      </c>
      <c r="AB23712" s="27" t="s">
        <v>2277</v>
      </c>
    </row>
    <row r="23713" spans="1:28">
      <c r="A23713" t="s">
        <v>44216</v>
      </c>
      <c r="C23713" t="s">
        <v>106293</v>
      </c>
      <c r="D23713" s="27" t="s">
        <v>2279</v>
      </c>
      <c r="E23713" t="s">
        <v>1780</v>
      </c>
      <c r="F23713" t="s">
        <v>2124</v>
      </c>
      <c r="G23713" s="149">
        <v>91520000</v>
      </c>
      <c r="H23713" s="150">
        <v>1</v>
      </c>
      <c r="I23713" t="s">
        <v>193</v>
      </c>
      <c r="J23713" t="s">
        <v>193</v>
      </c>
      <c r="K23713" t="s">
        <v>193</v>
      </c>
      <c r="L23713" t="s">
        <v>1910</v>
      </c>
      <c r="M23713" t="s">
        <v>2280</v>
      </c>
      <c r="N23713" t="s">
        <v>2281</v>
      </c>
      <c r="O23713" t="s">
        <v>5</v>
      </c>
      <c r="P23713" t="s">
        <v>2127</v>
      </c>
      <c r="Q23713" t="s">
        <v>2128</v>
      </c>
      <c r="R23713" t="s">
        <v>2151</v>
      </c>
      <c r="S23713">
        <v>1</v>
      </c>
      <c r="T23713" t="s">
        <v>2129</v>
      </c>
      <c r="U23713" t="s">
        <v>5</v>
      </c>
      <c r="V23713" t="s">
        <v>5</v>
      </c>
      <c r="W23713" t="s">
        <v>5</v>
      </c>
      <c r="X23713" t="s">
        <v>5</v>
      </c>
      <c r="Y23713" t="s">
        <v>5</v>
      </c>
      <c r="Z23713" t="s">
        <v>1503</v>
      </c>
      <c r="AA23713" t="s">
        <v>155814</v>
      </c>
      <c r="AB23713" s="27" t="s">
        <v>2279</v>
      </c>
    </row>
    <row r="23714" spans="1:28">
      <c r="A23714" t="s">
        <v>44217</v>
      </c>
      <c r="C23714" t="s">
        <v>106294</v>
      </c>
      <c r="D23714" s="27" t="s">
        <v>2283</v>
      </c>
      <c r="E23714" t="s">
        <v>1780</v>
      </c>
      <c r="F23714" t="s">
        <v>2124</v>
      </c>
      <c r="G23714" s="149">
        <v>57200000</v>
      </c>
      <c r="H23714" s="150">
        <v>1</v>
      </c>
      <c r="I23714" t="s">
        <v>193</v>
      </c>
      <c r="J23714" t="s">
        <v>193</v>
      </c>
      <c r="K23714" t="s">
        <v>193</v>
      </c>
      <c r="L23714" t="s">
        <v>1910</v>
      </c>
      <c r="M23714" t="s">
        <v>2280</v>
      </c>
      <c r="N23714" t="s">
        <v>2281</v>
      </c>
      <c r="O23714" t="s">
        <v>5</v>
      </c>
      <c r="P23714" t="s">
        <v>2132</v>
      </c>
      <c r="Q23714" t="s">
        <v>2128</v>
      </c>
      <c r="R23714" t="s">
        <v>2151</v>
      </c>
      <c r="S23714" t="s">
        <v>2133</v>
      </c>
      <c r="T23714" t="s">
        <v>2129</v>
      </c>
      <c r="U23714" t="s">
        <v>5</v>
      </c>
      <c r="V23714" t="s">
        <v>5</v>
      </c>
      <c r="W23714" t="s">
        <v>5</v>
      </c>
      <c r="X23714" t="s">
        <v>5</v>
      </c>
      <c r="Y23714" t="s">
        <v>5</v>
      </c>
      <c r="Z23714" t="s">
        <v>1503</v>
      </c>
      <c r="AA23714" t="s">
        <v>155814</v>
      </c>
      <c r="AB23714" s="27" t="s">
        <v>2283</v>
      </c>
    </row>
    <row r="23715" spans="1:28">
      <c r="A23715" t="s">
        <v>44218</v>
      </c>
      <c r="C23715" t="s">
        <v>106295</v>
      </c>
      <c r="D23715" s="27" t="s">
        <v>2285</v>
      </c>
      <c r="E23715" t="s">
        <v>1780</v>
      </c>
      <c r="F23715" t="s">
        <v>2124</v>
      </c>
      <c r="G23715" s="149">
        <v>91520000</v>
      </c>
      <c r="H23715" s="150">
        <v>1</v>
      </c>
      <c r="I23715" t="s">
        <v>193</v>
      </c>
      <c r="J23715" t="s">
        <v>193</v>
      </c>
      <c r="K23715" t="s">
        <v>193</v>
      </c>
      <c r="L23715" t="s">
        <v>1910</v>
      </c>
      <c r="M23715" t="s">
        <v>2280</v>
      </c>
      <c r="N23715" t="s">
        <v>2281</v>
      </c>
      <c r="O23715" t="s">
        <v>5</v>
      </c>
      <c r="P23715" t="s">
        <v>2127</v>
      </c>
      <c r="Q23715" t="s">
        <v>2128</v>
      </c>
      <c r="R23715" t="s">
        <v>2151</v>
      </c>
      <c r="S23715">
        <v>2</v>
      </c>
      <c r="T23715" t="s">
        <v>2129</v>
      </c>
      <c r="U23715" t="s">
        <v>5</v>
      </c>
      <c r="V23715" t="s">
        <v>5</v>
      </c>
      <c r="W23715" t="s">
        <v>5</v>
      </c>
      <c r="X23715" t="s">
        <v>5</v>
      </c>
      <c r="Y23715" t="s">
        <v>5</v>
      </c>
      <c r="Z23715" t="s">
        <v>1503</v>
      </c>
      <c r="AA23715" t="s">
        <v>155814</v>
      </c>
      <c r="AB23715" s="27" t="s">
        <v>2285</v>
      </c>
    </row>
    <row r="23716" spans="1:28">
      <c r="A23716" t="s">
        <v>44219</v>
      </c>
      <c r="C23716" t="s">
        <v>106296</v>
      </c>
      <c r="D23716" s="27" t="s">
        <v>2287</v>
      </c>
      <c r="E23716" t="s">
        <v>1780</v>
      </c>
      <c r="F23716" t="s">
        <v>2124</v>
      </c>
      <c r="G23716" s="149">
        <v>91520000</v>
      </c>
      <c r="H23716" s="150">
        <v>1</v>
      </c>
      <c r="I23716" t="s">
        <v>193</v>
      </c>
      <c r="J23716" t="s">
        <v>193</v>
      </c>
      <c r="K23716" t="s">
        <v>193</v>
      </c>
      <c r="L23716" t="s">
        <v>1910</v>
      </c>
      <c r="M23716" t="s">
        <v>2280</v>
      </c>
      <c r="N23716" t="s">
        <v>2281</v>
      </c>
      <c r="O23716" t="s">
        <v>5</v>
      </c>
      <c r="P23716" t="s">
        <v>2127</v>
      </c>
      <c r="Q23716" t="s">
        <v>2128</v>
      </c>
      <c r="R23716" t="s">
        <v>2151</v>
      </c>
      <c r="S23716">
        <v>3</v>
      </c>
      <c r="T23716" t="s">
        <v>2129</v>
      </c>
      <c r="U23716" t="s">
        <v>5</v>
      </c>
      <c r="V23716" t="s">
        <v>5</v>
      </c>
      <c r="W23716" t="s">
        <v>5</v>
      </c>
      <c r="X23716" t="s">
        <v>5</v>
      </c>
      <c r="Y23716" t="s">
        <v>5</v>
      </c>
      <c r="Z23716" t="s">
        <v>1503</v>
      </c>
      <c r="AA23716" t="s">
        <v>155814</v>
      </c>
      <c r="AB23716" s="27" t="s">
        <v>2287</v>
      </c>
    </row>
    <row r="23717" spans="1:28">
      <c r="A23717" t="s">
        <v>44220</v>
      </c>
      <c r="C23717" t="s">
        <v>106297</v>
      </c>
      <c r="D23717" s="27" t="s">
        <v>2289</v>
      </c>
      <c r="E23717" t="s">
        <v>1780</v>
      </c>
      <c r="F23717" t="s">
        <v>2124</v>
      </c>
      <c r="G23717" s="149">
        <v>81536000</v>
      </c>
      <c r="H23717" s="150">
        <v>1</v>
      </c>
      <c r="I23717" t="s">
        <v>193</v>
      </c>
      <c r="J23717" t="s">
        <v>193</v>
      </c>
      <c r="K23717" t="s">
        <v>193</v>
      </c>
      <c r="L23717" t="s">
        <v>1910</v>
      </c>
      <c r="M23717" t="s">
        <v>2280</v>
      </c>
      <c r="N23717" t="s">
        <v>2281</v>
      </c>
      <c r="O23717" t="s">
        <v>5</v>
      </c>
      <c r="P23717" t="s">
        <v>2127</v>
      </c>
      <c r="Q23717" t="s">
        <v>2140</v>
      </c>
      <c r="R23717" t="s">
        <v>2151</v>
      </c>
      <c r="S23717">
        <v>1</v>
      </c>
      <c r="T23717" t="s">
        <v>2129</v>
      </c>
      <c r="U23717" t="s">
        <v>5</v>
      </c>
      <c r="V23717" t="s">
        <v>5</v>
      </c>
      <c r="W23717" t="s">
        <v>5</v>
      </c>
      <c r="X23717" t="s">
        <v>5</v>
      </c>
      <c r="Y23717" t="s">
        <v>5</v>
      </c>
      <c r="Z23717" t="s">
        <v>1503</v>
      </c>
      <c r="AA23717" t="s">
        <v>155814</v>
      </c>
      <c r="AB23717" s="27" t="s">
        <v>2289</v>
      </c>
    </row>
    <row r="23718" spans="1:28">
      <c r="A23718" t="s">
        <v>44221</v>
      </c>
      <c r="C23718" t="s">
        <v>106298</v>
      </c>
      <c r="D23718" s="27" t="s">
        <v>2291</v>
      </c>
      <c r="E23718" t="s">
        <v>1780</v>
      </c>
      <c r="F23718" t="s">
        <v>2124</v>
      </c>
      <c r="G23718" s="149">
        <v>50960000</v>
      </c>
      <c r="H23718" s="150">
        <v>1</v>
      </c>
      <c r="I23718" t="s">
        <v>193</v>
      </c>
      <c r="J23718" t="s">
        <v>193</v>
      </c>
      <c r="K23718" t="s">
        <v>193</v>
      </c>
      <c r="L23718" t="s">
        <v>1910</v>
      </c>
      <c r="M23718" t="s">
        <v>2280</v>
      </c>
      <c r="N23718" t="s">
        <v>2281</v>
      </c>
      <c r="O23718" t="s">
        <v>5</v>
      </c>
      <c r="P23718" t="s">
        <v>2132</v>
      </c>
      <c r="Q23718" t="s">
        <v>2140</v>
      </c>
      <c r="R23718" t="s">
        <v>2151</v>
      </c>
      <c r="S23718" t="s">
        <v>2133</v>
      </c>
      <c r="T23718" t="s">
        <v>2129</v>
      </c>
      <c r="U23718" t="s">
        <v>5</v>
      </c>
      <c r="V23718" t="s">
        <v>5</v>
      </c>
      <c r="W23718" t="s">
        <v>5</v>
      </c>
      <c r="X23718" t="s">
        <v>5</v>
      </c>
      <c r="Y23718" t="s">
        <v>5</v>
      </c>
      <c r="Z23718" t="s">
        <v>1503</v>
      </c>
      <c r="AA23718" t="s">
        <v>155814</v>
      </c>
      <c r="AB23718" s="27" t="s">
        <v>2291</v>
      </c>
    </row>
    <row r="23719" spans="1:28">
      <c r="A23719" t="s">
        <v>44222</v>
      </c>
      <c r="C23719" t="s">
        <v>106299</v>
      </c>
      <c r="D23719" s="27" t="s">
        <v>2293</v>
      </c>
      <c r="E23719" t="s">
        <v>1780</v>
      </c>
      <c r="F23719" t="s">
        <v>2124</v>
      </c>
      <c r="G23719" s="149">
        <v>81536000</v>
      </c>
      <c r="H23719" s="150">
        <v>1</v>
      </c>
      <c r="I23719" t="s">
        <v>193</v>
      </c>
      <c r="J23719" t="s">
        <v>193</v>
      </c>
      <c r="K23719" t="s">
        <v>193</v>
      </c>
      <c r="L23719" t="s">
        <v>1910</v>
      </c>
      <c r="M23719" t="s">
        <v>2280</v>
      </c>
      <c r="N23719" t="s">
        <v>2281</v>
      </c>
      <c r="O23719" t="s">
        <v>5</v>
      </c>
      <c r="P23719" t="s">
        <v>2127</v>
      </c>
      <c r="Q23719" t="s">
        <v>2140</v>
      </c>
      <c r="R23719" t="s">
        <v>2151</v>
      </c>
      <c r="S23719">
        <v>2</v>
      </c>
      <c r="T23719" t="s">
        <v>2129</v>
      </c>
      <c r="U23719" t="s">
        <v>5</v>
      </c>
      <c r="V23719" t="s">
        <v>5</v>
      </c>
      <c r="W23719" t="s">
        <v>5</v>
      </c>
      <c r="X23719" t="s">
        <v>5</v>
      </c>
      <c r="Y23719" t="s">
        <v>5</v>
      </c>
      <c r="Z23719" t="s">
        <v>1503</v>
      </c>
      <c r="AA23719" t="s">
        <v>155814</v>
      </c>
      <c r="AB23719" s="27" t="s">
        <v>2293</v>
      </c>
    </row>
    <row r="23720" spans="1:28">
      <c r="A23720" t="s">
        <v>44223</v>
      </c>
      <c r="C23720" t="s">
        <v>106300</v>
      </c>
      <c r="D23720" s="27" t="s">
        <v>2295</v>
      </c>
      <c r="E23720" t="s">
        <v>1780</v>
      </c>
      <c r="F23720" t="s">
        <v>2124</v>
      </c>
      <c r="G23720" s="149">
        <v>81536000</v>
      </c>
      <c r="H23720" s="150">
        <v>1</v>
      </c>
      <c r="I23720" t="s">
        <v>193</v>
      </c>
      <c r="J23720" t="s">
        <v>193</v>
      </c>
      <c r="K23720" t="s">
        <v>193</v>
      </c>
      <c r="L23720" t="s">
        <v>1910</v>
      </c>
      <c r="M23720" t="s">
        <v>2280</v>
      </c>
      <c r="N23720" t="s">
        <v>2281</v>
      </c>
      <c r="O23720" t="s">
        <v>5</v>
      </c>
      <c r="P23720" t="s">
        <v>2127</v>
      </c>
      <c r="Q23720" t="s">
        <v>2140</v>
      </c>
      <c r="R23720" t="s">
        <v>2151</v>
      </c>
      <c r="S23720">
        <v>3</v>
      </c>
      <c r="T23720" t="s">
        <v>2129</v>
      </c>
      <c r="U23720" t="s">
        <v>5</v>
      </c>
      <c r="V23720" t="s">
        <v>5</v>
      </c>
      <c r="W23720" t="s">
        <v>5</v>
      </c>
      <c r="X23720" t="s">
        <v>5</v>
      </c>
      <c r="Y23720" t="s">
        <v>5</v>
      </c>
      <c r="Z23720" t="s">
        <v>1503</v>
      </c>
      <c r="AA23720" t="s">
        <v>155814</v>
      </c>
      <c r="AB23720" s="27" t="s">
        <v>2295</v>
      </c>
    </row>
    <row r="23721" spans="1:28">
      <c r="A23721" t="s">
        <v>44224</v>
      </c>
      <c r="C23721" t="s">
        <v>106301</v>
      </c>
      <c r="D23721" s="27" t="s">
        <v>2123</v>
      </c>
      <c r="E23721" t="s">
        <v>1738</v>
      </c>
      <c r="F23721" t="s">
        <v>2124</v>
      </c>
      <c r="G23721" s="149">
        <v>6206000</v>
      </c>
      <c r="H23721" s="150">
        <v>1</v>
      </c>
      <c r="I23721" t="s">
        <v>193</v>
      </c>
      <c r="J23721" t="s">
        <v>193</v>
      </c>
      <c r="K23721" t="s">
        <v>193</v>
      </c>
      <c r="L23721" t="s">
        <v>1910</v>
      </c>
      <c r="M23721" t="s">
        <v>2125</v>
      </c>
      <c r="N23721" t="s">
        <v>2126</v>
      </c>
      <c r="O23721" t="s">
        <v>5</v>
      </c>
      <c r="P23721" t="s">
        <v>2127</v>
      </c>
      <c r="Q23721" t="s">
        <v>2128</v>
      </c>
      <c r="R23721" t="s">
        <v>56</v>
      </c>
      <c r="S23721">
        <v>1</v>
      </c>
      <c r="T23721" t="s">
        <v>2129</v>
      </c>
      <c r="U23721" t="s">
        <v>5</v>
      </c>
      <c r="V23721" t="s">
        <v>5</v>
      </c>
      <c r="W23721" t="s">
        <v>5</v>
      </c>
      <c r="X23721" t="s">
        <v>5</v>
      </c>
      <c r="Y23721" t="s">
        <v>5</v>
      </c>
      <c r="Z23721" t="s">
        <v>1503</v>
      </c>
      <c r="AB23721" s="27" t="s">
        <v>2123</v>
      </c>
    </row>
    <row r="23722" spans="1:28">
      <c r="A23722" t="s">
        <v>44225</v>
      </c>
      <c r="C23722" t="s">
        <v>106302</v>
      </c>
      <c r="D23722" s="27" t="s">
        <v>2131</v>
      </c>
      <c r="E23722" t="s">
        <v>1738</v>
      </c>
      <c r="F23722" t="s">
        <v>2124</v>
      </c>
      <c r="G23722" s="149">
        <v>8274000</v>
      </c>
      <c r="H23722" s="150">
        <v>1</v>
      </c>
      <c r="I23722" t="s">
        <v>193</v>
      </c>
      <c r="J23722" t="s">
        <v>193</v>
      </c>
      <c r="K23722" t="s">
        <v>193</v>
      </c>
      <c r="L23722" t="s">
        <v>1910</v>
      </c>
      <c r="M23722" t="s">
        <v>2125</v>
      </c>
      <c r="N23722" t="s">
        <v>2126</v>
      </c>
      <c r="O23722" t="s">
        <v>5</v>
      </c>
      <c r="P23722" t="s">
        <v>2132</v>
      </c>
      <c r="Q23722" t="s">
        <v>2128</v>
      </c>
      <c r="R23722" t="s">
        <v>56</v>
      </c>
      <c r="S23722" t="s">
        <v>2133</v>
      </c>
      <c r="T23722" t="s">
        <v>2129</v>
      </c>
      <c r="U23722" t="s">
        <v>5</v>
      </c>
      <c r="V23722" t="s">
        <v>5</v>
      </c>
      <c r="W23722" t="s">
        <v>5</v>
      </c>
      <c r="X23722" t="s">
        <v>5</v>
      </c>
      <c r="Y23722" t="s">
        <v>5</v>
      </c>
      <c r="Z23722" t="s">
        <v>1503</v>
      </c>
      <c r="AB23722" s="27" t="s">
        <v>2131</v>
      </c>
    </row>
    <row r="23723" spans="1:28">
      <c r="A23723" t="s">
        <v>44226</v>
      </c>
      <c r="C23723" t="s">
        <v>106303</v>
      </c>
      <c r="D23723" s="27" t="s">
        <v>2135</v>
      </c>
      <c r="E23723" t="s">
        <v>1738</v>
      </c>
      <c r="F23723" t="s">
        <v>2124</v>
      </c>
      <c r="G23723" s="149">
        <v>8274000</v>
      </c>
      <c r="H23723" s="150">
        <v>1</v>
      </c>
      <c r="I23723" t="s">
        <v>193</v>
      </c>
      <c r="J23723" t="s">
        <v>193</v>
      </c>
      <c r="K23723" t="s">
        <v>193</v>
      </c>
      <c r="L23723" t="s">
        <v>1910</v>
      </c>
      <c r="M23723" t="s">
        <v>2125</v>
      </c>
      <c r="N23723" t="s">
        <v>2126</v>
      </c>
      <c r="O23723" t="s">
        <v>5</v>
      </c>
      <c r="P23723" t="s">
        <v>2127</v>
      </c>
      <c r="Q23723" t="s">
        <v>2128</v>
      </c>
      <c r="R23723" t="s">
        <v>56</v>
      </c>
      <c r="S23723">
        <v>2</v>
      </c>
      <c r="T23723" t="s">
        <v>2129</v>
      </c>
      <c r="U23723" t="s">
        <v>5</v>
      </c>
      <c r="V23723" t="s">
        <v>5</v>
      </c>
      <c r="W23723" t="s">
        <v>5</v>
      </c>
      <c r="X23723" t="s">
        <v>5</v>
      </c>
      <c r="Y23723" t="s">
        <v>5</v>
      </c>
      <c r="Z23723" t="s">
        <v>1503</v>
      </c>
      <c r="AB23723" s="27" t="s">
        <v>2135</v>
      </c>
    </row>
    <row r="23724" spans="1:28">
      <c r="A23724" t="s">
        <v>44227</v>
      </c>
      <c r="C23724" t="s">
        <v>106304</v>
      </c>
      <c r="D23724" s="27" t="s">
        <v>2137</v>
      </c>
      <c r="E23724" t="s">
        <v>1738</v>
      </c>
      <c r="F23724" t="s">
        <v>2124</v>
      </c>
      <c r="G23724" s="149">
        <v>9309000</v>
      </c>
      <c r="H23724" s="150">
        <v>1</v>
      </c>
      <c r="I23724" t="s">
        <v>193</v>
      </c>
      <c r="J23724" t="s">
        <v>193</v>
      </c>
      <c r="K23724" t="s">
        <v>193</v>
      </c>
      <c r="L23724" t="s">
        <v>1910</v>
      </c>
      <c r="M23724" t="s">
        <v>2125</v>
      </c>
      <c r="N23724" t="s">
        <v>2126</v>
      </c>
      <c r="O23724" t="s">
        <v>5</v>
      </c>
      <c r="P23724" t="s">
        <v>2127</v>
      </c>
      <c r="Q23724" t="s">
        <v>2128</v>
      </c>
      <c r="R23724" t="s">
        <v>56</v>
      </c>
      <c r="S23724">
        <v>3</v>
      </c>
      <c r="T23724" t="s">
        <v>2129</v>
      </c>
      <c r="U23724" t="s">
        <v>5</v>
      </c>
      <c r="V23724" t="s">
        <v>5</v>
      </c>
      <c r="W23724" t="s">
        <v>5</v>
      </c>
      <c r="X23724" t="s">
        <v>5</v>
      </c>
      <c r="Y23724" t="s">
        <v>5</v>
      </c>
      <c r="Z23724" t="s">
        <v>1503</v>
      </c>
      <c r="AB23724" s="27" t="s">
        <v>2137</v>
      </c>
    </row>
    <row r="23725" spans="1:28">
      <c r="A23725" t="s">
        <v>44228</v>
      </c>
      <c r="C23725" t="s">
        <v>106305</v>
      </c>
      <c r="D23725" s="27" t="s">
        <v>2139</v>
      </c>
      <c r="E23725" t="s">
        <v>1738</v>
      </c>
      <c r="F23725" t="s">
        <v>2124</v>
      </c>
      <c r="G23725" s="149">
        <v>5585000</v>
      </c>
      <c r="H23725" s="150">
        <v>1</v>
      </c>
      <c r="I23725" t="s">
        <v>193</v>
      </c>
      <c r="J23725" t="s">
        <v>193</v>
      </c>
      <c r="K23725" t="s">
        <v>193</v>
      </c>
      <c r="L23725" t="s">
        <v>1910</v>
      </c>
      <c r="M23725" t="s">
        <v>2125</v>
      </c>
      <c r="N23725" t="s">
        <v>2126</v>
      </c>
      <c r="O23725" t="s">
        <v>5</v>
      </c>
      <c r="P23725" t="s">
        <v>2127</v>
      </c>
      <c r="Q23725" t="s">
        <v>2140</v>
      </c>
      <c r="R23725" t="s">
        <v>56</v>
      </c>
      <c r="S23725">
        <v>1</v>
      </c>
      <c r="T23725" t="s">
        <v>2129</v>
      </c>
      <c r="U23725" t="s">
        <v>5</v>
      </c>
      <c r="V23725" t="s">
        <v>5</v>
      </c>
      <c r="W23725" t="s">
        <v>5</v>
      </c>
      <c r="X23725" t="s">
        <v>5</v>
      </c>
      <c r="Y23725" t="s">
        <v>5</v>
      </c>
      <c r="Z23725" t="s">
        <v>1503</v>
      </c>
      <c r="AB23725" s="27" t="s">
        <v>2139</v>
      </c>
    </row>
    <row r="23726" spans="1:28">
      <c r="A23726" t="s">
        <v>44229</v>
      </c>
      <c r="C23726" t="s">
        <v>106306</v>
      </c>
      <c r="D23726" s="27" t="s">
        <v>2142</v>
      </c>
      <c r="E23726" t="s">
        <v>1738</v>
      </c>
      <c r="F23726" t="s">
        <v>2124</v>
      </c>
      <c r="G23726" s="149">
        <v>7446000</v>
      </c>
      <c r="H23726" s="150">
        <v>1</v>
      </c>
      <c r="I23726" t="s">
        <v>193</v>
      </c>
      <c r="J23726" t="s">
        <v>193</v>
      </c>
      <c r="K23726" t="s">
        <v>193</v>
      </c>
      <c r="L23726" t="s">
        <v>1910</v>
      </c>
      <c r="M23726" t="s">
        <v>2125</v>
      </c>
      <c r="N23726" t="s">
        <v>2126</v>
      </c>
      <c r="O23726" t="s">
        <v>5</v>
      </c>
      <c r="P23726" t="s">
        <v>2132</v>
      </c>
      <c r="Q23726" t="s">
        <v>2140</v>
      </c>
      <c r="R23726" t="s">
        <v>56</v>
      </c>
      <c r="S23726" t="s">
        <v>2133</v>
      </c>
      <c r="T23726" t="s">
        <v>2129</v>
      </c>
      <c r="U23726" t="s">
        <v>5</v>
      </c>
      <c r="V23726" t="s">
        <v>5</v>
      </c>
      <c r="W23726" t="s">
        <v>5</v>
      </c>
      <c r="X23726" t="s">
        <v>5</v>
      </c>
      <c r="Y23726" t="s">
        <v>5</v>
      </c>
      <c r="Z23726" t="s">
        <v>1503</v>
      </c>
      <c r="AB23726" s="27" t="s">
        <v>2142</v>
      </c>
    </row>
    <row r="23727" spans="1:28">
      <c r="A23727" t="s">
        <v>44230</v>
      </c>
      <c r="C23727" t="s">
        <v>106307</v>
      </c>
      <c r="D23727" s="27" t="s">
        <v>2144</v>
      </c>
      <c r="E23727" t="s">
        <v>1738</v>
      </c>
      <c r="F23727" t="s">
        <v>2124</v>
      </c>
      <c r="G23727" s="149">
        <v>7446000</v>
      </c>
      <c r="H23727" s="150">
        <v>1</v>
      </c>
      <c r="I23727" t="s">
        <v>193</v>
      </c>
      <c r="J23727" t="s">
        <v>193</v>
      </c>
      <c r="K23727" t="s">
        <v>193</v>
      </c>
      <c r="L23727" t="s">
        <v>1910</v>
      </c>
      <c r="M23727" t="s">
        <v>2125</v>
      </c>
      <c r="N23727" t="s">
        <v>2126</v>
      </c>
      <c r="O23727" t="s">
        <v>5</v>
      </c>
      <c r="P23727" t="s">
        <v>2127</v>
      </c>
      <c r="Q23727" t="s">
        <v>2140</v>
      </c>
      <c r="R23727" t="s">
        <v>56</v>
      </c>
      <c r="S23727">
        <v>2</v>
      </c>
      <c r="T23727" t="s">
        <v>2129</v>
      </c>
      <c r="U23727" t="s">
        <v>5</v>
      </c>
      <c r="V23727" t="s">
        <v>5</v>
      </c>
      <c r="W23727" t="s">
        <v>5</v>
      </c>
      <c r="X23727" t="s">
        <v>5</v>
      </c>
      <c r="Y23727" t="s">
        <v>5</v>
      </c>
      <c r="Z23727" t="s">
        <v>1503</v>
      </c>
      <c r="AB23727" s="27" t="s">
        <v>2144</v>
      </c>
    </row>
    <row r="23728" spans="1:28">
      <c r="A23728" t="s">
        <v>44231</v>
      </c>
      <c r="C23728" t="s">
        <v>106308</v>
      </c>
      <c r="D23728" s="27" t="s">
        <v>2146</v>
      </c>
      <c r="E23728" t="s">
        <v>1738</v>
      </c>
      <c r="F23728" t="s">
        <v>2124</v>
      </c>
      <c r="G23728" s="149">
        <v>8378000</v>
      </c>
      <c r="H23728" s="150">
        <v>1</v>
      </c>
      <c r="I23728" t="s">
        <v>193</v>
      </c>
      <c r="J23728" t="s">
        <v>193</v>
      </c>
      <c r="K23728" t="s">
        <v>193</v>
      </c>
      <c r="L23728" t="s">
        <v>1910</v>
      </c>
      <c r="M23728" t="s">
        <v>2125</v>
      </c>
      <c r="N23728" t="s">
        <v>2126</v>
      </c>
      <c r="O23728" t="s">
        <v>5</v>
      </c>
      <c r="P23728" t="s">
        <v>2127</v>
      </c>
      <c r="Q23728" t="s">
        <v>2140</v>
      </c>
      <c r="R23728" t="s">
        <v>56</v>
      </c>
      <c r="S23728">
        <v>3</v>
      </c>
      <c r="T23728" t="s">
        <v>2129</v>
      </c>
      <c r="U23728" t="s">
        <v>5</v>
      </c>
      <c r="V23728" t="s">
        <v>5</v>
      </c>
      <c r="W23728" t="s">
        <v>5</v>
      </c>
      <c r="X23728" t="s">
        <v>5</v>
      </c>
      <c r="Y23728" t="s">
        <v>5</v>
      </c>
      <c r="Z23728" t="s">
        <v>1503</v>
      </c>
      <c r="AB23728" s="27" t="s">
        <v>2146</v>
      </c>
    </row>
    <row r="23729" spans="1:28">
      <c r="A23729" t="s">
        <v>44232</v>
      </c>
      <c r="C23729" t="s">
        <v>106309</v>
      </c>
      <c r="D23729" s="27" t="s">
        <v>2148</v>
      </c>
      <c r="E23729" t="s">
        <v>1738</v>
      </c>
      <c r="F23729" t="s">
        <v>2124</v>
      </c>
      <c r="G23729" s="149">
        <v>21000000</v>
      </c>
      <c r="H23729" s="150">
        <v>1</v>
      </c>
      <c r="I23729" t="s">
        <v>193</v>
      </c>
      <c r="J23729" t="s">
        <v>193</v>
      </c>
      <c r="K23729" t="s">
        <v>193</v>
      </c>
      <c r="L23729" t="s">
        <v>1910</v>
      </c>
      <c r="M23729" t="s">
        <v>2149</v>
      </c>
      <c r="N23729" t="s">
        <v>2150</v>
      </c>
      <c r="O23729" t="s">
        <v>5</v>
      </c>
      <c r="P23729" t="s">
        <v>2127</v>
      </c>
      <c r="Q23729" t="s">
        <v>2128</v>
      </c>
      <c r="R23729" t="s">
        <v>2151</v>
      </c>
      <c r="S23729">
        <v>1</v>
      </c>
      <c r="T23729" t="s">
        <v>2129</v>
      </c>
      <c r="U23729" t="s">
        <v>5</v>
      </c>
      <c r="V23729" t="s">
        <v>5</v>
      </c>
      <c r="W23729" t="s">
        <v>5</v>
      </c>
      <c r="X23729" t="s">
        <v>5</v>
      </c>
      <c r="Y23729" t="s">
        <v>5</v>
      </c>
      <c r="Z23729" t="s">
        <v>1503</v>
      </c>
      <c r="AB23729" s="27" t="s">
        <v>2148</v>
      </c>
    </row>
    <row r="23730" spans="1:28">
      <c r="A23730" t="s">
        <v>44233</v>
      </c>
      <c r="C23730" t="s">
        <v>106310</v>
      </c>
      <c r="D23730" s="27" t="s">
        <v>2153</v>
      </c>
      <c r="E23730" t="s">
        <v>1738</v>
      </c>
      <c r="F23730" t="s">
        <v>2124</v>
      </c>
      <c r="G23730" s="149">
        <v>21000000</v>
      </c>
      <c r="H23730" s="150">
        <v>1</v>
      </c>
      <c r="I23730" t="s">
        <v>193</v>
      </c>
      <c r="J23730" t="s">
        <v>193</v>
      </c>
      <c r="K23730" t="s">
        <v>193</v>
      </c>
      <c r="L23730" t="s">
        <v>1910</v>
      </c>
      <c r="M23730" t="s">
        <v>2149</v>
      </c>
      <c r="N23730" t="s">
        <v>2150</v>
      </c>
      <c r="O23730" t="s">
        <v>5</v>
      </c>
      <c r="P23730" t="s">
        <v>2127</v>
      </c>
      <c r="Q23730" t="s">
        <v>2128</v>
      </c>
      <c r="R23730" t="s">
        <v>2151</v>
      </c>
      <c r="S23730">
        <v>2</v>
      </c>
      <c r="T23730" t="s">
        <v>2129</v>
      </c>
      <c r="U23730" t="s">
        <v>5</v>
      </c>
      <c r="V23730" t="s">
        <v>5</v>
      </c>
      <c r="W23730" t="s">
        <v>5</v>
      </c>
      <c r="X23730" t="s">
        <v>5</v>
      </c>
      <c r="Y23730" t="s">
        <v>5</v>
      </c>
      <c r="Z23730" t="s">
        <v>1503</v>
      </c>
      <c r="AB23730" s="27" t="s">
        <v>2153</v>
      </c>
    </row>
    <row r="23731" spans="1:28">
      <c r="A23731" t="s">
        <v>44234</v>
      </c>
      <c r="C23731" t="s">
        <v>106311</v>
      </c>
      <c r="D23731" s="27" t="s">
        <v>2155</v>
      </c>
      <c r="E23731" t="s">
        <v>1738</v>
      </c>
      <c r="F23731" t="s">
        <v>2124</v>
      </c>
      <c r="G23731" s="149">
        <v>21000000</v>
      </c>
      <c r="H23731" s="150">
        <v>1</v>
      </c>
      <c r="I23731" t="s">
        <v>193</v>
      </c>
      <c r="J23731" t="s">
        <v>193</v>
      </c>
      <c r="K23731" t="s">
        <v>193</v>
      </c>
      <c r="L23731" t="s">
        <v>1910</v>
      </c>
      <c r="M23731" t="s">
        <v>2149</v>
      </c>
      <c r="N23731" t="s">
        <v>2150</v>
      </c>
      <c r="O23731" t="s">
        <v>5</v>
      </c>
      <c r="P23731" t="s">
        <v>2127</v>
      </c>
      <c r="Q23731" t="s">
        <v>2128</v>
      </c>
      <c r="R23731" t="s">
        <v>2151</v>
      </c>
      <c r="S23731">
        <v>3</v>
      </c>
      <c r="T23731" t="s">
        <v>2129</v>
      </c>
      <c r="U23731" t="s">
        <v>5</v>
      </c>
      <c r="V23731" t="s">
        <v>5</v>
      </c>
      <c r="W23731" t="s">
        <v>5</v>
      </c>
      <c r="X23731" t="s">
        <v>5</v>
      </c>
      <c r="Y23731" t="s">
        <v>5</v>
      </c>
      <c r="Z23731" t="s">
        <v>1503</v>
      </c>
      <c r="AB23731" s="27" t="s">
        <v>2155</v>
      </c>
    </row>
    <row r="23732" spans="1:28">
      <c r="A23732" t="s">
        <v>44235</v>
      </c>
      <c r="C23732" t="s">
        <v>106312</v>
      </c>
      <c r="D23732" s="27" t="s">
        <v>2157</v>
      </c>
      <c r="E23732" t="s">
        <v>1738</v>
      </c>
      <c r="F23732" t="s">
        <v>2124</v>
      </c>
      <c r="G23732" s="149">
        <v>18900000</v>
      </c>
      <c r="H23732" s="150">
        <v>1</v>
      </c>
      <c r="I23732" t="s">
        <v>193</v>
      </c>
      <c r="J23732" t="s">
        <v>193</v>
      </c>
      <c r="K23732" t="s">
        <v>193</v>
      </c>
      <c r="L23732" t="s">
        <v>1910</v>
      </c>
      <c r="M23732" t="s">
        <v>2149</v>
      </c>
      <c r="N23732" t="s">
        <v>2150</v>
      </c>
      <c r="O23732" t="s">
        <v>5</v>
      </c>
      <c r="P23732" t="s">
        <v>2127</v>
      </c>
      <c r="Q23732" t="s">
        <v>2140</v>
      </c>
      <c r="R23732" t="s">
        <v>2151</v>
      </c>
      <c r="S23732">
        <v>1</v>
      </c>
      <c r="T23732" t="s">
        <v>2129</v>
      </c>
      <c r="U23732" t="s">
        <v>5</v>
      </c>
      <c r="V23732" t="s">
        <v>5</v>
      </c>
      <c r="W23732" t="s">
        <v>5</v>
      </c>
      <c r="X23732" t="s">
        <v>5</v>
      </c>
      <c r="Y23732" t="s">
        <v>5</v>
      </c>
      <c r="Z23732" t="s">
        <v>1503</v>
      </c>
      <c r="AB23732" s="27" t="s">
        <v>2157</v>
      </c>
    </row>
    <row r="23733" spans="1:28">
      <c r="A23733" t="s">
        <v>44236</v>
      </c>
      <c r="C23733" t="s">
        <v>106313</v>
      </c>
      <c r="D23733" s="27" t="s">
        <v>2159</v>
      </c>
      <c r="E23733" t="s">
        <v>1738</v>
      </c>
      <c r="F23733" t="s">
        <v>2124</v>
      </c>
      <c r="G23733" s="149">
        <v>18900000</v>
      </c>
      <c r="H23733" s="150">
        <v>1</v>
      </c>
      <c r="I23733" t="s">
        <v>193</v>
      </c>
      <c r="J23733" t="s">
        <v>193</v>
      </c>
      <c r="K23733" t="s">
        <v>193</v>
      </c>
      <c r="L23733" t="s">
        <v>1910</v>
      </c>
      <c r="M23733" t="s">
        <v>2149</v>
      </c>
      <c r="N23733" t="s">
        <v>2150</v>
      </c>
      <c r="O23733" t="s">
        <v>5</v>
      </c>
      <c r="P23733" t="s">
        <v>2127</v>
      </c>
      <c r="Q23733" t="s">
        <v>2140</v>
      </c>
      <c r="R23733" t="s">
        <v>2151</v>
      </c>
      <c r="S23733">
        <v>2</v>
      </c>
      <c r="T23733" t="s">
        <v>2129</v>
      </c>
      <c r="U23733" t="s">
        <v>5</v>
      </c>
      <c r="V23733" t="s">
        <v>5</v>
      </c>
      <c r="W23733" t="s">
        <v>5</v>
      </c>
      <c r="X23733" t="s">
        <v>5</v>
      </c>
      <c r="Y23733" t="s">
        <v>5</v>
      </c>
      <c r="Z23733" t="s">
        <v>1503</v>
      </c>
      <c r="AB23733" s="27" t="s">
        <v>2159</v>
      </c>
    </row>
    <row r="23734" spans="1:28">
      <c r="A23734" t="s">
        <v>44237</v>
      </c>
      <c r="C23734" t="s">
        <v>106314</v>
      </c>
      <c r="D23734" s="27" t="s">
        <v>2161</v>
      </c>
      <c r="E23734" t="s">
        <v>1738</v>
      </c>
      <c r="F23734" t="s">
        <v>2124</v>
      </c>
      <c r="G23734" s="149">
        <v>18900000</v>
      </c>
      <c r="H23734" s="150">
        <v>1</v>
      </c>
      <c r="I23734" t="s">
        <v>193</v>
      </c>
      <c r="J23734" t="s">
        <v>193</v>
      </c>
      <c r="K23734" t="s">
        <v>193</v>
      </c>
      <c r="L23734" t="s">
        <v>1910</v>
      </c>
      <c r="M23734" t="s">
        <v>2149</v>
      </c>
      <c r="N23734" t="s">
        <v>2150</v>
      </c>
      <c r="O23734" t="s">
        <v>5</v>
      </c>
      <c r="P23734" t="s">
        <v>2127</v>
      </c>
      <c r="Q23734" t="s">
        <v>2140</v>
      </c>
      <c r="R23734" t="s">
        <v>2151</v>
      </c>
      <c r="S23734">
        <v>3</v>
      </c>
      <c r="T23734" t="s">
        <v>2129</v>
      </c>
      <c r="U23734" t="s">
        <v>5</v>
      </c>
      <c r="V23734" t="s">
        <v>5</v>
      </c>
      <c r="W23734" t="s">
        <v>5</v>
      </c>
      <c r="X23734" t="s">
        <v>5</v>
      </c>
      <c r="Y23734" t="s">
        <v>5</v>
      </c>
      <c r="Z23734" t="s">
        <v>1503</v>
      </c>
      <c r="AB23734" s="27" t="s">
        <v>2161</v>
      </c>
    </row>
    <row r="23735" spans="1:28">
      <c r="A23735" t="s">
        <v>44238</v>
      </c>
      <c r="C23735" t="s">
        <v>106315</v>
      </c>
      <c r="D23735" s="27" t="s">
        <v>2163</v>
      </c>
      <c r="E23735" t="s">
        <v>1738</v>
      </c>
      <c r="F23735" t="s">
        <v>2124</v>
      </c>
      <c r="G23735" s="149">
        <v>171000</v>
      </c>
      <c r="H23735" s="150">
        <v>1</v>
      </c>
      <c r="I23735" t="s">
        <v>193</v>
      </c>
      <c r="J23735" t="s">
        <v>193</v>
      </c>
      <c r="K23735" t="s">
        <v>193</v>
      </c>
      <c r="L23735" t="s">
        <v>1910</v>
      </c>
      <c r="M23735" t="s">
        <v>2164</v>
      </c>
      <c r="N23735" t="s">
        <v>2165</v>
      </c>
      <c r="O23735" t="s">
        <v>5</v>
      </c>
      <c r="P23735" t="s">
        <v>2127</v>
      </c>
      <c r="Q23735" t="s">
        <v>2128</v>
      </c>
      <c r="R23735" t="s">
        <v>2166</v>
      </c>
      <c r="S23735">
        <v>1</v>
      </c>
      <c r="T23735" t="s">
        <v>2129</v>
      </c>
      <c r="U23735" t="s">
        <v>5</v>
      </c>
      <c r="V23735" t="s">
        <v>5</v>
      </c>
      <c r="W23735" t="s">
        <v>5</v>
      </c>
      <c r="X23735" t="s">
        <v>5</v>
      </c>
      <c r="Y23735" t="s">
        <v>5</v>
      </c>
      <c r="Z23735" t="s">
        <v>1503</v>
      </c>
      <c r="AB23735" s="27" t="s">
        <v>2163</v>
      </c>
    </row>
    <row r="23736" spans="1:28">
      <c r="A23736" t="s">
        <v>44239</v>
      </c>
      <c r="C23736" t="s">
        <v>106316</v>
      </c>
      <c r="D23736" s="27" t="s">
        <v>2168</v>
      </c>
      <c r="E23736" t="s">
        <v>1738</v>
      </c>
      <c r="F23736" t="s">
        <v>2124</v>
      </c>
      <c r="G23736" s="149">
        <v>130000</v>
      </c>
      <c r="H23736" s="150">
        <v>1</v>
      </c>
      <c r="I23736" t="s">
        <v>193</v>
      </c>
      <c r="J23736" t="s">
        <v>193</v>
      </c>
      <c r="K23736" t="s">
        <v>193</v>
      </c>
      <c r="L23736" t="s">
        <v>1910</v>
      </c>
      <c r="M23736" t="s">
        <v>2164</v>
      </c>
      <c r="N23736" t="s">
        <v>2165</v>
      </c>
      <c r="O23736" t="s">
        <v>5</v>
      </c>
      <c r="P23736" t="s">
        <v>2132</v>
      </c>
      <c r="Q23736" t="s">
        <v>2128</v>
      </c>
      <c r="R23736" t="s">
        <v>2166</v>
      </c>
      <c r="S23736" t="s">
        <v>2133</v>
      </c>
      <c r="T23736" t="s">
        <v>2129</v>
      </c>
      <c r="U23736" t="s">
        <v>5</v>
      </c>
      <c r="V23736" t="s">
        <v>5</v>
      </c>
      <c r="W23736" t="s">
        <v>5</v>
      </c>
      <c r="X23736" t="s">
        <v>5</v>
      </c>
      <c r="Y23736" t="s">
        <v>5</v>
      </c>
      <c r="Z23736" t="s">
        <v>1503</v>
      </c>
      <c r="AB23736" s="27" t="s">
        <v>2168</v>
      </c>
    </row>
    <row r="23737" spans="1:28">
      <c r="A23737" t="s">
        <v>44240</v>
      </c>
      <c r="C23737" t="s">
        <v>106317</v>
      </c>
      <c r="D23737" s="27" t="s">
        <v>2170</v>
      </c>
      <c r="E23737" t="s">
        <v>1738</v>
      </c>
      <c r="F23737" t="s">
        <v>2124</v>
      </c>
      <c r="G23737" s="149">
        <v>171000</v>
      </c>
      <c r="H23737" s="150">
        <v>1</v>
      </c>
      <c r="I23737" t="s">
        <v>193</v>
      </c>
      <c r="J23737" t="s">
        <v>193</v>
      </c>
      <c r="K23737" t="s">
        <v>193</v>
      </c>
      <c r="L23737" t="s">
        <v>1910</v>
      </c>
      <c r="M23737" t="s">
        <v>2164</v>
      </c>
      <c r="N23737" t="s">
        <v>2165</v>
      </c>
      <c r="O23737" t="s">
        <v>5</v>
      </c>
      <c r="P23737" t="s">
        <v>2127</v>
      </c>
      <c r="Q23737" t="s">
        <v>2128</v>
      </c>
      <c r="R23737" t="s">
        <v>2166</v>
      </c>
      <c r="S23737">
        <v>2</v>
      </c>
      <c r="T23737" t="s">
        <v>2129</v>
      </c>
      <c r="U23737" t="s">
        <v>5</v>
      </c>
      <c r="V23737" t="s">
        <v>5</v>
      </c>
      <c r="W23737" t="s">
        <v>5</v>
      </c>
      <c r="X23737" t="s">
        <v>5</v>
      </c>
      <c r="Y23737" t="s">
        <v>5</v>
      </c>
      <c r="Z23737" t="s">
        <v>1503</v>
      </c>
      <c r="AB23737" s="27" t="s">
        <v>2170</v>
      </c>
    </row>
    <row r="23738" spans="1:28">
      <c r="A23738" t="s">
        <v>44241</v>
      </c>
      <c r="C23738" t="s">
        <v>106318</v>
      </c>
      <c r="D23738" s="27" t="s">
        <v>2172</v>
      </c>
      <c r="E23738" t="s">
        <v>1738</v>
      </c>
      <c r="F23738" t="s">
        <v>2124</v>
      </c>
      <c r="G23738" s="149">
        <v>171000</v>
      </c>
      <c r="H23738" s="150">
        <v>1</v>
      </c>
      <c r="I23738" t="s">
        <v>193</v>
      </c>
      <c r="J23738" t="s">
        <v>193</v>
      </c>
      <c r="K23738" t="s">
        <v>193</v>
      </c>
      <c r="L23738" t="s">
        <v>1910</v>
      </c>
      <c r="M23738" t="s">
        <v>2164</v>
      </c>
      <c r="N23738" t="s">
        <v>2165</v>
      </c>
      <c r="O23738" t="s">
        <v>5</v>
      </c>
      <c r="P23738" t="s">
        <v>2127</v>
      </c>
      <c r="Q23738" t="s">
        <v>2128</v>
      </c>
      <c r="R23738" t="s">
        <v>2166</v>
      </c>
      <c r="S23738">
        <v>3</v>
      </c>
      <c r="T23738" t="s">
        <v>2129</v>
      </c>
      <c r="U23738" t="s">
        <v>5</v>
      </c>
      <c r="V23738" t="s">
        <v>5</v>
      </c>
      <c r="W23738" t="s">
        <v>5</v>
      </c>
      <c r="X23738" t="s">
        <v>5</v>
      </c>
      <c r="Y23738" t="s">
        <v>5</v>
      </c>
      <c r="Z23738" t="s">
        <v>1503</v>
      </c>
      <c r="AB23738" s="27" t="s">
        <v>2172</v>
      </c>
    </row>
    <row r="23739" spans="1:28">
      <c r="A23739" t="s">
        <v>44242</v>
      </c>
      <c r="C23739" t="s">
        <v>106319</v>
      </c>
      <c r="D23739" s="27" t="s">
        <v>2174</v>
      </c>
      <c r="E23739" t="s">
        <v>1738</v>
      </c>
      <c r="F23739" t="s">
        <v>2124</v>
      </c>
      <c r="G23739" s="149">
        <v>154000</v>
      </c>
      <c r="H23739" s="150">
        <v>1</v>
      </c>
      <c r="I23739" t="s">
        <v>193</v>
      </c>
      <c r="J23739" t="s">
        <v>193</v>
      </c>
      <c r="K23739" t="s">
        <v>193</v>
      </c>
      <c r="L23739" t="s">
        <v>1910</v>
      </c>
      <c r="M23739" t="s">
        <v>2164</v>
      </c>
      <c r="N23739" t="s">
        <v>2165</v>
      </c>
      <c r="O23739" t="s">
        <v>5</v>
      </c>
      <c r="P23739" t="s">
        <v>2127</v>
      </c>
      <c r="Q23739" t="s">
        <v>2140</v>
      </c>
      <c r="R23739" t="s">
        <v>2166</v>
      </c>
      <c r="S23739">
        <v>1</v>
      </c>
      <c r="T23739" t="s">
        <v>2129</v>
      </c>
      <c r="U23739" t="s">
        <v>5</v>
      </c>
      <c r="V23739" t="s">
        <v>5</v>
      </c>
      <c r="W23739" t="s">
        <v>5</v>
      </c>
      <c r="X23739" t="s">
        <v>5</v>
      </c>
      <c r="Y23739" t="s">
        <v>5</v>
      </c>
      <c r="Z23739" t="s">
        <v>1503</v>
      </c>
      <c r="AB23739" s="27" t="s">
        <v>2174</v>
      </c>
    </row>
    <row r="23740" spans="1:28">
      <c r="A23740" t="s">
        <v>44243</v>
      </c>
      <c r="C23740" t="s">
        <v>106320</v>
      </c>
      <c r="D23740" s="27" t="s">
        <v>2176</v>
      </c>
      <c r="E23740" t="s">
        <v>1738</v>
      </c>
      <c r="F23740" t="s">
        <v>2124</v>
      </c>
      <c r="G23740" s="149">
        <v>117000</v>
      </c>
      <c r="H23740" s="150">
        <v>1</v>
      </c>
      <c r="I23740" t="s">
        <v>193</v>
      </c>
      <c r="J23740" t="s">
        <v>193</v>
      </c>
      <c r="K23740" t="s">
        <v>193</v>
      </c>
      <c r="L23740" t="s">
        <v>1910</v>
      </c>
      <c r="M23740" t="s">
        <v>2164</v>
      </c>
      <c r="N23740" t="s">
        <v>2165</v>
      </c>
      <c r="O23740" t="s">
        <v>5</v>
      </c>
      <c r="P23740" t="s">
        <v>2132</v>
      </c>
      <c r="Q23740" t="s">
        <v>2140</v>
      </c>
      <c r="R23740" t="s">
        <v>2166</v>
      </c>
      <c r="S23740" t="s">
        <v>2133</v>
      </c>
      <c r="T23740" t="s">
        <v>2129</v>
      </c>
      <c r="U23740" t="s">
        <v>5</v>
      </c>
      <c r="V23740" t="s">
        <v>5</v>
      </c>
      <c r="W23740" t="s">
        <v>5</v>
      </c>
      <c r="X23740" t="s">
        <v>5</v>
      </c>
      <c r="Y23740" t="s">
        <v>5</v>
      </c>
      <c r="Z23740" t="s">
        <v>1503</v>
      </c>
      <c r="AB23740" s="27" t="s">
        <v>2176</v>
      </c>
    </row>
    <row r="23741" spans="1:28">
      <c r="A23741" t="s">
        <v>44244</v>
      </c>
      <c r="C23741" t="s">
        <v>106321</v>
      </c>
      <c r="D23741" s="27" t="s">
        <v>2178</v>
      </c>
      <c r="E23741" t="s">
        <v>1738</v>
      </c>
      <c r="F23741" t="s">
        <v>2124</v>
      </c>
      <c r="G23741" s="149">
        <v>154000</v>
      </c>
      <c r="H23741" s="150">
        <v>1</v>
      </c>
      <c r="I23741" t="s">
        <v>193</v>
      </c>
      <c r="J23741" t="s">
        <v>193</v>
      </c>
      <c r="K23741" t="s">
        <v>193</v>
      </c>
      <c r="L23741" t="s">
        <v>1910</v>
      </c>
      <c r="M23741" t="s">
        <v>2164</v>
      </c>
      <c r="N23741" t="s">
        <v>2165</v>
      </c>
      <c r="O23741" t="s">
        <v>5</v>
      </c>
      <c r="P23741" t="s">
        <v>2127</v>
      </c>
      <c r="Q23741" t="s">
        <v>2140</v>
      </c>
      <c r="R23741" t="s">
        <v>2166</v>
      </c>
      <c r="S23741">
        <v>2</v>
      </c>
      <c r="T23741" t="s">
        <v>2129</v>
      </c>
      <c r="U23741" t="s">
        <v>5</v>
      </c>
      <c r="V23741" t="s">
        <v>5</v>
      </c>
      <c r="W23741" t="s">
        <v>5</v>
      </c>
      <c r="X23741" t="s">
        <v>5</v>
      </c>
      <c r="Y23741" t="s">
        <v>5</v>
      </c>
      <c r="Z23741" t="s">
        <v>1503</v>
      </c>
      <c r="AB23741" s="27" t="s">
        <v>2178</v>
      </c>
    </row>
    <row r="23742" spans="1:28">
      <c r="A23742" t="s">
        <v>44245</v>
      </c>
      <c r="C23742" t="s">
        <v>106322</v>
      </c>
      <c r="D23742" s="27" t="s">
        <v>2180</v>
      </c>
      <c r="E23742" t="s">
        <v>1738</v>
      </c>
      <c r="F23742" t="s">
        <v>2124</v>
      </c>
      <c r="G23742" s="149">
        <v>154000</v>
      </c>
      <c r="H23742" s="150">
        <v>1</v>
      </c>
      <c r="I23742" t="s">
        <v>193</v>
      </c>
      <c r="J23742" t="s">
        <v>193</v>
      </c>
      <c r="K23742" t="s">
        <v>193</v>
      </c>
      <c r="L23742" t="s">
        <v>1910</v>
      </c>
      <c r="M23742" t="s">
        <v>2164</v>
      </c>
      <c r="N23742" t="s">
        <v>2165</v>
      </c>
      <c r="O23742" t="s">
        <v>5</v>
      </c>
      <c r="P23742" t="s">
        <v>2127</v>
      </c>
      <c r="Q23742" t="s">
        <v>2140</v>
      </c>
      <c r="R23742" t="s">
        <v>2166</v>
      </c>
      <c r="S23742">
        <v>3</v>
      </c>
      <c r="T23742" t="s">
        <v>2129</v>
      </c>
      <c r="U23742" t="s">
        <v>5</v>
      </c>
      <c r="V23742" t="s">
        <v>5</v>
      </c>
      <c r="W23742" t="s">
        <v>5</v>
      </c>
      <c r="X23742" t="s">
        <v>5</v>
      </c>
      <c r="Y23742" t="s">
        <v>5</v>
      </c>
      <c r="Z23742" t="s">
        <v>1503</v>
      </c>
      <c r="AB23742" s="27" t="s">
        <v>2180</v>
      </c>
    </row>
    <row r="23743" spans="1:28">
      <c r="A23743" t="s">
        <v>44246</v>
      </c>
      <c r="C23743" t="s">
        <v>106323</v>
      </c>
      <c r="D23743" s="27" t="s">
        <v>2182</v>
      </c>
      <c r="E23743" t="s">
        <v>1738</v>
      </c>
      <c r="F23743" t="s">
        <v>2124</v>
      </c>
      <c r="G23743" s="149">
        <v>171000</v>
      </c>
      <c r="H23743" s="150">
        <v>1</v>
      </c>
      <c r="I23743" t="s">
        <v>193</v>
      </c>
      <c r="J23743" t="s">
        <v>193</v>
      </c>
      <c r="K23743" t="s">
        <v>193</v>
      </c>
      <c r="L23743" t="s">
        <v>1910</v>
      </c>
      <c r="M23743" t="s">
        <v>2183</v>
      </c>
      <c r="N23743" t="s">
        <v>2184</v>
      </c>
      <c r="O23743" t="s">
        <v>5</v>
      </c>
      <c r="P23743" t="s">
        <v>2127</v>
      </c>
      <c r="Q23743" t="s">
        <v>2128</v>
      </c>
      <c r="R23743" t="s">
        <v>2166</v>
      </c>
      <c r="S23743">
        <v>1</v>
      </c>
      <c r="T23743" t="s">
        <v>2129</v>
      </c>
      <c r="U23743" t="s">
        <v>5</v>
      </c>
      <c r="V23743" t="s">
        <v>5</v>
      </c>
      <c r="W23743" t="s">
        <v>5</v>
      </c>
      <c r="X23743" t="s">
        <v>5</v>
      </c>
      <c r="Y23743" t="s">
        <v>5</v>
      </c>
      <c r="Z23743" t="s">
        <v>1503</v>
      </c>
      <c r="AB23743" s="27" t="s">
        <v>2182</v>
      </c>
    </row>
    <row r="23744" spans="1:28">
      <c r="A23744" t="s">
        <v>44247</v>
      </c>
      <c r="C23744" t="s">
        <v>106324</v>
      </c>
      <c r="D23744" s="27" t="s">
        <v>2186</v>
      </c>
      <c r="E23744" t="s">
        <v>1738</v>
      </c>
      <c r="F23744" t="s">
        <v>2124</v>
      </c>
      <c r="G23744" s="149">
        <v>130000</v>
      </c>
      <c r="H23744" s="150">
        <v>1</v>
      </c>
      <c r="I23744" t="s">
        <v>193</v>
      </c>
      <c r="J23744" t="s">
        <v>193</v>
      </c>
      <c r="K23744" t="s">
        <v>193</v>
      </c>
      <c r="L23744" t="s">
        <v>1910</v>
      </c>
      <c r="M23744" t="s">
        <v>2183</v>
      </c>
      <c r="N23744" t="s">
        <v>2184</v>
      </c>
      <c r="O23744" t="s">
        <v>5</v>
      </c>
      <c r="P23744" t="s">
        <v>2132</v>
      </c>
      <c r="Q23744" t="s">
        <v>2128</v>
      </c>
      <c r="R23744" t="s">
        <v>2166</v>
      </c>
      <c r="S23744" t="s">
        <v>2133</v>
      </c>
      <c r="T23744" t="s">
        <v>2129</v>
      </c>
      <c r="U23744" t="s">
        <v>5</v>
      </c>
      <c r="V23744" t="s">
        <v>5</v>
      </c>
      <c r="W23744" t="s">
        <v>5</v>
      </c>
      <c r="X23744" t="s">
        <v>5</v>
      </c>
      <c r="Y23744" t="s">
        <v>5</v>
      </c>
      <c r="Z23744" t="s">
        <v>1503</v>
      </c>
      <c r="AB23744" s="27" t="s">
        <v>2186</v>
      </c>
    </row>
    <row r="23745" spans="1:28">
      <c r="A23745" t="s">
        <v>44248</v>
      </c>
      <c r="C23745" t="s">
        <v>106325</v>
      </c>
      <c r="D23745" s="27" t="s">
        <v>2188</v>
      </c>
      <c r="E23745" t="s">
        <v>1738</v>
      </c>
      <c r="F23745" t="s">
        <v>2124</v>
      </c>
      <c r="G23745" s="149">
        <v>171000</v>
      </c>
      <c r="H23745" s="150">
        <v>1</v>
      </c>
      <c r="I23745" t="s">
        <v>193</v>
      </c>
      <c r="J23745" t="s">
        <v>193</v>
      </c>
      <c r="K23745" t="s">
        <v>193</v>
      </c>
      <c r="L23745" t="s">
        <v>1910</v>
      </c>
      <c r="M23745" t="s">
        <v>2183</v>
      </c>
      <c r="N23745" t="s">
        <v>2184</v>
      </c>
      <c r="O23745" t="s">
        <v>5</v>
      </c>
      <c r="P23745" t="s">
        <v>2127</v>
      </c>
      <c r="Q23745" t="s">
        <v>2128</v>
      </c>
      <c r="R23745" t="s">
        <v>2166</v>
      </c>
      <c r="S23745">
        <v>2</v>
      </c>
      <c r="T23745" t="s">
        <v>2129</v>
      </c>
      <c r="U23745" t="s">
        <v>5</v>
      </c>
      <c r="V23745" t="s">
        <v>5</v>
      </c>
      <c r="W23745" t="s">
        <v>5</v>
      </c>
      <c r="X23745" t="s">
        <v>5</v>
      </c>
      <c r="Y23745" t="s">
        <v>5</v>
      </c>
      <c r="Z23745" t="s">
        <v>1503</v>
      </c>
      <c r="AB23745" s="27" t="s">
        <v>2188</v>
      </c>
    </row>
    <row r="23746" spans="1:28">
      <c r="A23746" t="s">
        <v>44249</v>
      </c>
      <c r="C23746" t="s">
        <v>106326</v>
      </c>
      <c r="D23746" s="27" t="s">
        <v>2190</v>
      </c>
      <c r="E23746" t="s">
        <v>1738</v>
      </c>
      <c r="F23746" t="s">
        <v>2124</v>
      </c>
      <c r="G23746" s="149">
        <v>171000</v>
      </c>
      <c r="H23746" s="150">
        <v>1</v>
      </c>
      <c r="I23746" t="s">
        <v>193</v>
      </c>
      <c r="J23746" t="s">
        <v>193</v>
      </c>
      <c r="K23746" t="s">
        <v>193</v>
      </c>
      <c r="L23746" t="s">
        <v>1910</v>
      </c>
      <c r="M23746" t="s">
        <v>2183</v>
      </c>
      <c r="N23746" t="s">
        <v>2184</v>
      </c>
      <c r="O23746" t="s">
        <v>5</v>
      </c>
      <c r="P23746" t="s">
        <v>2127</v>
      </c>
      <c r="Q23746" t="s">
        <v>2128</v>
      </c>
      <c r="R23746" t="s">
        <v>2166</v>
      </c>
      <c r="S23746">
        <v>3</v>
      </c>
      <c r="T23746" t="s">
        <v>2129</v>
      </c>
      <c r="U23746" t="s">
        <v>5</v>
      </c>
      <c r="V23746" t="s">
        <v>5</v>
      </c>
      <c r="W23746" t="s">
        <v>5</v>
      </c>
      <c r="X23746" t="s">
        <v>5</v>
      </c>
      <c r="Y23746" t="s">
        <v>5</v>
      </c>
      <c r="Z23746" t="s">
        <v>1503</v>
      </c>
      <c r="AB23746" s="27" t="s">
        <v>2190</v>
      </c>
    </row>
    <row r="23747" spans="1:28">
      <c r="A23747" t="s">
        <v>44250</v>
      </c>
      <c r="C23747" t="s">
        <v>106327</v>
      </c>
      <c r="D23747" s="27" t="s">
        <v>2192</v>
      </c>
      <c r="E23747" t="s">
        <v>1738</v>
      </c>
      <c r="F23747" t="s">
        <v>2124</v>
      </c>
      <c r="G23747" s="149">
        <v>154000</v>
      </c>
      <c r="H23747" s="150">
        <v>1</v>
      </c>
      <c r="I23747" t="s">
        <v>193</v>
      </c>
      <c r="J23747" t="s">
        <v>193</v>
      </c>
      <c r="K23747" t="s">
        <v>193</v>
      </c>
      <c r="L23747" t="s">
        <v>1910</v>
      </c>
      <c r="M23747" t="s">
        <v>2183</v>
      </c>
      <c r="N23747" t="s">
        <v>2184</v>
      </c>
      <c r="O23747" t="s">
        <v>5</v>
      </c>
      <c r="P23747" t="s">
        <v>2127</v>
      </c>
      <c r="Q23747" t="s">
        <v>2140</v>
      </c>
      <c r="R23747" t="s">
        <v>2166</v>
      </c>
      <c r="S23747">
        <v>1</v>
      </c>
      <c r="T23747" t="s">
        <v>2129</v>
      </c>
      <c r="U23747" t="s">
        <v>5</v>
      </c>
      <c r="V23747" t="s">
        <v>5</v>
      </c>
      <c r="W23747" t="s">
        <v>5</v>
      </c>
      <c r="X23747" t="s">
        <v>5</v>
      </c>
      <c r="Y23747" t="s">
        <v>5</v>
      </c>
      <c r="Z23747" t="s">
        <v>1503</v>
      </c>
      <c r="AB23747" s="27" t="s">
        <v>2192</v>
      </c>
    </row>
    <row r="23748" spans="1:28">
      <c r="A23748" t="s">
        <v>44251</v>
      </c>
      <c r="C23748" t="s">
        <v>106328</v>
      </c>
      <c r="D23748" s="27" t="s">
        <v>2194</v>
      </c>
      <c r="E23748" t="s">
        <v>1738</v>
      </c>
      <c r="F23748" t="s">
        <v>2124</v>
      </c>
      <c r="G23748" s="149">
        <v>117000</v>
      </c>
      <c r="H23748" s="150">
        <v>1</v>
      </c>
      <c r="I23748" t="s">
        <v>193</v>
      </c>
      <c r="J23748" t="s">
        <v>193</v>
      </c>
      <c r="K23748" t="s">
        <v>193</v>
      </c>
      <c r="L23748" t="s">
        <v>1910</v>
      </c>
      <c r="M23748" t="s">
        <v>2183</v>
      </c>
      <c r="N23748" t="s">
        <v>2184</v>
      </c>
      <c r="O23748" t="s">
        <v>5</v>
      </c>
      <c r="P23748" t="s">
        <v>2132</v>
      </c>
      <c r="Q23748" t="s">
        <v>2140</v>
      </c>
      <c r="R23748" t="s">
        <v>2166</v>
      </c>
      <c r="S23748" t="s">
        <v>2133</v>
      </c>
      <c r="T23748" t="s">
        <v>2129</v>
      </c>
      <c r="U23748" t="s">
        <v>5</v>
      </c>
      <c r="V23748" t="s">
        <v>5</v>
      </c>
      <c r="W23748" t="s">
        <v>5</v>
      </c>
      <c r="X23748" t="s">
        <v>5</v>
      </c>
      <c r="Y23748" t="s">
        <v>5</v>
      </c>
      <c r="Z23748" t="s">
        <v>1503</v>
      </c>
      <c r="AB23748" s="27" t="s">
        <v>2194</v>
      </c>
    </row>
    <row r="23749" spans="1:28">
      <c r="A23749" t="s">
        <v>44252</v>
      </c>
      <c r="C23749" t="s">
        <v>106329</v>
      </c>
      <c r="D23749" s="27" t="s">
        <v>2196</v>
      </c>
      <c r="E23749" t="s">
        <v>1738</v>
      </c>
      <c r="F23749" t="s">
        <v>2124</v>
      </c>
      <c r="G23749" s="149">
        <v>154000</v>
      </c>
      <c r="H23749" s="150">
        <v>1</v>
      </c>
      <c r="I23749" t="s">
        <v>193</v>
      </c>
      <c r="J23749" t="s">
        <v>193</v>
      </c>
      <c r="K23749" t="s">
        <v>193</v>
      </c>
      <c r="L23749" t="s">
        <v>1910</v>
      </c>
      <c r="M23749" t="s">
        <v>2183</v>
      </c>
      <c r="N23749" t="s">
        <v>2184</v>
      </c>
      <c r="O23749" t="s">
        <v>5</v>
      </c>
      <c r="P23749" t="s">
        <v>2127</v>
      </c>
      <c r="Q23749" t="s">
        <v>2140</v>
      </c>
      <c r="R23749" t="s">
        <v>2166</v>
      </c>
      <c r="S23749">
        <v>2</v>
      </c>
      <c r="T23749" t="s">
        <v>2129</v>
      </c>
      <c r="U23749" t="s">
        <v>5</v>
      </c>
      <c r="V23749" t="s">
        <v>5</v>
      </c>
      <c r="W23749" t="s">
        <v>5</v>
      </c>
      <c r="X23749" t="s">
        <v>5</v>
      </c>
      <c r="Y23749" t="s">
        <v>5</v>
      </c>
      <c r="Z23749" t="s">
        <v>1503</v>
      </c>
      <c r="AB23749" s="27" t="s">
        <v>2196</v>
      </c>
    </row>
    <row r="23750" spans="1:28">
      <c r="A23750" t="s">
        <v>44253</v>
      </c>
      <c r="C23750" t="s">
        <v>106330</v>
      </c>
      <c r="D23750" s="27" t="s">
        <v>2198</v>
      </c>
      <c r="E23750" t="s">
        <v>1738</v>
      </c>
      <c r="F23750" t="s">
        <v>2124</v>
      </c>
      <c r="G23750" s="149">
        <v>154000</v>
      </c>
      <c r="H23750" s="150">
        <v>1</v>
      </c>
      <c r="I23750" t="s">
        <v>193</v>
      </c>
      <c r="J23750" t="s">
        <v>193</v>
      </c>
      <c r="K23750" t="s">
        <v>193</v>
      </c>
      <c r="L23750" t="s">
        <v>1910</v>
      </c>
      <c r="M23750" t="s">
        <v>2183</v>
      </c>
      <c r="N23750" t="s">
        <v>2184</v>
      </c>
      <c r="O23750" t="s">
        <v>5</v>
      </c>
      <c r="P23750" t="s">
        <v>2127</v>
      </c>
      <c r="Q23750" t="s">
        <v>2140</v>
      </c>
      <c r="R23750" t="s">
        <v>2166</v>
      </c>
      <c r="S23750">
        <v>3</v>
      </c>
      <c r="T23750" t="s">
        <v>2129</v>
      </c>
      <c r="U23750" t="s">
        <v>5</v>
      </c>
      <c r="V23750" t="s">
        <v>5</v>
      </c>
      <c r="W23750" t="s">
        <v>5</v>
      </c>
      <c r="X23750" t="s">
        <v>5</v>
      </c>
      <c r="Y23750" t="s">
        <v>5</v>
      </c>
      <c r="Z23750" t="s">
        <v>1503</v>
      </c>
      <c r="AB23750" s="27" t="s">
        <v>2198</v>
      </c>
    </row>
    <row r="23751" spans="1:28">
      <c r="A23751" t="s">
        <v>44254</v>
      </c>
      <c r="C23751" t="s">
        <v>106331</v>
      </c>
      <c r="D23751" s="27" t="s">
        <v>2200</v>
      </c>
      <c r="E23751" t="s">
        <v>1738</v>
      </c>
      <c r="F23751" t="s">
        <v>2124</v>
      </c>
      <c r="G23751" s="149">
        <v>1802000</v>
      </c>
      <c r="H23751" s="150">
        <v>1</v>
      </c>
      <c r="I23751" t="s">
        <v>193</v>
      </c>
      <c r="J23751" t="s">
        <v>193</v>
      </c>
      <c r="K23751" t="s">
        <v>193</v>
      </c>
      <c r="L23751" t="s">
        <v>1910</v>
      </c>
      <c r="M23751" t="s">
        <v>2201</v>
      </c>
      <c r="N23751" t="s">
        <v>2202</v>
      </c>
      <c r="O23751" t="s">
        <v>5</v>
      </c>
      <c r="P23751" t="s">
        <v>2127</v>
      </c>
      <c r="Q23751" t="s">
        <v>2203</v>
      </c>
      <c r="R23751" t="s">
        <v>2204</v>
      </c>
      <c r="S23751">
        <v>1</v>
      </c>
      <c r="T23751" t="s">
        <v>2129</v>
      </c>
      <c r="U23751" t="s">
        <v>5</v>
      </c>
      <c r="V23751" t="s">
        <v>5</v>
      </c>
      <c r="W23751" t="s">
        <v>5</v>
      </c>
      <c r="X23751" t="s">
        <v>5</v>
      </c>
      <c r="Y23751" t="s">
        <v>5</v>
      </c>
      <c r="Z23751" t="s">
        <v>1503</v>
      </c>
      <c r="AB23751" s="27" t="s">
        <v>2200</v>
      </c>
    </row>
    <row r="23752" spans="1:28">
      <c r="A23752" t="s">
        <v>44255</v>
      </c>
      <c r="C23752" t="s">
        <v>106332</v>
      </c>
      <c r="D23752" s="27" t="s">
        <v>2206</v>
      </c>
      <c r="E23752" t="s">
        <v>1738</v>
      </c>
      <c r="F23752" t="s">
        <v>2124</v>
      </c>
      <c r="G23752" s="149">
        <v>1802000</v>
      </c>
      <c r="H23752" s="150">
        <v>1</v>
      </c>
      <c r="I23752" t="s">
        <v>193</v>
      </c>
      <c r="J23752" t="s">
        <v>193</v>
      </c>
      <c r="K23752" t="s">
        <v>193</v>
      </c>
      <c r="L23752" t="s">
        <v>1910</v>
      </c>
      <c r="M23752" t="s">
        <v>2201</v>
      </c>
      <c r="N23752" t="s">
        <v>2202</v>
      </c>
      <c r="O23752" t="s">
        <v>5</v>
      </c>
      <c r="P23752" t="s">
        <v>2132</v>
      </c>
      <c r="Q23752" t="s">
        <v>2203</v>
      </c>
      <c r="R23752" t="s">
        <v>2204</v>
      </c>
      <c r="S23752" t="s">
        <v>2133</v>
      </c>
      <c r="T23752" t="s">
        <v>2129</v>
      </c>
      <c r="U23752" t="s">
        <v>5</v>
      </c>
      <c r="V23752" t="s">
        <v>5</v>
      </c>
      <c r="W23752" t="s">
        <v>5</v>
      </c>
      <c r="X23752" t="s">
        <v>5</v>
      </c>
      <c r="Y23752" t="s">
        <v>5</v>
      </c>
      <c r="Z23752" t="s">
        <v>1503</v>
      </c>
      <c r="AB23752" s="27" t="s">
        <v>2206</v>
      </c>
    </row>
    <row r="23753" spans="1:28">
      <c r="A23753" t="s">
        <v>44256</v>
      </c>
      <c r="C23753" t="s">
        <v>106333</v>
      </c>
      <c r="D23753" s="27" t="s">
        <v>2208</v>
      </c>
      <c r="E23753" t="s">
        <v>1738</v>
      </c>
      <c r="F23753" t="s">
        <v>2124</v>
      </c>
      <c r="G23753" s="149">
        <v>1802000</v>
      </c>
      <c r="H23753" s="150">
        <v>1</v>
      </c>
      <c r="I23753" t="s">
        <v>193</v>
      </c>
      <c r="J23753" t="s">
        <v>193</v>
      </c>
      <c r="K23753" t="s">
        <v>193</v>
      </c>
      <c r="L23753" t="s">
        <v>1910</v>
      </c>
      <c r="M23753" t="s">
        <v>2201</v>
      </c>
      <c r="N23753" t="s">
        <v>2202</v>
      </c>
      <c r="O23753" t="s">
        <v>5</v>
      </c>
      <c r="P23753" t="s">
        <v>2127</v>
      </c>
      <c r="Q23753" t="s">
        <v>2203</v>
      </c>
      <c r="R23753" t="s">
        <v>2204</v>
      </c>
      <c r="S23753">
        <v>2</v>
      </c>
      <c r="T23753" t="s">
        <v>2129</v>
      </c>
      <c r="U23753" t="s">
        <v>5</v>
      </c>
      <c r="V23753" t="s">
        <v>5</v>
      </c>
      <c r="W23753" t="s">
        <v>5</v>
      </c>
      <c r="X23753" t="s">
        <v>5</v>
      </c>
      <c r="Y23753" t="s">
        <v>5</v>
      </c>
      <c r="Z23753" t="s">
        <v>1503</v>
      </c>
      <c r="AB23753" s="27" t="s">
        <v>2208</v>
      </c>
    </row>
    <row r="23754" spans="1:28">
      <c r="A23754" t="s">
        <v>44257</v>
      </c>
      <c r="C23754" t="s">
        <v>106334</v>
      </c>
      <c r="D23754" s="27" t="s">
        <v>2210</v>
      </c>
      <c r="E23754" t="s">
        <v>1738</v>
      </c>
      <c r="F23754" t="s">
        <v>2124</v>
      </c>
      <c r="G23754" s="149">
        <v>2356000</v>
      </c>
      <c r="H23754" s="150">
        <v>1</v>
      </c>
      <c r="I23754" t="s">
        <v>193</v>
      </c>
      <c r="J23754" t="s">
        <v>193</v>
      </c>
      <c r="K23754" t="s">
        <v>193</v>
      </c>
      <c r="L23754" t="s">
        <v>1910</v>
      </c>
      <c r="M23754" t="s">
        <v>2201</v>
      </c>
      <c r="N23754" t="s">
        <v>2202</v>
      </c>
      <c r="O23754" t="s">
        <v>5</v>
      </c>
      <c r="P23754" t="s">
        <v>2127</v>
      </c>
      <c r="Q23754" t="s">
        <v>2203</v>
      </c>
      <c r="R23754" t="s">
        <v>2204</v>
      </c>
      <c r="S23754">
        <v>3</v>
      </c>
      <c r="T23754" t="s">
        <v>2129</v>
      </c>
      <c r="U23754" t="s">
        <v>5</v>
      </c>
      <c r="V23754" t="s">
        <v>5</v>
      </c>
      <c r="W23754" t="s">
        <v>5</v>
      </c>
      <c r="X23754" t="s">
        <v>5</v>
      </c>
      <c r="Y23754" t="s">
        <v>5</v>
      </c>
      <c r="Z23754" t="s">
        <v>1503</v>
      </c>
      <c r="AB23754" s="27" t="s">
        <v>2210</v>
      </c>
    </row>
    <row r="23755" spans="1:28">
      <c r="A23755" t="s">
        <v>44258</v>
      </c>
      <c r="C23755" t="s">
        <v>106335</v>
      </c>
      <c r="D23755" s="27" t="s">
        <v>2212</v>
      </c>
      <c r="E23755" t="s">
        <v>1738</v>
      </c>
      <c r="F23755" t="s">
        <v>2124</v>
      </c>
      <c r="G23755" s="149">
        <v>3604000</v>
      </c>
      <c r="H23755" s="150">
        <v>1</v>
      </c>
      <c r="I23755" t="s">
        <v>193</v>
      </c>
      <c r="J23755" t="s">
        <v>193</v>
      </c>
      <c r="K23755" t="s">
        <v>193</v>
      </c>
      <c r="L23755" t="s">
        <v>1910</v>
      </c>
      <c r="M23755" t="s">
        <v>2213</v>
      </c>
      <c r="N23755" t="s">
        <v>2214</v>
      </c>
      <c r="O23755" t="s">
        <v>5</v>
      </c>
      <c r="P23755" t="s">
        <v>2127</v>
      </c>
      <c r="Q23755" t="s">
        <v>2203</v>
      </c>
      <c r="R23755" t="s">
        <v>2204</v>
      </c>
      <c r="S23755">
        <v>1</v>
      </c>
      <c r="T23755" t="s">
        <v>2129</v>
      </c>
      <c r="U23755" t="s">
        <v>5</v>
      </c>
      <c r="V23755" t="s">
        <v>5</v>
      </c>
      <c r="W23755" t="s">
        <v>5</v>
      </c>
      <c r="X23755" t="s">
        <v>5</v>
      </c>
      <c r="Y23755" t="s">
        <v>5</v>
      </c>
      <c r="Z23755" t="s">
        <v>1503</v>
      </c>
      <c r="AB23755" s="27" t="s">
        <v>2212</v>
      </c>
    </row>
    <row r="23756" spans="1:28">
      <c r="A23756" t="s">
        <v>44259</v>
      </c>
      <c r="C23756" t="s">
        <v>106336</v>
      </c>
      <c r="D23756" s="27" t="s">
        <v>2216</v>
      </c>
      <c r="E23756" t="s">
        <v>1738</v>
      </c>
      <c r="F23756" t="s">
        <v>2124</v>
      </c>
      <c r="G23756" s="149">
        <v>3604000</v>
      </c>
      <c r="H23756" s="150">
        <v>1</v>
      </c>
      <c r="I23756" t="s">
        <v>193</v>
      </c>
      <c r="J23756" t="s">
        <v>193</v>
      </c>
      <c r="K23756" t="s">
        <v>193</v>
      </c>
      <c r="L23756" t="s">
        <v>1910</v>
      </c>
      <c r="M23756" t="s">
        <v>2213</v>
      </c>
      <c r="N23756" t="s">
        <v>2214</v>
      </c>
      <c r="O23756" t="s">
        <v>5</v>
      </c>
      <c r="P23756" t="s">
        <v>2132</v>
      </c>
      <c r="Q23756" t="s">
        <v>2203</v>
      </c>
      <c r="R23756" t="s">
        <v>2204</v>
      </c>
      <c r="S23756" t="s">
        <v>2133</v>
      </c>
      <c r="T23756" t="s">
        <v>2129</v>
      </c>
      <c r="U23756" t="s">
        <v>5</v>
      </c>
      <c r="V23756" t="s">
        <v>5</v>
      </c>
      <c r="W23756" t="s">
        <v>5</v>
      </c>
      <c r="X23756" t="s">
        <v>5</v>
      </c>
      <c r="Y23756" t="s">
        <v>5</v>
      </c>
      <c r="Z23756" t="s">
        <v>1503</v>
      </c>
      <c r="AB23756" s="27" t="s">
        <v>2216</v>
      </c>
    </row>
    <row r="23757" spans="1:28">
      <c r="A23757" t="s">
        <v>44260</v>
      </c>
      <c r="C23757" t="s">
        <v>106337</v>
      </c>
      <c r="D23757" s="27" t="s">
        <v>2218</v>
      </c>
      <c r="E23757" t="s">
        <v>1738</v>
      </c>
      <c r="F23757" t="s">
        <v>2124</v>
      </c>
      <c r="G23757" s="149">
        <v>3604000</v>
      </c>
      <c r="H23757" s="150">
        <v>1</v>
      </c>
      <c r="I23757" t="s">
        <v>193</v>
      </c>
      <c r="J23757" t="s">
        <v>193</v>
      </c>
      <c r="K23757" t="s">
        <v>193</v>
      </c>
      <c r="L23757" t="s">
        <v>1910</v>
      </c>
      <c r="M23757" t="s">
        <v>2213</v>
      </c>
      <c r="N23757" t="s">
        <v>2214</v>
      </c>
      <c r="O23757" t="s">
        <v>5</v>
      </c>
      <c r="P23757" t="s">
        <v>2127</v>
      </c>
      <c r="Q23757" t="s">
        <v>2203</v>
      </c>
      <c r="R23757" t="s">
        <v>2204</v>
      </c>
      <c r="S23757">
        <v>2</v>
      </c>
      <c r="T23757" t="s">
        <v>2129</v>
      </c>
      <c r="U23757" t="s">
        <v>5</v>
      </c>
      <c r="V23757" t="s">
        <v>5</v>
      </c>
      <c r="W23757" t="s">
        <v>5</v>
      </c>
      <c r="X23757" t="s">
        <v>5</v>
      </c>
      <c r="Y23757" t="s">
        <v>5</v>
      </c>
      <c r="Z23757" t="s">
        <v>1503</v>
      </c>
      <c r="AB23757" s="27" t="s">
        <v>2218</v>
      </c>
    </row>
    <row r="23758" spans="1:28">
      <c r="A23758" t="s">
        <v>44261</v>
      </c>
      <c r="C23758" t="s">
        <v>106338</v>
      </c>
      <c r="D23758" s="27" t="s">
        <v>2220</v>
      </c>
      <c r="E23758" t="s">
        <v>1738</v>
      </c>
      <c r="F23758" t="s">
        <v>2124</v>
      </c>
      <c r="G23758" s="149">
        <v>4712000</v>
      </c>
      <c r="H23758" s="150">
        <v>1</v>
      </c>
      <c r="I23758" t="s">
        <v>193</v>
      </c>
      <c r="J23758" t="s">
        <v>193</v>
      </c>
      <c r="K23758" t="s">
        <v>193</v>
      </c>
      <c r="L23758" t="s">
        <v>1910</v>
      </c>
      <c r="M23758" t="s">
        <v>2213</v>
      </c>
      <c r="N23758" t="s">
        <v>2214</v>
      </c>
      <c r="O23758" t="s">
        <v>5</v>
      </c>
      <c r="P23758" t="s">
        <v>2127</v>
      </c>
      <c r="Q23758" t="s">
        <v>2203</v>
      </c>
      <c r="R23758" t="s">
        <v>2204</v>
      </c>
      <c r="S23758">
        <v>3</v>
      </c>
      <c r="T23758" t="s">
        <v>2129</v>
      </c>
      <c r="U23758" t="s">
        <v>5</v>
      </c>
      <c r="V23758" t="s">
        <v>5</v>
      </c>
      <c r="W23758" t="s">
        <v>5</v>
      </c>
      <c r="X23758" t="s">
        <v>5</v>
      </c>
      <c r="Y23758" t="s">
        <v>5</v>
      </c>
      <c r="Z23758" t="s">
        <v>1503</v>
      </c>
      <c r="AB23758" s="27" t="s">
        <v>2220</v>
      </c>
    </row>
    <row r="23759" spans="1:28">
      <c r="A23759" t="s">
        <v>44262</v>
      </c>
      <c r="C23759" t="s">
        <v>106339</v>
      </c>
      <c r="D23759" s="27" t="s">
        <v>2222</v>
      </c>
      <c r="E23759" t="s">
        <v>1738</v>
      </c>
      <c r="F23759" t="s">
        <v>2124</v>
      </c>
      <c r="G23759" s="149">
        <v>1386000</v>
      </c>
      <c r="H23759" s="150">
        <v>1</v>
      </c>
      <c r="I23759" t="s">
        <v>193</v>
      </c>
      <c r="J23759" t="s">
        <v>193</v>
      </c>
      <c r="K23759" t="s">
        <v>193</v>
      </c>
      <c r="L23759" t="s">
        <v>1910</v>
      </c>
      <c r="M23759" t="s">
        <v>2223</v>
      </c>
      <c r="N23759" t="s">
        <v>2224</v>
      </c>
      <c r="O23759" t="s">
        <v>5</v>
      </c>
      <c r="P23759" t="s">
        <v>2127</v>
      </c>
      <c r="Q23759" t="s">
        <v>2203</v>
      </c>
      <c r="R23759" t="s">
        <v>2204</v>
      </c>
      <c r="S23759">
        <v>1</v>
      </c>
      <c r="T23759" t="s">
        <v>2129</v>
      </c>
      <c r="U23759" t="s">
        <v>5</v>
      </c>
      <c r="V23759" t="s">
        <v>5</v>
      </c>
      <c r="W23759" t="s">
        <v>5</v>
      </c>
      <c r="X23759" t="s">
        <v>5</v>
      </c>
      <c r="Y23759" t="s">
        <v>5</v>
      </c>
      <c r="Z23759" t="s">
        <v>1503</v>
      </c>
      <c r="AB23759" s="27" t="s">
        <v>2222</v>
      </c>
    </row>
    <row r="23760" spans="1:28">
      <c r="A23760" t="s">
        <v>44263</v>
      </c>
      <c r="C23760" t="s">
        <v>106340</v>
      </c>
      <c r="D23760" s="27" t="s">
        <v>2226</v>
      </c>
      <c r="E23760" t="s">
        <v>1738</v>
      </c>
      <c r="F23760" t="s">
        <v>2124</v>
      </c>
      <c r="G23760" s="149">
        <v>1386000</v>
      </c>
      <c r="H23760" s="150">
        <v>1</v>
      </c>
      <c r="I23760" t="s">
        <v>193</v>
      </c>
      <c r="J23760" t="s">
        <v>193</v>
      </c>
      <c r="K23760" t="s">
        <v>193</v>
      </c>
      <c r="L23760" t="s">
        <v>1910</v>
      </c>
      <c r="M23760" t="s">
        <v>2223</v>
      </c>
      <c r="N23760" t="s">
        <v>2224</v>
      </c>
      <c r="O23760" t="s">
        <v>5</v>
      </c>
      <c r="P23760" t="s">
        <v>2132</v>
      </c>
      <c r="Q23760" t="s">
        <v>2203</v>
      </c>
      <c r="R23760" t="s">
        <v>2204</v>
      </c>
      <c r="S23760" t="s">
        <v>2133</v>
      </c>
      <c r="T23760" t="s">
        <v>2129</v>
      </c>
      <c r="U23760" t="s">
        <v>5</v>
      </c>
      <c r="V23760" t="s">
        <v>5</v>
      </c>
      <c r="W23760" t="s">
        <v>5</v>
      </c>
      <c r="X23760" t="s">
        <v>5</v>
      </c>
      <c r="Y23760" t="s">
        <v>5</v>
      </c>
      <c r="Z23760" t="s">
        <v>1503</v>
      </c>
      <c r="AB23760" s="27" t="s">
        <v>2226</v>
      </c>
    </row>
    <row r="23761" spans="1:28">
      <c r="A23761" t="s">
        <v>44264</v>
      </c>
      <c r="C23761" t="s">
        <v>106341</v>
      </c>
      <c r="D23761" s="27" t="s">
        <v>2228</v>
      </c>
      <c r="E23761" t="s">
        <v>1738</v>
      </c>
      <c r="F23761" t="s">
        <v>2124</v>
      </c>
      <c r="G23761" s="149">
        <v>1386000</v>
      </c>
      <c r="H23761" s="150">
        <v>1</v>
      </c>
      <c r="I23761" t="s">
        <v>193</v>
      </c>
      <c r="J23761" t="s">
        <v>193</v>
      </c>
      <c r="K23761" t="s">
        <v>193</v>
      </c>
      <c r="L23761" t="s">
        <v>1910</v>
      </c>
      <c r="M23761" t="s">
        <v>2223</v>
      </c>
      <c r="N23761" t="s">
        <v>2224</v>
      </c>
      <c r="O23761" t="s">
        <v>5</v>
      </c>
      <c r="P23761" t="s">
        <v>2127</v>
      </c>
      <c r="Q23761" t="s">
        <v>2203</v>
      </c>
      <c r="R23761" t="s">
        <v>2204</v>
      </c>
      <c r="S23761">
        <v>2</v>
      </c>
      <c r="T23761" t="s">
        <v>2129</v>
      </c>
      <c r="U23761" t="s">
        <v>5</v>
      </c>
      <c r="V23761" t="s">
        <v>5</v>
      </c>
      <c r="W23761" t="s">
        <v>5</v>
      </c>
      <c r="X23761" t="s">
        <v>5</v>
      </c>
      <c r="Y23761" t="s">
        <v>5</v>
      </c>
      <c r="Z23761" t="s">
        <v>1503</v>
      </c>
      <c r="AB23761" s="27" t="s">
        <v>2228</v>
      </c>
    </row>
    <row r="23762" spans="1:28">
      <c r="A23762" t="s">
        <v>44265</v>
      </c>
      <c r="C23762" t="s">
        <v>106342</v>
      </c>
      <c r="D23762" s="27" t="s">
        <v>2230</v>
      </c>
      <c r="E23762" t="s">
        <v>1738</v>
      </c>
      <c r="F23762" t="s">
        <v>2124</v>
      </c>
      <c r="G23762" s="149">
        <v>2356000</v>
      </c>
      <c r="H23762" s="150">
        <v>1</v>
      </c>
      <c r="I23762" t="s">
        <v>193</v>
      </c>
      <c r="J23762" t="s">
        <v>193</v>
      </c>
      <c r="K23762" t="s">
        <v>193</v>
      </c>
      <c r="L23762" t="s">
        <v>1910</v>
      </c>
      <c r="M23762" t="s">
        <v>2223</v>
      </c>
      <c r="N23762" t="s">
        <v>2224</v>
      </c>
      <c r="O23762" t="s">
        <v>5</v>
      </c>
      <c r="P23762" t="s">
        <v>2127</v>
      </c>
      <c r="Q23762" t="s">
        <v>2203</v>
      </c>
      <c r="R23762" t="s">
        <v>2204</v>
      </c>
      <c r="S23762">
        <v>3</v>
      </c>
      <c r="T23762" t="s">
        <v>2129</v>
      </c>
      <c r="U23762" t="s">
        <v>5</v>
      </c>
      <c r="V23762" t="s">
        <v>5</v>
      </c>
      <c r="W23762" t="s">
        <v>5</v>
      </c>
      <c r="X23762" t="s">
        <v>5</v>
      </c>
      <c r="Y23762" t="s">
        <v>5</v>
      </c>
      <c r="Z23762" t="s">
        <v>1503</v>
      </c>
      <c r="AB23762" s="27" t="s">
        <v>2230</v>
      </c>
    </row>
    <row r="23763" spans="1:28">
      <c r="A23763" t="s">
        <v>44266</v>
      </c>
      <c r="C23763" t="s">
        <v>106343</v>
      </c>
      <c r="D23763" s="27" t="s">
        <v>2232</v>
      </c>
      <c r="E23763" t="s">
        <v>1738</v>
      </c>
      <c r="F23763" t="s">
        <v>2124</v>
      </c>
      <c r="G23763" s="149">
        <v>2356000</v>
      </c>
      <c r="H23763" s="150">
        <v>1</v>
      </c>
      <c r="I23763" t="s">
        <v>193</v>
      </c>
      <c r="J23763" t="s">
        <v>193</v>
      </c>
      <c r="K23763" t="s">
        <v>193</v>
      </c>
      <c r="L23763" t="s">
        <v>1910</v>
      </c>
      <c r="M23763" t="s">
        <v>2233</v>
      </c>
      <c r="N23763" t="s">
        <v>2234</v>
      </c>
      <c r="O23763" t="s">
        <v>5</v>
      </c>
      <c r="P23763" t="s">
        <v>2127</v>
      </c>
      <c r="Q23763" t="s">
        <v>2203</v>
      </c>
      <c r="R23763" t="s">
        <v>2204</v>
      </c>
      <c r="S23763">
        <v>1</v>
      </c>
      <c r="T23763" t="s">
        <v>2129</v>
      </c>
      <c r="U23763" t="s">
        <v>5</v>
      </c>
      <c r="V23763" t="s">
        <v>5</v>
      </c>
      <c r="W23763" t="s">
        <v>5</v>
      </c>
      <c r="X23763" t="s">
        <v>5</v>
      </c>
      <c r="Y23763" t="s">
        <v>5</v>
      </c>
      <c r="Z23763" t="s">
        <v>1503</v>
      </c>
      <c r="AB23763" s="27" t="s">
        <v>2232</v>
      </c>
    </row>
    <row r="23764" spans="1:28">
      <c r="A23764" t="s">
        <v>44267</v>
      </c>
      <c r="C23764" t="s">
        <v>106344</v>
      </c>
      <c r="D23764" s="27" t="s">
        <v>2236</v>
      </c>
      <c r="E23764" t="s">
        <v>1738</v>
      </c>
      <c r="F23764" t="s">
        <v>2124</v>
      </c>
      <c r="G23764" s="149">
        <v>2356000</v>
      </c>
      <c r="H23764" s="150">
        <v>1</v>
      </c>
      <c r="I23764" t="s">
        <v>193</v>
      </c>
      <c r="J23764" t="s">
        <v>193</v>
      </c>
      <c r="K23764" t="s">
        <v>193</v>
      </c>
      <c r="L23764" t="s">
        <v>1910</v>
      </c>
      <c r="M23764" t="s">
        <v>2233</v>
      </c>
      <c r="N23764" t="s">
        <v>2234</v>
      </c>
      <c r="O23764" t="s">
        <v>5</v>
      </c>
      <c r="P23764" t="s">
        <v>2132</v>
      </c>
      <c r="Q23764" t="s">
        <v>2203</v>
      </c>
      <c r="R23764" t="s">
        <v>2204</v>
      </c>
      <c r="S23764" t="s">
        <v>2133</v>
      </c>
      <c r="T23764" t="s">
        <v>2129</v>
      </c>
      <c r="U23764" t="s">
        <v>5</v>
      </c>
      <c r="V23764" t="s">
        <v>5</v>
      </c>
      <c r="W23764" t="s">
        <v>5</v>
      </c>
      <c r="X23764" t="s">
        <v>5</v>
      </c>
      <c r="Y23764" t="s">
        <v>5</v>
      </c>
      <c r="Z23764" t="s">
        <v>1503</v>
      </c>
      <c r="AB23764" s="27" t="s">
        <v>2236</v>
      </c>
    </row>
    <row r="23765" spans="1:28">
      <c r="A23765" t="s">
        <v>44268</v>
      </c>
      <c r="C23765" t="s">
        <v>106345</v>
      </c>
      <c r="D23765" s="27" t="s">
        <v>2238</v>
      </c>
      <c r="E23765" t="s">
        <v>1738</v>
      </c>
      <c r="F23765" t="s">
        <v>2124</v>
      </c>
      <c r="G23765" s="149">
        <v>2356000</v>
      </c>
      <c r="H23765" s="150">
        <v>1</v>
      </c>
      <c r="I23765" t="s">
        <v>193</v>
      </c>
      <c r="J23765" t="s">
        <v>193</v>
      </c>
      <c r="K23765" t="s">
        <v>193</v>
      </c>
      <c r="L23765" t="s">
        <v>1910</v>
      </c>
      <c r="M23765" t="s">
        <v>2233</v>
      </c>
      <c r="N23765" t="s">
        <v>2234</v>
      </c>
      <c r="O23765" t="s">
        <v>5</v>
      </c>
      <c r="P23765" t="s">
        <v>2127</v>
      </c>
      <c r="Q23765" t="s">
        <v>2203</v>
      </c>
      <c r="R23765" t="s">
        <v>2204</v>
      </c>
      <c r="S23765">
        <v>2</v>
      </c>
      <c r="T23765" t="s">
        <v>2129</v>
      </c>
      <c r="U23765" t="s">
        <v>5</v>
      </c>
      <c r="V23765" t="s">
        <v>5</v>
      </c>
      <c r="W23765" t="s">
        <v>5</v>
      </c>
      <c r="X23765" t="s">
        <v>5</v>
      </c>
      <c r="Y23765" t="s">
        <v>5</v>
      </c>
      <c r="Z23765" t="s">
        <v>1503</v>
      </c>
      <c r="AB23765" s="27" t="s">
        <v>2238</v>
      </c>
    </row>
    <row r="23766" spans="1:28">
      <c r="A23766" t="s">
        <v>44269</v>
      </c>
      <c r="C23766" t="s">
        <v>106346</v>
      </c>
      <c r="D23766" s="27" t="s">
        <v>2240</v>
      </c>
      <c r="E23766" t="s">
        <v>1738</v>
      </c>
      <c r="F23766" t="s">
        <v>2124</v>
      </c>
      <c r="G23766" s="149">
        <v>2356000</v>
      </c>
      <c r="H23766" s="150">
        <v>1</v>
      </c>
      <c r="I23766" t="s">
        <v>193</v>
      </c>
      <c r="J23766" t="s">
        <v>193</v>
      </c>
      <c r="K23766" t="s">
        <v>193</v>
      </c>
      <c r="L23766" t="s">
        <v>1910</v>
      </c>
      <c r="M23766" t="s">
        <v>2233</v>
      </c>
      <c r="N23766" t="s">
        <v>2234</v>
      </c>
      <c r="O23766" t="s">
        <v>5</v>
      </c>
      <c r="P23766" t="s">
        <v>2127</v>
      </c>
      <c r="Q23766" t="s">
        <v>2203</v>
      </c>
      <c r="R23766" t="s">
        <v>2204</v>
      </c>
      <c r="S23766">
        <v>3</v>
      </c>
      <c r="T23766" t="s">
        <v>2129</v>
      </c>
      <c r="U23766" t="s">
        <v>5</v>
      </c>
      <c r="V23766" t="s">
        <v>5</v>
      </c>
      <c r="W23766" t="s">
        <v>5</v>
      </c>
      <c r="X23766" t="s">
        <v>5</v>
      </c>
      <c r="Y23766" t="s">
        <v>5</v>
      </c>
      <c r="Z23766" t="s">
        <v>1503</v>
      </c>
      <c r="AB23766" s="27" t="s">
        <v>2240</v>
      </c>
    </row>
    <row r="23767" spans="1:28">
      <c r="A23767" t="s">
        <v>44270</v>
      </c>
      <c r="C23767" t="s">
        <v>106347</v>
      </c>
      <c r="D23767" s="27" t="s">
        <v>2242</v>
      </c>
      <c r="E23767" t="s">
        <v>1738</v>
      </c>
      <c r="F23767" t="s">
        <v>2124</v>
      </c>
      <c r="G23767" s="149">
        <v>250000</v>
      </c>
      <c r="H23767" s="150">
        <v>1</v>
      </c>
      <c r="I23767" t="s">
        <v>193</v>
      </c>
      <c r="J23767" t="s">
        <v>193</v>
      </c>
      <c r="K23767" t="s">
        <v>193</v>
      </c>
      <c r="L23767" t="s">
        <v>1910</v>
      </c>
      <c r="M23767" t="s">
        <v>2243</v>
      </c>
      <c r="N23767" t="s">
        <v>2244</v>
      </c>
      <c r="O23767" t="s">
        <v>5</v>
      </c>
      <c r="P23767" t="s">
        <v>2127</v>
      </c>
      <c r="Q23767" t="s">
        <v>2128</v>
      </c>
      <c r="R23767" t="s">
        <v>2166</v>
      </c>
      <c r="S23767">
        <v>1</v>
      </c>
      <c r="T23767" t="s">
        <v>2129</v>
      </c>
      <c r="U23767" t="s">
        <v>5</v>
      </c>
      <c r="V23767" t="s">
        <v>5</v>
      </c>
      <c r="W23767" t="s">
        <v>5</v>
      </c>
      <c r="X23767" t="s">
        <v>5</v>
      </c>
      <c r="Y23767" t="s">
        <v>5</v>
      </c>
      <c r="Z23767" t="s">
        <v>1503</v>
      </c>
      <c r="AB23767" s="27" t="s">
        <v>2242</v>
      </c>
    </row>
    <row r="23768" spans="1:28">
      <c r="A23768" t="s">
        <v>44271</v>
      </c>
      <c r="C23768" t="s">
        <v>106348</v>
      </c>
      <c r="D23768" s="27" t="s">
        <v>2246</v>
      </c>
      <c r="E23768" t="s">
        <v>1738</v>
      </c>
      <c r="F23768" t="s">
        <v>2124</v>
      </c>
      <c r="G23768" s="149">
        <v>250000</v>
      </c>
      <c r="H23768" s="150">
        <v>1</v>
      </c>
      <c r="I23768" t="s">
        <v>193</v>
      </c>
      <c r="J23768" t="s">
        <v>193</v>
      </c>
      <c r="K23768" t="s">
        <v>193</v>
      </c>
      <c r="L23768" t="s">
        <v>1910</v>
      </c>
      <c r="M23768" t="s">
        <v>2243</v>
      </c>
      <c r="N23768" t="s">
        <v>2244</v>
      </c>
      <c r="O23768" t="s">
        <v>5</v>
      </c>
      <c r="P23768" t="s">
        <v>2132</v>
      </c>
      <c r="Q23768" t="s">
        <v>2128</v>
      </c>
      <c r="R23768" t="s">
        <v>2166</v>
      </c>
      <c r="S23768" t="s">
        <v>2133</v>
      </c>
      <c r="T23768" t="s">
        <v>2129</v>
      </c>
      <c r="U23768" t="s">
        <v>5</v>
      </c>
      <c r="V23768" t="s">
        <v>5</v>
      </c>
      <c r="W23768" t="s">
        <v>5</v>
      </c>
      <c r="X23768" t="s">
        <v>5</v>
      </c>
      <c r="Y23768" t="s">
        <v>5</v>
      </c>
      <c r="Z23768" t="s">
        <v>1503</v>
      </c>
      <c r="AB23768" s="27" t="s">
        <v>2246</v>
      </c>
    </row>
    <row r="23769" spans="1:28">
      <c r="A23769" t="s">
        <v>44272</v>
      </c>
      <c r="C23769" t="s">
        <v>106349</v>
      </c>
      <c r="D23769" s="27" t="s">
        <v>2248</v>
      </c>
      <c r="E23769" t="s">
        <v>1738</v>
      </c>
      <c r="F23769" t="s">
        <v>2124</v>
      </c>
      <c r="G23769" s="149">
        <v>250000</v>
      </c>
      <c r="H23769" s="150">
        <v>1</v>
      </c>
      <c r="I23769" t="s">
        <v>193</v>
      </c>
      <c r="J23769" t="s">
        <v>193</v>
      </c>
      <c r="K23769" t="s">
        <v>193</v>
      </c>
      <c r="L23769" t="s">
        <v>1910</v>
      </c>
      <c r="M23769" t="s">
        <v>2243</v>
      </c>
      <c r="N23769" t="s">
        <v>2244</v>
      </c>
      <c r="O23769" t="s">
        <v>5</v>
      </c>
      <c r="P23769" t="s">
        <v>2127</v>
      </c>
      <c r="Q23769" t="s">
        <v>2128</v>
      </c>
      <c r="R23769" t="s">
        <v>2166</v>
      </c>
      <c r="S23769">
        <v>2</v>
      </c>
      <c r="T23769" t="s">
        <v>2129</v>
      </c>
      <c r="U23769" t="s">
        <v>5</v>
      </c>
      <c r="V23769" t="s">
        <v>5</v>
      </c>
      <c r="W23769" t="s">
        <v>5</v>
      </c>
      <c r="X23769" t="s">
        <v>5</v>
      </c>
      <c r="Y23769" t="s">
        <v>5</v>
      </c>
      <c r="Z23769" t="s">
        <v>1503</v>
      </c>
      <c r="AB23769" s="27" t="s">
        <v>2248</v>
      </c>
    </row>
    <row r="23770" spans="1:28">
      <c r="A23770" t="s">
        <v>44273</v>
      </c>
      <c r="C23770" t="s">
        <v>106350</v>
      </c>
      <c r="D23770" s="27" t="s">
        <v>2250</v>
      </c>
      <c r="E23770" t="s">
        <v>1738</v>
      </c>
      <c r="F23770" t="s">
        <v>2124</v>
      </c>
      <c r="G23770" s="149">
        <v>250000</v>
      </c>
      <c r="H23770" s="150">
        <v>1</v>
      </c>
      <c r="I23770" t="s">
        <v>193</v>
      </c>
      <c r="J23770" t="s">
        <v>193</v>
      </c>
      <c r="K23770" t="s">
        <v>193</v>
      </c>
      <c r="L23770" t="s">
        <v>1910</v>
      </c>
      <c r="M23770" t="s">
        <v>2243</v>
      </c>
      <c r="N23770" t="s">
        <v>2244</v>
      </c>
      <c r="O23770" t="s">
        <v>5</v>
      </c>
      <c r="P23770" t="s">
        <v>2127</v>
      </c>
      <c r="Q23770" t="s">
        <v>2128</v>
      </c>
      <c r="R23770" t="s">
        <v>2166</v>
      </c>
      <c r="S23770">
        <v>3</v>
      </c>
      <c r="T23770" t="s">
        <v>2129</v>
      </c>
      <c r="U23770" t="s">
        <v>5</v>
      </c>
      <c r="V23770" t="s">
        <v>5</v>
      </c>
      <c r="W23770" t="s">
        <v>5</v>
      </c>
      <c r="X23770" t="s">
        <v>5</v>
      </c>
      <c r="Y23770" t="s">
        <v>5</v>
      </c>
      <c r="Z23770" t="s">
        <v>1503</v>
      </c>
      <c r="AB23770" s="27" t="s">
        <v>2250</v>
      </c>
    </row>
    <row r="23771" spans="1:28">
      <c r="A23771" t="s">
        <v>44274</v>
      </c>
      <c r="C23771" t="s">
        <v>106351</v>
      </c>
      <c r="D23771" s="27" t="s">
        <v>2252</v>
      </c>
      <c r="E23771" t="s">
        <v>1738</v>
      </c>
      <c r="F23771" t="s">
        <v>2124</v>
      </c>
      <c r="G23771" s="149">
        <v>225000</v>
      </c>
      <c r="H23771" s="150">
        <v>1</v>
      </c>
      <c r="I23771" t="s">
        <v>193</v>
      </c>
      <c r="J23771" t="s">
        <v>193</v>
      </c>
      <c r="K23771" t="s">
        <v>193</v>
      </c>
      <c r="L23771" t="s">
        <v>1910</v>
      </c>
      <c r="M23771" t="s">
        <v>2243</v>
      </c>
      <c r="N23771" t="s">
        <v>2244</v>
      </c>
      <c r="O23771" t="s">
        <v>5</v>
      </c>
      <c r="P23771" t="s">
        <v>2127</v>
      </c>
      <c r="Q23771" t="s">
        <v>2140</v>
      </c>
      <c r="R23771" t="s">
        <v>2166</v>
      </c>
      <c r="S23771">
        <v>1</v>
      </c>
      <c r="T23771" t="s">
        <v>2129</v>
      </c>
      <c r="U23771" t="s">
        <v>5</v>
      </c>
      <c r="V23771" t="s">
        <v>5</v>
      </c>
      <c r="W23771" t="s">
        <v>5</v>
      </c>
      <c r="X23771" t="s">
        <v>5</v>
      </c>
      <c r="Y23771" t="s">
        <v>5</v>
      </c>
      <c r="Z23771" t="s">
        <v>1503</v>
      </c>
      <c r="AB23771" s="27" t="s">
        <v>2252</v>
      </c>
    </row>
    <row r="23772" spans="1:28">
      <c r="A23772" t="s">
        <v>44275</v>
      </c>
      <c r="C23772" t="s">
        <v>106352</v>
      </c>
      <c r="D23772" s="27" t="s">
        <v>2254</v>
      </c>
      <c r="E23772" t="s">
        <v>1738</v>
      </c>
      <c r="F23772" t="s">
        <v>2124</v>
      </c>
      <c r="G23772" s="149">
        <v>225000</v>
      </c>
      <c r="H23772" s="150">
        <v>1</v>
      </c>
      <c r="I23772" t="s">
        <v>193</v>
      </c>
      <c r="J23772" t="s">
        <v>193</v>
      </c>
      <c r="K23772" t="s">
        <v>193</v>
      </c>
      <c r="L23772" t="s">
        <v>1910</v>
      </c>
      <c r="M23772" t="s">
        <v>2243</v>
      </c>
      <c r="N23772" t="s">
        <v>2244</v>
      </c>
      <c r="O23772" t="s">
        <v>5</v>
      </c>
      <c r="P23772" t="s">
        <v>2132</v>
      </c>
      <c r="Q23772" t="s">
        <v>2140</v>
      </c>
      <c r="R23772" t="s">
        <v>2166</v>
      </c>
      <c r="S23772" t="s">
        <v>2133</v>
      </c>
      <c r="T23772" t="s">
        <v>2129</v>
      </c>
      <c r="U23772" t="s">
        <v>5</v>
      </c>
      <c r="V23772" t="s">
        <v>5</v>
      </c>
      <c r="W23772" t="s">
        <v>5</v>
      </c>
      <c r="X23772" t="s">
        <v>5</v>
      </c>
      <c r="Y23772" t="s">
        <v>5</v>
      </c>
      <c r="Z23772" t="s">
        <v>1503</v>
      </c>
      <c r="AB23772" s="27" t="s">
        <v>2254</v>
      </c>
    </row>
    <row r="23773" spans="1:28">
      <c r="A23773" t="s">
        <v>44276</v>
      </c>
      <c r="C23773" t="s">
        <v>106353</v>
      </c>
      <c r="D23773" s="27" t="s">
        <v>2256</v>
      </c>
      <c r="E23773" t="s">
        <v>1738</v>
      </c>
      <c r="F23773" t="s">
        <v>2124</v>
      </c>
      <c r="G23773" s="149">
        <v>225000</v>
      </c>
      <c r="H23773" s="150">
        <v>1</v>
      </c>
      <c r="I23773" t="s">
        <v>193</v>
      </c>
      <c r="J23773" t="s">
        <v>193</v>
      </c>
      <c r="K23773" t="s">
        <v>193</v>
      </c>
      <c r="L23773" t="s">
        <v>1910</v>
      </c>
      <c r="M23773" t="s">
        <v>2243</v>
      </c>
      <c r="N23773" t="s">
        <v>2244</v>
      </c>
      <c r="O23773" t="s">
        <v>5</v>
      </c>
      <c r="P23773" t="s">
        <v>2127</v>
      </c>
      <c r="Q23773" t="s">
        <v>2140</v>
      </c>
      <c r="R23773" t="s">
        <v>2166</v>
      </c>
      <c r="S23773">
        <v>2</v>
      </c>
      <c r="T23773" t="s">
        <v>2129</v>
      </c>
      <c r="U23773" t="s">
        <v>5</v>
      </c>
      <c r="V23773" t="s">
        <v>5</v>
      </c>
      <c r="W23773" t="s">
        <v>5</v>
      </c>
      <c r="X23773" t="s">
        <v>5</v>
      </c>
      <c r="Y23773" t="s">
        <v>5</v>
      </c>
      <c r="Z23773" t="s">
        <v>1503</v>
      </c>
      <c r="AB23773" s="27" t="s">
        <v>2256</v>
      </c>
    </row>
    <row r="23774" spans="1:28">
      <c r="A23774" t="s">
        <v>44277</v>
      </c>
      <c r="C23774" t="s">
        <v>106354</v>
      </c>
      <c r="D23774" s="27" t="s">
        <v>2258</v>
      </c>
      <c r="E23774" t="s">
        <v>1738</v>
      </c>
      <c r="F23774" t="s">
        <v>2124</v>
      </c>
      <c r="G23774" s="149">
        <v>225000</v>
      </c>
      <c r="H23774" s="150">
        <v>1</v>
      </c>
      <c r="I23774" t="s">
        <v>193</v>
      </c>
      <c r="J23774" t="s">
        <v>193</v>
      </c>
      <c r="K23774" t="s">
        <v>193</v>
      </c>
      <c r="L23774" t="s">
        <v>1910</v>
      </c>
      <c r="M23774" t="s">
        <v>2243</v>
      </c>
      <c r="N23774" t="s">
        <v>2244</v>
      </c>
      <c r="O23774" t="s">
        <v>5</v>
      </c>
      <c r="P23774" t="s">
        <v>2127</v>
      </c>
      <c r="Q23774" t="s">
        <v>2140</v>
      </c>
      <c r="R23774" t="s">
        <v>2166</v>
      </c>
      <c r="S23774">
        <v>3</v>
      </c>
      <c r="T23774" t="s">
        <v>2129</v>
      </c>
      <c r="U23774" t="s">
        <v>5</v>
      </c>
      <c r="V23774" t="s">
        <v>5</v>
      </c>
      <c r="W23774" t="s">
        <v>5</v>
      </c>
      <c r="X23774" t="s">
        <v>5</v>
      </c>
      <c r="Y23774" t="s">
        <v>5</v>
      </c>
      <c r="Z23774" t="s">
        <v>1503</v>
      </c>
      <c r="AB23774" s="27" t="s">
        <v>2258</v>
      </c>
    </row>
    <row r="23775" spans="1:28">
      <c r="A23775" t="s">
        <v>44278</v>
      </c>
      <c r="C23775" t="s">
        <v>106355</v>
      </c>
      <c r="D23775" s="27" t="s">
        <v>2260</v>
      </c>
      <c r="E23775" t="s">
        <v>1738</v>
      </c>
      <c r="F23775" t="s">
        <v>2124</v>
      </c>
      <c r="G23775" s="149">
        <v>250000</v>
      </c>
      <c r="H23775" s="150">
        <v>1</v>
      </c>
      <c r="I23775" t="s">
        <v>193</v>
      </c>
      <c r="J23775" t="s">
        <v>193</v>
      </c>
      <c r="K23775" t="s">
        <v>193</v>
      </c>
      <c r="L23775" t="s">
        <v>1910</v>
      </c>
      <c r="M23775" t="s">
        <v>2261</v>
      </c>
      <c r="N23775" t="s">
        <v>2262</v>
      </c>
      <c r="O23775" t="s">
        <v>5</v>
      </c>
      <c r="P23775" t="s">
        <v>2127</v>
      </c>
      <c r="Q23775" t="s">
        <v>2128</v>
      </c>
      <c r="R23775" t="s">
        <v>2263</v>
      </c>
      <c r="S23775">
        <v>1</v>
      </c>
      <c r="T23775" t="s">
        <v>2129</v>
      </c>
      <c r="U23775" t="s">
        <v>5</v>
      </c>
      <c r="V23775" t="s">
        <v>5</v>
      </c>
      <c r="W23775" t="s">
        <v>5</v>
      </c>
      <c r="X23775" t="s">
        <v>5</v>
      </c>
      <c r="Y23775" t="s">
        <v>5</v>
      </c>
      <c r="Z23775" t="s">
        <v>1503</v>
      </c>
      <c r="AB23775" s="27" t="s">
        <v>2260</v>
      </c>
    </row>
    <row r="23776" spans="1:28">
      <c r="A23776" t="s">
        <v>44279</v>
      </c>
      <c r="C23776" t="s">
        <v>106356</v>
      </c>
      <c r="D23776" s="27" t="s">
        <v>2265</v>
      </c>
      <c r="E23776" t="s">
        <v>1738</v>
      </c>
      <c r="F23776" t="s">
        <v>2124</v>
      </c>
      <c r="G23776" s="149">
        <v>250000</v>
      </c>
      <c r="H23776" s="150">
        <v>1</v>
      </c>
      <c r="I23776" t="s">
        <v>193</v>
      </c>
      <c r="J23776" t="s">
        <v>193</v>
      </c>
      <c r="K23776" t="s">
        <v>193</v>
      </c>
      <c r="L23776" t="s">
        <v>1910</v>
      </c>
      <c r="M23776" t="s">
        <v>2261</v>
      </c>
      <c r="N23776" t="s">
        <v>2262</v>
      </c>
      <c r="O23776" t="s">
        <v>5</v>
      </c>
      <c r="P23776" t="s">
        <v>2132</v>
      </c>
      <c r="Q23776" t="s">
        <v>2128</v>
      </c>
      <c r="R23776" t="s">
        <v>2263</v>
      </c>
      <c r="S23776" t="s">
        <v>2133</v>
      </c>
      <c r="T23776" t="s">
        <v>2129</v>
      </c>
      <c r="U23776" t="s">
        <v>5</v>
      </c>
      <c r="V23776" t="s">
        <v>5</v>
      </c>
      <c r="W23776" t="s">
        <v>5</v>
      </c>
      <c r="X23776" t="s">
        <v>5</v>
      </c>
      <c r="Y23776" t="s">
        <v>5</v>
      </c>
      <c r="Z23776" t="s">
        <v>1503</v>
      </c>
      <c r="AB23776" s="27" t="s">
        <v>2265</v>
      </c>
    </row>
    <row r="23777" spans="1:28">
      <c r="A23777" t="s">
        <v>44280</v>
      </c>
      <c r="C23777" t="s">
        <v>106357</v>
      </c>
      <c r="D23777" s="27" t="s">
        <v>2267</v>
      </c>
      <c r="E23777" t="s">
        <v>1738</v>
      </c>
      <c r="F23777" t="s">
        <v>2124</v>
      </c>
      <c r="G23777" s="149">
        <v>250000</v>
      </c>
      <c r="H23777" s="150">
        <v>1</v>
      </c>
      <c r="I23777" t="s">
        <v>193</v>
      </c>
      <c r="J23777" t="s">
        <v>193</v>
      </c>
      <c r="K23777" t="s">
        <v>193</v>
      </c>
      <c r="L23777" t="s">
        <v>1910</v>
      </c>
      <c r="M23777" t="s">
        <v>2261</v>
      </c>
      <c r="N23777" t="s">
        <v>2262</v>
      </c>
      <c r="O23777" t="s">
        <v>5</v>
      </c>
      <c r="P23777" t="s">
        <v>2127</v>
      </c>
      <c r="Q23777" t="s">
        <v>2128</v>
      </c>
      <c r="R23777" t="s">
        <v>2263</v>
      </c>
      <c r="S23777">
        <v>2</v>
      </c>
      <c r="T23777" t="s">
        <v>2129</v>
      </c>
      <c r="U23777" t="s">
        <v>5</v>
      </c>
      <c r="V23777" t="s">
        <v>5</v>
      </c>
      <c r="W23777" t="s">
        <v>5</v>
      </c>
      <c r="X23777" t="s">
        <v>5</v>
      </c>
      <c r="Y23777" t="s">
        <v>5</v>
      </c>
      <c r="Z23777" t="s">
        <v>1503</v>
      </c>
      <c r="AB23777" s="27" t="s">
        <v>2267</v>
      </c>
    </row>
    <row r="23778" spans="1:28">
      <c r="A23778" t="s">
        <v>44281</v>
      </c>
      <c r="C23778" t="s">
        <v>106358</v>
      </c>
      <c r="D23778" s="27" t="s">
        <v>2269</v>
      </c>
      <c r="E23778" t="s">
        <v>1738</v>
      </c>
      <c r="F23778" t="s">
        <v>2124</v>
      </c>
      <c r="G23778" s="149">
        <v>250000</v>
      </c>
      <c r="H23778" s="150">
        <v>1</v>
      </c>
      <c r="I23778" t="s">
        <v>193</v>
      </c>
      <c r="J23778" t="s">
        <v>193</v>
      </c>
      <c r="K23778" t="s">
        <v>193</v>
      </c>
      <c r="L23778" t="s">
        <v>1910</v>
      </c>
      <c r="M23778" t="s">
        <v>2261</v>
      </c>
      <c r="N23778" t="s">
        <v>2262</v>
      </c>
      <c r="O23778" t="s">
        <v>5</v>
      </c>
      <c r="P23778" t="s">
        <v>2127</v>
      </c>
      <c r="Q23778" t="s">
        <v>2128</v>
      </c>
      <c r="R23778" t="s">
        <v>2263</v>
      </c>
      <c r="S23778">
        <v>3</v>
      </c>
      <c r="T23778" t="s">
        <v>2129</v>
      </c>
      <c r="U23778" t="s">
        <v>5</v>
      </c>
      <c r="V23778" t="s">
        <v>5</v>
      </c>
      <c r="W23778" t="s">
        <v>5</v>
      </c>
      <c r="X23778" t="s">
        <v>5</v>
      </c>
      <c r="Y23778" t="s">
        <v>5</v>
      </c>
      <c r="Z23778" t="s">
        <v>1503</v>
      </c>
      <c r="AB23778" s="27" t="s">
        <v>2269</v>
      </c>
    </row>
    <row r="23779" spans="1:28">
      <c r="A23779" t="s">
        <v>44282</v>
      </c>
      <c r="C23779" t="s">
        <v>106359</v>
      </c>
      <c r="D23779" s="27" t="s">
        <v>2271</v>
      </c>
      <c r="E23779" t="s">
        <v>1738</v>
      </c>
      <c r="F23779" t="s">
        <v>2124</v>
      </c>
      <c r="G23779" s="149">
        <v>225000</v>
      </c>
      <c r="H23779" s="150">
        <v>1</v>
      </c>
      <c r="I23779" t="s">
        <v>193</v>
      </c>
      <c r="J23779" t="s">
        <v>193</v>
      </c>
      <c r="K23779" t="s">
        <v>193</v>
      </c>
      <c r="L23779" t="s">
        <v>1910</v>
      </c>
      <c r="M23779" t="s">
        <v>2261</v>
      </c>
      <c r="N23779" t="s">
        <v>2262</v>
      </c>
      <c r="O23779" t="s">
        <v>5</v>
      </c>
      <c r="P23779" t="s">
        <v>2127</v>
      </c>
      <c r="Q23779" t="s">
        <v>2140</v>
      </c>
      <c r="R23779" t="s">
        <v>2263</v>
      </c>
      <c r="S23779">
        <v>1</v>
      </c>
      <c r="T23779" t="s">
        <v>2129</v>
      </c>
      <c r="U23779" t="s">
        <v>5</v>
      </c>
      <c r="V23779" t="s">
        <v>5</v>
      </c>
      <c r="W23779" t="s">
        <v>5</v>
      </c>
      <c r="X23779" t="s">
        <v>5</v>
      </c>
      <c r="Y23779" t="s">
        <v>5</v>
      </c>
      <c r="Z23779" t="s">
        <v>1503</v>
      </c>
      <c r="AB23779" s="27" t="s">
        <v>2271</v>
      </c>
    </row>
    <row r="23780" spans="1:28">
      <c r="A23780" t="s">
        <v>44283</v>
      </c>
      <c r="C23780" t="s">
        <v>106360</v>
      </c>
      <c r="D23780" s="27" t="s">
        <v>2273</v>
      </c>
      <c r="E23780" t="s">
        <v>1738</v>
      </c>
      <c r="F23780" t="s">
        <v>2124</v>
      </c>
      <c r="G23780" s="149">
        <v>225000</v>
      </c>
      <c r="H23780" s="150">
        <v>1</v>
      </c>
      <c r="I23780" t="s">
        <v>193</v>
      </c>
      <c r="J23780" t="s">
        <v>193</v>
      </c>
      <c r="K23780" t="s">
        <v>193</v>
      </c>
      <c r="L23780" t="s">
        <v>1910</v>
      </c>
      <c r="M23780" t="s">
        <v>2261</v>
      </c>
      <c r="N23780" t="s">
        <v>2262</v>
      </c>
      <c r="O23780" t="s">
        <v>5</v>
      </c>
      <c r="P23780" t="s">
        <v>2132</v>
      </c>
      <c r="Q23780" t="s">
        <v>2140</v>
      </c>
      <c r="R23780" t="s">
        <v>2263</v>
      </c>
      <c r="S23780" t="s">
        <v>2133</v>
      </c>
      <c r="T23780" t="s">
        <v>2129</v>
      </c>
      <c r="U23780" t="s">
        <v>5</v>
      </c>
      <c r="V23780" t="s">
        <v>5</v>
      </c>
      <c r="W23780" t="s">
        <v>5</v>
      </c>
      <c r="X23780" t="s">
        <v>5</v>
      </c>
      <c r="Y23780" t="s">
        <v>5</v>
      </c>
      <c r="Z23780" t="s">
        <v>1503</v>
      </c>
      <c r="AB23780" s="27" t="s">
        <v>2273</v>
      </c>
    </row>
    <row r="23781" spans="1:28">
      <c r="A23781" t="s">
        <v>44284</v>
      </c>
      <c r="C23781" t="s">
        <v>106361</v>
      </c>
      <c r="D23781" s="27" t="s">
        <v>2275</v>
      </c>
      <c r="E23781" t="s">
        <v>1738</v>
      </c>
      <c r="F23781" t="s">
        <v>2124</v>
      </c>
      <c r="G23781" s="149">
        <v>225000</v>
      </c>
      <c r="H23781" s="150">
        <v>1</v>
      </c>
      <c r="I23781" t="s">
        <v>193</v>
      </c>
      <c r="J23781" t="s">
        <v>193</v>
      </c>
      <c r="K23781" t="s">
        <v>193</v>
      </c>
      <c r="L23781" t="s">
        <v>1910</v>
      </c>
      <c r="M23781" t="s">
        <v>2261</v>
      </c>
      <c r="N23781" t="s">
        <v>2262</v>
      </c>
      <c r="O23781" t="s">
        <v>5</v>
      </c>
      <c r="P23781" t="s">
        <v>2127</v>
      </c>
      <c r="Q23781" t="s">
        <v>2140</v>
      </c>
      <c r="R23781" t="s">
        <v>2263</v>
      </c>
      <c r="S23781">
        <v>2</v>
      </c>
      <c r="T23781" t="s">
        <v>2129</v>
      </c>
      <c r="U23781" t="s">
        <v>5</v>
      </c>
      <c r="V23781" t="s">
        <v>5</v>
      </c>
      <c r="W23781" t="s">
        <v>5</v>
      </c>
      <c r="X23781" t="s">
        <v>5</v>
      </c>
      <c r="Y23781" t="s">
        <v>5</v>
      </c>
      <c r="Z23781" t="s">
        <v>1503</v>
      </c>
      <c r="AB23781" s="27" t="s">
        <v>2275</v>
      </c>
    </row>
    <row r="23782" spans="1:28">
      <c r="A23782" t="s">
        <v>44285</v>
      </c>
      <c r="C23782" t="s">
        <v>106362</v>
      </c>
      <c r="D23782" s="27" t="s">
        <v>2277</v>
      </c>
      <c r="E23782" t="s">
        <v>1738</v>
      </c>
      <c r="F23782" t="s">
        <v>2124</v>
      </c>
      <c r="G23782" s="149">
        <v>225000</v>
      </c>
      <c r="H23782" s="150">
        <v>1</v>
      </c>
      <c r="I23782" t="s">
        <v>193</v>
      </c>
      <c r="J23782" t="s">
        <v>193</v>
      </c>
      <c r="K23782" t="s">
        <v>193</v>
      </c>
      <c r="L23782" t="s">
        <v>1910</v>
      </c>
      <c r="M23782" t="s">
        <v>2261</v>
      </c>
      <c r="N23782" t="s">
        <v>2262</v>
      </c>
      <c r="O23782" t="s">
        <v>5</v>
      </c>
      <c r="P23782" t="s">
        <v>2127</v>
      </c>
      <c r="Q23782" t="s">
        <v>2140</v>
      </c>
      <c r="R23782" t="s">
        <v>2263</v>
      </c>
      <c r="S23782">
        <v>3</v>
      </c>
      <c r="T23782" t="s">
        <v>2129</v>
      </c>
      <c r="U23782" t="s">
        <v>5</v>
      </c>
      <c r="V23782" t="s">
        <v>5</v>
      </c>
      <c r="W23782" t="s">
        <v>5</v>
      </c>
      <c r="X23782" t="s">
        <v>5</v>
      </c>
      <c r="Y23782" t="s">
        <v>5</v>
      </c>
      <c r="Z23782" t="s">
        <v>1503</v>
      </c>
      <c r="AB23782" s="27" t="s">
        <v>2277</v>
      </c>
    </row>
    <row r="23783" spans="1:28">
      <c r="A23783" t="s">
        <v>44286</v>
      </c>
      <c r="C23783" t="s">
        <v>106363</v>
      </c>
      <c r="D23783" s="27" t="s">
        <v>2279</v>
      </c>
      <c r="E23783" t="s">
        <v>1738</v>
      </c>
      <c r="F23783" t="s">
        <v>2124</v>
      </c>
      <c r="G23783" s="149">
        <v>10600000</v>
      </c>
      <c r="H23783" s="150">
        <v>1</v>
      </c>
      <c r="I23783" t="s">
        <v>193</v>
      </c>
      <c r="J23783" t="s">
        <v>193</v>
      </c>
      <c r="K23783" t="s">
        <v>193</v>
      </c>
      <c r="L23783" t="s">
        <v>1910</v>
      </c>
      <c r="M23783" t="s">
        <v>2280</v>
      </c>
      <c r="N23783" t="s">
        <v>2281</v>
      </c>
      <c r="O23783" t="s">
        <v>5</v>
      </c>
      <c r="P23783" t="s">
        <v>2127</v>
      </c>
      <c r="Q23783" t="s">
        <v>2128</v>
      </c>
      <c r="R23783" t="s">
        <v>2151</v>
      </c>
      <c r="S23783">
        <v>1</v>
      </c>
      <c r="T23783" t="s">
        <v>2129</v>
      </c>
      <c r="U23783" t="s">
        <v>5</v>
      </c>
      <c r="V23783" t="s">
        <v>5</v>
      </c>
      <c r="W23783" t="s">
        <v>5</v>
      </c>
      <c r="X23783" t="s">
        <v>5</v>
      </c>
      <c r="Y23783" t="s">
        <v>5</v>
      </c>
      <c r="Z23783" t="s">
        <v>1503</v>
      </c>
      <c r="AB23783" s="27" t="s">
        <v>2279</v>
      </c>
    </row>
    <row r="23784" spans="1:28">
      <c r="A23784" t="s">
        <v>44287</v>
      </c>
      <c r="C23784" t="s">
        <v>106364</v>
      </c>
      <c r="D23784" s="27" t="s">
        <v>2283</v>
      </c>
      <c r="E23784" t="s">
        <v>1738</v>
      </c>
      <c r="F23784" t="s">
        <v>2124</v>
      </c>
      <c r="G23784" s="149">
        <v>10600000</v>
      </c>
      <c r="H23784" s="150">
        <v>1</v>
      </c>
      <c r="I23784" t="s">
        <v>193</v>
      </c>
      <c r="J23784" t="s">
        <v>193</v>
      </c>
      <c r="K23784" t="s">
        <v>193</v>
      </c>
      <c r="L23784" t="s">
        <v>1910</v>
      </c>
      <c r="M23784" t="s">
        <v>2280</v>
      </c>
      <c r="N23784" t="s">
        <v>2281</v>
      </c>
      <c r="O23784" t="s">
        <v>5</v>
      </c>
      <c r="P23784" t="s">
        <v>2132</v>
      </c>
      <c r="Q23784" t="s">
        <v>2128</v>
      </c>
      <c r="R23784" t="s">
        <v>2151</v>
      </c>
      <c r="S23784" t="s">
        <v>2133</v>
      </c>
      <c r="T23784" t="s">
        <v>2129</v>
      </c>
      <c r="U23784" t="s">
        <v>5</v>
      </c>
      <c r="V23784" t="s">
        <v>5</v>
      </c>
      <c r="W23784" t="s">
        <v>5</v>
      </c>
      <c r="X23784" t="s">
        <v>5</v>
      </c>
      <c r="Y23784" t="s">
        <v>5</v>
      </c>
      <c r="Z23784" t="s">
        <v>1503</v>
      </c>
      <c r="AB23784" s="27" t="s">
        <v>2283</v>
      </c>
    </row>
    <row r="23785" spans="1:28">
      <c r="A23785" t="s">
        <v>44288</v>
      </c>
      <c r="C23785" t="s">
        <v>106365</v>
      </c>
      <c r="D23785" s="27" t="s">
        <v>2285</v>
      </c>
      <c r="E23785" t="s">
        <v>1738</v>
      </c>
      <c r="F23785" t="s">
        <v>2124</v>
      </c>
      <c r="G23785" s="149">
        <v>10600000</v>
      </c>
      <c r="H23785" s="150">
        <v>1</v>
      </c>
      <c r="I23785" t="s">
        <v>193</v>
      </c>
      <c r="J23785" t="s">
        <v>193</v>
      </c>
      <c r="K23785" t="s">
        <v>193</v>
      </c>
      <c r="L23785" t="s">
        <v>1910</v>
      </c>
      <c r="M23785" t="s">
        <v>2280</v>
      </c>
      <c r="N23785" t="s">
        <v>2281</v>
      </c>
      <c r="O23785" t="s">
        <v>5</v>
      </c>
      <c r="P23785" t="s">
        <v>2127</v>
      </c>
      <c r="Q23785" t="s">
        <v>2128</v>
      </c>
      <c r="R23785" t="s">
        <v>2151</v>
      </c>
      <c r="S23785">
        <v>2</v>
      </c>
      <c r="T23785" t="s">
        <v>2129</v>
      </c>
      <c r="U23785" t="s">
        <v>5</v>
      </c>
      <c r="V23785" t="s">
        <v>5</v>
      </c>
      <c r="W23785" t="s">
        <v>5</v>
      </c>
      <c r="X23785" t="s">
        <v>5</v>
      </c>
      <c r="Y23785" t="s">
        <v>5</v>
      </c>
      <c r="Z23785" t="s">
        <v>1503</v>
      </c>
      <c r="AB23785" s="27" t="s">
        <v>2285</v>
      </c>
    </row>
    <row r="23786" spans="1:28">
      <c r="A23786" t="s">
        <v>44289</v>
      </c>
      <c r="C23786" t="s">
        <v>106366</v>
      </c>
      <c r="D23786" s="27" t="s">
        <v>2287</v>
      </c>
      <c r="E23786" t="s">
        <v>1738</v>
      </c>
      <c r="F23786" t="s">
        <v>2124</v>
      </c>
      <c r="G23786" s="149">
        <v>10600000</v>
      </c>
      <c r="H23786" s="150">
        <v>1</v>
      </c>
      <c r="I23786" t="s">
        <v>193</v>
      </c>
      <c r="J23786" t="s">
        <v>193</v>
      </c>
      <c r="K23786" t="s">
        <v>193</v>
      </c>
      <c r="L23786" t="s">
        <v>1910</v>
      </c>
      <c r="M23786" t="s">
        <v>2280</v>
      </c>
      <c r="N23786" t="s">
        <v>2281</v>
      </c>
      <c r="O23786" t="s">
        <v>5</v>
      </c>
      <c r="P23786" t="s">
        <v>2127</v>
      </c>
      <c r="Q23786" t="s">
        <v>2128</v>
      </c>
      <c r="R23786" t="s">
        <v>2151</v>
      </c>
      <c r="S23786">
        <v>3</v>
      </c>
      <c r="T23786" t="s">
        <v>2129</v>
      </c>
      <c r="U23786" t="s">
        <v>5</v>
      </c>
      <c r="V23786" t="s">
        <v>5</v>
      </c>
      <c r="W23786" t="s">
        <v>5</v>
      </c>
      <c r="X23786" t="s">
        <v>5</v>
      </c>
      <c r="Y23786" t="s">
        <v>5</v>
      </c>
      <c r="Z23786" t="s">
        <v>1503</v>
      </c>
      <c r="AB23786" s="27" t="s">
        <v>2287</v>
      </c>
    </row>
    <row r="23787" spans="1:28">
      <c r="A23787" t="s">
        <v>44290</v>
      </c>
      <c r="C23787" t="s">
        <v>106367</v>
      </c>
      <c r="D23787" s="27" t="s">
        <v>2289</v>
      </c>
      <c r="E23787" t="s">
        <v>1738</v>
      </c>
      <c r="F23787" t="s">
        <v>2124</v>
      </c>
      <c r="G23787" s="149">
        <v>9540000</v>
      </c>
      <c r="H23787" s="150">
        <v>1</v>
      </c>
      <c r="I23787" t="s">
        <v>193</v>
      </c>
      <c r="J23787" t="s">
        <v>193</v>
      </c>
      <c r="K23787" t="s">
        <v>193</v>
      </c>
      <c r="L23787" t="s">
        <v>1910</v>
      </c>
      <c r="M23787" t="s">
        <v>2280</v>
      </c>
      <c r="N23787" t="s">
        <v>2281</v>
      </c>
      <c r="O23787" t="s">
        <v>5</v>
      </c>
      <c r="P23787" t="s">
        <v>2127</v>
      </c>
      <c r="Q23787" t="s">
        <v>2140</v>
      </c>
      <c r="R23787" t="s">
        <v>2151</v>
      </c>
      <c r="S23787">
        <v>1</v>
      </c>
      <c r="T23787" t="s">
        <v>2129</v>
      </c>
      <c r="U23787" t="s">
        <v>5</v>
      </c>
      <c r="V23787" t="s">
        <v>5</v>
      </c>
      <c r="W23787" t="s">
        <v>5</v>
      </c>
      <c r="X23787" t="s">
        <v>5</v>
      </c>
      <c r="Y23787" t="s">
        <v>5</v>
      </c>
      <c r="Z23787" t="s">
        <v>1503</v>
      </c>
      <c r="AB23787" s="27" t="s">
        <v>2289</v>
      </c>
    </row>
    <row r="23788" spans="1:28">
      <c r="A23788" t="s">
        <v>44291</v>
      </c>
      <c r="C23788" t="s">
        <v>106368</v>
      </c>
      <c r="D23788" s="27" t="s">
        <v>2291</v>
      </c>
      <c r="E23788" t="s">
        <v>1738</v>
      </c>
      <c r="F23788" t="s">
        <v>2124</v>
      </c>
      <c r="G23788" s="149">
        <v>9540000</v>
      </c>
      <c r="H23788" s="150">
        <v>1</v>
      </c>
      <c r="I23788" t="s">
        <v>193</v>
      </c>
      <c r="J23788" t="s">
        <v>193</v>
      </c>
      <c r="K23788" t="s">
        <v>193</v>
      </c>
      <c r="L23788" t="s">
        <v>1910</v>
      </c>
      <c r="M23788" t="s">
        <v>2280</v>
      </c>
      <c r="N23788" t="s">
        <v>2281</v>
      </c>
      <c r="O23788" t="s">
        <v>5</v>
      </c>
      <c r="P23788" t="s">
        <v>2132</v>
      </c>
      <c r="Q23788" t="s">
        <v>2140</v>
      </c>
      <c r="R23788" t="s">
        <v>2151</v>
      </c>
      <c r="S23788" t="s">
        <v>2133</v>
      </c>
      <c r="T23788" t="s">
        <v>2129</v>
      </c>
      <c r="U23788" t="s">
        <v>5</v>
      </c>
      <c r="V23788" t="s">
        <v>5</v>
      </c>
      <c r="W23788" t="s">
        <v>5</v>
      </c>
      <c r="X23788" t="s">
        <v>5</v>
      </c>
      <c r="Y23788" t="s">
        <v>5</v>
      </c>
      <c r="Z23788" t="s">
        <v>1503</v>
      </c>
      <c r="AB23788" s="27" t="s">
        <v>2291</v>
      </c>
    </row>
    <row r="23789" spans="1:28">
      <c r="A23789" t="s">
        <v>44292</v>
      </c>
      <c r="C23789" t="s">
        <v>106369</v>
      </c>
      <c r="D23789" s="27" t="s">
        <v>2293</v>
      </c>
      <c r="E23789" t="s">
        <v>1738</v>
      </c>
      <c r="F23789" t="s">
        <v>2124</v>
      </c>
      <c r="G23789" s="149">
        <v>9540000</v>
      </c>
      <c r="H23789" s="150">
        <v>1</v>
      </c>
      <c r="I23789" t="s">
        <v>193</v>
      </c>
      <c r="J23789" t="s">
        <v>193</v>
      </c>
      <c r="K23789" t="s">
        <v>193</v>
      </c>
      <c r="L23789" t="s">
        <v>1910</v>
      </c>
      <c r="M23789" t="s">
        <v>2280</v>
      </c>
      <c r="N23789" t="s">
        <v>2281</v>
      </c>
      <c r="O23789" t="s">
        <v>5</v>
      </c>
      <c r="P23789" t="s">
        <v>2127</v>
      </c>
      <c r="Q23789" t="s">
        <v>2140</v>
      </c>
      <c r="R23789" t="s">
        <v>2151</v>
      </c>
      <c r="S23789">
        <v>2</v>
      </c>
      <c r="T23789" t="s">
        <v>2129</v>
      </c>
      <c r="U23789" t="s">
        <v>5</v>
      </c>
      <c r="V23789" t="s">
        <v>5</v>
      </c>
      <c r="W23789" t="s">
        <v>5</v>
      </c>
      <c r="X23789" t="s">
        <v>5</v>
      </c>
      <c r="Y23789" t="s">
        <v>5</v>
      </c>
      <c r="Z23789" t="s">
        <v>1503</v>
      </c>
      <c r="AB23789" s="27" t="s">
        <v>2293</v>
      </c>
    </row>
    <row r="23790" spans="1:28">
      <c r="A23790" t="s">
        <v>44293</v>
      </c>
      <c r="C23790" t="s">
        <v>106370</v>
      </c>
      <c r="D23790" s="27" t="s">
        <v>2295</v>
      </c>
      <c r="E23790" t="s">
        <v>1738</v>
      </c>
      <c r="F23790" t="s">
        <v>2124</v>
      </c>
      <c r="G23790" s="149">
        <v>9540000</v>
      </c>
      <c r="H23790" s="150">
        <v>1</v>
      </c>
      <c r="I23790" t="s">
        <v>193</v>
      </c>
      <c r="J23790" t="s">
        <v>193</v>
      </c>
      <c r="K23790" t="s">
        <v>193</v>
      </c>
      <c r="L23790" t="s">
        <v>1910</v>
      </c>
      <c r="M23790" t="s">
        <v>2280</v>
      </c>
      <c r="N23790" t="s">
        <v>2281</v>
      </c>
      <c r="O23790" t="s">
        <v>5</v>
      </c>
      <c r="P23790" t="s">
        <v>2127</v>
      </c>
      <c r="Q23790" t="s">
        <v>2140</v>
      </c>
      <c r="R23790" t="s">
        <v>2151</v>
      </c>
      <c r="S23790">
        <v>3</v>
      </c>
      <c r="T23790" t="s">
        <v>2129</v>
      </c>
      <c r="U23790" t="s">
        <v>5</v>
      </c>
      <c r="V23790" t="s">
        <v>5</v>
      </c>
      <c r="W23790" t="s">
        <v>5</v>
      </c>
      <c r="X23790" t="s">
        <v>5</v>
      </c>
      <c r="Y23790" t="s">
        <v>5</v>
      </c>
      <c r="Z23790" t="s">
        <v>1503</v>
      </c>
      <c r="AB23790" s="27" t="s">
        <v>2295</v>
      </c>
    </row>
    <row r="23791" spans="1:28">
      <c r="A23791" t="s">
        <v>44294</v>
      </c>
      <c r="C23791" t="s">
        <v>106371</v>
      </c>
      <c r="D23791" s="27" t="s">
        <v>2123</v>
      </c>
      <c r="E23791" t="s">
        <v>1658</v>
      </c>
      <c r="F23791" t="s">
        <v>2124</v>
      </c>
      <c r="G23791" s="149">
        <v>4560000</v>
      </c>
      <c r="H23791" s="150">
        <v>1</v>
      </c>
      <c r="I23791" t="s">
        <v>193</v>
      </c>
      <c r="J23791" t="s">
        <v>193</v>
      </c>
      <c r="K23791" t="s">
        <v>193</v>
      </c>
      <c r="L23791" t="s">
        <v>1910</v>
      </c>
      <c r="M23791" t="s">
        <v>2125</v>
      </c>
      <c r="N23791" t="s">
        <v>2126</v>
      </c>
      <c r="O23791" t="s">
        <v>5</v>
      </c>
      <c r="P23791" t="s">
        <v>2127</v>
      </c>
      <c r="Q23791" t="s">
        <v>2128</v>
      </c>
      <c r="R23791" t="s">
        <v>56</v>
      </c>
      <c r="S23791">
        <v>1</v>
      </c>
      <c r="T23791" t="s">
        <v>2129</v>
      </c>
      <c r="U23791" t="s">
        <v>5</v>
      </c>
      <c r="V23791" t="s">
        <v>5</v>
      </c>
      <c r="W23791" t="s">
        <v>5</v>
      </c>
      <c r="X23791" t="s">
        <v>5</v>
      </c>
      <c r="Y23791" t="s">
        <v>5</v>
      </c>
      <c r="Z23791" t="s">
        <v>1503</v>
      </c>
      <c r="AB23791" s="27" t="s">
        <v>2123</v>
      </c>
    </row>
    <row r="23792" spans="1:28">
      <c r="A23792" t="s">
        <v>44295</v>
      </c>
      <c r="C23792" t="s">
        <v>106372</v>
      </c>
      <c r="D23792" s="27" t="s">
        <v>2131</v>
      </c>
      <c r="E23792" t="s">
        <v>1658</v>
      </c>
      <c r="F23792" t="s">
        <v>2124</v>
      </c>
      <c r="G23792" s="149">
        <v>560000</v>
      </c>
      <c r="H23792" s="150">
        <v>1</v>
      </c>
      <c r="I23792" t="s">
        <v>193</v>
      </c>
      <c r="J23792" t="s">
        <v>193</v>
      </c>
      <c r="K23792" t="s">
        <v>193</v>
      </c>
      <c r="L23792" t="s">
        <v>1910</v>
      </c>
      <c r="M23792" t="s">
        <v>2125</v>
      </c>
      <c r="N23792" t="s">
        <v>2126</v>
      </c>
      <c r="O23792" t="s">
        <v>5</v>
      </c>
      <c r="P23792" t="s">
        <v>2132</v>
      </c>
      <c r="Q23792" t="s">
        <v>2128</v>
      </c>
      <c r="R23792" t="s">
        <v>56</v>
      </c>
      <c r="S23792" t="s">
        <v>2133</v>
      </c>
      <c r="T23792" t="s">
        <v>2129</v>
      </c>
      <c r="U23792" t="s">
        <v>5</v>
      </c>
      <c r="V23792" t="s">
        <v>5</v>
      </c>
      <c r="W23792" t="s">
        <v>5</v>
      </c>
      <c r="X23792" t="s">
        <v>5</v>
      </c>
      <c r="Y23792" t="s">
        <v>5</v>
      </c>
      <c r="Z23792" t="s">
        <v>1503</v>
      </c>
      <c r="AB23792" s="27" t="s">
        <v>2131</v>
      </c>
    </row>
    <row r="23793" spans="1:28">
      <c r="A23793" t="s">
        <v>44296</v>
      </c>
      <c r="C23793" t="s">
        <v>106373</v>
      </c>
      <c r="D23793" s="27" t="s">
        <v>2135</v>
      </c>
      <c r="E23793" t="s">
        <v>1658</v>
      </c>
      <c r="F23793" t="s">
        <v>2124</v>
      </c>
      <c r="G23793" s="149">
        <v>6560000</v>
      </c>
      <c r="H23793" s="150">
        <v>1</v>
      </c>
      <c r="I23793" t="s">
        <v>193</v>
      </c>
      <c r="J23793" t="s">
        <v>193</v>
      </c>
      <c r="K23793" t="s">
        <v>193</v>
      </c>
      <c r="L23793" t="s">
        <v>1910</v>
      </c>
      <c r="M23793" t="s">
        <v>2125</v>
      </c>
      <c r="N23793" t="s">
        <v>2126</v>
      </c>
      <c r="O23793" t="s">
        <v>5</v>
      </c>
      <c r="P23793" t="s">
        <v>2127</v>
      </c>
      <c r="Q23793" t="s">
        <v>2128</v>
      </c>
      <c r="R23793" t="s">
        <v>56</v>
      </c>
      <c r="S23793">
        <v>2</v>
      </c>
      <c r="T23793" t="s">
        <v>2129</v>
      </c>
      <c r="U23793" t="s">
        <v>5</v>
      </c>
      <c r="V23793" t="s">
        <v>5</v>
      </c>
      <c r="W23793" t="s">
        <v>5</v>
      </c>
      <c r="X23793" t="s">
        <v>5</v>
      </c>
      <c r="Y23793" t="s">
        <v>5</v>
      </c>
      <c r="Z23793" t="s">
        <v>1503</v>
      </c>
      <c r="AB23793" s="27" t="s">
        <v>2135</v>
      </c>
    </row>
    <row r="23794" spans="1:28">
      <c r="A23794" t="s">
        <v>44297</v>
      </c>
      <c r="C23794" t="s">
        <v>106374</v>
      </c>
      <c r="D23794" s="27" t="s">
        <v>2137</v>
      </c>
      <c r="E23794" t="s">
        <v>1658</v>
      </c>
      <c r="F23794" t="s">
        <v>2124</v>
      </c>
      <c r="G23794" s="149">
        <v>8560000</v>
      </c>
      <c r="H23794" s="150">
        <v>1</v>
      </c>
      <c r="I23794" t="s">
        <v>193</v>
      </c>
      <c r="J23794" t="s">
        <v>193</v>
      </c>
      <c r="K23794" t="s">
        <v>193</v>
      </c>
      <c r="L23794" t="s">
        <v>1910</v>
      </c>
      <c r="M23794" t="s">
        <v>2125</v>
      </c>
      <c r="N23794" t="s">
        <v>2126</v>
      </c>
      <c r="O23794" t="s">
        <v>5</v>
      </c>
      <c r="P23794" t="s">
        <v>2127</v>
      </c>
      <c r="Q23794" t="s">
        <v>2128</v>
      </c>
      <c r="R23794" t="s">
        <v>56</v>
      </c>
      <c r="S23794">
        <v>3</v>
      </c>
      <c r="T23794" t="s">
        <v>2129</v>
      </c>
      <c r="U23794" t="s">
        <v>5</v>
      </c>
      <c r="V23794" t="s">
        <v>5</v>
      </c>
      <c r="W23794" t="s">
        <v>5</v>
      </c>
      <c r="X23794" t="s">
        <v>5</v>
      </c>
      <c r="Y23794" t="s">
        <v>5</v>
      </c>
      <c r="Z23794" t="s">
        <v>1503</v>
      </c>
      <c r="AB23794" s="27" t="s">
        <v>2137</v>
      </c>
    </row>
    <row r="23795" spans="1:28">
      <c r="A23795" t="s">
        <v>44298</v>
      </c>
      <c r="C23795" t="s">
        <v>106375</v>
      </c>
      <c r="D23795" s="27" t="s">
        <v>2139</v>
      </c>
      <c r="E23795" t="s">
        <v>1658</v>
      </c>
      <c r="F23795" t="s">
        <v>2124</v>
      </c>
      <c r="G23795" s="149">
        <v>4560000</v>
      </c>
      <c r="H23795" s="150">
        <v>1</v>
      </c>
      <c r="I23795" t="s">
        <v>193</v>
      </c>
      <c r="J23795" t="s">
        <v>193</v>
      </c>
      <c r="K23795" t="s">
        <v>193</v>
      </c>
      <c r="L23795" t="s">
        <v>1910</v>
      </c>
      <c r="M23795" t="s">
        <v>2125</v>
      </c>
      <c r="N23795" t="s">
        <v>2126</v>
      </c>
      <c r="O23795" t="s">
        <v>5</v>
      </c>
      <c r="P23795" t="s">
        <v>2127</v>
      </c>
      <c r="Q23795" t="s">
        <v>2140</v>
      </c>
      <c r="R23795" t="s">
        <v>56</v>
      </c>
      <c r="S23795">
        <v>1</v>
      </c>
      <c r="T23795" t="s">
        <v>2129</v>
      </c>
      <c r="U23795" t="s">
        <v>5</v>
      </c>
      <c r="V23795" t="s">
        <v>5</v>
      </c>
      <c r="W23795" t="s">
        <v>5</v>
      </c>
      <c r="X23795" t="s">
        <v>5</v>
      </c>
      <c r="Y23795" t="s">
        <v>5</v>
      </c>
      <c r="Z23795" t="s">
        <v>1503</v>
      </c>
      <c r="AB23795" s="27" t="s">
        <v>2139</v>
      </c>
    </row>
    <row r="23796" spans="1:28">
      <c r="A23796" t="s">
        <v>44299</v>
      </c>
      <c r="C23796" t="s">
        <v>106376</v>
      </c>
      <c r="D23796" s="27" t="s">
        <v>2142</v>
      </c>
      <c r="E23796" t="s">
        <v>1658</v>
      </c>
      <c r="F23796" t="s">
        <v>2124</v>
      </c>
      <c r="G23796" s="149">
        <v>560000</v>
      </c>
      <c r="H23796" s="150">
        <v>1</v>
      </c>
      <c r="I23796" t="s">
        <v>193</v>
      </c>
      <c r="J23796" t="s">
        <v>193</v>
      </c>
      <c r="K23796" t="s">
        <v>193</v>
      </c>
      <c r="L23796" t="s">
        <v>1910</v>
      </c>
      <c r="M23796" t="s">
        <v>2125</v>
      </c>
      <c r="N23796" t="s">
        <v>2126</v>
      </c>
      <c r="O23796" t="s">
        <v>5</v>
      </c>
      <c r="P23796" t="s">
        <v>2132</v>
      </c>
      <c r="Q23796" t="s">
        <v>2140</v>
      </c>
      <c r="R23796" t="s">
        <v>56</v>
      </c>
      <c r="S23796" t="s">
        <v>2133</v>
      </c>
      <c r="T23796" t="s">
        <v>2129</v>
      </c>
      <c r="U23796" t="s">
        <v>5</v>
      </c>
      <c r="V23796" t="s">
        <v>5</v>
      </c>
      <c r="W23796" t="s">
        <v>5</v>
      </c>
      <c r="X23796" t="s">
        <v>5</v>
      </c>
      <c r="Y23796" t="s">
        <v>5</v>
      </c>
      <c r="Z23796" t="s">
        <v>1503</v>
      </c>
      <c r="AB23796" s="27" t="s">
        <v>2142</v>
      </c>
    </row>
    <row r="23797" spans="1:28">
      <c r="A23797" t="s">
        <v>44300</v>
      </c>
      <c r="C23797" t="s">
        <v>106377</v>
      </c>
      <c r="D23797" s="27" t="s">
        <v>2144</v>
      </c>
      <c r="E23797" t="s">
        <v>1658</v>
      </c>
      <c r="F23797" t="s">
        <v>2124</v>
      </c>
      <c r="G23797" s="149">
        <v>6560000</v>
      </c>
      <c r="H23797" s="150">
        <v>1</v>
      </c>
      <c r="I23797" t="s">
        <v>193</v>
      </c>
      <c r="J23797" t="s">
        <v>193</v>
      </c>
      <c r="K23797" t="s">
        <v>193</v>
      </c>
      <c r="L23797" t="s">
        <v>1910</v>
      </c>
      <c r="M23797" t="s">
        <v>2125</v>
      </c>
      <c r="N23797" t="s">
        <v>2126</v>
      </c>
      <c r="O23797" t="s">
        <v>5</v>
      </c>
      <c r="P23797" t="s">
        <v>2127</v>
      </c>
      <c r="Q23797" t="s">
        <v>2140</v>
      </c>
      <c r="R23797" t="s">
        <v>56</v>
      </c>
      <c r="S23797">
        <v>2</v>
      </c>
      <c r="T23797" t="s">
        <v>2129</v>
      </c>
      <c r="U23797" t="s">
        <v>5</v>
      </c>
      <c r="V23797" t="s">
        <v>5</v>
      </c>
      <c r="W23797" t="s">
        <v>5</v>
      </c>
      <c r="X23797" t="s">
        <v>5</v>
      </c>
      <c r="Y23797" t="s">
        <v>5</v>
      </c>
      <c r="Z23797" t="s">
        <v>1503</v>
      </c>
      <c r="AB23797" s="27" t="s">
        <v>2144</v>
      </c>
    </row>
    <row r="23798" spans="1:28">
      <c r="A23798" t="s">
        <v>44301</v>
      </c>
      <c r="C23798" t="s">
        <v>106378</v>
      </c>
      <c r="D23798" s="27" t="s">
        <v>2146</v>
      </c>
      <c r="E23798" t="s">
        <v>1658</v>
      </c>
      <c r="F23798" t="s">
        <v>2124</v>
      </c>
      <c r="G23798" s="149">
        <v>8560000</v>
      </c>
      <c r="H23798" s="150">
        <v>1</v>
      </c>
      <c r="I23798" t="s">
        <v>193</v>
      </c>
      <c r="J23798" t="s">
        <v>193</v>
      </c>
      <c r="K23798" t="s">
        <v>193</v>
      </c>
      <c r="L23798" t="s">
        <v>1910</v>
      </c>
      <c r="M23798" t="s">
        <v>2125</v>
      </c>
      <c r="N23798" t="s">
        <v>2126</v>
      </c>
      <c r="O23798" t="s">
        <v>5</v>
      </c>
      <c r="P23798" t="s">
        <v>2127</v>
      </c>
      <c r="Q23798" t="s">
        <v>2140</v>
      </c>
      <c r="R23798" t="s">
        <v>56</v>
      </c>
      <c r="S23798">
        <v>3</v>
      </c>
      <c r="T23798" t="s">
        <v>2129</v>
      </c>
      <c r="U23798" t="s">
        <v>5</v>
      </c>
      <c r="V23798" t="s">
        <v>5</v>
      </c>
      <c r="W23798" t="s">
        <v>5</v>
      </c>
      <c r="X23798" t="s">
        <v>5</v>
      </c>
      <c r="Y23798" t="s">
        <v>5</v>
      </c>
      <c r="Z23798" t="s">
        <v>1503</v>
      </c>
      <c r="AB23798" s="27" t="s">
        <v>2146</v>
      </c>
    </row>
    <row r="23799" spans="1:28">
      <c r="A23799" t="s">
        <v>44302</v>
      </c>
      <c r="C23799" t="s">
        <v>106379</v>
      </c>
      <c r="D23799" s="27" t="s">
        <v>2148</v>
      </c>
      <c r="E23799" t="s">
        <v>1658</v>
      </c>
      <c r="F23799" t="s">
        <v>2124</v>
      </c>
      <c r="G23799" s="149">
        <v>16150000</v>
      </c>
      <c r="H23799" s="150">
        <v>1</v>
      </c>
      <c r="I23799" t="s">
        <v>193</v>
      </c>
      <c r="J23799" t="s">
        <v>193</v>
      </c>
      <c r="K23799" t="s">
        <v>193</v>
      </c>
      <c r="L23799" t="s">
        <v>1910</v>
      </c>
      <c r="M23799" t="s">
        <v>2149</v>
      </c>
      <c r="N23799" t="s">
        <v>2150</v>
      </c>
      <c r="O23799" t="s">
        <v>5</v>
      </c>
      <c r="P23799" t="s">
        <v>2127</v>
      </c>
      <c r="Q23799" t="s">
        <v>2128</v>
      </c>
      <c r="R23799" t="s">
        <v>2151</v>
      </c>
      <c r="S23799">
        <v>1</v>
      </c>
      <c r="T23799" t="s">
        <v>2129</v>
      </c>
      <c r="U23799" t="s">
        <v>5</v>
      </c>
      <c r="V23799" t="s">
        <v>5</v>
      </c>
      <c r="W23799" t="s">
        <v>5</v>
      </c>
      <c r="X23799" t="s">
        <v>5</v>
      </c>
      <c r="Y23799" t="s">
        <v>5</v>
      </c>
      <c r="Z23799" t="s">
        <v>1503</v>
      </c>
      <c r="AB23799" s="27" t="s">
        <v>2148</v>
      </c>
    </row>
    <row r="23800" spans="1:28">
      <c r="A23800" t="s">
        <v>44303</v>
      </c>
      <c r="C23800" t="s">
        <v>106380</v>
      </c>
      <c r="D23800" s="27" t="s">
        <v>2153</v>
      </c>
      <c r="E23800" t="s">
        <v>1658</v>
      </c>
      <c r="F23800" t="s">
        <v>2124</v>
      </c>
      <c r="G23800" s="149">
        <v>17000000</v>
      </c>
      <c r="H23800" s="150">
        <v>1</v>
      </c>
      <c r="I23800" t="s">
        <v>193</v>
      </c>
      <c r="J23800" t="s">
        <v>193</v>
      </c>
      <c r="K23800" t="s">
        <v>193</v>
      </c>
      <c r="L23800" t="s">
        <v>1910</v>
      </c>
      <c r="M23800" t="s">
        <v>2149</v>
      </c>
      <c r="N23800" t="s">
        <v>2150</v>
      </c>
      <c r="O23800" t="s">
        <v>5</v>
      </c>
      <c r="P23800" t="s">
        <v>2127</v>
      </c>
      <c r="Q23800" t="s">
        <v>2128</v>
      </c>
      <c r="R23800" t="s">
        <v>2151</v>
      </c>
      <c r="S23800">
        <v>2</v>
      </c>
      <c r="T23800" t="s">
        <v>2129</v>
      </c>
      <c r="U23800" t="s">
        <v>5</v>
      </c>
      <c r="V23800" t="s">
        <v>5</v>
      </c>
      <c r="W23800" t="s">
        <v>5</v>
      </c>
      <c r="X23800" t="s">
        <v>5</v>
      </c>
      <c r="Y23800" t="s">
        <v>5</v>
      </c>
      <c r="Z23800" t="s">
        <v>1503</v>
      </c>
      <c r="AB23800" s="27" t="s">
        <v>2153</v>
      </c>
    </row>
    <row r="23801" spans="1:28">
      <c r="A23801" t="s">
        <v>44304</v>
      </c>
      <c r="C23801" t="s">
        <v>106381</v>
      </c>
      <c r="D23801" s="27" t="s">
        <v>2155</v>
      </c>
      <c r="E23801" t="s">
        <v>1658</v>
      </c>
      <c r="F23801" t="s">
        <v>2124</v>
      </c>
      <c r="G23801" s="149">
        <v>17850000</v>
      </c>
      <c r="H23801" s="150">
        <v>1</v>
      </c>
      <c r="I23801" t="s">
        <v>193</v>
      </c>
      <c r="J23801" t="s">
        <v>193</v>
      </c>
      <c r="K23801" t="s">
        <v>193</v>
      </c>
      <c r="L23801" t="s">
        <v>1910</v>
      </c>
      <c r="M23801" t="s">
        <v>2149</v>
      </c>
      <c r="N23801" t="s">
        <v>2150</v>
      </c>
      <c r="O23801" t="s">
        <v>5</v>
      </c>
      <c r="P23801" t="s">
        <v>2127</v>
      </c>
      <c r="Q23801" t="s">
        <v>2128</v>
      </c>
      <c r="R23801" t="s">
        <v>2151</v>
      </c>
      <c r="S23801">
        <v>3</v>
      </c>
      <c r="T23801" t="s">
        <v>2129</v>
      </c>
      <c r="U23801" t="s">
        <v>5</v>
      </c>
      <c r="V23801" t="s">
        <v>5</v>
      </c>
      <c r="W23801" t="s">
        <v>5</v>
      </c>
      <c r="X23801" t="s">
        <v>5</v>
      </c>
      <c r="Y23801" t="s">
        <v>5</v>
      </c>
      <c r="Z23801" t="s">
        <v>1503</v>
      </c>
      <c r="AB23801" s="27" t="s">
        <v>2155</v>
      </c>
    </row>
    <row r="23802" spans="1:28">
      <c r="A23802" t="s">
        <v>44305</v>
      </c>
      <c r="C23802" t="s">
        <v>106382</v>
      </c>
      <c r="D23802" s="27" t="s">
        <v>2157</v>
      </c>
      <c r="E23802" t="s">
        <v>1658</v>
      </c>
      <c r="F23802" t="s">
        <v>2124</v>
      </c>
      <c r="G23802" s="149">
        <v>11050000</v>
      </c>
      <c r="H23802" s="150">
        <v>1</v>
      </c>
      <c r="I23802" t="s">
        <v>193</v>
      </c>
      <c r="J23802" t="s">
        <v>193</v>
      </c>
      <c r="K23802" t="s">
        <v>193</v>
      </c>
      <c r="L23802" t="s">
        <v>1910</v>
      </c>
      <c r="M23802" t="s">
        <v>2149</v>
      </c>
      <c r="N23802" t="s">
        <v>2150</v>
      </c>
      <c r="O23802" t="s">
        <v>5</v>
      </c>
      <c r="P23802" t="s">
        <v>2127</v>
      </c>
      <c r="Q23802" t="s">
        <v>2140</v>
      </c>
      <c r="R23802" t="s">
        <v>2151</v>
      </c>
      <c r="S23802">
        <v>1</v>
      </c>
      <c r="T23802" t="s">
        <v>2129</v>
      </c>
      <c r="U23802" t="s">
        <v>5</v>
      </c>
      <c r="V23802" t="s">
        <v>5</v>
      </c>
      <c r="W23802" t="s">
        <v>5</v>
      </c>
      <c r="X23802" t="s">
        <v>5</v>
      </c>
      <c r="Y23802" t="s">
        <v>5</v>
      </c>
      <c r="Z23802" t="s">
        <v>1503</v>
      </c>
      <c r="AB23802" s="27" t="s">
        <v>2157</v>
      </c>
    </row>
    <row r="23803" spans="1:28">
      <c r="A23803" t="s">
        <v>44306</v>
      </c>
      <c r="C23803" t="s">
        <v>106383</v>
      </c>
      <c r="D23803" s="27" t="s">
        <v>2159</v>
      </c>
      <c r="E23803" t="s">
        <v>1658</v>
      </c>
      <c r="F23803" t="s">
        <v>2124</v>
      </c>
      <c r="G23803" s="149">
        <v>11900000</v>
      </c>
      <c r="H23803" s="150">
        <v>1</v>
      </c>
      <c r="I23803" t="s">
        <v>193</v>
      </c>
      <c r="J23803" t="s">
        <v>193</v>
      </c>
      <c r="K23803" t="s">
        <v>193</v>
      </c>
      <c r="L23803" t="s">
        <v>1910</v>
      </c>
      <c r="M23803" t="s">
        <v>2149</v>
      </c>
      <c r="N23803" t="s">
        <v>2150</v>
      </c>
      <c r="O23803" t="s">
        <v>5</v>
      </c>
      <c r="P23803" t="s">
        <v>2127</v>
      </c>
      <c r="Q23803" t="s">
        <v>2140</v>
      </c>
      <c r="R23803" t="s">
        <v>2151</v>
      </c>
      <c r="S23803">
        <v>2</v>
      </c>
      <c r="T23803" t="s">
        <v>2129</v>
      </c>
      <c r="U23803" t="s">
        <v>5</v>
      </c>
      <c r="V23803" t="s">
        <v>5</v>
      </c>
      <c r="W23803" t="s">
        <v>5</v>
      </c>
      <c r="X23803" t="s">
        <v>5</v>
      </c>
      <c r="Y23803" t="s">
        <v>5</v>
      </c>
      <c r="Z23803" t="s">
        <v>1503</v>
      </c>
      <c r="AB23803" s="27" t="s">
        <v>2159</v>
      </c>
    </row>
    <row r="23804" spans="1:28">
      <c r="A23804" t="s">
        <v>44307</v>
      </c>
      <c r="C23804" t="s">
        <v>106384</v>
      </c>
      <c r="D23804" s="27" t="s">
        <v>2161</v>
      </c>
      <c r="E23804" t="s">
        <v>1658</v>
      </c>
      <c r="F23804" t="s">
        <v>2124</v>
      </c>
      <c r="G23804" s="149">
        <v>12750000</v>
      </c>
      <c r="H23804" s="150">
        <v>1</v>
      </c>
      <c r="I23804" t="s">
        <v>193</v>
      </c>
      <c r="J23804" t="s">
        <v>193</v>
      </c>
      <c r="K23804" t="s">
        <v>193</v>
      </c>
      <c r="L23804" t="s">
        <v>1910</v>
      </c>
      <c r="M23804" t="s">
        <v>2149</v>
      </c>
      <c r="N23804" t="s">
        <v>2150</v>
      </c>
      <c r="O23804" t="s">
        <v>5</v>
      </c>
      <c r="P23804" t="s">
        <v>2127</v>
      </c>
      <c r="Q23804" t="s">
        <v>2140</v>
      </c>
      <c r="R23804" t="s">
        <v>2151</v>
      </c>
      <c r="S23804">
        <v>3</v>
      </c>
      <c r="T23804" t="s">
        <v>2129</v>
      </c>
      <c r="U23804" t="s">
        <v>5</v>
      </c>
      <c r="V23804" t="s">
        <v>5</v>
      </c>
      <c r="W23804" t="s">
        <v>5</v>
      </c>
      <c r="X23804" t="s">
        <v>5</v>
      </c>
      <c r="Y23804" t="s">
        <v>5</v>
      </c>
      <c r="Z23804" t="s">
        <v>1503</v>
      </c>
      <c r="AB23804" s="27" t="s">
        <v>2161</v>
      </c>
    </row>
    <row r="23805" spans="1:28">
      <c r="A23805" t="s">
        <v>44308</v>
      </c>
      <c r="C23805" t="s">
        <v>106385</v>
      </c>
      <c r="D23805" s="27" t="s">
        <v>2163</v>
      </c>
      <c r="E23805" t="s">
        <v>1658</v>
      </c>
      <c r="F23805" t="s">
        <v>2124</v>
      </c>
      <c r="G23805" s="149">
        <v>760000</v>
      </c>
      <c r="H23805" s="150">
        <v>1</v>
      </c>
      <c r="I23805" t="s">
        <v>193</v>
      </c>
      <c r="J23805" t="s">
        <v>193</v>
      </c>
      <c r="K23805" t="s">
        <v>193</v>
      </c>
      <c r="L23805" t="s">
        <v>1910</v>
      </c>
      <c r="M23805" t="s">
        <v>2164</v>
      </c>
      <c r="N23805" t="s">
        <v>2165</v>
      </c>
      <c r="O23805" t="s">
        <v>5</v>
      </c>
      <c r="P23805" t="s">
        <v>2127</v>
      </c>
      <c r="Q23805" t="s">
        <v>2128</v>
      </c>
      <c r="R23805" t="s">
        <v>2166</v>
      </c>
      <c r="S23805">
        <v>1</v>
      </c>
      <c r="T23805" t="s">
        <v>2129</v>
      </c>
      <c r="U23805" t="s">
        <v>5</v>
      </c>
      <c r="V23805" t="s">
        <v>5</v>
      </c>
      <c r="W23805" t="s">
        <v>5</v>
      </c>
      <c r="X23805" t="s">
        <v>5</v>
      </c>
      <c r="Y23805" t="s">
        <v>5</v>
      </c>
      <c r="Z23805" t="s">
        <v>1503</v>
      </c>
      <c r="AB23805" s="27" t="s">
        <v>2163</v>
      </c>
    </row>
    <row r="23806" spans="1:28">
      <c r="A23806" t="s">
        <v>44309</v>
      </c>
      <c r="C23806" t="s">
        <v>106386</v>
      </c>
      <c r="D23806" s="27" t="s">
        <v>2168</v>
      </c>
      <c r="E23806" t="s">
        <v>1658</v>
      </c>
      <c r="F23806" t="s">
        <v>2124</v>
      </c>
      <c r="G23806" s="149">
        <v>560000</v>
      </c>
      <c r="H23806" s="150">
        <v>1</v>
      </c>
      <c r="I23806" t="s">
        <v>193</v>
      </c>
      <c r="J23806" t="s">
        <v>193</v>
      </c>
      <c r="K23806" t="s">
        <v>193</v>
      </c>
      <c r="L23806" t="s">
        <v>1910</v>
      </c>
      <c r="M23806" t="s">
        <v>2164</v>
      </c>
      <c r="N23806" t="s">
        <v>2165</v>
      </c>
      <c r="O23806" t="s">
        <v>5</v>
      </c>
      <c r="P23806" t="s">
        <v>2132</v>
      </c>
      <c r="Q23806" t="s">
        <v>2128</v>
      </c>
      <c r="R23806" t="s">
        <v>2166</v>
      </c>
      <c r="S23806" t="s">
        <v>2133</v>
      </c>
      <c r="T23806" t="s">
        <v>2129</v>
      </c>
      <c r="U23806" t="s">
        <v>5</v>
      </c>
      <c r="V23806" t="s">
        <v>5</v>
      </c>
      <c r="W23806" t="s">
        <v>5</v>
      </c>
      <c r="X23806" t="s">
        <v>5</v>
      </c>
      <c r="Y23806" t="s">
        <v>5</v>
      </c>
      <c r="Z23806" t="s">
        <v>1503</v>
      </c>
      <c r="AB23806" s="27" t="s">
        <v>2168</v>
      </c>
    </row>
    <row r="23807" spans="1:28">
      <c r="A23807" t="s">
        <v>44310</v>
      </c>
      <c r="C23807" t="s">
        <v>106387</v>
      </c>
      <c r="D23807" s="27" t="s">
        <v>2170</v>
      </c>
      <c r="E23807" t="s">
        <v>1658</v>
      </c>
      <c r="F23807" t="s">
        <v>2124</v>
      </c>
      <c r="G23807" s="149">
        <v>800000</v>
      </c>
      <c r="H23807" s="150">
        <v>1</v>
      </c>
      <c r="I23807" t="s">
        <v>193</v>
      </c>
      <c r="J23807" t="s">
        <v>193</v>
      </c>
      <c r="K23807" t="s">
        <v>193</v>
      </c>
      <c r="L23807" t="s">
        <v>1910</v>
      </c>
      <c r="M23807" t="s">
        <v>2164</v>
      </c>
      <c r="N23807" t="s">
        <v>2165</v>
      </c>
      <c r="O23807" t="s">
        <v>5</v>
      </c>
      <c r="P23807" t="s">
        <v>2127</v>
      </c>
      <c r="Q23807" t="s">
        <v>2128</v>
      </c>
      <c r="R23807" t="s">
        <v>2166</v>
      </c>
      <c r="S23807">
        <v>2</v>
      </c>
      <c r="T23807" t="s">
        <v>2129</v>
      </c>
      <c r="U23807" t="s">
        <v>5</v>
      </c>
      <c r="V23807" t="s">
        <v>5</v>
      </c>
      <c r="W23807" t="s">
        <v>5</v>
      </c>
      <c r="X23807" t="s">
        <v>5</v>
      </c>
      <c r="Y23807" t="s">
        <v>5</v>
      </c>
      <c r="Z23807" t="s">
        <v>1503</v>
      </c>
      <c r="AB23807" s="27" t="s">
        <v>2170</v>
      </c>
    </row>
    <row r="23808" spans="1:28">
      <c r="A23808" t="s">
        <v>44311</v>
      </c>
      <c r="C23808" t="s">
        <v>106388</v>
      </c>
      <c r="D23808" s="27" t="s">
        <v>2172</v>
      </c>
      <c r="E23808" t="s">
        <v>1658</v>
      </c>
      <c r="F23808" t="s">
        <v>2124</v>
      </c>
      <c r="G23808" s="149">
        <v>840000</v>
      </c>
      <c r="H23808" s="150">
        <v>1</v>
      </c>
      <c r="I23808" t="s">
        <v>193</v>
      </c>
      <c r="J23808" t="s">
        <v>193</v>
      </c>
      <c r="K23808" t="s">
        <v>193</v>
      </c>
      <c r="L23808" t="s">
        <v>1910</v>
      </c>
      <c r="M23808" t="s">
        <v>2164</v>
      </c>
      <c r="N23808" t="s">
        <v>2165</v>
      </c>
      <c r="O23808" t="s">
        <v>5</v>
      </c>
      <c r="P23808" t="s">
        <v>2127</v>
      </c>
      <c r="Q23808" t="s">
        <v>2128</v>
      </c>
      <c r="R23808" t="s">
        <v>2166</v>
      </c>
      <c r="S23808">
        <v>3</v>
      </c>
      <c r="T23808" t="s">
        <v>2129</v>
      </c>
      <c r="U23808" t="s">
        <v>5</v>
      </c>
      <c r="V23808" t="s">
        <v>5</v>
      </c>
      <c r="W23808" t="s">
        <v>5</v>
      </c>
      <c r="X23808" t="s">
        <v>5</v>
      </c>
      <c r="Y23808" t="s">
        <v>5</v>
      </c>
      <c r="Z23808" t="s">
        <v>1503</v>
      </c>
      <c r="AB23808" s="27" t="s">
        <v>2172</v>
      </c>
    </row>
    <row r="23809" spans="1:28">
      <c r="A23809" t="s">
        <v>44312</v>
      </c>
      <c r="C23809" t="s">
        <v>106389</v>
      </c>
      <c r="D23809" s="27" t="s">
        <v>2174</v>
      </c>
      <c r="E23809" t="s">
        <v>1658</v>
      </c>
      <c r="F23809" t="s">
        <v>2124</v>
      </c>
      <c r="G23809" s="149">
        <v>520000</v>
      </c>
      <c r="H23809" s="150">
        <v>1</v>
      </c>
      <c r="I23809" t="s">
        <v>193</v>
      </c>
      <c r="J23809" t="s">
        <v>193</v>
      </c>
      <c r="K23809" t="s">
        <v>193</v>
      </c>
      <c r="L23809" t="s">
        <v>1910</v>
      </c>
      <c r="M23809" t="s">
        <v>2164</v>
      </c>
      <c r="N23809" t="s">
        <v>2165</v>
      </c>
      <c r="O23809" t="s">
        <v>5</v>
      </c>
      <c r="P23809" t="s">
        <v>2127</v>
      </c>
      <c r="Q23809" t="s">
        <v>2140</v>
      </c>
      <c r="R23809" t="s">
        <v>2166</v>
      </c>
      <c r="S23809">
        <v>1</v>
      </c>
      <c r="T23809" t="s">
        <v>2129</v>
      </c>
      <c r="U23809" t="s">
        <v>5</v>
      </c>
      <c r="V23809" t="s">
        <v>5</v>
      </c>
      <c r="W23809" t="s">
        <v>5</v>
      </c>
      <c r="X23809" t="s">
        <v>5</v>
      </c>
      <c r="Y23809" t="s">
        <v>5</v>
      </c>
      <c r="Z23809" t="s">
        <v>1503</v>
      </c>
      <c r="AB23809" s="27" t="s">
        <v>2174</v>
      </c>
    </row>
    <row r="23810" spans="1:28">
      <c r="A23810" t="s">
        <v>44313</v>
      </c>
      <c r="C23810" t="s">
        <v>106390</v>
      </c>
      <c r="D23810" s="27" t="s">
        <v>2176</v>
      </c>
      <c r="E23810" t="s">
        <v>1658</v>
      </c>
      <c r="F23810" t="s">
        <v>2124</v>
      </c>
      <c r="G23810" s="149">
        <v>320000</v>
      </c>
      <c r="H23810" s="150">
        <v>1</v>
      </c>
      <c r="I23810" t="s">
        <v>193</v>
      </c>
      <c r="J23810" t="s">
        <v>193</v>
      </c>
      <c r="K23810" t="s">
        <v>193</v>
      </c>
      <c r="L23810" t="s">
        <v>1910</v>
      </c>
      <c r="M23810" t="s">
        <v>2164</v>
      </c>
      <c r="N23810" t="s">
        <v>2165</v>
      </c>
      <c r="O23810" t="s">
        <v>5</v>
      </c>
      <c r="P23810" t="s">
        <v>2132</v>
      </c>
      <c r="Q23810" t="s">
        <v>2140</v>
      </c>
      <c r="R23810" t="s">
        <v>2166</v>
      </c>
      <c r="S23810" t="s">
        <v>2133</v>
      </c>
      <c r="T23810" t="s">
        <v>2129</v>
      </c>
      <c r="U23810" t="s">
        <v>5</v>
      </c>
      <c r="V23810" t="s">
        <v>5</v>
      </c>
      <c r="W23810" t="s">
        <v>5</v>
      </c>
      <c r="X23810" t="s">
        <v>5</v>
      </c>
      <c r="Y23810" t="s">
        <v>5</v>
      </c>
      <c r="Z23810" t="s">
        <v>1503</v>
      </c>
      <c r="AB23810" s="27" t="s">
        <v>2176</v>
      </c>
    </row>
    <row r="23811" spans="1:28">
      <c r="A23811" t="s">
        <v>44314</v>
      </c>
      <c r="C23811" t="s">
        <v>106391</v>
      </c>
      <c r="D23811" s="27" t="s">
        <v>2178</v>
      </c>
      <c r="E23811" t="s">
        <v>1658</v>
      </c>
      <c r="F23811" t="s">
        <v>2124</v>
      </c>
      <c r="G23811" s="149">
        <v>560000</v>
      </c>
      <c r="H23811" s="150">
        <v>1</v>
      </c>
      <c r="I23811" t="s">
        <v>193</v>
      </c>
      <c r="J23811" t="s">
        <v>193</v>
      </c>
      <c r="K23811" t="s">
        <v>193</v>
      </c>
      <c r="L23811" t="s">
        <v>1910</v>
      </c>
      <c r="M23811" t="s">
        <v>2164</v>
      </c>
      <c r="N23811" t="s">
        <v>2165</v>
      </c>
      <c r="O23811" t="s">
        <v>5</v>
      </c>
      <c r="P23811" t="s">
        <v>2127</v>
      </c>
      <c r="Q23811" t="s">
        <v>2140</v>
      </c>
      <c r="R23811" t="s">
        <v>2166</v>
      </c>
      <c r="S23811">
        <v>2</v>
      </c>
      <c r="T23811" t="s">
        <v>2129</v>
      </c>
      <c r="U23811" t="s">
        <v>5</v>
      </c>
      <c r="V23811" t="s">
        <v>5</v>
      </c>
      <c r="W23811" t="s">
        <v>5</v>
      </c>
      <c r="X23811" t="s">
        <v>5</v>
      </c>
      <c r="Y23811" t="s">
        <v>5</v>
      </c>
      <c r="Z23811" t="s">
        <v>1503</v>
      </c>
      <c r="AB23811" s="27" t="s">
        <v>2178</v>
      </c>
    </row>
    <row r="23812" spans="1:28">
      <c r="A23812" t="s">
        <v>44315</v>
      </c>
      <c r="C23812" t="s">
        <v>106392</v>
      </c>
      <c r="D23812" s="27" t="s">
        <v>2180</v>
      </c>
      <c r="E23812" t="s">
        <v>1658</v>
      </c>
      <c r="F23812" t="s">
        <v>2124</v>
      </c>
      <c r="G23812" s="149">
        <v>600000</v>
      </c>
      <c r="H23812" s="150">
        <v>1</v>
      </c>
      <c r="I23812" t="s">
        <v>193</v>
      </c>
      <c r="J23812" t="s">
        <v>193</v>
      </c>
      <c r="K23812" t="s">
        <v>193</v>
      </c>
      <c r="L23812" t="s">
        <v>1910</v>
      </c>
      <c r="M23812" t="s">
        <v>2164</v>
      </c>
      <c r="N23812" t="s">
        <v>2165</v>
      </c>
      <c r="O23812" t="s">
        <v>5</v>
      </c>
      <c r="P23812" t="s">
        <v>2127</v>
      </c>
      <c r="Q23812" t="s">
        <v>2140</v>
      </c>
      <c r="R23812" t="s">
        <v>2166</v>
      </c>
      <c r="S23812">
        <v>3</v>
      </c>
      <c r="T23812" t="s">
        <v>2129</v>
      </c>
      <c r="U23812" t="s">
        <v>5</v>
      </c>
      <c r="V23812" t="s">
        <v>5</v>
      </c>
      <c r="W23812" t="s">
        <v>5</v>
      </c>
      <c r="X23812" t="s">
        <v>5</v>
      </c>
      <c r="Y23812" t="s">
        <v>5</v>
      </c>
      <c r="Z23812" t="s">
        <v>1503</v>
      </c>
      <c r="AB23812" s="27" t="s">
        <v>2180</v>
      </c>
    </row>
    <row r="23813" spans="1:28">
      <c r="A23813" t="s">
        <v>44316</v>
      </c>
      <c r="C23813" t="s">
        <v>106393</v>
      </c>
      <c r="D23813" s="27" t="s">
        <v>2182</v>
      </c>
      <c r="E23813" t="s">
        <v>1658</v>
      </c>
      <c r="F23813" t="s">
        <v>2124</v>
      </c>
      <c r="G23813" s="149">
        <v>760000</v>
      </c>
      <c r="H23813" s="150">
        <v>1</v>
      </c>
      <c r="I23813" t="s">
        <v>193</v>
      </c>
      <c r="J23813" t="s">
        <v>193</v>
      </c>
      <c r="K23813" t="s">
        <v>193</v>
      </c>
      <c r="L23813" t="s">
        <v>1910</v>
      </c>
      <c r="M23813" t="s">
        <v>2183</v>
      </c>
      <c r="N23813" t="s">
        <v>2184</v>
      </c>
      <c r="O23813" t="s">
        <v>5</v>
      </c>
      <c r="P23813" t="s">
        <v>2127</v>
      </c>
      <c r="Q23813" t="s">
        <v>2128</v>
      </c>
      <c r="R23813" t="s">
        <v>2166</v>
      </c>
      <c r="S23813">
        <v>1</v>
      </c>
      <c r="T23813" t="s">
        <v>2129</v>
      </c>
      <c r="U23813" t="s">
        <v>5</v>
      </c>
      <c r="V23813" t="s">
        <v>5</v>
      </c>
      <c r="W23813" t="s">
        <v>5</v>
      </c>
      <c r="X23813" t="s">
        <v>5</v>
      </c>
      <c r="Y23813" t="s">
        <v>5</v>
      </c>
      <c r="Z23813" t="s">
        <v>1503</v>
      </c>
      <c r="AB23813" s="27" t="s">
        <v>2182</v>
      </c>
    </row>
    <row r="23814" spans="1:28">
      <c r="A23814" t="s">
        <v>44317</v>
      </c>
      <c r="C23814" t="s">
        <v>106394</v>
      </c>
      <c r="D23814" s="27" t="s">
        <v>2186</v>
      </c>
      <c r="E23814" t="s">
        <v>1658</v>
      </c>
      <c r="F23814" t="s">
        <v>2124</v>
      </c>
      <c r="G23814" s="149">
        <v>560000</v>
      </c>
      <c r="H23814" s="150">
        <v>1</v>
      </c>
      <c r="I23814" t="s">
        <v>193</v>
      </c>
      <c r="J23814" t="s">
        <v>193</v>
      </c>
      <c r="K23814" t="s">
        <v>193</v>
      </c>
      <c r="L23814" t="s">
        <v>1910</v>
      </c>
      <c r="M23814" t="s">
        <v>2183</v>
      </c>
      <c r="N23814" t="s">
        <v>2184</v>
      </c>
      <c r="O23814" t="s">
        <v>5</v>
      </c>
      <c r="P23814" t="s">
        <v>2132</v>
      </c>
      <c r="Q23814" t="s">
        <v>2128</v>
      </c>
      <c r="R23814" t="s">
        <v>2166</v>
      </c>
      <c r="S23814" t="s">
        <v>2133</v>
      </c>
      <c r="T23814" t="s">
        <v>2129</v>
      </c>
      <c r="U23814" t="s">
        <v>5</v>
      </c>
      <c r="V23814" t="s">
        <v>5</v>
      </c>
      <c r="W23814" t="s">
        <v>5</v>
      </c>
      <c r="X23814" t="s">
        <v>5</v>
      </c>
      <c r="Y23814" t="s">
        <v>5</v>
      </c>
      <c r="Z23814" t="s">
        <v>1503</v>
      </c>
      <c r="AB23814" s="27" t="s">
        <v>2186</v>
      </c>
    </row>
    <row r="23815" spans="1:28">
      <c r="A23815" t="s">
        <v>44318</v>
      </c>
      <c r="C23815" t="s">
        <v>106395</v>
      </c>
      <c r="D23815" s="27" t="s">
        <v>2188</v>
      </c>
      <c r="E23815" t="s">
        <v>1658</v>
      </c>
      <c r="F23815" t="s">
        <v>2124</v>
      </c>
      <c r="G23815" s="149">
        <v>800000</v>
      </c>
      <c r="H23815" s="150">
        <v>1</v>
      </c>
      <c r="I23815" t="s">
        <v>193</v>
      </c>
      <c r="J23815" t="s">
        <v>193</v>
      </c>
      <c r="K23815" t="s">
        <v>193</v>
      </c>
      <c r="L23815" t="s">
        <v>1910</v>
      </c>
      <c r="M23815" t="s">
        <v>2183</v>
      </c>
      <c r="N23815" t="s">
        <v>2184</v>
      </c>
      <c r="O23815" t="s">
        <v>5</v>
      </c>
      <c r="P23815" t="s">
        <v>2127</v>
      </c>
      <c r="Q23815" t="s">
        <v>2128</v>
      </c>
      <c r="R23815" t="s">
        <v>2166</v>
      </c>
      <c r="S23815">
        <v>2</v>
      </c>
      <c r="T23815" t="s">
        <v>2129</v>
      </c>
      <c r="U23815" t="s">
        <v>5</v>
      </c>
      <c r="V23815" t="s">
        <v>5</v>
      </c>
      <c r="W23815" t="s">
        <v>5</v>
      </c>
      <c r="X23815" t="s">
        <v>5</v>
      </c>
      <c r="Y23815" t="s">
        <v>5</v>
      </c>
      <c r="Z23815" t="s">
        <v>1503</v>
      </c>
      <c r="AB23815" s="27" t="s">
        <v>2188</v>
      </c>
    </row>
    <row r="23816" spans="1:28">
      <c r="A23816" t="s">
        <v>44319</v>
      </c>
      <c r="C23816" t="s">
        <v>106396</v>
      </c>
      <c r="D23816" s="27" t="s">
        <v>2190</v>
      </c>
      <c r="E23816" t="s">
        <v>1658</v>
      </c>
      <c r="F23816" t="s">
        <v>2124</v>
      </c>
      <c r="G23816" s="149">
        <v>840000</v>
      </c>
      <c r="H23816" s="150">
        <v>1</v>
      </c>
      <c r="I23816" t="s">
        <v>193</v>
      </c>
      <c r="J23816" t="s">
        <v>193</v>
      </c>
      <c r="K23816" t="s">
        <v>193</v>
      </c>
      <c r="L23816" t="s">
        <v>1910</v>
      </c>
      <c r="M23816" t="s">
        <v>2183</v>
      </c>
      <c r="N23816" t="s">
        <v>2184</v>
      </c>
      <c r="O23816" t="s">
        <v>5</v>
      </c>
      <c r="P23816" t="s">
        <v>2127</v>
      </c>
      <c r="Q23816" t="s">
        <v>2128</v>
      </c>
      <c r="R23816" t="s">
        <v>2166</v>
      </c>
      <c r="S23816">
        <v>3</v>
      </c>
      <c r="T23816" t="s">
        <v>2129</v>
      </c>
      <c r="U23816" t="s">
        <v>5</v>
      </c>
      <c r="V23816" t="s">
        <v>5</v>
      </c>
      <c r="W23816" t="s">
        <v>5</v>
      </c>
      <c r="X23816" t="s">
        <v>5</v>
      </c>
      <c r="Y23816" t="s">
        <v>5</v>
      </c>
      <c r="Z23816" t="s">
        <v>1503</v>
      </c>
      <c r="AB23816" s="27" t="s">
        <v>2190</v>
      </c>
    </row>
    <row r="23817" spans="1:28">
      <c r="A23817" t="s">
        <v>44320</v>
      </c>
      <c r="C23817" t="s">
        <v>106397</v>
      </c>
      <c r="D23817" s="27" t="s">
        <v>2192</v>
      </c>
      <c r="E23817" t="s">
        <v>1658</v>
      </c>
      <c r="F23817" t="s">
        <v>2124</v>
      </c>
      <c r="G23817" s="149">
        <v>520000</v>
      </c>
      <c r="H23817" s="150">
        <v>1</v>
      </c>
      <c r="I23817" t="s">
        <v>193</v>
      </c>
      <c r="J23817" t="s">
        <v>193</v>
      </c>
      <c r="K23817" t="s">
        <v>193</v>
      </c>
      <c r="L23817" t="s">
        <v>1910</v>
      </c>
      <c r="M23817" t="s">
        <v>2183</v>
      </c>
      <c r="N23817" t="s">
        <v>2184</v>
      </c>
      <c r="O23817" t="s">
        <v>5</v>
      </c>
      <c r="P23817" t="s">
        <v>2127</v>
      </c>
      <c r="Q23817" t="s">
        <v>2140</v>
      </c>
      <c r="R23817" t="s">
        <v>2166</v>
      </c>
      <c r="S23817">
        <v>1</v>
      </c>
      <c r="T23817" t="s">
        <v>2129</v>
      </c>
      <c r="U23817" t="s">
        <v>5</v>
      </c>
      <c r="V23817" t="s">
        <v>5</v>
      </c>
      <c r="W23817" t="s">
        <v>5</v>
      </c>
      <c r="X23817" t="s">
        <v>5</v>
      </c>
      <c r="Y23817" t="s">
        <v>5</v>
      </c>
      <c r="Z23817" t="s">
        <v>1503</v>
      </c>
      <c r="AB23817" s="27" t="s">
        <v>2192</v>
      </c>
    </row>
    <row r="23818" spans="1:28">
      <c r="A23818" t="s">
        <v>44321</v>
      </c>
      <c r="C23818" t="s">
        <v>106398</v>
      </c>
      <c r="D23818" s="27" t="s">
        <v>2194</v>
      </c>
      <c r="E23818" t="s">
        <v>1658</v>
      </c>
      <c r="F23818" t="s">
        <v>2124</v>
      </c>
      <c r="G23818" s="149">
        <v>320000</v>
      </c>
      <c r="H23818" s="150">
        <v>1</v>
      </c>
      <c r="I23818" t="s">
        <v>193</v>
      </c>
      <c r="J23818" t="s">
        <v>193</v>
      </c>
      <c r="K23818" t="s">
        <v>193</v>
      </c>
      <c r="L23818" t="s">
        <v>1910</v>
      </c>
      <c r="M23818" t="s">
        <v>2183</v>
      </c>
      <c r="N23818" t="s">
        <v>2184</v>
      </c>
      <c r="O23818" t="s">
        <v>5</v>
      </c>
      <c r="P23818" t="s">
        <v>2132</v>
      </c>
      <c r="Q23818" t="s">
        <v>2140</v>
      </c>
      <c r="R23818" t="s">
        <v>2166</v>
      </c>
      <c r="S23818" t="s">
        <v>2133</v>
      </c>
      <c r="T23818" t="s">
        <v>2129</v>
      </c>
      <c r="U23818" t="s">
        <v>5</v>
      </c>
      <c r="V23818" t="s">
        <v>5</v>
      </c>
      <c r="W23818" t="s">
        <v>5</v>
      </c>
      <c r="X23818" t="s">
        <v>5</v>
      </c>
      <c r="Y23818" t="s">
        <v>5</v>
      </c>
      <c r="Z23818" t="s">
        <v>1503</v>
      </c>
      <c r="AB23818" s="27" t="s">
        <v>2194</v>
      </c>
    </row>
    <row r="23819" spans="1:28">
      <c r="A23819" t="s">
        <v>44322</v>
      </c>
      <c r="C23819" t="s">
        <v>106399</v>
      </c>
      <c r="D23819" s="27" t="s">
        <v>2196</v>
      </c>
      <c r="E23819" t="s">
        <v>1658</v>
      </c>
      <c r="F23819" t="s">
        <v>2124</v>
      </c>
      <c r="G23819" s="149">
        <v>560000</v>
      </c>
      <c r="H23819" s="150">
        <v>1</v>
      </c>
      <c r="I23819" t="s">
        <v>193</v>
      </c>
      <c r="J23819" t="s">
        <v>193</v>
      </c>
      <c r="K23819" t="s">
        <v>193</v>
      </c>
      <c r="L23819" t="s">
        <v>1910</v>
      </c>
      <c r="M23819" t="s">
        <v>2183</v>
      </c>
      <c r="N23819" t="s">
        <v>2184</v>
      </c>
      <c r="O23819" t="s">
        <v>5</v>
      </c>
      <c r="P23819" t="s">
        <v>2127</v>
      </c>
      <c r="Q23819" t="s">
        <v>2140</v>
      </c>
      <c r="R23819" t="s">
        <v>2166</v>
      </c>
      <c r="S23819">
        <v>2</v>
      </c>
      <c r="T23819" t="s">
        <v>2129</v>
      </c>
      <c r="U23819" t="s">
        <v>5</v>
      </c>
      <c r="V23819" t="s">
        <v>5</v>
      </c>
      <c r="W23819" t="s">
        <v>5</v>
      </c>
      <c r="X23819" t="s">
        <v>5</v>
      </c>
      <c r="Y23819" t="s">
        <v>5</v>
      </c>
      <c r="Z23819" t="s">
        <v>1503</v>
      </c>
      <c r="AB23819" s="27" t="s">
        <v>2196</v>
      </c>
    </row>
    <row r="23820" spans="1:28">
      <c r="A23820" t="s">
        <v>44323</v>
      </c>
      <c r="C23820" t="s">
        <v>106400</v>
      </c>
      <c r="D23820" s="27" t="s">
        <v>2198</v>
      </c>
      <c r="E23820" t="s">
        <v>1658</v>
      </c>
      <c r="F23820" t="s">
        <v>2124</v>
      </c>
      <c r="G23820" s="149">
        <v>600000</v>
      </c>
      <c r="H23820" s="150">
        <v>1</v>
      </c>
      <c r="I23820" t="s">
        <v>193</v>
      </c>
      <c r="J23820" t="s">
        <v>193</v>
      </c>
      <c r="K23820" t="s">
        <v>193</v>
      </c>
      <c r="L23820" t="s">
        <v>1910</v>
      </c>
      <c r="M23820" t="s">
        <v>2183</v>
      </c>
      <c r="N23820" t="s">
        <v>2184</v>
      </c>
      <c r="O23820" t="s">
        <v>5</v>
      </c>
      <c r="P23820" t="s">
        <v>2127</v>
      </c>
      <c r="Q23820" t="s">
        <v>2140</v>
      </c>
      <c r="R23820" t="s">
        <v>2166</v>
      </c>
      <c r="S23820">
        <v>3</v>
      </c>
      <c r="T23820" t="s">
        <v>2129</v>
      </c>
      <c r="U23820" t="s">
        <v>5</v>
      </c>
      <c r="V23820" t="s">
        <v>5</v>
      </c>
      <c r="W23820" t="s">
        <v>5</v>
      </c>
      <c r="X23820" t="s">
        <v>5</v>
      </c>
      <c r="Y23820" t="s">
        <v>5</v>
      </c>
      <c r="Z23820" t="s">
        <v>1503</v>
      </c>
      <c r="AB23820" s="27" t="s">
        <v>2198</v>
      </c>
    </row>
    <row r="23821" spans="1:28">
      <c r="A23821" t="s">
        <v>44324</v>
      </c>
      <c r="C23821" t="s">
        <v>106401</v>
      </c>
      <c r="D23821" s="27" t="s">
        <v>2200</v>
      </c>
      <c r="E23821" t="s">
        <v>1658</v>
      </c>
      <c r="F23821" t="s">
        <v>2124</v>
      </c>
      <c r="G23821" s="149">
        <v>3740000</v>
      </c>
      <c r="H23821" s="150">
        <v>1</v>
      </c>
      <c r="I23821" t="s">
        <v>193</v>
      </c>
      <c r="J23821" t="s">
        <v>193</v>
      </c>
      <c r="K23821" t="s">
        <v>193</v>
      </c>
      <c r="L23821" t="s">
        <v>1910</v>
      </c>
      <c r="M23821" t="s">
        <v>2201</v>
      </c>
      <c r="N23821" t="s">
        <v>2202</v>
      </c>
      <c r="O23821" t="s">
        <v>5</v>
      </c>
      <c r="P23821" t="s">
        <v>2127</v>
      </c>
      <c r="Q23821" t="s">
        <v>2203</v>
      </c>
      <c r="R23821" t="s">
        <v>2204</v>
      </c>
      <c r="S23821">
        <v>1</v>
      </c>
      <c r="T23821" t="s">
        <v>2129</v>
      </c>
      <c r="U23821" t="s">
        <v>5</v>
      </c>
      <c r="V23821" t="s">
        <v>5</v>
      </c>
      <c r="W23821" t="s">
        <v>5</v>
      </c>
      <c r="X23821" t="s">
        <v>5</v>
      </c>
      <c r="Y23821" t="s">
        <v>5</v>
      </c>
      <c r="Z23821" t="s">
        <v>1503</v>
      </c>
      <c r="AB23821" s="27" t="s">
        <v>2200</v>
      </c>
    </row>
    <row r="23822" spans="1:28">
      <c r="A23822" t="s">
        <v>44325</v>
      </c>
      <c r="C23822" t="s">
        <v>106402</v>
      </c>
      <c r="D23822" s="27" t="s">
        <v>2206</v>
      </c>
      <c r="E23822" t="s">
        <v>1658</v>
      </c>
      <c r="F23822" t="s">
        <v>2124</v>
      </c>
      <c r="G23822" s="149">
        <v>2040000</v>
      </c>
      <c r="H23822" s="150">
        <v>1</v>
      </c>
      <c r="I23822" t="s">
        <v>193</v>
      </c>
      <c r="J23822" t="s">
        <v>193</v>
      </c>
      <c r="K23822" t="s">
        <v>193</v>
      </c>
      <c r="L23822" t="s">
        <v>1910</v>
      </c>
      <c r="M23822" t="s">
        <v>2201</v>
      </c>
      <c r="N23822" t="s">
        <v>2202</v>
      </c>
      <c r="O23822" t="s">
        <v>5</v>
      </c>
      <c r="P23822" t="s">
        <v>2132</v>
      </c>
      <c r="Q23822" t="s">
        <v>2203</v>
      </c>
      <c r="R23822" t="s">
        <v>2204</v>
      </c>
      <c r="S23822" t="s">
        <v>2133</v>
      </c>
      <c r="T23822" t="s">
        <v>2129</v>
      </c>
      <c r="U23822" t="s">
        <v>5</v>
      </c>
      <c r="V23822" t="s">
        <v>5</v>
      </c>
      <c r="W23822" t="s">
        <v>5</v>
      </c>
      <c r="X23822" t="s">
        <v>5</v>
      </c>
      <c r="Y23822" t="s">
        <v>5</v>
      </c>
      <c r="Z23822" t="s">
        <v>1503</v>
      </c>
      <c r="AB23822" s="27" t="s">
        <v>2206</v>
      </c>
    </row>
    <row r="23823" spans="1:28">
      <c r="A23823" t="s">
        <v>44326</v>
      </c>
      <c r="C23823" t="s">
        <v>106403</v>
      </c>
      <c r="D23823" s="27" t="s">
        <v>2208</v>
      </c>
      <c r="E23823" t="s">
        <v>1658</v>
      </c>
      <c r="F23823" t="s">
        <v>2124</v>
      </c>
      <c r="G23823" s="149">
        <v>4590000</v>
      </c>
      <c r="H23823" s="150">
        <v>1</v>
      </c>
      <c r="I23823" t="s">
        <v>193</v>
      </c>
      <c r="J23823" t="s">
        <v>193</v>
      </c>
      <c r="K23823" t="s">
        <v>193</v>
      </c>
      <c r="L23823" t="s">
        <v>1910</v>
      </c>
      <c r="M23823" t="s">
        <v>2201</v>
      </c>
      <c r="N23823" t="s">
        <v>2202</v>
      </c>
      <c r="O23823" t="s">
        <v>5</v>
      </c>
      <c r="P23823" t="s">
        <v>2127</v>
      </c>
      <c r="Q23823" t="s">
        <v>2203</v>
      </c>
      <c r="R23823" t="s">
        <v>2204</v>
      </c>
      <c r="S23823">
        <v>2</v>
      </c>
      <c r="T23823" t="s">
        <v>2129</v>
      </c>
      <c r="U23823" t="s">
        <v>5</v>
      </c>
      <c r="V23823" t="s">
        <v>5</v>
      </c>
      <c r="W23823" t="s">
        <v>5</v>
      </c>
      <c r="X23823" t="s">
        <v>5</v>
      </c>
      <c r="Y23823" t="s">
        <v>5</v>
      </c>
      <c r="Z23823" t="s">
        <v>1503</v>
      </c>
      <c r="AB23823" s="27" t="s">
        <v>2208</v>
      </c>
    </row>
    <row r="23824" spans="1:28">
      <c r="A23824" t="s">
        <v>44327</v>
      </c>
      <c r="C23824" t="s">
        <v>106404</v>
      </c>
      <c r="D23824" s="27" t="s">
        <v>2210</v>
      </c>
      <c r="E23824" t="s">
        <v>1658</v>
      </c>
      <c r="F23824" t="s">
        <v>2124</v>
      </c>
      <c r="G23824" s="149">
        <v>5440000</v>
      </c>
      <c r="H23824" s="150">
        <v>1</v>
      </c>
      <c r="I23824" t="s">
        <v>193</v>
      </c>
      <c r="J23824" t="s">
        <v>193</v>
      </c>
      <c r="K23824" t="s">
        <v>193</v>
      </c>
      <c r="L23824" t="s">
        <v>1910</v>
      </c>
      <c r="M23824" t="s">
        <v>2201</v>
      </c>
      <c r="N23824" t="s">
        <v>2202</v>
      </c>
      <c r="O23824" t="s">
        <v>5</v>
      </c>
      <c r="P23824" t="s">
        <v>2127</v>
      </c>
      <c r="Q23824" t="s">
        <v>2203</v>
      </c>
      <c r="R23824" t="s">
        <v>2204</v>
      </c>
      <c r="S23824">
        <v>3</v>
      </c>
      <c r="T23824" t="s">
        <v>2129</v>
      </c>
      <c r="U23824" t="s">
        <v>5</v>
      </c>
      <c r="V23824" t="s">
        <v>5</v>
      </c>
      <c r="W23824" t="s">
        <v>5</v>
      </c>
      <c r="X23824" t="s">
        <v>5</v>
      </c>
      <c r="Y23824" t="s">
        <v>5</v>
      </c>
      <c r="Z23824" t="s">
        <v>1503</v>
      </c>
      <c r="AB23824" s="27" t="s">
        <v>2210</v>
      </c>
    </row>
    <row r="23825" spans="1:28">
      <c r="A23825" t="s">
        <v>44328</v>
      </c>
      <c r="C23825" t="s">
        <v>106405</v>
      </c>
      <c r="D23825" s="27" t="s">
        <v>2212</v>
      </c>
      <c r="E23825" t="s">
        <v>1658</v>
      </c>
      <c r="F23825" t="s">
        <v>2124</v>
      </c>
      <c r="G23825" s="149">
        <v>4760000</v>
      </c>
      <c r="H23825" s="150">
        <v>1</v>
      </c>
      <c r="I23825" t="s">
        <v>193</v>
      </c>
      <c r="J23825" t="s">
        <v>193</v>
      </c>
      <c r="K23825" t="s">
        <v>193</v>
      </c>
      <c r="L23825" t="s">
        <v>1910</v>
      </c>
      <c r="M23825" t="s">
        <v>2213</v>
      </c>
      <c r="N23825" t="s">
        <v>2214</v>
      </c>
      <c r="O23825" t="s">
        <v>5</v>
      </c>
      <c r="P23825" t="s">
        <v>2127</v>
      </c>
      <c r="Q23825" t="s">
        <v>2203</v>
      </c>
      <c r="R23825" t="s">
        <v>2204</v>
      </c>
      <c r="S23825">
        <v>1</v>
      </c>
      <c r="T23825" t="s">
        <v>2129</v>
      </c>
      <c r="U23825" t="s">
        <v>5</v>
      </c>
      <c r="V23825" t="s">
        <v>5</v>
      </c>
      <c r="W23825" t="s">
        <v>5</v>
      </c>
      <c r="X23825" t="s">
        <v>5</v>
      </c>
      <c r="Y23825" t="s">
        <v>5</v>
      </c>
      <c r="Z23825" t="s">
        <v>1503</v>
      </c>
      <c r="AB23825" s="27" t="s">
        <v>2212</v>
      </c>
    </row>
    <row r="23826" spans="1:28">
      <c r="A23826" t="s">
        <v>44329</v>
      </c>
      <c r="C23826" t="s">
        <v>106406</v>
      </c>
      <c r="D23826" s="27" t="s">
        <v>2216</v>
      </c>
      <c r="E23826" t="s">
        <v>1658</v>
      </c>
      <c r="F23826" t="s">
        <v>2124</v>
      </c>
      <c r="G23826" s="149">
        <v>3060000</v>
      </c>
      <c r="H23826" s="150">
        <v>1</v>
      </c>
      <c r="I23826" t="s">
        <v>193</v>
      </c>
      <c r="J23826" t="s">
        <v>193</v>
      </c>
      <c r="K23826" t="s">
        <v>193</v>
      </c>
      <c r="L23826" t="s">
        <v>1910</v>
      </c>
      <c r="M23826" t="s">
        <v>2213</v>
      </c>
      <c r="N23826" t="s">
        <v>2214</v>
      </c>
      <c r="O23826" t="s">
        <v>5</v>
      </c>
      <c r="P23826" t="s">
        <v>2132</v>
      </c>
      <c r="Q23826" t="s">
        <v>2203</v>
      </c>
      <c r="R23826" t="s">
        <v>2204</v>
      </c>
      <c r="S23826" t="s">
        <v>2133</v>
      </c>
      <c r="T23826" t="s">
        <v>2129</v>
      </c>
      <c r="U23826" t="s">
        <v>5</v>
      </c>
      <c r="V23826" t="s">
        <v>5</v>
      </c>
      <c r="W23826" t="s">
        <v>5</v>
      </c>
      <c r="X23826" t="s">
        <v>5</v>
      </c>
      <c r="Y23826" t="s">
        <v>5</v>
      </c>
      <c r="Z23826" t="s">
        <v>1503</v>
      </c>
      <c r="AB23826" s="27" t="s">
        <v>2216</v>
      </c>
    </row>
    <row r="23827" spans="1:28">
      <c r="A23827" t="s">
        <v>44330</v>
      </c>
      <c r="C23827" t="s">
        <v>106407</v>
      </c>
      <c r="D23827" s="27" t="s">
        <v>2218</v>
      </c>
      <c r="E23827" t="s">
        <v>1658</v>
      </c>
      <c r="F23827" t="s">
        <v>2124</v>
      </c>
      <c r="G23827" s="149">
        <v>5610000</v>
      </c>
      <c r="H23827" s="150">
        <v>1</v>
      </c>
      <c r="I23827" t="s">
        <v>193</v>
      </c>
      <c r="J23827" t="s">
        <v>193</v>
      </c>
      <c r="K23827" t="s">
        <v>193</v>
      </c>
      <c r="L23827" t="s">
        <v>1910</v>
      </c>
      <c r="M23827" t="s">
        <v>2213</v>
      </c>
      <c r="N23827" t="s">
        <v>2214</v>
      </c>
      <c r="O23827" t="s">
        <v>5</v>
      </c>
      <c r="P23827" t="s">
        <v>2127</v>
      </c>
      <c r="Q23827" t="s">
        <v>2203</v>
      </c>
      <c r="R23827" t="s">
        <v>2204</v>
      </c>
      <c r="S23827">
        <v>2</v>
      </c>
      <c r="T23827" t="s">
        <v>2129</v>
      </c>
      <c r="U23827" t="s">
        <v>5</v>
      </c>
      <c r="V23827" t="s">
        <v>5</v>
      </c>
      <c r="W23827" t="s">
        <v>5</v>
      </c>
      <c r="X23827" t="s">
        <v>5</v>
      </c>
      <c r="Y23827" t="s">
        <v>5</v>
      </c>
      <c r="Z23827" t="s">
        <v>1503</v>
      </c>
      <c r="AB23827" s="27" t="s">
        <v>2218</v>
      </c>
    </row>
    <row r="23828" spans="1:28">
      <c r="A23828" t="s">
        <v>44331</v>
      </c>
      <c r="C23828" t="s">
        <v>106408</v>
      </c>
      <c r="D23828" s="27" t="s">
        <v>2220</v>
      </c>
      <c r="E23828" t="s">
        <v>1658</v>
      </c>
      <c r="F23828" t="s">
        <v>2124</v>
      </c>
      <c r="G23828" s="149">
        <v>6460000</v>
      </c>
      <c r="H23828" s="150">
        <v>1</v>
      </c>
      <c r="I23828" t="s">
        <v>193</v>
      </c>
      <c r="J23828" t="s">
        <v>193</v>
      </c>
      <c r="K23828" t="s">
        <v>193</v>
      </c>
      <c r="L23828" t="s">
        <v>1910</v>
      </c>
      <c r="M23828" t="s">
        <v>2213</v>
      </c>
      <c r="N23828" t="s">
        <v>2214</v>
      </c>
      <c r="O23828" t="s">
        <v>5</v>
      </c>
      <c r="P23828" t="s">
        <v>2127</v>
      </c>
      <c r="Q23828" t="s">
        <v>2203</v>
      </c>
      <c r="R23828" t="s">
        <v>2204</v>
      </c>
      <c r="S23828">
        <v>3</v>
      </c>
      <c r="T23828" t="s">
        <v>2129</v>
      </c>
      <c r="U23828" t="s">
        <v>5</v>
      </c>
      <c r="V23828" t="s">
        <v>5</v>
      </c>
      <c r="W23828" t="s">
        <v>5</v>
      </c>
      <c r="X23828" t="s">
        <v>5</v>
      </c>
      <c r="Y23828" t="s">
        <v>5</v>
      </c>
      <c r="Z23828" t="s">
        <v>1503</v>
      </c>
      <c r="AB23828" s="27" t="s">
        <v>2220</v>
      </c>
    </row>
    <row r="23829" spans="1:28">
      <c r="A23829" t="s">
        <v>44332</v>
      </c>
      <c r="C23829" t="s">
        <v>106409</v>
      </c>
      <c r="D23829" s="27" t="s">
        <v>2222</v>
      </c>
      <c r="E23829" t="s">
        <v>1658</v>
      </c>
      <c r="F23829" t="s">
        <v>2124</v>
      </c>
      <c r="G23829" s="149">
        <v>3060000</v>
      </c>
      <c r="H23829" s="150">
        <v>1</v>
      </c>
      <c r="I23829" t="s">
        <v>193</v>
      </c>
      <c r="J23829" t="s">
        <v>193</v>
      </c>
      <c r="K23829" t="s">
        <v>193</v>
      </c>
      <c r="L23829" t="s">
        <v>1910</v>
      </c>
      <c r="M23829" t="s">
        <v>2223</v>
      </c>
      <c r="N23829" t="s">
        <v>2224</v>
      </c>
      <c r="O23829" t="s">
        <v>5</v>
      </c>
      <c r="P23829" t="s">
        <v>2127</v>
      </c>
      <c r="Q23829" t="s">
        <v>2203</v>
      </c>
      <c r="R23829" t="s">
        <v>2204</v>
      </c>
      <c r="S23829">
        <v>1</v>
      </c>
      <c r="T23829" t="s">
        <v>2129</v>
      </c>
      <c r="U23829" t="s">
        <v>5</v>
      </c>
      <c r="V23829" t="s">
        <v>5</v>
      </c>
      <c r="W23829" t="s">
        <v>5</v>
      </c>
      <c r="X23829" t="s">
        <v>5</v>
      </c>
      <c r="Y23829" t="s">
        <v>5</v>
      </c>
      <c r="Z23829" t="s">
        <v>1503</v>
      </c>
      <c r="AB23829" s="27" t="s">
        <v>2222</v>
      </c>
    </row>
    <row r="23830" spans="1:28">
      <c r="A23830" t="s">
        <v>44333</v>
      </c>
      <c r="C23830" t="s">
        <v>106410</v>
      </c>
      <c r="D23830" s="27" t="s">
        <v>2226</v>
      </c>
      <c r="E23830" t="s">
        <v>1658</v>
      </c>
      <c r="F23830" t="s">
        <v>2124</v>
      </c>
      <c r="G23830" s="149">
        <v>1360000</v>
      </c>
      <c r="H23830" s="150">
        <v>1</v>
      </c>
      <c r="I23830" t="s">
        <v>193</v>
      </c>
      <c r="J23830" t="s">
        <v>193</v>
      </c>
      <c r="K23830" t="s">
        <v>193</v>
      </c>
      <c r="L23830" t="s">
        <v>1910</v>
      </c>
      <c r="M23830" t="s">
        <v>2223</v>
      </c>
      <c r="N23830" t="s">
        <v>2224</v>
      </c>
      <c r="O23830" t="s">
        <v>5</v>
      </c>
      <c r="P23830" t="s">
        <v>2132</v>
      </c>
      <c r="Q23830" t="s">
        <v>2203</v>
      </c>
      <c r="R23830" t="s">
        <v>2204</v>
      </c>
      <c r="S23830" t="s">
        <v>2133</v>
      </c>
      <c r="T23830" t="s">
        <v>2129</v>
      </c>
      <c r="U23830" t="s">
        <v>5</v>
      </c>
      <c r="V23830" t="s">
        <v>5</v>
      </c>
      <c r="W23830" t="s">
        <v>5</v>
      </c>
      <c r="X23830" t="s">
        <v>5</v>
      </c>
      <c r="Y23830" t="s">
        <v>5</v>
      </c>
      <c r="Z23830" t="s">
        <v>1503</v>
      </c>
      <c r="AB23830" s="27" t="s">
        <v>2226</v>
      </c>
    </row>
    <row r="23831" spans="1:28">
      <c r="A23831" t="s">
        <v>44334</v>
      </c>
      <c r="C23831" t="s">
        <v>106411</v>
      </c>
      <c r="D23831" s="27" t="s">
        <v>2228</v>
      </c>
      <c r="E23831" t="s">
        <v>1658</v>
      </c>
      <c r="F23831" t="s">
        <v>2124</v>
      </c>
      <c r="G23831" s="149">
        <v>3910000</v>
      </c>
      <c r="H23831" s="150">
        <v>1</v>
      </c>
      <c r="I23831" t="s">
        <v>193</v>
      </c>
      <c r="J23831" t="s">
        <v>193</v>
      </c>
      <c r="K23831" t="s">
        <v>193</v>
      </c>
      <c r="L23831" t="s">
        <v>1910</v>
      </c>
      <c r="M23831" t="s">
        <v>2223</v>
      </c>
      <c r="N23831" t="s">
        <v>2224</v>
      </c>
      <c r="O23831" t="s">
        <v>5</v>
      </c>
      <c r="P23831" t="s">
        <v>2127</v>
      </c>
      <c r="Q23831" t="s">
        <v>2203</v>
      </c>
      <c r="R23831" t="s">
        <v>2204</v>
      </c>
      <c r="S23831">
        <v>2</v>
      </c>
      <c r="T23831" t="s">
        <v>2129</v>
      </c>
      <c r="U23831" t="s">
        <v>5</v>
      </c>
      <c r="V23831" t="s">
        <v>5</v>
      </c>
      <c r="W23831" t="s">
        <v>5</v>
      </c>
      <c r="X23831" t="s">
        <v>5</v>
      </c>
      <c r="Y23831" t="s">
        <v>5</v>
      </c>
      <c r="Z23831" t="s">
        <v>1503</v>
      </c>
      <c r="AB23831" s="27" t="s">
        <v>2228</v>
      </c>
    </row>
    <row r="23832" spans="1:28">
      <c r="A23832" t="s">
        <v>44335</v>
      </c>
      <c r="C23832" t="s">
        <v>106412</v>
      </c>
      <c r="D23832" s="27" t="s">
        <v>2230</v>
      </c>
      <c r="E23832" t="s">
        <v>1658</v>
      </c>
      <c r="F23832" t="s">
        <v>2124</v>
      </c>
      <c r="G23832" s="149">
        <v>4760000</v>
      </c>
      <c r="H23832" s="150">
        <v>1</v>
      </c>
      <c r="I23832" t="s">
        <v>193</v>
      </c>
      <c r="J23832" t="s">
        <v>193</v>
      </c>
      <c r="K23832" t="s">
        <v>193</v>
      </c>
      <c r="L23832" t="s">
        <v>1910</v>
      </c>
      <c r="M23832" t="s">
        <v>2223</v>
      </c>
      <c r="N23832" t="s">
        <v>2224</v>
      </c>
      <c r="O23832" t="s">
        <v>5</v>
      </c>
      <c r="P23832" t="s">
        <v>2127</v>
      </c>
      <c r="Q23832" t="s">
        <v>2203</v>
      </c>
      <c r="R23832" t="s">
        <v>2204</v>
      </c>
      <c r="S23832">
        <v>3</v>
      </c>
      <c r="T23832" t="s">
        <v>2129</v>
      </c>
      <c r="U23832" t="s">
        <v>5</v>
      </c>
      <c r="V23832" t="s">
        <v>5</v>
      </c>
      <c r="W23832" t="s">
        <v>5</v>
      </c>
      <c r="X23832" t="s">
        <v>5</v>
      </c>
      <c r="Y23832" t="s">
        <v>5</v>
      </c>
      <c r="Z23832" t="s">
        <v>1503</v>
      </c>
      <c r="AB23832" s="27" t="s">
        <v>2230</v>
      </c>
    </row>
    <row r="23833" spans="1:28">
      <c r="A23833" t="s">
        <v>44336</v>
      </c>
      <c r="C23833" t="s">
        <v>106413</v>
      </c>
      <c r="D23833" s="27" t="s">
        <v>2232</v>
      </c>
      <c r="E23833" t="s">
        <v>1658</v>
      </c>
      <c r="F23833" t="s">
        <v>2124</v>
      </c>
      <c r="G23833" s="149">
        <v>3740000</v>
      </c>
      <c r="H23833" s="150">
        <v>1</v>
      </c>
      <c r="I23833" t="s">
        <v>193</v>
      </c>
      <c r="J23833" t="s">
        <v>193</v>
      </c>
      <c r="K23833" t="s">
        <v>193</v>
      </c>
      <c r="L23833" t="s">
        <v>1910</v>
      </c>
      <c r="M23833" t="s">
        <v>2233</v>
      </c>
      <c r="N23833" t="s">
        <v>2234</v>
      </c>
      <c r="O23833" t="s">
        <v>5</v>
      </c>
      <c r="P23833" t="s">
        <v>2127</v>
      </c>
      <c r="Q23833" t="s">
        <v>2203</v>
      </c>
      <c r="R23833" t="s">
        <v>2204</v>
      </c>
      <c r="S23833">
        <v>1</v>
      </c>
      <c r="T23833" t="s">
        <v>2129</v>
      </c>
      <c r="U23833" t="s">
        <v>5</v>
      </c>
      <c r="V23833" t="s">
        <v>5</v>
      </c>
      <c r="W23833" t="s">
        <v>5</v>
      </c>
      <c r="X23833" t="s">
        <v>5</v>
      </c>
      <c r="Y23833" t="s">
        <v>5</v>
      </c>
      <c r="Z23833" t="s">
        <v>1503</v>
      </c>
      <c r="AB23833" s="27" t="s">
        <v>2232</v>
      </c>
    </row>
    <row r="23834" spans="1:28">
      <c r="A23834" t="s">
        <v>44337</v>
      </c>
      <c r="C23834" t="s">
        <v>106414</v>
      </c>
      <c r="D23834" s="27" t="s">
        <v>2236</v>
      </c>
      <c r="E23834" t="s">
        <v>1658</v>
      </c>
      <c r="F23834" t="s">
        <v>2124</v>
      </c>
      <c r="G23834" s="149">
        <v>2040000</v>
      </c>
      <c r="H23834" s="150">
        <v>1</v>
      </c>
      <c r="I23834" t="s">
        <v>193</v>
      </c>
      <c r="J23834" t="s">
        <v>193</v>
      </c>
      <c r="K23834" t="s">
        <v>193</v>
      </c>
      <c r="L23834" t="s">
        <v>1910</v>
      </c>
      <c r="M23834" t="s">
        <v>2233</v>
      </c>
      <c r="N23834" t="s">
        <v>2234</v>
      </c>
      <c r="O23834" t="s">
        <v>5</v>
      </c>
      <c r="P23834" t="s">
        <v>2132</v>
      </c>
      <c r="Q23834" t="s">
        <v>2203</v>
      </c>
      <c r="R23834" t="s">
        <v>2204</v>
      </c>
      <c r="S23834" t="s">
        <v>2133</v>
      </c>
      <c r="T23834" t="s">
        <v>2129</v>
      </c>
      <c r="U23834" t="s">
        <v>5</v>
      </c>
      <c r="V23834" t="s">
        <v>5</v>
      </c>
      <c r="W23834" t="s">
        <v>5</v>
      </c>
      <c r="X23834" t="s">
        <v>5</v>
      </c>
      <c r="Y23834" t="s">
        <v>5</v>
      </c>
      <c r="Z23834" t="s">
        <v>1503</v>
      </c>
      <c r="AB23834" s="27" t="s">
        <v>2236</v>
      </c>
    </row>
    <row r="23835" spans="1:28">
      <c r="A23835" t="s">
        <v>44338</v>
      </c>
      <c r="C23835" t="s">
        <v>106415</v>
      </c>
      <c r="D23835" s="27" t="s">
        <v>2238</v>
      </c>
      <c r="E23835" t="s">
        <v>1658</v>
      </c>
      <c r="F23835" t="s">
        <v>2124</v>
      </c>
      <c r="G23835" s="149">
        <v>4590000</v>
      </c>
      <c r="H23835" s="150">
        <v>1</v>
      </c>
      <c r="I23835" t="s">
        <v>193</v>
      </c>
      <c r="J23835" t="s">
        <v>193</v>
      </c>
      <c r="K23835" t="s">
        <v>193</v>
      </c>
      <c r="L23835" t="s">
        <v>1910</v>
      </c>
      <c r="M23835" t="s">
        <v>2233</v>
      </c>
      <c r="N23835" t="s">
        <v>2234</v>
      </c>
      <c r="O23835" t="s">
        <v>5</v>
      </c>
      <c r="P23835" t="s">
        <v>2127</v>
      </c>
      <c r="Q23835" t="s">
        <v>2203</v>
      </c>
      <c r="R23835" t="s">
        <v>2204</v>
      </c>
      <c r="S23835">
        <v>2</v>
      </c>
      <c r="T23835" t="s">
        <v>2129</v>
      </c>
      <c r="U23835" t="s">
        <v>5</v>
      </c>
      <c r="V23835" t="s">
        <v>5</v>
      </c>
      <c r="W23835" t="s">
        <v>5</v>
      </c>
      <c r="X23835" t="s">
        <v>5</v>
      </c>
      <c r="Y23835" t="s">
        <v>5</v>
      </c>
      <c r="Z23835" t="s">
        <v>1503</v>
      </c>
      <c r="AB23835" s="27" t="s">
        <v>2238</v>
      </c>
    </row>
    <row r="23836" spans="1:28">
      <c r="A23836" t="s">
        <v>44339</v>
      </c>
      <c r="C23836" t="s">
        <v>106416</v>
      </c>
      <c r="D23836" s="27" t="s">
        <v>2240</v>
      </c>
      <c r="E23836" t="s">
        <v>1658</v>
      </c>
      <c r="F23836" t="s">
        <v>2124</v>
      </c>
      <c r="G23836" s="149">
        <v>5440000</v>
      </c>
      <c r="H23836" s="150">
        <v>1</v>
      </c>
      <c r="I23836" t="s">
        <v>193</v>
      </c>
      <c r="J23836" t="s">
        <v>193</v>
      </c>
      <c r="K23836" t="s">
        <v>193</v>
      </c>
      <c r="L23836" t="s">
        <v>1910</v>
      </c>
      <c r="M23836" t="s">
        <v>2233</v>
      </c>
      <c r="N23836" t="s">
        <v>2234</v>
      </c>
      <c r="O23836" t="s">
        <v>5</v>
      </c>
      <c r="P23836" t="s">
        <v>2127</v>
      </c>
      <c r="Q23836" t="s">
        <v>2203</v>
      </c>
      <c r="R23836" t="s">
        <v>2204</v>
      </c>
      <c r="S23836">
        <v>3</v>
      </c>
      <c r="T23836" t="s">
        <v>2129</v>
      </c>
      <c r="U23836" t="s">
        <v>5</v>
      </c>
      <c r="V23836" t="s">
        <v>5</v>
      </c>
      <c r="W23836" t="s">
        <v>5</v>
      </c>
      <c r="X23836" t="s">
        <v>5</v>
      </c>
      <c r="Y23836" t="s">
        <v>5</v>
      </c>
      <c r="Z23836" t="s">
        <v>1503</v>
      </c>
      <c r="AB23836" s="27" t="s">
        <v>2240</v>
      </c>
    </row>
    <row r="23837" spans="1:28">
      <c r="A23837" t="s">
        <v>44340</v>
      </c>
      <c r="C23837" t="s">
        <v>106417</v>
      </c>
      <c r="D23837" s="27" t="s">
        <v>2242</v>
      </c>
      <c r="E23837" t="s">
        <v>1658</v>
      </c>
      <c r="F23837" t="s">
        <v>2124</v>
      </c>
      <c r="G23837" s="149">
        <v>4560000</v>
      </c>
      <c r="H23837" s="150">
        <v>1</v>
      </c>
      <c r="I23837" t="s">
        <v>193</v>
      </c>
      <c r="J23837" t="s">
        <v>193</v>
      </c>
      <c r="K23837" t="s">
        <v>193</v>
      </c>
      <c r="L23837" t="s">
        <v>1910</v>
      </c>
      <c r="M23837" t="s">
        <v>2243</v>
      </c>
      <c r="N23837" t="s">
        <v>2244</v>
      </c>
      <c r="O23837" t="s">
        <v>5</v>
      </c>
      <c r="P23837" t="s">
        <v>2127</v>
      </c>
      <c r="Q23837" t="s">
        <v>2128</v>
      </c>
      <c r="R23837" t="s">
        <v>2166</v>
      </c>
      <c r="S23837">
        <v>1</v>
      </c>
      <c r="T23837" t="s">
        <v>2129</v>
      </c>
      <c r="U23837" t="s">
        <v>5</v>
      </c>
      <c r="V23837" t="s">
        <v>5</v>
      </c>
      <c r="W23837" t="s">
        <v>5</v>
      </c>
      <c r="X23837" t="s">
        <v>5</v>
      </c>
      <c r="Y23837" t="s">
        <v>5</v>
      </c>
      <c r="Z23837" t="s">
        <v>1503</v>
      </c>
      <c r="AB23837" s="27" t="s">
        <v>2242</v>
      </c>
    </row>
    <row r="23838" spans="1:28">
      <c r="A23838" t="s">
        <v>44341</v>
      </c>
      <c r="C23838" t="s">
        <v>106418</v>
      </c>
      <c r="D23838" s="27" t="s">
        <v>2246</v>
      </c>
      <c r="E23838" t="s">
        <v>1658</v>
      </c>
      <c r="F23838" t="s">
        <v>2124</v>
      </c>
      <c r="G23838" s="149">
        <v>840000</v>
      </c>
      <c r="H23838" s="150">
        <v>1</v>
      </c>
      <c r="I23838" t="s">
        <v>193</v>
      </c>
      <c r="J23838" t="s">
        <v>193</v>
      </c>
      <c r="K23838" t="s">
        <v>193</v>
      </c>
      <c r="L23838" t="s">
        <v>1910</v>
      </c>
      <c r="M23838" t="s">
        <v>2243</v>
      </c>
      <c r="N23838" t="s">
        <v>2244</v>
      </c>
      <c r="O23838" t="s">
        <v>5</v>
      </c>
      <c r="P23838" t="s">
        <v>2132</v>
      </c>
      <c r="Q23838" t="s">
        <v>2128</v>
      </c>
      <c r="R23838" t="s">
        <v>2166</v>
      </c>
      <c r="S23838" t="s">
        <v>2133</v>
      </c>
      <c r="T23838" t="s">
        <v>2129</v>
      </c>
      <c r="U23838" t="s">
        <v>5</v>
      </c>
      <c r="V23838" t="s">
        <v>5</v>
      </c>
      <c r="W23838" t="s">
        <v>5</v>
      </c>
      <c r="X23838" t="s">
        <v>5</v>
      </c>
      <c r="Y23838" t="s">
        <v>5</v>
      </c>
      <c r="Z23838" t="s">
        <v>1503</v>
      </c>
      <c r="AB23838" s="27" t="s">
        <v>2246</v>
      </c>
    </row>
    <row r="23839" spans="1:28">
      <c r="A23839" t="s">
        <v>44342</v>
      </c>
      <c r="C23839" t="s">
        <v>106419</v>
      </c>
      <c r="D23839" s="27" t="s">
        <v>2248</v>
      </c>
      <c r="E23839" t="s">
        <v>1658</v>
      </c>
      <c r="F23839" t="s">
        <v>2124</v>
      </c>
      <c r="G23839" s="149">
        <v>6560000</v>
      </c>
      <c r="H23839" s="150">
        <v>1</v>
      </c>
      <c r="I23839" t="s">
        <v>193</v>
      </c>
      <c r="J23839" t="s">
        <v>193</v>
      </c>
      <c r="K23839" t="s">
        <v>193</v>
      </c>
      <c r="L23839" t="s">
        <v>1910</v>
      </c>
      <c r="M23839" t="s">
        <v>2243</v>
      </c>
      <c r="N23839" t="s">
        <v>2244</v>
      </c>
      <c r="O23839" t="s">
        <v>5</v>
      </c>
      <c r="P23839" t="s">
        <v>2127</v>
      </c>
      <c r="Q23839" t="s">
        <v>2128</v>
      </c>
      <c r="R23839" t="s">
        <v>2166</v>
      </c>
      <c r="S23839">
        <v>2</v>
      </c>
      <c r="T23839" t="s">
        <v>2129</v>
      </c>
      <c r="U23839" t="s">
        <v>5</v>
      </c>
      <c r="V23839" t="s">
        <v>5</v>
      </c>
      <c r="W23839" t="s">
        <v>5</v>
      </c>
      <c r="X23839" t="s">
        <v>5</v>
      </c>
      <c r="Y23839" t="s">
        <v>5</v>
      </c>
      <c r="Z23839" t="s">
        <v>1503</v>
      </c>
      <c r="AB23839" s="27" t="s">
        <v>2248</v>
      </c>
    </row>
    <row r="23840" spans="1:28">
      <c r="A23840" t="s">
        <v>44343</v>
      </c>
      <c r="C23840" t="s">
        <v>106420</v>
      </c>
      <c r="D23840" s="27" t="s">
        <v>2250</v>
      </c>
      <c r="E23840" t="s">
        <v>1658</v>
      </c>
      <c r="F23840" t="s">
        <v>2124</v>
      </c>
      <c r="G23840" s="149">
        <v>8560000</v>
      </c>
      <c r="H23840" s="150">
        <v>1</v>
      </c>
      <c r="I23840" t="s">
        <v>193</v>
      </c>
      <c r="J23840" t="s">
        <v>193</v>
      </c>
      <c r="K23840" t="s">
        <v>193</v>
      </c>
      <c r="L23840" t="s">
        <v>1910</v>
      </c>
      <c r="M23840" t="s">
        <v>2243</v>
      </c>
      <c r="N23840" t="s">
        <v>2244</v>
      </c>
      <c r="O23840" t="s">
        <v>5</v>
      </c>
      <c r="P23840" t="s">
        <v>2127</v>
      </c>
      <c r="Q23840" t="s">
        <v>2128</v>
      </c>
      <c r="R23840" t="s">
        <v>2166</v>
      </c>
      <c r="S23840">
        <v>3</v>
      </c>
      <c r="T23840" t="s">
        <v>2129</v>
      </c>
      <c r="U23840" t="s">
        <v>5</v>
      </c>
      <c r="V23840" t="s">
        <v>5</v>
      </c>
      <c r="W23840" t="s">
        <v>5</v>
      </c>
      <c r="X23840" t="s">
        <v>5</v>
      </c>
      <c r="Y23840" t="s">
        <v>5</v>
      </c>
      <c r="Z23840" t="s">
        <v>1503</v>
      </c>
      <c r="AB23840" s="27" t="s">
        <v>2250</v>
      </c>
    </row>
    <row r="23841" spans="1:28">
      <c r="A23841" t="s">
        <v>44344</v>
      </c>
      <c r="C23841" t="s">
        <v>106421</v>
      </c>
      <c r="D23841" s="27" t="s">
        <v>2252</v>
      </c>
      <c r="E23841" t="s">
        <v>1658</v>
      </c>
      <c r="F23841" t="s">
        <v>2124</v>
      </c>
      <c r="G23841" s="149">
        <v>4320000</v>
      </c>
      <c r="H23841" s="150">
        <v>1</v>
      </c>
      <c r="I23841" t="s">
        <v>193</v>
      </c>
      <c r="J23841" t="s">
        <v>193</v>
      </c>
      <c r="K23841" t="s">
        <v>193</v>
      </c>
      <c r="L23841" t="s">
        <v>1910</v>
      </c>
      <c r="M23841" t="s">
        <v>2243</v>
      </c>
      <c r="N23841" t="s">
        <v>2244</v>
      </c>
      <c r="O23841" t="s">
        <v>5</v>
      </c>
      <c r="P23841" t="s">
        <v>2127</v>
      </c>
      <c r="Q23841" t="s">
        <v>2140</v>
      </c>
      <c r="R23841" t="s">
        <v>2166</v>
      </c>
      <c r="S23841">
        <v>1</v>
      </c>
      <c r="T23841" t="s">
        <v>2129</v>
      </c>
      <c r="U23841" t="s">
        <v>5</v>
      </c>
      <c r="V23841" t="s">
        <v>5</v>
      </c>
      <c r="W23841" t="s">
        <v>5</v>
      </c>
      <c r="X23841" t="s">
        <v>5</v>
      </c>
      <c r="Y23841" t="s">
        <v>5</v>
      </c>
      <c r="Z23841" t="s">
        <v>1503</v>
      </c>
      <c r="AB23841" s="27" t="s">
        <v>2252</v>
      </c>
    </row>
    <row r="23842" spans="1:28">
      <c r="A23842" t="s">
        <v>44345</v>
      </c>
      <c r="C23842" t="s">
        <v>106422</v>
      </c>
      <c r="D23842" s="27" t="s">
        <v>2254</v>
      </c>
      <c r="E23842" t="s">
        <v>1658</v>
      </c>
      <c r="F23842" t="s">
        <v>2124</v>
      </c>
      <c r="G23842" s="149">
        <v>640000</v>
      </c>
      <c r="H23842" s="150">
        <v>1</v>
      </c>
      <c r="I23842" t="s">
        <v>193</v>
      </c>
      <c r="J23842" t="s">
        <v>193</v>
      </c>
      <c r="K23842" t="s">
        <v>193</v>
      </c>
      <c r="L23842" t="s">
        <v>1910</v>
      </c>
      <c r="M23842" t="s">
        <v>2243</v>
      </c>
      <c r="N23842" t="s">
        <v>2244</v>
      </c>
      <c r="O23842" t="s">
        <v>5</v>
      </c>
      <c r="P23842" t="s">
        <v>2132</v>
      </c>
      <c r="Q23842" t="s">
        <v>2140</v>
      </c>
      <c r="R23842" t="s">
        <v>2166</v>
      </c>
      <c r="S23842" t="s">
        <v>2133</v>
      </c>
      <c r="T23842" t="s">
        <v>2129</v>
      </c>
      <c r="U23842" t="s">
        <v>5</v>
      </c>
      <c r="V23842" t="s">
        <v>5</v>
      </c>
      <c r="W23842" t="s">
        <v>5</v>
      </c>
      <c r="X23842" t="s">
        <v>5</v>
      </c>
      <c r="Y23842" t="s">
        <v>5</v>
      </c>
      <c r="Z23842" t="s">
        <v>1503</v>
      </c>
      <c r="AB23842" s="27" t="s">
        <v>2254</v>
      </c>
    </row>
    <row r="23843" spans="1:28">
      <c r="A23843" t="s">
        <v>44346</v>
      </c>
      <c r="C23843" t="s">
        <v>106423</v>
      </c>
      <c r="D23843" s="27" t="s">
        <v>2256</v>
      </c>
      <c r="E23843" t="s">
        <v>1658</v>
      </c>
      <c r="F23843" t="s">
        <v>2124</v>
      </c>
      <c r="G23843" s="149">
        <v>6320000</v>
      </c>
      <c r="H23843" s="150">
        <v>1</v>
      </c>
      <c r="I23843" t="s">
        <v>193</v>
      </c>
      <c r="J23843" t="s">
        <v>193</v>
      </c>
      <c r="K23843" t="s">
        <v>193</v>
      </c>
      <c r="L23843" t="s">
        <v>1910</v>
      </c>
      <c r="M23843" t="s">
        <v>2243</v>
      </c>
      <c r="N23843" t="s">
        <v>2244</v>
      </c>
      <c r="O23843" t="s">
        <v>5</v>
      </c>
      <c r="P23843" t="s">
        <v>2127</v>
      </c>
      <c r="Q23843" t="s">
        <v>2140</v>
      </c>
      <c r="R23843" t="s">
        <v>2166</v>
      </c>
      <c r="S23843">
        <v>2</v>
      </c>
      <c r="T23843" t="s">
        <v>2129</v>
      </c>
      <c r="U23843" t="s">
        <v>5</v>
      </c>
      <c r="V23843" t="s">
        <v>5</v>
      </c>
      <c r="W23843" t="s">
        <v>5</v>
      </c>
      <c r="X23843" t="s">
        <v>5</v>
      </c>
      <c r="Y23843" t="s">
        <v>5</v>
      </c>
      <c r="Z23843" t="s">
        <v>1503</v>
      </c>
      <c r="AB23843" s="27" t="s">
        <v>2256</v>
      </c>
    </row>
    <row r="23844" spans="1:28">
      <c r="A23844" t="s">
        <v>44347</v>
      </c>
      <c r="C23844" t="s">
        <v>106424</v>
      </c>
      <c r="D23844" s="27" t="s">
        <v>2258</v>
      </c>
      <c r="E23844" t="s">
        <v>1658</v>
      </c>
      <c r="F23844" t="s">
        <v>2124</v>
      </c>
      <c r="G23844" s="149">
        <v>8320000</v>
      </c>
      <c r="H23844" s="150">
        <v>1</v>
      </c>
      <c r="I23844" t="s">
        <v>193</v>
      </c>
      <c r="J23844" t="s">
        <v>193</v>
      </c>
      <c r="K23844" t="s">
        <v>193</v>
      </c>
      <c r="L23844" t="s">
        <v>1910</v>
      </c>
      <c r="M23844" t="s">
        <v>2243</v>
      </c>
      <c r="N23844" t="s">
        <v>2244</v>
      </c>
      <c r="O23844" t="s">
        <v>5</v>
      </c>
      <c r="P23844" t="s">
        <v>2127</v>
      </c>
      <c r="Q23844" t="s">
        <v>2140</v>
      </c>
      <c r="R23844" t="s">
        <v>2166</v>
      </c>
      <c r="S23844">
        <v>3</v>
      </c>
      <c r="T23844" t="s">
        <v>2129</v>
      </c>
      <c r="U23844" t="s">
        <v>5</v>
      </c>
      <c r="V23844" t="s">
        <v>5</v>
      </c>
      <c r="W23844" t="s">
        <v>5</v>
      </c>
      <c r="X23844" t="s">
        <v>5</v>
      </c>
      <c r="Y23844" t="s">
        <v>5</v>
      </c>
      <c r="Z23844" t="s">
        <v>1503</v>
      </c>
      <c r="AB23844" s="27" t="s">
        <v>2258</v>
      </c>
    </row>
    <row r="23845" spans="1:28">
      <c r="A23845" t="s">
        <v>44348</v>
      </c>
      <c r="C23845" t="s">
        <v>106425</v>
      </c>
      <c r="D23845" s="27" t="s">
        <v>2260</v>
      </c>
      <c r="E23845" t="s">
        <v>1658</v>
      </c>
      <c r="F23845" t="s">
        <v>2124</v>
      </c>
      <c r="G23845" s="149">
        <v>7600000</v>
      </c>
      <c r="H23845" s="150">
        <v>1</v>
      </c>
      <c r="I23845" t="s">
        <v>193</v>
      </c>
      <c r="J23845" t="s">
        <v>193</v>
      </c>
      <c r="K23845" t="s">
        <v>193</v>
      </c>
      <c r="L23845" t="s">
        <v>1910</v>
      </c>
      <c r="M23845" t="s">
        <v>2261</v>
      </c>
      <c r="N23845" t="s">
        <v>2262</v>
      </c>
      <c r="O23845" t="s">
        <v>5</v>
      </c>
      <c r="P23845" t="s">
        <v>2127</v>
      </c>
      <c r="Q23845" t="s">
        <v>2128</v>
      </c>
      <c r="R23845" t="s">
        <v>2263</v>
      </c>
      <c r="S23845">
        <v>1</v>
      </c>
      <c r="T23845" t="s">
        <v>2129</v>
      </c>
      <c r="U23845" t="s">
        <v>5</v>
      </c>
      <c r="V23845" t="s">
        <v>5</v>
      </c>
      <c r="W23845" t="s">
        <v>5</v>
      </c>
      <c r="X23845" t="s">
        <v>5</v>
      </c>
      <c r="Y23845" t="s">
        <v>5</v>
      </c>
      <c r="Z23845" t="s">
        <v>1503</v>
      </c>
      <c r="AB23845" s="27" t="s">
        <v>2260</v>
      </c>
    </row>
    <row r="23846" spans="1:28">
      <c r="A23846" t="s">
        <v>44349</v>
      </c>
      <c r="C23846" t="s">
        <v>106426</v>
      </c>
      <c r="D23846" s="27" t="s">
        <v>2265</v>
      </c>
      <c r="E23846" t="s">
        <v>1658</v>
      </c>
      <c r="F23846" t="s">
        <v>2124</v>
      </c>
      <c r="G23846" s="149">
        <v>5600000</v>
      </c>
      <c r="H23846" s="150">
        <v>1</v>
      </c>
      <c r="I23846" t="s">
        <v>193</v>
      </c>
      <c r="J23846" t="s">
        <v>193</v>
      </c>
      <c r="K23846" t="s">
        <v>193</v>
      </c>
      <c r="L23846" t="s">
        <v>1910</v>
      </c>
      <c r="M23846" t="s">
        <v>2261</v>
      </c>
      <c r="N23846" t="s">
        <v>2262</v>
      </c>
      <c r="O23846" t="s">
        <v>5</v>
      </c>
      <c r="P23846" t="s">
        <v>2132</v>
      </c>
      <c r="Q23846" t="s">
        <v>2128</v>
      </c>
      <c r="R23846" t="s">
        <v>2263</v>
      </c>
      <c r="S23846" t="s">
        <v>2133</v>
      </c>
      <c r="T23846" t="s">
        <v>2129</v>
      </c>
      <c r="U23846" t="s">
        <v>5</v>
      </c>
      <c r="V23846" t="s">
        <v>5</v>
      </c>
      <c r="W23846" t="s">
        <v>5</v>
      </c>
      <c r="X23846" t="s">
        <v>5</v>
      </c>
      <c r="Y23846" t="s">
        <v>5</v>
      </c>
      <c r="Z23846" t="s">
        <v>1503</v>
      </c>
      <c r="AB23846" s="27" t="s">
        <v>2265</v>
      </c>
    </row>
    <row r="23847" spans="1:28">
      <c r="A23847" t="s">
        <v>44350</v>
      </c>
      <c r="C23847" t="s">
        <v>106427</v>
      </c>
      <c r="D23847" s="27" t="s">
        <v>2267</v>
      </c>
      <c r="E23847" t="s">
        <v>1658</v>
      </c>
      <c r="F23847" t="s">
        <v>2124</v>
      </c>
      <c r="G23847" s="149">
        <v>8640000</v>
      </c>
      <c r="H23847" s="150">
        <v>1</v>
      </c>
      <c r="I23847" t="s">
        <v>193</v>
      </c>
      <c r="J23847" t="s">
        <v>193</v>
      </c>
      <c r="K23847" t="s">
        <v>193</v>
      </c>
      <c r="L23847" t="s">
        <v>1910</v>
      </c>
      <c r="M23847" t="s">
        <v>2261</v>
      </c>
      <c r="N23847" t="s">
        <v>2262</v>
      </c>
      <c r="O23847" t="s">
        <v>5</v>
      </c>
      <c r="P23847" t="s">
        <v>2127</v>
      </c>
      <c r="Q23847" t="s">
        <v>2128</v>
      </c>
      <c r="R23847" t="s">
        <v>2263</v>
      </c>
      <c r="S23847">
        <v>2</v>
      </c>
      <c r="T23847" t="s">
        <v>2129</v>
      </c>
      <c r="U23847" t="s">
        <v>5</v>
      </c>
      <c r="V23847" t="s">
        <v>5</v>
      </c>
      <c r="W23847" t="s">
        <v>5</v>
      </c>
      <c r="X23847" t="s">
        <v>5</v>
      </c>
      <c r="Y23847" t="s">
        <v>5</v>
      </c>
      <c r="Z23847" t="s">
        <v>1503</v>
      </c>
      <c r="AB23847" s="27" t="s">
        <v>2267</v>
      </c>
    </row>
    <row r="23848" spans="1:28">
      <c r="A23848" t="s">
        <v>44351</v>
      </c>
      <c r="C23848" t="s">
        <v>106428</v>
      </c>
      <c r="D23848" s="27" t="s">
        <v>2269</v>
      </c>
      <c r="E23848" t="s">
        <v>1658</v>
      </c>
      <c r="F23848" t="s">
        <v>2124</v>
      </c>
      <c r="G23848" s="149">
        <v>9480000</v>
      </c>
      <c r="H23848" s="150">
        <v>1</v>
      </c>
      <c r="I23848" t="s">
        <v>193</v>
      </c>
      <c r="J23848" t="s">
        <v>193</v>
      </c>
      <c r="K23848" t="s">
        <v>193</v>
      </c>
      <c r="L23848" t="s">
        <v>1910</v>
      </c>
      <c r="M23848" t="s">
        <v>2261</v>
      </c>
      <c r="N23848" t="s">
        <v>2262</v>
      </c>
      <c r="O23848" t="s">
        <v>5</v>
      </c>
      <c r="P23848" t="s">
        <v>2127</v>
      </c>
      <c r="Q23848" t="s">
        <v>2128</v>
      </c>
      <c r="R23848" t="s">
        <v>2263</v>
      </c>
      <c r="S23848">
        <v>3</v>
      </c>
      <c r="T23848" t="s">
        <v>2129</v>
      </c>
      <c r="U23848" t="s">
        <v>5</v>
      </c>
      <c r="V23848" t="s">
        <v>5</v>
      </c>
      <c r="W23848" t="s">
        <v>5</v>
      </c>
      <c r="X23848" t="s">
        <v>5</v>
      </c>
      <c r="Y23848" t="s">
        <v>5</v>
      </c>
      <c r="Z23848" t="s">
        <v>1503</v>
      </c>
      <c r="AB23848" s="27" t="s">
        <v>2269</v>
      </c>
    </row>
    <row r="23849" spans="1:28">
      <c r="A23849" t="s">
        <v>44352</v>
      </c>
      <c r="C23849" t="s">
        <v>106429</v>
      </c>
      <c r="D23849" s="27" t="s">
        <v>2271</v>
      </c>
      <c r="E23849" t="s">
        <v>1658</v>
      </c>
      <c r="F23849" t="s">
        <v>2124</v>
      </c>
      <c r="G23849" s="149">
        <v>5200000</v>
      </c>
      <c r="H23849" s="150">
        <v>1</v>
      </c>
      <c r="I23849" t="s">
        <v>193</v>
      </c>
      <c r="J23849" t="s">
        <v>193</v>
      </c>
      <c r="K23849" t="s">
        <v>193</v>
      </c>
      <c r="L23849" t="s">
        <v>1910</v>
      </c>
      <c r="M23849" t="s">
        <v>2261</v>
      </c>
      <c r="N23849" t="s">
        <v>2262</v>
      </c>
      <c r="O23849" t="s">
        <v>5</v>
      </c>
      <c r="P23849" t="s">
        <v>2127</v>
      </c>
      <c r="Q23849" t="s">
        <v>2140</v>
      </c>
      <c r="R23849" t="s">
        <v>2263</v>
      </c>
      <c r="S23849">
        <v>1</v>
      </c>
      <c r="T23849" t="s">
        <v>2129</v>
      </c>
      <c r="U23849" t="s">
        <v>5</v>
      </c>
      <c r="V23849" t="s">
        <v>5</v>
      </c>
      <c r="W23849" t="s">
        <v>5</v>
      </c>
      <c r="X23849" t="s">
        <v>5</v>
      </c>
      <c r="Y23849" t="s">
        <v>5</v>
      </c>
      <c r="Z23849" t="s">
        <v>1503</v>
      </c>
      <c r="AB23849" s="27" t="s">
        <v>2271</v>
      </c>
    </row>
    <row r="23850" spans="1:28">
      <c r="A23850" t="s">
        <v>44353</v>
      </c>
      <c r="C23850" t="s">
        <v>106430</v>
      </c>
      <c r="D23850" s="27" t="s">
        <v>2273</v>
      </c>
      <c r="E23850" t="s">
        <v>1658</v>
      </c>
      <c r="F23850" t="s">
        <v>2124</v>
      </c>
      <c r="G23850" s="149">
        <v>3200000</v>
      </c>
      <c r="H23850" s="150">
        <v>1</v>
      </c>
      <c r="I23850" t="s">
        <v>193</v>
      </c>
      <c r="J23850" t="s">
        <v>193</v>
      </c>
      <c r="K23850" t="s">
        <v>193</v>
      </c>
      <c r="L23850" t="s">
        <v>1910</v>
      </c>
      <c r="M23850" t="s">
        <v>2261</v>
      </c>
      <c r="N23850" t="s">
        <v>2262</v>
      </c>
      <c r="O23850" t="s">
        <v>5</v>
      </c>
      <c r="P23850" t="s">
        <v>2132</v>
      </c>
      <c r="Q23850" t="s">
        <v>2140</v>
      </c>
      <c r="R23850" t="s">
        <v>2263</v>
      </c>
      <c r="S23850" t="s">
        <v>2133</v>
      </c>
      <c r="T23850" t="s">
        <v>2129</v>
      </c>
      <c r="U23850" t="s">
        <v>5</v>
      </c>
      <c r="V23850" t="s">
        <v>5</v>
      </c>
      <c r="W23850" t="s">
        <v>5</v>
      </c>
      <c r="X23850" t="s">
        <v>5</v>
      </c>
      <c r="Y23850" t="s">
        <v>5</v>
      </c>
      <c r="Z23850" t="s">
        <v>1503</v>
      </c>
      <c r="AB23850" s="27" t="s">
        <v>2273</v>
      </c>
    </row>
    <row r="23851" spans="1:28">
      <c r="A23851" t="s">
        <v>44354</v>
      </c>
      <c r="C23851" t="s">
        <v>106431</v>
      </c>
      <c r="D23851" s="27" t="s">
        <v>2275</v>
      </c>
      <c r="E23851" t="s">
        <v>1658</v>
      </c>
      <c r="F23851" t="s">
        <v>2124</v>
      </c>
      <c r="G23851" s="149">
        <v>6240000</v>
      </c>
      <c r="H23851" s="150">
        <v>1</v>
      </c>
      <c r="I23851" t="s">
        <v>193</v>
      </c>
      <c r="J23851" t="s">
        <v>193</v>
      </c>
      <c r="K23851" t="s">
        <v>193</v>
      </c>
      <c r="L23851" t="s">
        <v>1910</v>
      </c>
      <c r="M23851" t="s">
        <v>2261</v>
      </c>
      <c r="N23851" t="s">
        <v>2262</v>
      </c>
      <c r="O23851" t="s">
        <v>5</v>
      </c>
      <c r="P23851" t="s">
        <v>2127</v>
      </c>
      <c r="Q23851" t="s">
        <v>2140</v>
      </c>
      <c r="R23851" t="s">
        <v>2263</v>
      </c>
      <c r="S23851">
        <v>2</v>
      </c>
      <c r="T23851" t="s">
        <v>2129</v>
      </c>
      <c r="U23851" t="s">
        <v>5</v>
      </c>
      <c r="V23851" t="s">
        <v>5</v>
      </c>
      <c r="W23851" t="s">
        <v>5</v>
      </c>
      <c r="X23851" t="s">
        <v>5</v>
      </c>
      <c r="Y23851" t="s">
        <v>5</v>
      </c>
      <c r="Z23851" t="s">
        <v>1503</v>
      </c>
      <c r="AB23851" s="27" t="s">
        <v>2275</v>
      </c>
    </row>
    <row r="23852" spans="1:28">
      <c r="A23852" t="s">
        <v>44355</v>
      </c>
      <c r="C23852" t="s">
        <v>106432</v>
      </c>
      <c r="D23852" s="27" t="s">
        <v>2277</v>
      </c>
      <c r="E23852" t="s">
        <v>1658</v>
      </c>
      <c r="F23852" t="s">
        <v>2124</v>
      </c>
      <c r="G23852" s="149">
        <v>7080000</v>
      </c>
      <c r="H23852" s="150">
        <v>1</v>
      </c>
      <c r="I23852" t="s">
        <v>193</v>
      </c>
      <c r="J23852" t="s">
        <v>193</v>
      </c>
      <c r="K23852" t="s">
        <v>193</v>
      </c>
      <c r="L23852" t="s">
        <v>1910</v>
      </c>
      <c r="M23852" t="s">
        <v>2261</v>
      </c>
      <c r="N23852" t="s">
        <v>2262</v>
      </c>
      <c r="O23852" t="s">
        <v>5</v>
      </c>
      <c r="P23852" t="s">
        <v>2127</v>
      </c>
      <c r="Q23852" t="s">
        <v>2140</v>
      </c>
      <c r="R23852" t="s">
        <v>2263</v>
      </c>
      <c r="S23852">
        <v>3</v>
      </c>
      <c r="T23852" t="s">
        <v>2129</v>
      </c>
      <c r="U23852" t="s">
        <v>5</v>
      </c>
      <c r="V23852" t="s">
        <v>5</v>
      </c>
      <c r="W23852" t="s">
        <v>5</v>
      </c>
      <c r="X23852" t="s">
        <v>5</v>
      </c>
      <c r="Y23852" t="s">
        <v>5</v>
      </c>
      <c r="Z23852" t="s">
        <v>1503</v>
      </c>
      <c r="AB23852" s="27" t="s">
        <v>2277</v>
      </c>
    </row>
    <row r="23853" spans="1:28">
      <c r="A23853" t="s">
        <v>44356</v>
      </c>
      <c r="C23853" t="s">
        <v>106433</v>
      </c>
      <c r="D23853" s="27" t="s">
        <v>2279</v>
      </c>
      <c r="E23853" t="s">
        <v>1658</v>
      </c>
      <c r="F23853" t="s">
        <v>2124</v>
      </c>
      <c r="G23853" s="149">
        <v>21250000</v>
      </c>
      <c r="H23853" s="150">
        <v>1</v>
      </c>
      <c r="I23853" t="s">
        <v>193</v>
      </c>
      <c r="J23853" t="s">
        <v>193</v>
      </c>
      <c r="K23853" t="s">
        <v>193</v>
      </c>
      <c r="L23853" t="s">
        <v>1910</v>
      </c>
      <c r="M23853" t="s">
        <v>2280</v>
      </c>
      <c r="N23853" t="s">
        <v>2281</v>
      </c>
      <c r="O23853" t="s">
        <v>5</v>
      </c>
      <c r="P23853" t="s">
        <v>2127</v>
      </c>
      <c r="Q23853" t="s">
        <v>2128</v>
      </c>
      <c r="R23853" t="s">
        <v>2151</v>
      </c>
      <c r="S23853">
        <v>1</v>
      </c>
      <c r="T23853" t="s">
        <v>2129</v>
      </c>
      <c r="U23853" t="s">
        <v>5</v>
      </c>
      <c r="V23853" t="s">
        <v>5</v>
      </c>
      <c r="W23853" t="s">
        <v>5</v>
      </c>
      <c r="X23853" t="s">
        <v>5</v>
      </c>
      <c r="Y23853" t="s">
        <v>5</v>
      </c>
      <c r="Z23853" t="s">
        <v>1503</v>
      </c>
      <c r="AB23853" s="27" t="s">
        <v>2279</v>
      </c>
    </row>
    <row r="23854" spans="1:28">
      <c r="A23854" t="s">
        <v>44357</v>
      </c>
      <c r="C23854" t="s">
        <v>106434</v>
      </c>
      <c r="D23854" s="27" t="s">
        <v>2283</v>
      </c>
      <c r="E23854" t="s">
        <v>1658</v>
      </c>
      <c r="F23854" t="s">
        <v>2124</v>
      </c>
      <c r="G23854" s="149">
        <v>17850000</v>
      </c>
      <c r="H23854" s="150">
        <v>1</v>
      </c>
      <c r="I23854" t="s">
        <v>193</v>
      </c>
      <c r="J23854" t="s">
        <v>193</v>
      </c>
      <c r="K23854" t="s">
        <v>193</v>
      </c>
      <c r="L23854" t="s">
        <v>1910</v>
      </c>
      <c r="M23854" t="s">
        <v>2280</v>
      </c>
      <c r="N23854" t="s">
        <v>2281</v>
      </c>
      <c r="O23854" t="s">
        <v>5</v>
      </c>
      <c r="P23854" t="s">
        <v>2132</v>
      </c>
      <c r="Q23854" t="s">
        <v>2128</v>
      </c>
      <c r="R23854" t="s">
        <v>2151</v>
      </c>
      <c r="S23854" t="s">
        <v>2133</v>
      </c>
      <c r="T23854" t="s">
        <v>2129</v>
      </c>
      <c r="U23854" t="s">
        <v>5</v>
      </c>
      <c r="V23854" t="s">
        <v>5</v>
      </c>
      <c r="W23854" t="s">
        <v>5</v>
      </c>
      <c r="X23854" t="s">
        <v>5</v>
      </c>
      <c r="Y23854" t="s">
        <v>5</v>
      </c>
      <c r="Z23854" t="s">
        <v>1503</v>
      </c>
      <c r="AB23854" s="27" t="s">
        <v>2283</v>
      </c>
    </row>
    <row r="23855" spans="1:28">
      <c r="A23855" t="s">
        <v>44358</v>
      </c>
      <c r="C23855" t="s">
        <v>106435</v>
      </c>
      <c r="D23855" s="27" t="s">
        <v>2285</v>
      </c>
      <c r="E23855" t="s">
        <v>1658</v>
      </c>
      <c r="F23855" t="s">
        <v>2124</v>
      </c>
      <c r="G23855" s="149">
        <v>22100000</v>
      </c>
      <c r="H23855" s="150">
        <v>1</v>
      </c>
      <c r="I23855" t="s">
        <v>193</v>
      </c>
      <c r="J23855" t="s">
        <v>193</v>
      </c>
      <c r="K23855" t="s">
        <v>193</v>
      </c>
      <c r="L23855" t="s">
        <v>1910</v>
      </c>
      <c r="M23855" t="s">
        <v>2280</v>
      </c>
      <c r="N23855" t="s">
        <v>2281</v>
      </c>
      <c r="O23855" t="s">
        <v>5</v>
      </c>
      <c r="P23855" t="s">
        <v>2127</v>
      </c>
      <c r="Q23855" t="s">
        <v>2128</v>
      </c>
      <c r="R23855" t="s">
        <v>2151</v>
      </c>
      <c r="S23855">
        <v>2</v>
      </c>
      <c r="T23855" t="s">
        <v>2129</v>
      </c>
      <c r="U23855" t="s">
        <v>5</v>
      </c>
      <c r="V23855" t="s">
        <v>5</v>
      </c>
      <c r="W23855" t="s">
        <v>5</v>
      </c>
      <c r="X23855" t="s">
        <v>5</v>
      </c>
      <c r="Y23855" t="s">
        <v>5</v>
      </c>
      <c r="Z23855" t="s">
        <v>1503</v>
      </c>
      <c r="AB23855" s="27" t="s">
        <v>2285</v>
      </c>
    </row>
    <row r="23856" spans="1:28">
      <c r="A23856" t="s">
        <v>44359</v>
      </c>
      <c r="C23856" t="s">
        <v>106436</v>
      </c>
      <c r="D23856" s="27" t="s">
        <v>2287</v>
      </c>
      <c r="E23856" t="s">
        <v>1658</v>
      </c>
      <c r="F23856" t="s">
        <v>2124</v>
      </c>
      <c r="G23856" s="149">
        <v>22950000</v>
      </c>
      <c r="H23856" s="150">
        <v>1</v>
      </c>
      <c r="I23856" t="s">
        <v>193</v>
      </c>
      <c r="J23856" t="s">
        <v>193</v>
      </c>
      <c r="K23856" t="s">
        <v>193</v>
      </c>
      <c r="L23856" t="s">
        <v>1910</v>
      </c>
      <c r="M23856" t="s">
        <v>2280</v>
      </c>
      <c r="N23856" t="s">
        <v>2281</v>
      </c>
      <c r="O23856" t="s">
        <v>5</v>
      </c>
      <c r="P23856" t="s">
        <v>2127</v>
      </c>
      <c r="Q23856" t="s">
        <v>2128</v>
      </c>
      <c r="R23856" t="s">
        <v>2151</v>
      </c>
      <c r="S23856">
        <v>3</v>
      </c>
      <c r="T23856" t="s">
        <v>2129</v>
      </c>
      <c r="U23856" t="s">
        <v>5</v>
      </c>
      <c r="V23856" t="s">
        <v>5</v>
      </c>
      <c r="W23856" t="s">
        <v>5</v>
      </c>
      <c r="X23856" t="s">
        <v>5</v>
      </c>
      <c r="Y23856" t="s">
        <v>5</v>
      </c>
      <c r="Z23856" t="s">
        <v>1503</v>
      </c>
      <c r="AB23856" s="27" t="s">
        <v>2287</v>
      </c>
    </row>
    <row r="23857" spans="1:28">
      <c r="A23857" t="s">
        <v>44360</v>
      </c>
      <c r="C23857" t="s">
        <v>106437</v>
      </c>
      <c r="D23857" s="27" t="s">
        <v>2289</v>
      </c>
      <c r="E23857" t="s">
        <v>1658</v>
      </c>
      <c r="F23857" t="s">
        <v>2124</v>
      </c>
      <c r="G23857" s="149">
        <v>16150000</v>
      </c>
      <c r="H23857" s="150">
        <v>1</v>
      </c>
      <c r="I23857" t="s">
        <v>193</v>
      </c>
      <c r="J23857" t="s">
        <v>193</v>
      </c>
      <c r="K23857" t="s">
        <v>193</v>
      </c>
      <c r="L23857" t="s">
        <v>1910</v>
      </c>
      <c r="M23857" t="s">
        <v>2280</v>
      </c>
      <c r="N23857" t="s">
        <v>2281</v>
      </c>
      <c r="O23857" t="s">
        <v>5</v>
      </c>
      <c r="P23857" t="s">
        <v>2127</v>
      </c>
      <c r="Q23857" t="s">
        <v>2140</v>
      </c>
      <c r="R23857" t="s">
        <v>2151</v>
      </c>
      <c r="S23857">
        <v>1</v>
      </c>
      <c r="T23857" t="s">
        <v>2129</v>
      </c>
      <c r="U23857" t="s">
        <v>5</v>
      </c>
      <c r="V23857" t="s">
        <v>5</v>
      </c>
      <c r="W23857" t="s">
        <v>5</v>
      </c>
      <c r="X23857" t="s">
        <v>5</v>
      </c>
      <c r="Y23857" t="s">
        <v>5</v>
      </c>
      <c r="Z23857" t="s">
        <v>1503</v>
      </c>
      <c r="AB23857" s="27" t="s">
        <v>2289</v>
      </c>
    </row>
    <row r="23858" spans="1:28">
      <c r="A23858" t="s">
        <v>44361</v>
      </c>
      <c r="C23858" t="s">
        <v>106438</v>
      </c>
      <c r="D23858" s="27" t="s">
        <v>2291</v>
      </c>
      <c r="E23858" t="s">
        <v>1658</v>
      </c>
      <c r="F23858" t="s">
        <v>2124</v>
      </c>
      <c r="G23858" s="149">
        <v>12750000</v>
      </c>
      <c r="H23858" s="150">
        <v>1</v>
      </c>
      <c r="I23858" t="s">
        <v>193</v>
      </c>
      <c r="J23858" t="s">
        <v>193</v>
      </c>
      <c r="K23858" t="s">
        <v>193</v>
      </c>
      <c r="L23858" t="s">
        <v>1910</v>
      </c>
      <c r="M23858" t="s">
        <v>2280</v>
      </c>
      <c r="N23858" t="s">
        <v>2281</v>
      </c>
      <c r="O23858" t="s">
        <v>5</v>
      </c>
      <c r="P23858" t="s">
        <v>2132</v>
      </c>
      <c r="Q23858" t="s">
        <v>2140</v>
      </c>
      <c r="R23858" t="s">
        <v>2151</v>
      </c>
      <c r="S23858" t="s">
        <v>2133</v>
      </c>
      <c r="T23858" t="s">
        <v>2129</v>
      </c>
      <c r="U23858" t="s">
        <v>5</v>
      </c>
      <c r="V23858" t="s">
        <v>5</v>
      </c>
      <c r="W23858" t="s">
        <v>5</v>
      </c>
      <c r="X23858" t="s">
        <v>5</v>
      </c>
      <c r="Y23858" t="s">
        <v>5</v>
      </c>
      <c r="Z23858" t="s">
        <v>1503</v>
      </c>
      <c r="AB23858" s="27" t="s">
        <v>2291</v>
      </c>
    </row>
    <row r="23859" spans="1:28">
      <c r="A23859" t="s">
        <v>44362</v>
      </c>
      <c r="C23859" t="s">
        <v>106439</v>
      </c>
      <c r="D23859" s="27" t="s">
        <v>2293</v>
      </c>
      <c r="E23859" t="s">
        <v>1658</v>
      </c>
      <c r="F23859" t="s">
        <v>2124</v>
      </c>
      <c r="G23859" s="149">
        <v>17000000</v>
      </c>
      <c r="H23859" s="150">
        <v>1</v>
      </c>
      <c r="I23859" t="s">
        <v>193</v>
      </c>
      <c r="J23859" t="s">
        <v>193</v>
      </c>
      <c r="K23859" t="s">
        <v>193</v>
      </c>
      <c r="L23859" t="s">
        <v>1910</v>
      </c>
      <c r="M23859" t="s">
        <v>2280</v>
      </c>
      <c r="N23859" t="s">
        <v>2281</v>
      </c>
      <c r="O23859" t="s">
        <v>5</v>
      </c>
      <c r="P23859" t="s">
        <v>2127</v>
      </c>
      <c r="Q23859" t="s">
        <v>2140</v>
      </c>
      <c r="R23859" t="s">
        <v>2151</v>
      </c>
      <c r="S23859">
        <v>2</v>
      </c>
      <c r="T23859" t="s">
        <v>2129</v>
      </c>
      <c r="U23859" t="s">
        <v>5</v>
      </c>
      <c r="V23859" t="s">
        <v>5</v>
      </c>
      <c r="W23859" t="s">
        <v>5</v>
      </c>
      <c r="X23859" t="s">
        <v>5</v>
      </c>
      <c r="Y23859" t="s">
        <v>5</v>
      </c>
      <c r="Z23859" t="s">
        <v>1503</v>
      </c>
      <c r="AB23859" s="27" t="s">
        <v>2293</v>
      </c>
    </row>
    <row r="23860" spans="1:28">
      <c r="A23860" t="s">
        <v>44363</v>
      </c>
      <c r="C23860" t="s">
        <v>106440</v>
      </c>
      <c r="D23860" s="27" t="s">
        <v>2295</v>
      </c>
      <c r="E23860" t="s">
        <v>1658</v>
      </c>
      <c r="F23860" t="s">
        <v>2124</v>
      </c>
      <c r="G23860" s="149">
        <v>17850000</v>
      </c>
      <c r="H23860" s="150">
        <v>1</v>
      </c>
      <c r="I23860" t="s">
        <v>193</v>
      </c>
      <c r="J23860" t="s">
        <v>193</v>
      </c>
      <c r="K23860" t="s">
        <v>193</v>
      </c>
      <c r="L23860" t="s">
        <v>1910</v>
      </c>
      <c r="M23860" t="s">
        <v>2280</v>
      </c>
      <c r="N23860" t="s">
        <v>2281</v>
      </c>
      <c r="O23860" t="s">
        <v>5</v>
      </c>
      <c r="P23860" t="s">
        <v>2127</v>
      </c>
      <c r="Q23860" t="s">
        <v>2140</v>
      </c>
      <c r="R23860" t="s">
        <v>2151</v>
      </c>
      <c r="S23860">
        <v>3</v>
      </c>
      <c r="T23860" t="s">
        <v>2129</v>
      </c>
      <c r="U23860" t="s">
        <v>5</v>
      </c>
      <c r="V23860" t="s">
        <v>5</v>
      </c>
      <c r="W23860" t="s">
        <v>5</v>
      </c>
      <c r="X23860" t="s">
        <v>5</v>
      </c>
      <c r="Y23860" t="s">
        <v>5</v>
      </c>
      <c r="Z23860" t="s">
        <v>1503</v>
      </c>
      <c r="AB23860" s="27" t="s">
        <v>2295</v>
      </c>
    </row>
    <row r="23861" spans="1:28">
      <c r="A23861" t="s">
        <v>44364</v>
      </c>
      <c r="C23861" t="s">
        <v>106441</v>
      </c>
      <c r="D23861" s="27" t="s">
        <v>2123</v>
      </c>
      <c r="E23861" t="s">
        <v>1655</v>
      </c>
      <c r="F23861" t="s">
        <v>2124</v>
      </c>
      <c r="G23861" s="149">
        <v>3192000</v>
      </c>
      <c r="H23861" s="150">
        <v>1</v>
      </c>
      <c r="I23861" t="s">
        <v>193</v>
      </c>
      <c r="J23861" t="s">
        <v>193</v>
      </c>
      <c r="K23861" t="s">
        <v>193</v>
      </c>
      <c r="L23861" t="s">
        <v>1910</v>
      </c>
      <c r="M23861" t="s">
        <v>2125</v>
      </c>
      <c r="N23861" t="s">
        <v>2126</v>
      </c>
      <c r="O23861" t="s">
        <v>5</v>
      </c>
      <c r="P23861" t="s">
        <v>2127</v>
      </c>
      <c r="Q23861" t="s">
        <v>2128</v>
      </c>
      <c r="R23861" t="s">
        <v>56</v>
      </c>
      <c r="S23861">
        <v>1</v>
      </c>
      <c r="T23861" t="s">
        <v>2129</v>
      </c>
      <c r="U23861" t="s">
        <v>5</v>
      </c>
      <c r="V23861" t="s">
        <v>5</v>
      </c>
      <c r="W23861" t="s">
        <v>5</v>
      </c>
      <c r="X23861" t="s">
        <v>5</v>
      </c>
      <c r="Y23861" t="s">
        <v>5</v>
      </c>
      <c r="Z23861" t="s">
        <v>1503</v>
      </c>
      <c r="AB23861" s="27" t="s">
        <v>2123</v>
      </c>
    </row>
    <row r="23862" spans="1:28">
      <c r="A23862" t="s">
        <v>44365</v>
      </c>
      <c r="C23862" t="s">
        <v>106442</v>
      </c>
      <c r="D23862" s="27" t="s">
        <v>2131</v>
      </c>
      <c r="E23862" t="s">
        <v>1655</v>
      </c>
      <c r="F23862" t="s">
        <v>2124</v>
      </c>
      <c r="G23862" s="149">
        <v>996000</v>
      </c>
      <c r="H23862" s="150">
        <v>1</v>
      </c>
      <c r="I23862" t="s">
        <v>193</v>
      </c>
      <c r="J23862" t="s">
        <v>193</v>
      </c>
      <c r="K23862" t="s">
        <v>193</v>
      </c>
      <c r="L23862" t="s">
        <v>1910</v>
      </c>
      <c r="M23862" t="s">
        <v>2125</v>
      </c>
      <c r="N23862" t="s">
        <v>2126</v>
      </c>
      <c r="O23862" t="s">
        <v>5</v>
      </c>
      <c r="P23862" t="s">
        <v>2132</v>
      </c>
      <c r="Q23862" t="s">
        <v>2128</v>
      </c>
      <c r="R23862" t="s">
        <v>56</v>
      </c>
      <c r="S23862" t="s">
        <v>2133</v>
      </c>
      <c r="T23862" t="s">
        <v>2129</v>
      </c>
      <c r="U23862" t="s">
        <v>5</v>
      </c>
      <c r="V23862" t="s">
        <v>5</v>
      </c>
      <c r="W23862" t="s">
        <v>5</v>
      </c>
      <c r="X23862" t="s">
        <v>5</v>
      </c>
      <c r="Y23862" t="s">
        <v>5</v>
      </c>
      <c r="Z23862" t="s">
        <v>1503</v>
      </c>
      <c r="AB23862" s="27" t="s">
        <v>2131</v>
      </c>
    </row>
    <row r="23863" spans="1:28">
      <c r="A23863" t="s">
        <v>44366</v>
      </c>
      <c r="C23863" t="s">
        <v>106443</v>
      </c>
      <c r="D23863" s="27" t="s">
        <v>2135</v>
      </c>
      <c r="E23863" t="s">
        <v>1655</v>
      </c>
      <c r="F23863" t="s">
        <v>2124</v>
      </c>
      <c r="G23863" s="149">
        <v>3670800</v>
      </c>
      <c r="H23863" s="150">
        <v>1</v>
      </c>
      <c r="I23863" t="s">
        <v>193</v>
      </c>
      <c r="J23863" t="s">
        <v>193</v>
      </c>
      <c r="K23863" t="s">
        <v>193</v>
      </c>
      <c r="L23863" t="s">
        <v>1910</v>
      </c>
      <c r="M23863" t="s">
        <v>2125</v>
      </c>
      <c r="N23863" t="s">
        <v>2126</v>
      </c>
      <c r="O23863" t="s">
        <v>5</v>
      </c>
      <c r="P23863" t="s">
        <v>2127</v>
      </c>
      <c r="Q23863" t="s">
        <v>2128</v>
      </c>
      <c r="R23863" t="s">
        <v>56</v>
      </c>
      <c r="S23863">
        <v>2</v>
      </c>
      <c r="T23863" t="s">
        <v>2129</v>
      </c>
      <c r="U23863" t="s">
        <v>5</v>
      </c>
      <c r="V23863" t="s">
        <v>5</v>
      </c>
      <c r="W23863" t="s">
        <v>5</v>
      </c>
      <c r="X23863" t="s">
        <v>5</v>
      </c>
      <c r="Y23863" t="s">
        <v>5</v>
      </c>
      <c r="Z23863" t="s">
        <v>1503</v>
      </c>
      <c r="AB23863" s="27" t="s">
        <v>2135</v>
      </c>
    </row>
    <row r="23864" spans="1:28">
      <c r="A23864" t="s">
        <v>44367</v>
      </c>
      <c r="C23864" t="s">
        <v>106444</v>
      </c>
      <c r="D23864" s="27" t="s">
        <v>2137</v>
      </c>
      <c r="E23864" t="s">
        <v>1655</v>
      </c>
      <c r="F23864" t="s">
        <v>2124</v>
      </c>
      <c r="G23864" s="149">
        <v>4149600</v>
      </c>
      <c r="H23864" s="150">
        <v>1</v>
      </c>
      <c r="I23864" t="s">
        <v>193</v>
      </c>
      <c r="J23864" t="s">
        <v>193</v>
      </c>
      <c r="K23864" t="s">
        <v>193</v>
      </c>
      <c r="L23864" t="s">
        <v>1910</v>
      </c>
      <c r="M23864" t="s">
        <v>2125</v>
      </c>
      <c r="N23864" t="s">
        <v>2126</v>
      </c>
      <c r="O23864" t="s">
        <v>5</v>
      </c>
      <c r="P23864" t="s">
        <v>2127</v>
      </c>
      <c r="Q23864" t="s">
        <v>2128</v>
      </c>
      <c r="R23864" t="s">
        <v>56</v>
      </c>
      <c r="S23864">
        <v>3</v>
      </c>
      <c r="T23864" t="s">
        <v>2129</v>
      </c>
      <c r="U23864" t="s">
        <v>5</v>
      </c>
      <c r="V23864" t="s">
        <v>5</v>
      </c>
      <c r="W23864" t="s">
        <v>5</v>
      </c>
      <c r="X23864" t="s">
        <v>5</v>
      </c>
      <c r="Y23864" t="s">
        <v>5</v>
      </c>
      <c r="Z23864" t="s">
        <v>1503</v>
      </c>
      <c r="AB23864" s="27" t="s">
        <v>2137</v>
      </c>
    </row>
    <row r="23865" spans="1:28">
      <c r="A23865" t="s">
        <v>44368</v>
      </c>
      <c r="C23865" t="s">
        <v>106445</v>
      </c>
      <c r="D23865" s="27" t="s">
        <v>2139</v>
      </c>
      <c r="E23865" t="s">
        <v>1655</v>
      </c>
      <c r="F23865" t="s">
        <v>2124</v>
      </c>
      <c r="G23865" s="149">
        <v>2594400</v>
      </c>
      <c r="H23865" s="150">
        <v>1</v>
      </c>
      <c r="I23865" t="s">
        <v>193</v>
      </c>
      <c r="J23865" t="s">
        <v>193</v>
      </c>
      <c r="K23865" t="s">
        <v>193</v>
      </c>
      <c r="L23865" t="s">
        <v>1910</v>
      </c>
      <c r="M23865" t="s">
        <v>2125</v>
      </c>
      <c r="N23865" t="s">
        <v>2126</v>
      </c>
      <c r="O23865" t="s">
        <v>5</v>
      </c>
      <c r="P23865" t="s">
        <v>2127</v>
      </c>
      <c r="Q23865" t="s">
        <v>2140</v>
      </c>
      <c r="R23865" t="s">
        <v>56</v>
      </c>
      <c r="S23865">
        <v>1</v>
      </c>
      <c r="T23865" t="s">
        <v>2129</v>
      </c>
      <c r="U23865" t="s">
        <v>5</v>
      </c>
      <c r="V23865" t="s">
        <v>5</v>
      </c>
      <c r="W23865" t="s">
        <v>5</v>
      </c>
      <c r="X23865" t="s">
        <v>5</v>
      </c>
      <c r="Y23865" t="s">
        <v>5</v>
      </c>
      <c r="Z23865" t="s">
        <v>1503</v>
      </c>
      <c r="AB23865" s="27" t="s">
        <v>2139</v>
      </c>
    </row>
    <row r="23866" spans="1:28">
      <c r="A23866" t="s">
        <v>44369</v>
      </c>
      <c r="C23866" t="s">
        <v>106446</v>
      </c>
      <c r="D23866" s="27" t="s">
        <v>2142</v>
      </c>
      <c r="E23866" t="s">
        <v>1655</v>
      </c>
      <c r="F23866" t="s">
        <v>2124</v>
      </c>
      <c r="G23866" s="149">
        <v>697200</v>
      </c>
      <c r="H23866" s="150">
        <v>1</v>
      </c>
      <c r="I23866" t="s">
        <v>193</v>
      </c>
      <c r="J23866" t="s">
        <v>193</v>
      </c>
      <c r="K23866" t="s">
        <v>193</v>
      </c>
      <c r="L23866" t="s">
        <v>1910</v>
      </c>
      <c r="M23866" t="s">
        <v>2125</v>
      </c>
      <c r="N23866" t="s">
        <v>2126</v>
      </c>
      <c r="O23866" t="s">
        <v>5</v>
      </c>
      <c r="P23866" t="s">
        <v>2132</v>
      </c>
      <c r="Q23866" t="s">
        <v>2140</v>
      </c>
      <c r="R23866" t="s">
        <v>56</v>
      </c>
      <c r="S23866" t="s">
        <v>2133</v>
      </c>
      <c r="T23866" t="s">
        <v>2129</v>
      </c>
      <c r="U23866" t="s">
        <v>5</v>
      </c>
      <c r="V23866" t="s">
        <v>5</v>
      </c>
      <c r="W23866" t="s">
        <v>5</v>
      </c>
      <c r="X23866" t="s">
        <v>5</v>
      </c>
      <c r="Y23866" t="s">
        <v>5</v>
      </c>
      <c r="Z23866" t="s">
        <v>1503</v>
      </c>
      <c r="AB23866" s="27" t="s">
        <v>2142</v>
      </c>
    </row>
    <row r="23867" spans="1:28">
      <c r="A23867" t="s">
        <v>44370</v>
      </c>
      <c r="C23867" t="s">
        <v>106447</v>
      </c>
      <c r="D23867" s="27" t="s">
        <v>2144</v>
      </c>
      <c r="E23867" t="s">
        <v>1655</v>
      </c>
      <c r="F23867" t="s">
        <v>2124</v>
      </c>
      <c r="G23867" s="149">
        <v>2983560</v>
      </c>
      <c r="H23867" s="150">
        <v>1</v>
      </c>
      <c r="I23867" t="s">
        <v>193</v>
      </c>
      <c r="J23867" t="s">
        <v>193</v>
      </c>
      <c r="K23867" t="s">
        <v>193</v>
      </c>
      <c r="L23867" t="s">
        <v>1910</v>
      </c>
      <c r="M23867" t="s">
        <v>2125</v>
      </c>
      <c r="N23867" t="s">
        <v>2126</v>
      </c>
      <c r="O23867" t="s">
        <v>5</v>
      </c>
      <c r="P23867" t="s">
        <v>2127</v>
      </c>
      <c r="Q23867" t="s">
        <v>2140</v>
      </c>
      <c r="R23867" t="s">
        <v>56</v>
      </c>
      <c r="S23867">
        <v>2</v>
      </c>
      <c r="T23867" t="s">
        <v>2129</v>
      </c>
      <c r="U23867" t="s">
        <v>5</v>
      </c>
      <c r="V23867" t="s">
        <v>5</v>
      </c>
      <c r="W23867" t="s">
        <v>5</v>
      </c>
      <c r="X23867" t="s">
        <v>5</v>
      </c>
      <c r="Y23867" t="s">
        <v>5</v>
      </c>
      <c r="Z23867" t="s">
        <v>1503</v>
      </c>
      <c r="AB23867" s="27" t="s">
        <v>2144</v>
      </c>
    </row>
    <row r="23868" spans="1:28">
      <c r="A23868" t="s">
        <v>44371</v>
      </c>
      <c r="C23868" t="s">
        <v>106448</v>
      </c>
      <c r="D23868" s="27" t="s">
        <v>2146</v>
      </c>
      <c r="E23868" t="s">
        <v>1655</v>
      </c>
      <c r="F23868" t="s">
        <v>2124</v>
      </c>
      <c r="G23868" s="149">
        <v>3372720</v>
      </c>
      <c r="H23868" s="150">
        <v>1</v>
      </c>
      <c r="I23868" t="s">
        <v>193</v>
      </c>
      <c r="J23868" t="s">
        <v>193</v>
      </c>
      <c r="K23868" t="s">
        <v>193</v>
      </c>
      <c r="L23868" t="s">
        <v>1910</v>
      </c>
      <c r="M23868" t="s">
        <v>2125</v>
      </c>
      <c r="N23868" t="s">
        <v>2126</v>
      </c>
      <c r="O23868" t="s">
        <v>5</v>
      </c>
      <c r="P23868" t="s">
        <v>2127</v>
      </c>
      <c r="Q23868" t="s">
        <v>2140</v>
      </c>
      <c r="R23868" t="s">
        <v>56</v>
      </c>
      <c r="S23868">
        <v>3</v>
      </c>
      <c r="T23868" t="s">
        <v>2129</v>
      </c>
      <c r="U23868" t="s">
        <v>5</v>
      </c>
      <c r="V23868" t="s">
        <v>5</v>
      </c>
      <c r="W23868" t="s">
        <v>5</v>
      </c>
      <c r="X23868" t="s">
        <v>5</v>
      </c>
      <c r="Y23868" t="s">
        <v>5</v>
      </c>
      <c r="Z23868" t="s">
        <v>1503</v>
      </c>
      <c r="AB23868" s="27" t="s">
        <v>2146</v>
      </c>
    </row>
    <row r="23869" spans="1:28">
      <c r="A23869" t="s">
        <v>44372</v>
      </c>
      <c r="C23869" t="s">
        <v>106449</v>
      </c>
      <c r="D23869" s="27" t="s">
        <v>2148</v>
      </c>
      <c r="E23869" t="s">
        <v>1655</v>
      </c>
      <c r="F23869" t="s">
        <v>2124</v>
      </c>
      <c r="G23869" s="149">
        <v>24320000</v>
      </c>
      <c r="H23869" s="150">
        <v>1</v>
      </c>
      <c r="I23869" t="s">
        <v>193</v>
      </c>
      <c r="J23869" t="s">
        <v>193</v>
      </c>
      <c r="K23869" t="s">
        <v>193</v>
      </c>
      <c r="L23869" t="s">
        <v>1910</v>
      </c>
      <c r="M23869" t="s">
        <v>2149</v>
      </c>
      <c r="N23869" t="s">
        <v>2150</v>
      </c>
      <c r="O23869" t="s">
        <v>5</v>
      </c>
      <c r="P23869" t="s">
        <v>2127</v>
      </c>
      <c r="Q23869" t="s">
        <v>2128</v>
      </c>
      <c r="R23869" t="s">
        <v>2151</v>
      </c>
      <c r="S23869">
        <v>1</v>
      </c>
      <c r="T23869" t="s">
        <v>2129</v>
      </c>
      <c r="U23869" t="s">
        <v>5</v>
      </c>
      <c r="V23869" t="s">
        <v>5</v>
      </c>
      <c r="W23869" t="s">
        <v>5</v>
      </c>
      <c r="X23869" t="s">
        <v>5</v>
      </c>
      <c r="Y23869" t="s">
        <v>5</v>
      </c>
      <c r="Z23869" t="s">
        <v>1503</v>
      </c>
      <c r="AB23869" s="27" t="s">
        <v>2148</v>
      </c>
    </row>
    <row r="23870" spans="1:28">
      <c r="A23870" t="s">
        <v>44373</v>
      </c>
      <c r="C23870" t="s">
        <v>106450</v>
      </c>
      <c r="D23870" s="27" t="s">
        <v>2153</v>
      </c>
      <c r="E23870" t="s">
        <v>1655</v>
      </c>
      <c r="F23870" t="s">
        <v>2124</v>
      </c>
      <c r="G23870" s="149">
        <v>27968000</v>
      </c>
      <c r="H23870" s="150">
        <v>1</v>
      </c>
      <c r="I23870" t="s">
        <v>193</v>
      </c>
      <c r="J23870" t="s">
        <v>193</v>
      </c>
      <c r="K23870" t="s">
        <v>193</v>
      </c>
      <c r="L23870" t="s">
        <v>1910</v>
      </c>
      <c r="M23870" t="s">
        <v>2149</v>
      </c>
      <c r="N23870" t="s">
        <v>2150</v>
      </c>
      <c r="O23870" t="s">
        <v>5</v>
      </c>
      <c r="P23870" t="s">
        <v>2127</v>
      </c>
      <c r="Q23870" t="s">
        <v>2128</v>
      </c>
      <c r="R23870" t="s">
        <v>2151</v>
      </c>
      <c r="S23870">
        <v>2</v>
      </c>
      <c r="T23870" t="s">
        <v>2129</v>
      </c>
      <c r="U23870" t="s">
        <v>5</v>
      </c>
      <c r="V23870" t="s">
        <v>5</v>
      </c>
      <c r="W23870" t="s">
        <v>5</v>
      </c>
      <c r="X23870" t="s">
        <v>5</v>
      </c>
      <c r="Y23870" t="s">
        <v>5</v>
      </c>
      <c r="Z23870" t="s">
        <v>1503</v>
      </c>
      <c r="AB23870" s="27" t="s">
        <v>2153</v>
      </c>
    </row>
    <row r="23871" spans="1:28">
      <c r="A23871" t="s">
        <v>44374</v>
      </c>
      <c r="C23871" t="s">
        <v>106451</v>
      </c>
      <c r="D23871" s="27" t="s">
        <v>2155</v>
      </c>
      <c r="E23871" t="s">
        <v>1655</v>
      </c>
      <c r="F23871" t="s">
        <v>2124</v>
      </c>
      <c r="G23871" s="149">
        <v>31616000</v>
      </c>
      <c r="H23871" s="150">
        <v>1</v>
      </c>
      <c r="I23871" t="s">
        <v>193</v>
      </c>
      <c r="J23871" t="s">
        <v>193</v>
      </c>
      <c r="K23871" t="s">
        <v>193</v>
      </c>
      <c r="L23871" t="s">
        <v>1910</v>
      </c>
      <c r="M23871" t="s">
        <v>2149</v>
      </c>
      <c r="N23871" t="s">
        <v>2150</v>
      </c>
      <c r="O23871" t="s">
        <v>5</v>
      </c>
      <c r="P23871" t="s">
        <v>2127</v>
      </c>
      <c r="Q23871" t="s">
        <v>2128</v>
      </c>
      <c r="R23871" t="s">
        <v>2151</v>
      </c>
      <c r="S23871">
        <v>3</v>
      </c>
      <c r="T23871" t="s">
        <v>2129</v>
      </c>
      <c r="U23871" t="s">
        <v>5</v>
      </c>
      <c r="V23871" t="s">
        <v>5</v>
      </c>
      <c r="W23871" t="s">
        <v>5</v>
      </c>
      <c r="X23871" t="s">
        <v>5</v>
      </c>
      <c r="Y23871" t="s">
        <v>5</v>
      </c>
      <c r="Z23871" t="s">
        <v>1503</v>
      </c>
      <c r="AB23871" s="27" t="s">
        <v>2155</v>
      </c>
    </row>
    <row r="23872" spans="1:28">
      <c r="A23872" t="s">
        <v>44375</v>
      </c>
      <c r="C23872" t="s">
        <v>106452</v>
      </c>
      <c r="D23872" s="27" t="s">
        <v>2157</v>
      </c>
      <c r="E23872" t="s">
        <v>1655</v>
      </c>
      <c r="F23872" t="s">
        <v>2124</v>
      </c>
      <c r="G23872" s="149">
        <v>12160000</v>
      </c>
      <c r="H23872" s="150">
        <v>1</v>
      </c>
      <c r="I23872" t="s">
        <v>193</v>
      </c>
      <c r="J23872" t="s">
        <v>193</v>
      </c>
      <c r="K23872" t="s">
        <v>193</v>
      </c>
      <c r="L23872" t="s">
        <v>1910</v>
      </c>
      <c r="M23872" t="s">
        <v>2149</v>
      </c>
      <c r="N23872" t="s">
        <v>2150</v>
      </c>
      <c r="O23872" t="s">
        <v>5</v>
      </c>
      <c r="P23872" t="s">
        <v>2127</v>
      </c>
      <c r="Q23872" t="s">
        <v>2140</v>
      </c>
      <c r="R23872" t="s">
        <v>2151</v>
      </c>
      <c r="S23872">
        <v>1</v>
      </c>
      <c r="T23872" t="s">
        <v>2129</v>
      </c>
      <c r="U23872" t="s">
        <v>5</v>
      </c>
      <c r="V23872" t="s">
        <v>5</v>
      </c>
      <c r="W23872" t="s">
        <v>5</v>
      </c>
      <c r="X23872" t="s">
        <v>5</v>
      </c>
      <c r="Y23872" t="s">
        <v>5</v>
      </c>
      <c r="Z23872" t="s">
        <v>1503</v>
      </c>
      <c r="AB23872" s="27" t="s">
        <v>2157</v>
      </c>
    </row>
    <row r="23873" spans="1:28">
      <c r="A23873" t="s">
        <v>44376</v>
      </c>
      <c r="C23873" t="s">
        <v>106453</v>
      </c>
      <c r="D23873" s="27" t="s">
        <v>2159</v>
      </c>
      <c r="E23873" t="s">
        <v>1655</v>
      </c>
      <c r="F23873" t="s">
        <v>2124</v>
      </c>
      <c r="G23873" s="149">
        <v>13984000</v>
      </c>
      <c r="H23873" s="150">
        <v>1</v>
      </c>
      <c r="I23873" t="s">
        <v>193</v>
      </c>
      <c r="J23873" t="s">
        <v>193</v>
      </c>
      <c r="K23873" t="s">
        <v>193</v>
      </c>
      <c r="L23873" t="s">
        <v>1910</v>
      </c>
      <c r="M23873" t="s">
        <v>2149</v>
      </c>
      <c r="N23873" t="s">
        <v>2150</v>
      </c>
      <c r="O23873" t="s">
        <v>5</v>
      </c>
      <c r="P23873" t="s">
        <v>2127</v>
      </c>
      <c r="Q23873" t="s">
        <v>2140</v>
      </c>
      <c r="R23873" t="s">
        <v>2151</v>
      </c>
      <c r="S23873">
        <v>2</v>
      </c>
      <c r="T23873" t="s">
        <v>2129</v>
      </c>
      <c r="U23873" t="s">
        <v>5</v>
      </c>
      <c r="V23873" t="s">
        <v>5</v>
      </c>
      <c r="W23873" t="s">
        <v>5</v>
      </c>
      <c r="X23873" t="s">
        <v>5</v>
      </c>
      <c r="Y23873" t="s">
        <v>5</v>
      </c>
      <c r="Z23873" t="s">
        <v>1503</v>
      </c>
      <c r="AB23873" s="27" t="s">
        <v>2159</v>
      </c>
    </row>
    <row r="23874" spans="1:28">
      <c r="A23874" t="s">
        <v>44377</v>
      </c>
      <c r="C23874" t="s">
        <v>106454</v>
      </c>
      <c r="D23874" s="27" t="s">
        <v>2161</v>
      </c>
      <c r="E23874" t="s">
        <v>1655</v>
      </c>
      <c r="F23874" t="s">
        <v>2124</v>
      </c>
      <c r="G23874" s="149">
        <v>15808000</v>
      </c>
      <c r="H23874" s="150">
        <v>1</v>
      </c>
      <c r="I23874" t="s">
        <v>193</v>
      </c>
      <c r="J23874" t="s">
        <v>193</v>
      </c>
      <c r="K23874" t="s">
        <v>193</v>
      </c>
      <c r="L23874" t="s">
        <v>1910</v>
      </c>
      <c r="M23874" t="s">
        <v>2149</v>
      </c>
      <c r="N23874" t="s">
        <v>2150</v>
      </c>
      <c r="O23874" t="s">
        <v>5</v>
      </c>
      <c r="P23874" t="s">
        <v>2127</v>
      </c>
      <c r="Q23874" t="s">
        <v>2140</v>
      </c>
      <c r="R23874" t="s">
        <v>2151</v>
      </c>
      <c r="S23874">
        <v>3</v>
      </c>
      <c r="T23874" t="s">
        <v>2129</v>
      </c>
      <c r="U23874" t="s">
        <v>5</v>
      </c>
      <c r="V23874" t="s">
        <v>5</v>
      </c>
      <c r="W23874" t="s">
        <v>5</v>
      </c>
      <c r="X23874" t="s">
        <v>5</v>
      </c>
      <c r="Y23874" t="s">
        <v>5</v>
      </c>
      <c r="Z23874" t="s">
        <v>1503</v>
      </c>
      <c r="AB23874" s="27" t="s">
        <v>2161</v>
      </c>
    </row>
    <row r="23875" spans="1:28">
      <c r="A23875" t="s">
        <v>44378</v>
      </c>
      <c r="C23875" t="s">
        <v>106455</v>
      </c>
      <c r="D23875" s="27" t="s">
        <v>2163</v>
      </c>
      <c r="E23875" t="s">
        <v>1655</v>
      </c>
      <c r="F23875" t="s">
        <v>2124</v>
      </c>
      <c r="G23875" s="149">
        <v>300000</v>
      </c>
      <c r="H23875" s="150">
        <v>1</v>
      </c>
      <c r="I23875" t="s">
        <v>193</v>
      </c>
      <c r="J23875" t="s">
        <v>193</v>
      </c>
      <c r="K23875" t="s">
        <v>193</v>
      </c>
      <c r="L23875" t="s">
        <v>1910</v>
      </c>
      <c r="M23875" t="s">
        <v>2164</v>
      </c>
      <c r="N23875" t="s">
        <v>2165</v>
      </c>
      <c r="O23875" t="s">
        <v>5</v>
      </c>
      <c r="P23875" t="s">
        <v>2127</v>
      </c>
      <c r="Q23875" t="s">
        <v>2128</v>
      </c>
      <c r="R23875" t="s">
        <v>2166</v>
      </c>
      <c r="S23875">
        <v>1</v>
      </c>
      <c r="T23875" t="s">
        <v>2129</v>
      </c>
      <c r="U23875" t="s">
        <v>5</v>
      </c>
      <c r="V23875" t="s">
        <v>5</v>
      </c>
      <c r="W23875" t="s">
        <v>5</v>
      </c>
      <c r="X23875" t="s">
        <v>5</v>
      </c>
      <c r="Y23875" t="s">
        <v>5</v>
      </c>
      <c r="Z23875" t="s">
        <v>1503</v>
      </c>
      <c r="AB23875" s="27" t="s">
        <v>2163</v>
      </c>
    </row>
    <row r="23876" spans="1:28">
      <c r="A23876" t="s">
        <v>44379</v>
      </c>
      <c r="C23876" t="s">
        <v>106456</v>
      </c>
      <c r="D23876" s="27" t="s">
        <v>2168</v>
      </c>
      <c r="E23876" t="s">
        <v>1655</v>
      </c>
      <c r="F23876" t="s">
        <v>2124</v>
      </c>
      <c r="G23876" s="149">
        <v>260000</v>
      </c>
      <c r="H23876" s="150">
        <v>1</v>
      </c>
      <c r="I23876" t="s">
        <v>193</v>
      </c>
      <c r="J23876" t="s">
        <v>193</v>
      </c>
      <c r="K23876" t="s">
        <v>193</v>
      </c>
      <c r="L23876" t="s">
        <v>1910</v>
      </c>
      <c r="M23876" t="s">
        <v>2164</v>
      </c>
      <c r="N23876" t="s">
        <v>2165</v>
      </c>
      <c r="O23876" t="s">
        <v>5</v>
      </c>
      <c r="P23876" t="s">
        <v>2132</v>
      </c>
      <c r="Q23876" t="s">
        <v>2128</v>
      </c>
      <c r="R23876" t="s">
        <v>2166</v>
      </c>
      <c r="S23876" t="s">
        <v>2133</v>
      </c>
      <c r="T23876" t="s">
        <v>2129</v>
      </c>
      <c r="U23876" t="s">
        <v>5</v>
      </c>
      <c r="V23876" t="s">
        <v>5</v>
      </c>
      <c r="W23876" t="s">
        <v>5</v>
      </c>
      <c r="X23876" t="s">
        <v>5</v>
      </c>
      <c r="Y23876" t="s">
        <v>5</v>
      </c>
      <c r="Z23876" t="s">
        <v>1503</v>
      </c>
      <c r="AB23876" s="27" t="s">
        <v>2168</v>
      </c>
    </row>
    <row r="23877" spans="1:28">
      <c r="A23877" t="s">
        <v>44380</v>
      </c>
      <c r="C23877" t="s">
        <v>106457</v>
      </c>
      <c r="D23877" s="27" t="s">
        <v>2170</v>
      </c>
      <c r="E23877" t="s">
        <v>1655</v>
      </c>
      <c r="F23877" t="s">
        <v>2124</v>
      </c>
      <c r="G23877" s="149">
        <v>345000</v>
      </c>
      <c r="H23877" s="150">
        <v>1</v>
      </c>
      <c r="I23877" t="s">
        <v>193</v>
      </c>
      <c r="J23877" t="s">
        <v>193</v>
      </c>
      <c r="K23877" t="s">
        <v>193</v>
      </c>
      <c r="L23877" t="s">
        <v>1910</v>
      </c>
      <c r="M23877" t="s">
        <v>2164</v>
      </c>
      <c r="N23877" t="s">
        <v>2165</v>
      </c>
      <c r="O23877" t="s">
        <v>5</v>
      </c>
      <c r="P23877" t="s">
        <v>2127</v>
      </c>
      <c r="Q23877" t="s">
        <v>2128</v>
      </c>
      <c r="R23877" t="s">
        <v>2166</v>
      </c>
      <c r="S23877">
        <v>2</v>
      </c>
      <c r="T23877" t="s">
        <v>2129</v>
      </c>
      <c r="U23877" t="s">
        <v>5</v>
      </c>
      <c r="V23877" t="s">
        <v>5</v>
      </c>
      <c r="W23877" t="s">
        <v>5</v>
      </c>
      <c r="X23877" t="s">
        <v>5</v>
      </c>
      <c r="Y23877" t="s">
        <v>5</v>
      </c>
      <c r="Z23877" t="s">
        <v>1503</v>
      </c>
      <c r="AB23877" s="27" t="s">
        <v>2170</v>
      </c>
    </row>
    <row r="23878" spans="1:28">
      <c r="A23878" t="s">
        <v>44381</v>
      </c>
      <c r="C23878" t="s">
        <v>106458</v>
      </c>
      <c r="D23878" s="27" t="s">
        <v>2172</v>
      </c>
      <c r="E23878" t="s">
        <v>1655</v>
      </c>
      <c r="F23878" t="s">
        <v>2124</v>
      </c>
      <c r="G23878" s="149">
        <v>390000</v>
      </c>
      <c r="H23878" s="150">
        <v>1</v>
      </c>
      <c r="I23878" t="s">
        <v>193</v>
      </c>
      <c r="J23878" t="s">
        <v>193</v>
      </c>
      <c r="K23878" t="s">
        <v>193</v>
      </c>
      <c r="L23878" t="s">
        <v>1910</v>
      </c>
      <c r="M23878" t="s">
        <v>2164</v>
      </c>
      <c r="N23878" t="s">
        <v>2165</v>
      </c>
      <c r="O23878" t="s">
        <v>5</v>
      </c>
      <c r="P23878" t="s">
        <v>2127</v>
      </c>
      <c r="Q23878" t="s">
        <v>2128</v>
      </c>
      <c r="R23878" t="s">
        <v>2166</v>
      </c>
      <c r="S23878">
        <v>3</v>
      </c>
      <c r="T23878" t="s">
        <v>2129</v>
      </c>
      <c r="U23878" t="s">
        <v>5</v>
      </c>
      <c r="V23878" t="s">
        <v>5</v>
      </c>
      <c r="W23878" t="s">
        <v>5</v>
      </c>
      <c r="X23878" t="s">
        <v>5</v>
      </c>
      <c r="Y23878" t="s">
        <v>5</v>
      </c>
      <c r="Z23878" t="s">
        <v>1503</v>
      </c>
      <c r="AB23878" s="27" t="s">
        <v>2172</v>
      </c>
    </row>
    <row r="23879" spans="1:28">
      <c r="A23879" t="s">
        <v>44382</v>
      </c>
      <c r="C23879" t="s">
        <v>106459</v>
      </c>
      <c r="D23879" s="27" t="s">
        <v>2174</v>
      </c>
      <c r="E23879" t="s">
        <v>1655</v>
      </c>
      <c r="F23879" t="s">
        <v>2124</v>
      </c>
      <c r="G23879" s="149">
        <v>180000</v>
      </c>
      <c r="H23879" s="150">
        <v>1</v>
      </c>
      <c r="I23879" t="s">
        <v>193</v>
      </c>
      <c r="J23879" t="s">
        <v>193</v>
      </c>
      <c r="K23879" t="s">
        <v>193</v>
      </c>
      <c r="L23879" t="s">
        <v>1910</v>
      </c>
      <c r="M23879" t="s">
        <v>2164</v>
      </c>
      <c r="N23879" t="s">
        <v>2165</v>
      </c>
      <c r="O23879" t="s">
        <v>5</v>
      </c>
      <c r="P23879" t="s">
        <v>2127</v>
      </c>
      <c r="Q23879" t="s">
        <v>2140</v>
      </c>
      <c r="R23879" t="s">
        <v>2166</v>
      </c>
      <c r="S23879">
        <v>1</v>
      </c>
      <c r="T23879" t="s">
        <v>2129</v>
      </c>
      <c r="U23879" t="s">
        <v>5</v>
      </c>
      <c r="V23879" t="s">
        <v>5</v>
      </c>
      <c r="W23879" t="s">
        <v>5</v>
      </c>
      <c r="X23879" t="s">
        <v>5</v>
      </c>
      <c r="Y23879" t="s">
        <v>5</v>
      </c>
      <c r="Z23879" t="s">
        <v>1503</v>
      </c>
      <c r="AB23879" s="27" t="s">
        <v>2174</v>
      </c>
    </row>
    <row r="23880" spans="1:28">
      <c r="A23880" t="s">
        <v>44383</v>
      </c>
      <c r="C23880" t="s">
        <v>106460</v>
      </c>
      <c r="D23880" s="27" t="s">
        <v>2176</v>
      </c>
      <c r="E23880" t="s">
        <v>1655</v>
      </c>
      <c r="F23880" t="s">
        <v>2124</v>
      </c>
      <c r="G23880" s="149">
        <v>140000</v>
      </c>
      <c r="H23880" s="150">
        <v>1</v>
      </c>
      <c r="I23880" t="s">
        <v>193</v>
      </c>
      <c r="J23880" t="s">
        <v>193</v>
      </c>
      <c r="K23880" t="s">
        <v>193</v>
      </c>
      <c r="L23880" t="s">
        <v>1910</v>
      </c>
      <c r="M23880" t="s">
        <v>2164</v>
      </c>
      <c r="N23880" t="s">
        <v>2165</v>
      </c>
      <c r="O23880" t="s">
        <v>5</v>
      </c>
      <c r="P23880" t="s">
        <v>2132</v>
      </c>
      <c r="Q23880" t="s">
        <v>2140</v>
      </c>
      <c r="R23880" t="s">
        <v>2166</v>
      </c>
      <c r="S23880" t="s">
        <v>2133</v>
      </c>
      <c r="T23880" t="s">
        <v>2129</v>
      </c>
      <c r="U23880" t="s">
        <v>5</v>
      </c>
      <c r="V23880" t="s">
        <v>5</v>
      </c>
      <c r="W23880" t="s">
        <v>5</v>
      </c>
      <c r="X23880" t="s">
        <v>5</v>
      </c>
      <c r="Y23880" t="s">
        <v>5</v>
      </c>
      <c r="Z23880" t="s">
        <v>1503</v>
      </c>
      <c r="AB23880" s="27" t="s">
        <v>2176</v>
      </c>
    </row>
    <row r="23881" spans="1:28">
      <c r="A23881" t="s">
        <v>44384</v>
      </c>
      <c r="C23881" t="s">
        <v>106461</v>
      </c>
      <c r="D23881" s="27" t="s">
        <v>2178</v>
      </c>
      <c r="E23881" t="s">
        <v>1655</v>
      </c>
      <c r="F23881" t="s">
        <v>2124</v>
      </c>
      <c r="G23881" s="149">
        <v>207000</v>
      </c>
      <c r="H23881" s="150">
        <v>1</v>
      </c>
      <c r="I23881" t="s">
        <v>193</v>
      </c>
      <c r="J23881" t="s">
        <v>193</v>
      </c>
      <c r="K23881" t="s">
        <v>193</v>
      </c>
      <c r="L23881" t="s">
        <v>1910</v>
      </c>
      <c r="M23881" t="s">
        <v>2164</v>
      </c>
      <c r="N23881" t="s">
        <v>2165</v>
      </c>
      <c r="O23881" t="s">
        <v>5</v>
      </c>
      <c r="P23881" t="s">
        <v>2127</v>
      </c>
      <c r="Q23881" t="s">
        <v>2140</v>
      </c>
      <c r="R23881" t="s">
        <v>2166</v>
      </c>
      <c r="S23881">
        <v>2</v>
      </c>
      <c r="T23881" t="s">
        <v>2129</v>
      </c>
      <c r="U23881" t="s">
        <v>5</v>
      </c>
      <c r="V23881" t="s">
        <v>5</v>
      </c>
      <c r="W23881" t="s">
        <v>5</v>
      </c>
      <c r="X23881" t="s">
        <v>5</v>
      </c>
      <c r="Y23881" t="s">
        <v>5</v>
      </c>
      <c r="Z23881" t="s">
        <v>1503</v>
      </c>
      <c r="AB23881" s="27" t="s">
        <v>2178</v>
      </c>
    </row>
    <row r="23882" spans="1:28">
      <c r="A23882" t="s">
        <v>44385</v>
      </c>
      <c r="C23882" t="s">
        <v>106462</v>
      </c>
      <c r="D23882" s="27" t="s">
        <v>2180</v>
      </c>
      <c r="E23882" t="s">
        <v>1655</v>
      </c>
      <c r="F23882" t="s">
        <v>2124</v>
      </c>
      <c r="G23882" s="149">
        <v>234000</v>
      </c>
      <c r="H23882" s="150">
        <v>1</v>
      </c>
      <c r="I23882" t="s">
        <v>193</v>
      </c>
      <c r="J23882" t="s">
        <v>193</v>
      </c>
      <c r="K23882" t="s">
        <v>193</v>
      </c>
      <c r="L23882" t="s">
        <v>1910</v>
      </c>
      <c r="M23882" t="s">
        <v>2164</v>
      </c>
      <c r="N23882" t="s">
        <v>2165</v>
      </c>
      <c r="O23882" t="s">
        <v>5</v>
      </c>
      <c r="P23882" t="s">
        <v>2127</v>
      </c>
      <c r="Q23882" t="s">
        <v>2140</v>
      </c>
      <c r="R23882" t="s">
        <v>2166</v>
      </c>
      <c r="S23882">
        <v>3</v>
      </c>
      <c r="T23882" t="s">
        <v>2129</v>
      </c>
      <c r="U23882" t="s">
        <v>5</v>
      </c>
      <c r="V23882" t="s">
        <v>5</v>
      </c>
      <c r="W23882" t="s">
        <v>5</v>
      </c>
      <c r="X23882" t="s">
        <v>5</v>
      </c>
      <c r="Y23882" t="s">
        <v>5</v>
      </c>
      <c r="Z23882" t="s">
        <v>1503</v>
      </c>
      <c r="AB23882" s="27" t="s">
        <v>2180</v>
      </c>
    </row>
    <row r="23883" spans="1:28">
      <c r="A23883" t="s">
        <v>44386</v>
      </c>
      <c r="C23883" t="s">
        <v>106463</v>
      </c>
      <c r="D23883" s="27" t="s">
        <v>2182</v>
      </c>
      <c r="E23883" t="s">
        <v>1655</v>
      </c>
      <c r="F23883" t="s">
        <v>2124</v>
      </c>
      <c r="G23883" s="149">
        <v>300000</v>
      </c>
      <c r="H23883" s="150">
        <v>1</v>
      </c>
      <c r="I23883" t="s">
        <v>193</v>
      </c>
      <c r="J23883" t="s">
        <v>193</v>
      </c>
      <c r="K23883" t="s">
        <v>193</v>
      </c>
      <c r="L23883" t="s">
        <v>1910</v>
      </c>
      <c r="M23883" t="s">
        <v>2183</v>
      </c>
      <c r="N23883" t="s">
        <v>2184</v>
      </c>
      <c r="O23883" t="s">
        <v>5</v>
      </c>
      <c r="P23883" t="s">
        <v>2127</v>
      </c>
      <c r="Q23883" t="s">
        <v>2128</v>
      </c>
      <c r="R23883" t="s">
        <v>2166</v>
      </c>
      <c r="S23883">
        <v>1</v>
      </c>
      <c r="T23883" t="s">
        <v>2129</v>
      </c>
      <c r="U23883" t="s">
        <v>5</v>
      </c>
      <c r="V23883" t="s">
        <v>5</v>
      </c>
      <c r="W23883" t="s">
        <v>5</v>
      </c>
      <c r="X23883" t="s">
        <v>5</v>
      </c>
      <c r="Y23883" t="s">
        <v>5</v>
      </c>
      <c r="Z23883" t="s">
        <v>1503</v>
      </c>
      <c r="AB23883" s="27" t="s">
        <v>2182</v>
      </c>
    </row>
    <row r="23884" spans="1:28">
      <c r="A23884" t="s">
        <v>44387</v>
      </c>
      <c r="C23884" t="s">
        <v>106464</v>
      </c>
      <c r="D23884" s="27" t="s">
        <v>2186</v>
      </c>
      <c r="E23884" t="s">
        <v>1655</v>
      </c>
      <c r="F23884" t="s">
        <v>2124</v>
      </c>
      <c r="G23884" s="149">
        <v>260000</v>
      </c>
      <c r="H23884" s="150">
        <v>1</v>
      </c>
      <c r="I23884" t="s">
        <v>193</v>
      </c>
      <c r="J23884" t="s">
        <v>193</v>
      </c>
      <c r="K23884" t="s">
        <v>193</v>
      </c>
      <c r="L23884" t="s">
        <v>1910</v>
      </c>
      <c r="M23884" t="s">
        <v>2183</v>
      </c>
      <c r="N23884" t="s">
        <v>2184</v>
      </c>
      <c r="O23884" t="s">
        <v>5</v>
      </c>
      <c r="P23884" t="s">
        <v>2132</v>
      </c>
      <c r="Q23884" t="s">
        <v>2128</v>
      </c>
      <c r="R23884" t="s">
        <v>2166</v>
      </c>
      <c r="S23884" t="s">
        <v>2133</v>
      </c>
      <c r="T23884" t="s">
        <v>2129</v>
      </c>
      <c r="U23884" t="s">
        <v>5</v>
      </c>
      <c r="V23884" t="s">
        <v>5</v>
      </c>
      <c r="W23884" t="s">
        <v>5</v>
      </c>
      <c r="X23884" t="s">
        <v>5</v>
      </c>
      <c r="Y23884" t="s">
        <v>5</v>
      </c>
      <c r="Z23884" t="s">
        <v>1503</v>
      </c>
      <c r="AB23884" s="27" t="s">
        <v>2186</v>
      </c>
    </row>
    <row r="23885" spans="1:28">
      <c r="A23885" t="s">
        <v>44388</v>
      </c>
      <c r="C23885" t="s">
        <v>106465</v>
      </c>
      <c r="D23885" s="27" t="s">
        <v>2188</v>
      </c>
      <c r="E23885" t="s">
        <v>1655</v>
      </c>
      <c r="F23885" t="s">
        <v>2124</v>
      </c>
      <c r="G23885" s="149">
        <v>345000</v>
      </c>
      <c r="H23885" s="150">
        <v>1</v>
      </c>
      <c r="I23885" t="s">
        <v>193</v>
      </c>
      <c r="J23885" t="s">
        <v>193</v>
      </c>
      <c r="K23885" t="s">
        <v>193</v>
      </c>
      <c r="L23885" t="s">
        <v>1910</v>
      </c>
      <c r="M23885" t="s">
        <v>2183</v>
      </c>
      <c r="N23885" t="s">
        <v>2184</v>
      </c>
      <c r="O23885" t="s">
        <v>5</v>
      </c>
      <c r="P23885" t="s">
        <v>2127</v>
      </c>
      <c r="Q23885" t="s">
        <v>2128</v>
      </c>
      <c r="R23885" t="s">
        <v>2166</v>
      </c>
      <c r="S23885">
        <v>2</v>
      </c>
      <c r="T23885" t="s">
        <v>2129</v>
      </c>
      <c r="U23885" t="s">
        <v>5</v>
      </c>
      <c r="V23885" t="s">
        <v>5</v>
      </c>
      <c r="W23885" t="s">
        <v>5</v>
      </c>
      <c r="X23885" t="s">
        <v>5</v>
      </c>
      <c r="Y23885" t="s">
        <v>5</v>
      </c>
      <c r="Z23885" t="s">
        <v>1503</v>
      </c>
      <c r="AB23885" s="27" t="s">
        <v>2188</v>
      </c>
    </row>
    <row r="23886" spans="1:28">
      <c r="A23886" t="s">
        <v>44389</v>
      </c>
      <c r="C23886" t="s">
        <v>106466</v>
      </c>
      <c r="D23886" s="27" t="s">
        <v>2190</v>
      </c>
      <c r="E23886" t="s">
        <v>1655</v>
      </c>
      <c r="F23886" t="s">
        <v>2124</v>
      </c>
      <c r="G23886" s="149">
        <v>390000</v>
      </c>
      <c r="H23886" s="150">
        <v>1</v>
      </c>
      <c r="I23886" t="s">
        <v>193</v>
      </c>
      <c r="J23886" t="s">
        <v>193</v>
      </c>
      <c r="K23886" t="s">
        <v>193</v>
      </c>
      <c r="L23886" t="s">
        <v>1910</v>
      </c>
      <c r="M23886" t="s">
        <v>2183</v>
      </c>
      <c r="N23886" t="s">
        <v>2184</v>
      </c>
      <c r="O23886" t="s">
        <v>5</v>
      </c>
      <c r="P23886" t="s">
        <v>2127</v>
      </c>
      <c r="Q23886" t="s">
        <v>2128</v>
      </c>
      <c r="R23886" t="s">
        <v>2166</v>
      </c>
      <c r="S23886">
        <v>3</v>
      </c>
      <c r="T23886" t="s">
        <v>2129</v>
      </c>
      <c r="U23886" t="s">
        <v>5</v>
      </c>
      <c r="V23886" t="s">
        <v>5</v>
      </c>
      <c r="W23886" t="s">
        <v>5</v>
      </c>
      <c r="X23886" t="s">
        <v>5</v>
      </c>
      <c r="Y23886" t="s">
        <v>5</v>
      </c>
      <c r="Z23886" t="s">
        <v>1503</v>
      </c>
      <c r="AB23886" s="27" t="s">
        <v>2190</v>
      </c>
    </row>
    <row r="23887" spans="1:28">
      <c r="A23887" t="s">
        <v>44390</v>
      </c>
      <c r="C23887" t="s">
        <v>106467</v>
      </c>
      <c r="D23887" s="27" t="s">
        <v>2192</v>
      </c>
      <c r="E23887" t="s">
        <v>1655</v>
      </c>
      <c r="F23887" t="s">
        <v>2124</v>
      </c>
      <c r="G23887" s="149">
        <v>180000</v>
      </c>
      <c r="H23887" s="150">
        <v>1</v>
      </c>
      <c r="I23887" t="s">
        <v>193</v>
      </c>
      <c r="J23887" t="s">
        <v>193</v>
      </c>
      <c r="K23887" t="s">
        <v>193</v>
      </c>
      <c r="L23887" t="s">
        <v>1910</v>
      </c>
      <c r="M23887" t="s">
        <v>2183</v>
      </c>
      <c r="N23887" t="s">
        <v>2184</v>
      </c>
      <c r="O23887" t="s">
        <v>5</v>
      </c>
      <c r="P23887" t="s">
        <v>2127</v>
      </c>
      <c r="Q23887" t="s">
        <v>2140</v>
      </c>
      <c r="R23887" t="s">
        <v>2166</v>
      </c>
      <c r="S23887">
        <v>1</v>
      </c>
      <c r="T23887" t="s">
        <v>2129</v>
      </c>
      <c r="U23887" t="s">
        <v>5</v>
      </c>
      <c r="V23887" t="s">
        <v>5</v>
      </c>
      <c r="W23887" t="s">
        <v>5</v>
      </c>
      <c r="X23887" t="s">
        <v>5</v>
      </c>
      <c r="Y23887" t="s">
        <v>5</v>
      </c>
      <c r="Z23887" t="s">
        <v>1503</v>
      </c>
      <c r="AB23887" s="27" t="s">
        <v>2192</v>
      </c>
    </row>
    <row r="23888" spans="1:28">
      <c r="A23888" t="s">
        <v>44391</v>
      </c>
      <c r="C23888" t="s">
        <v>106468</v>
      </c>
      <c r="D23888" s="27" t="s">
        <v>2194</v>
      </c>
      <c r="E23888" t="s">
        <v>1655</v>
      </c>
      <c r="F23888" t="s">
        <v>2124</v>
      </c>
      <c r="G23888" s="149">
        <v>140000</v>
      </c>
      <c r="H23888" s="150">
        <v>1</v>
      </c>
      <c r="I23888" t="s">
        <v>193</v>
      </c>
      <c r="J23888" t="s">
        <v>193</v>
      </c>
      <c r="K23888" t="s">
        <v>193</v>
      </c>
      <c r="L23888" t="s">
        <v>1910</v>
      </c>
      <c r="M23888" t="s">
        <v>2183</v>
      </c>
      <c r="N23888" t="s">
        <v>2184</v>
      </c>
      <c r="O23888" t="s">
        <v>5</v>
      </c>
      <c r="P23888" t="s">
        <v>2132</v>
      </c>
      <c r="Q23888" t="s">
        <v>2140</v>
      </c>
      <c r="R23888" t="s">
        <v>2166</v>
      </c>
      <c r="S23888" t="s">
        <v>2133</v>
      </c>
      <c r="T23888" t="s">
        <v>2129</v>
      </c>
      <c r="U23888" t="s">
        <v>5</v>
      </c>
      <c r="V23888" t="s">
        <v>5</v>
      </c>
      <c r="W23888" t="s">
        <v>5</v>
      </c>
      <c r="X23888" t="s">
        <v>5</v>
      </c>
      <c r="Y23888" t="s">
        <v>5</v>
      </c>
      <c r="Z23888" t="s">
        <v>1503</v>
      </c>
      <c r="AB23888" s="27" t="s">
        <v>2194</v>
      </c>
    </row>
    <row r="23889" spans="1:28">
      <c r="A23889" t="s">
        <v>44392</v>
      </c>
      <c r="C23889" t="s">
        <v>106469</v>
      </c>
      <c r="D23889" s="27" t="s">
        <v>2196</v>
      </c>
      <c r="E23889" t="s">
        <v>1655</v>
      </c>
      <c r="F23889" t="s">
        <v>2124</v>
      </c>
      <c r="G23889" s="149">
        <v>207000</v>
      </c>
      <c r="H23889" s="150">
        <v>1</v>
      </c>
      <c r="I23889" t="s">
        <v>193</v>
      </c>
      <c r="J23889" t="s">
        <v>193</v>
      </c>
      <c r="K23889" t="s">
        <v>193</v>
      </c>
      <c r="L23889" t="s">
        <v>1910</v>
      </c>
      <c r="M23889" t="s">
        <v>2183</v>
      </c>
      <c r="N23889" t="s">
        <v>2184</v>
      </c>
      <c r="O23889" t="s">
        <v>5</v>
      </c>
      <c r="P23889" t="s">
        <v>2127</v>
      </c>
      <c r="Q23889" t="s">
        <v>2140</v>
      </c>
      <c r="R23889" t="s">
        <v>2166</v>
      </c>
      <c r="S23889">
        <v>2</v>
      </c>
      <c r="T23889" t="s">
        <v>2129</v>
      </c>
      <c r="U23889" t="s">
        <v>5</v>
      </c>
      <c r="V23889" t="s">
        <v>5</v>
      </c>
      <c r="W23889" t="s">
        <v>5</v>
      </c>
      <c r="X23889" t="s">
        <v>5</v>
      </c>
      <c r="Y23889" t="s">
        <v>5</v>
      </c>
      <c r="Z23889" t="s">
        <v>1503</v>
      </c>
      <c r="AB23889" s="27" t="s">
        <v>2196</v>
      </c>
    </row>
    <row r="23890" spans="1:28">
      <c r="A23890" t="s">
        <v>44393</v>
      </c>
      <c r="C23890" t="s">
        <v>106470</v>
      </c>
      <c r="D23890" s="27" t="s">
        <v>2198</v>
      </c>
      <c r="E23890" t="s">
        <v>1655</v>
      </c>
      <c r="F23890" t="s">
        <v>2124</v>
      </c>
      <c r="G23890" s="149">
        <v>234000</v>
      </c>
      <c r="H23890" s="150">
        <v>1</v>
      </c>
      <c r="I23890" t="s">
        <v>193</v>
      </c>
      <c r="J23890" t="s">
        <v>193</v>
      </c>
      <c r="K23890" t="s">
        <v>193</v>
      </c>
      <c r="L23890" t="s">
        <v>1910</v>
      </c>
      <c r="M23890" t="s">
        <v>2183</v>
      </c>
      <c r="N23890" t="s">
        <v>2184</v>
      </c>
      <c r="O23890" t="s">
        <v>5</v>
      </c>
      <c r="P23890" t="s">
        <v>2127</v>
      </c>
      <c r="Q23890" t="s">
        <v>2140</v>
      </c>
      <c r="R23890" t="s">
        <v>2166</v>
      </c>
      <c r="S23890">
        <v>3</v>
      </c>
      <c r="T23890" t="s">
        <v>2129</v>
      </c>
      <c r="U23890" t="s">
        <v>5</v>
      </c>
      <c r="V23890" t="s">
        <v>5</v>
      </c>
      <c r="W23890" t="s">
        <v>5</v>
      </c>
      <c r="X23890" t="s">
        <v>5</v>
      </c>
      <c r="Y23890" t="s">
        <v>5</v>
      </c>
      <c r="Z23890" t="s">
        <v>1503</v>
      </c>
      <c r="AB23890" s="27" t="s">
        <v>2198</v>
      </c>
    </row>
    <row r="23891" spans="1:28">
      <c r="A23891" t="s">
        <v>44394</v>
      </c>
      <c r="C23891" t="s">
        <v>106471</v>
      </c>
      <c r="D23891" s="27" t="s">
        <v>2200</v>
      </c>
      <c r="E23891" t="s">
        <v>1655</v>
      </c>
      <c r="F23891" t="s">
        <v>2124</v>
      </c>
      <c r="G23891" s="149">
        <v>2240000</v>
      </c>
      <c r="H23891" s="150">
        <v>1</v>
      </c>
      <c r="I23891" t="s">
        <v>193</v>
      </c>
      <c r="J23891" t="s">
        <v>193</v>
      </c>
      <c r="K23891" t="s">
        <v>193</v>
      </c>
      <c r="L23891" t="s">
        <v>1910</v>
      </c>
      <c r="M23891" t="s">
        <v>2201</v>
      </c>
      <c r="N23891" t="s">
        <v>2202</v>
      </c>
      <c r="O23891" t="s">
        <v>5</v>
      </c>
      <c r="P23891" t="s">
        <v>2127</v>
      </c>
      <c r="Q23891" t="s">
        <v>2203</v>
      </c>
      <c r="R23891" t="s">
        <v>2204</v>
      </c>
      <c r="S23891">
        <v>1</v>
      </c>
      <c r="T23891" t="s">
        <v>2129</v>
      </c>
      <c r="U23891" t="s">
        <v>5</v>
      </c>
      <c r="V23891" t="s">
        <v>5</v>
      </c>
      <c r="W23891" t="s">
        <v>5</v>
      </c>
      <c r="X23891" t="s">
        <v>5</v>
      </c>
      <c r="Y23891" t="s">
        <v>5</v>
      </c>
      <c r="Z23891" t="s">
        <v>1503</v>
      </c>
      <c r="AB23891" s="27" t="s">
        <v>2200</v>
      </c>
    </row>
    <row r="23892" spans="1:28">
      <c r="A23892" t="s">
        <v>44395</v>
      </c>
      <c r="C23892" t="s">
        <v>106472</v>
      </c>
      <c r="D23892" s="27" t="s">
        <v>2206</v>
      </c>
      <c r="E23892" t="s">
        <v>1655</v>
      </c>
      <c r="F23892" t="s">
        <v>2124</v>
      </c>
      <c r="G23892" s="149">
        <v>1040000</v>
      </c>
      <c r="H23892" s="150">
        <v>1</v>
      </c>
      <c r="I23892" t="s">
        <v>193</v>
      </c>
      <c r="J23892" t="s">
        <v>193</v>
      </c>
      <c r="K23892" t="s">
        <v>193</v>
      </c>
      <c r="L23892" t="s">
        <v>1910</v>
      </c>
      <c r="M23892" t="s">
        <v>2201</v>
      </c>
      <c r="N23892" t="s">
        <v>2202</v>
      </c>
      <c r="O23892" t="s">
        <v>5</v>
      </c>
      <c r="P23892" t="s">
        <v>2132</v>
      </c>
      <c r="Q23892" t="s">
        <v>2203</v>
      </c>
      <c r="R23892" t="s">
        <v>2204</v>
      </c>
      <c r="S23892" t="s">
        <v>2133</v>
      </c>
      <c r="T23892" t="s">
        <v>2129</v>
      </c>
      <c r="U23892" t="s">
        <v>5</v>
      </c>
      <c r="V23892" t="s">
        <v>5</v>
      </c>
      <c r="W23892" t="s">
        <v>5</v>
      </c>
      <c r="X23892" t="s">
        <v>5</v>
      </c>
      <c r="Y23892" t="s">
        <v>5</v>
      </c>
      <c r="Z23892" t="s">
        <v>1503</v>
      </c>
      <c r="AB23892" s="27" t="s">
        <v>2206</v>
      </c>
    </row>
    <row r="23893" spans="1:28">
      <c r="A23893" t="s">
        <v>44396</v>
      </c>
      <c r="C23893" t="s">
        <v>106473</v>
      </c>
      <c r="D23893" s="27" t="s">
        <v>2208</v>
      </c>
      <c r="E23893" t="s">
        <v>1655</v>
      </c>
      <c r="F23893" t="s">
        <v>2124</v>
      </c>
      <c r="G23893" s="149">
        <v>2540000</v>
      </c>
      <c r="H23893" s="150">
        <v>1</v>
      </c>
      <c r="I23893" t="s">
        <v>193</v>
      </c>
      <c r="J23893" t="s">
        <v>193</v>
      </c>
      <c r="K23893" t="s">
        <v>193</v>
      </c>
      <c r="L23893" t="s">
        <v>1910</v>
      </c>
      <c r="M23893" t="s">
        <v>2201</v>
      </c>
      <c r="N23893" t="s">
        <v>2202</v>
      </c>
      <c r="O23893" t="s">
        <v>5</v>
      </c>
      <c r="P23893" t="s">
        <v>2127</v>
      </c>
      <c r="Q23893" t="s">
        <v>2203</v>
      </c>
      <c r="R23893" t="s">
        <v>2204</v>
      </c>
      <c r="S23893">
        <v>2</v>
      </c>
      <c r="T23893" t="s">
        <v>2129</v>
      </c>
      <c r="U23893" t="s">
        <v>5</v>
      </c>
      <c r="V23893" t="s">
        <v>5</v>
      </c>
      <c r="W23893" t="s">
        <v>5</v>
      </c>
      <c r="X23893" t="s">
        <v>5</v>
      </c>
      <c r="Y23893" t="s">
        <v>5</v>
      </c>
      <c r="Z23893" t="s">
        <v>1503</v>
      </c>
      <c r="AB23893" s="27" t="s">
        <v>2208</v>
      </c>
    </row>
    <row r="23894" spans="1:28">
      <c r="A23894" t="s">
        <v>44397</v>
      </c>
      <c r="C23894" t="s">
        <v>106474</v>
      </c>
      <c r="D23894" s="27" t="s">
        <v>2210</v>
      </c>
      <c r="E23894" t="s">
        <v>1655</v>
      </c>
      <c r="F23894" t="s">
        <v>2124</v>
      </c>
      <c r="G23894" s="149">
        <v>2840000</v>
      </c>
      <c r="H23894" s="150">
        <v>1</v>
      </c>
      <c r="I23894" t="s">
        <v>193</v>
      </c>
      <c r="J23894" t="s">
        <v>193</v>
      </c>
      <c r="K23894" t="s">
        <v>193</v>
      </c>
      <c r="L23894" t="s">
        <v>1910</v>
      </c>
      <c r="M23894" t="s">
        <v>2201</v>
      </c>
      <c r="N23894" t="s">
        <v>2202</v>
      </c>
      <c r="O23894" t="s">
        <v>5</v>
      </c>
      <c r="P23894" t="s">
        <v>2127</v>
      </c>
      <c r="Q23894" t="s">
        <v>2203</v>
      </c>
      <c r="R23894" t="s">
        <v>2204</v>
      </c>
      <c r="S23894">
        <v>3</v>
      </c>
      <c r="T23894" t="s">
        <v>2129</v>
      </c>
      <c r="U23894" t="s">
        <v>5</v>
      </c>
      <c r="V23894" t="s">
        <v>5</v>
      </c>
      <c r="W23894" t="s">
        <v>5</v>
      </c>
      <c r="X23894" t="s">
        <v>5</v>
      </c>
      <c r="Y23894" t="s">
        <v>5</v>
      </c>
      <c r="Z23894" t="s">
        <v>1503</v>
      </c>
      <c r="AB23894" s="27" t="s">
        <v>2210</v>
      </c>
    </row>
    <row r="23895" spans="1:28">
      <c r="A23895" t="s">
        <v>44398</v>
      </c>
      <c r="C23895" t="s">
        <v>106475</v>
      </c>
      <c r="D23895" s="27" t="s">
        <v>2212</v>
      </c>
      <c r="E23895" t="s">
        <v>1655</v>
      </c>
      <c r="F23895" t="s">
        <v>2124</v>
      </c>
      <c r="G23895" s="149">
        <v>2480000</v>
      </c>
      <c r="H23895" s="150">
        <v>1</v>
      </c>
      <c r="I23895" t="s">
        <v>193</v>
      </c>
      <c r="J23895" t="s">
        <v>193</v>
      </c>
      <c r="K23895" t="s">
        <v>193</v>
      </c>
      <c r="L23895" t="s">
        <v>1910</v>
      </c>
      <c r="M23895" t="s">
        <v>2213</v>
      </c>
      <c r="N23895" t="s">
        <v>2214</v>
      </c>
      <c r="O23895" t="s">
        <v>5</v>
      </c>
      <c r="P23895" t="s">
        <v>2127</v>
      </c>
      <c r="Q23895" t="s">
        <v>2203</v>
      </c>
      <c r="R23895" t="s">
        <v>2204</v>
      </c>
      <c r="S23895">
        <v>1</v>
      </c>
      <c r="T23895" t="s">
        <v>2129</v>
      </c>
      <c r="U23895" t="s">
        <v>5</v>
      </c>
      <c r="V23895" t="s">
        <v>5</v>
      </c>
      <c r="W23895" t="s">
        <v>5</v>
      </c>
      <c r="X23895" t="s">
        <v>5</v>
      </c>
      <c r="Y23895" t="s">
        <v>5</v>
      </c>
      <c r="Z23895" t="s">
        <v>1503</v>
      </c>
      <c r="AB23895" s="27" t="s">
        <v>2212</v>
      </c>
    </row>
    <row r="23896" spans="1:28">
      <c r="A23896" t="s">
        <v>44399</v>
      </c>
      <c r="C23896" t="s">
        <v>106476</v>
      </c>
      <c r="D23896" s="27" t="s">
        <v>2216</v>
      </c>
      <c r="E23896" t="s">
        <v>1655</v>
      </c>
      <c r="F23896" t="s">
        <v>2124</v>
      </c>
      <c r="G23896" s="149">
        <v>1280000</v>
      </c>
      <c r="H23896" s="150">
        <v>1</v>
      </c>
      <c r="I23896" t="s">
        <v>193</v>
      </c>
      <c r="J23896" t="s">
        <v>193</v>
      </c>
      <c r="K23896" t="s">
        <v>193</v>
      </c>
      <c r="L23896" t="s">
        <v>1910</v>
      </c>
      <c r="M23896" t="s">
        <v>2213</v>
      </c>
      <c r="N23896" t="s">
        <v>2214</v>
      </c>
      <c r="O23896" t="s">
        <v>5</v>
      </c>
      <c r="P23896" t="s">
        <v>2132</v>
      </c>
      <c r="Q23896" t="s">
        <v>2203</v>
      </c>
      <c r="R23896" t="s">
        <v>2204</v>
      </c>
      <c r="S23896" t="s">
        <v>2133</v>
      </c>
      <c r="T23896" t="s">
        <v>2129</v>
      </c>
      <c r="U23896" t="s">
        <v>5</v>
      </c>
      <c r="V23896" t="s">
        <v>5</v>
      </c>
      <c r="W23896" t="s">
        <v>5</v>
      </c>
      <c r="X23896" t="s">
        <v>5</v>
      </c>
      <c r="Y23896" t="s">
        <v>5</v>
      </c>
      <c r="Z23896" t="s">
        <v>1503</v>
      </c>
      <c r="AB23896" s="27" t="s">
        <v>2216</v>
      </c>
    </row>
    <row r="23897" spans="1:28">
      <c r="A23897" t="s">
        <v>44400</v>
      </c>
      <c r="C23897" t="s">
        <v>106477</v>
      </c>
      <c r="D23897" s="27" t="s">
        <v>2218</v>
      </c>
      <c r="E23897" t="s">
        <v>1655</v>
      </c>
      <c r="F23897" t="s">
        <v>2124</v>
      </c>
      <c r="G23897" s="149">
        <v>2780000</v>
      </c>
      <c r="H23897" s="150">
        <v>1</v>
      </c>
      <c r="I23897" t="s">
        <v>193</v>
      </c>
      <c r="J23897" t="s">
        <v>193</v>
      </c>
      <c r="K23897" t="s">
        <v>193</v>
      </c>
      <c r="L23897" t="s">
        <v>1910</v>
      </c>
      <c r="M23897" t="s">
        <v>2213</v>
      </c>
      <c r="N23897" t="s">
        <v>2214</v>
      </c>
      <c r="O23897" t="s">
        <v>5</v>
      </c>
      <c r="P23897" t="s">
        <v>2127</v>
      </c>
      <c r="Q23897" t="s">
        <v>2203</v>
      </c>
      <c r="R23897" t="s">
        <v>2204</v>
      </c>
      <c r="S23897">
        <v>2</v>
      </c>
      <c r="T23897" t="s">
        <v>2129</v>
      </c>
      <c r="U23897" t="s">
        <v>5</v>
      </c>
      <c r="V23897" t="s">
        <v>5</v>
      </c>
      <c r="W23897" t="s">
        <v>5</v>
      </c>
      <c r="X23897" t="s">
        <v>5</v>
      </c>
      <c r="Y23897" t="s">
        <v>5</v>
      </c>
      <c r="Z23897" t="s">
        <v>1503</v>
      </c>
      <c r="AB23897" s="27" t="s">
        <v>2218</v>
      </c>
    </row>
    <row r="23898" spans="1:28">
      <c r="A23898" t="s">
        <v>44401</v>
      </c>
      <c r="C23898" t="s">
        <v>106478</v>
      </c>
      <c r="D23898" s="27" t="s">
        <v>2220</v>
      </c>
      <c r="E23898" t="s">
        <v>1655</v>
      </c>
      <c r="F23898" t="s">
        <v>2124</v>
      </c>
      <c r="G23898" s="149">
        <v>3080000</v>
      </c>
      <c r="H23898" s="150">
        <v>1</v>
      </c>
      <c r="I23898" t="s">
        <v>193</v>
      </c>
      <c r="J23898" t="s">
        <v>193</v>
      </c>
      <c r="K23898" t="s">
        <v>193</v>
      </c>
      <c r="L23898" t="s">
        <v>1910</v>
      </c>
      <c r="M23898" t="s">
        <v>2213</v>
      </c>
      <c r="N23898" t="s">
        <v>2214</v>
      </c>
      <c r="O23898" t="s">
        <v>5</v>
      </c>
      <c r="P23898" t="s">
        <v>2127</v>
      </c>
      <c r="Q23898" t="s">
        <v>2203</v>
      </c>
      <c r="R23898" t="s">
        <v>2204</v>
      </c>
      <c r="S23898">
        <v>3</v>
      </c>
      <c r="T23898" t="s">
        <v>2129</v>
      </c>
      <c r="U23898" t="s">
        <v>5</v>
      </c>
      <c r="V23898" t="s">
        <v>5</v>
      </c>
      <c r="W23898" t="s">
        <v>5</v>
      </c>
      <c r="X23898" t="s">
        <v>5</v>
      </c>
      <c r="Y23898" t="s">
        <v>5</v>
      </c>
      <c r="Z23898" t="s">
        <v>1503</v>
      </c>
      <c r="AB23898" s="27" t="s">
        <v>2220</v>
      </c>
    </row>
    <row r="23899" spans="1:28">
      <c r="A23899" t="s">
        <v>44402</v>
      </c>
      <c r="C23899" t="s">
        <v>106479</v>
      </c>
      <c r="D23899" s="27" t="s">
        <v>2222</v>
      </c>
      <c r="E23899" t="s">
        <v>1655</v>
      </c>
      <c r="F23899" t="s">
        <v>2124</v>
      </c>
      <c r="G23899" s="149">
        <v>2760000</v>
      </c>
      <c r="H23899" s="150">
        <v>1</v>
      </c>
      <c r="I23899" t="s">
        <v>193</v>
      </c>
      <c r="J23899" t="s">
        <v>193</v>
      </c>
      <c r="K23899" t="s">
        <v>193</v>
      </c>
      <c r="L23899" t="s">
        <v>1910</v>
      </c>
      <c r="M23899" t="s">
        <v>2223</v>
      </c>
      <c r="N23899" t="s">
        <v>2224</v>
      </c>
      <c r="O23899" t="s">
        <v>5</v>
      </c>
      <c r="P23899" t="s">
        <v>2127</v>
      </c>
      <c r="Q23899" t="s">
        <v>2203</v>
      </c>
      <c r="R23899" t="s">
        <v>2204</v>
      </c>
      <c r="S23899">
        <v>1</v>
      </c>
      <c r="T23899" t="s">
        <v>2129</v>
      </c>
      <c r="U23899" t="s">
        <v>5</v>
      </c>
      <c r="V23899" t="s">
        <v>5</v>
      </c>
      <c r="W23899" t="s">
        <v>5</v>
      </c>
      <c r="X23899" t="s">
        <v>5</v>
      </c>
      <c r="Y23899" t="s">
        <v>5</v>
      </c>
      <c r="Z23899" t="s">
        <v>1503</v>
      </c>
      <c r="AB23899" s="27" t="s">
        <v>2222</v>
      </c>
    </row>
    <row r="23900" spans="1:28">
      <c r="A23900" t="s">
        <v>44403</v>
      </c>
      <c r="C23900" t="s">
        <v>106480</v>
      </c>
      <c r="D23900" s="27" t="s">
        <v>2226</v>
      </c>
      <c r="E23900" t="s">
        <v>1655</v>
      </c>
      <c r="F23900" t="s">
        <v>2124</v>
      </c>
      <c r="G23900" s="149">
        <v>1560000</v>
      </c>
      <c r="H23900" s="150">
        <v>1</v>
      </c>
      <c r="I23900" t="s">
        <v>193</v>
      </c>
      <c r="J23900" t="s">
        <v>193</v>
      </c>
      <c r="K23900" t="s">
        <v>193</v>
      </c>
      <c r="L23900" t="s">
        <v>1910</v>
      </c>
      <c r="M23900" t="s">
        <v>2223</v>
      </c>
      <c r="N23900" t="s">
        <v>2224</v>
      </c>
      <c r="O23900" t="s">
        <v>5</v>
      </c>
      <c r="P23900" t="s">
        <v>2132</v>
      </c>
      <c r="Q23900" t="s">
        <v>2203</v>
      </c>
      <c r="R23900" t="s">
        <v>2204</v>
      </c>
      <c r="S23900" t="s">
        <v>2133</v>
      </c>
      <c r="T23900" t="s">
        <v>2129</v>
      </c>
      <c r="U23900" t="s">
        <v>5</v>
      </c>
      <c r="V23900" t="s">
        <v>5</v>
      </c>
      <c r="W23900" t="s">
        <v>5</v>
      </c>
      <c r="X23900" t="s">
        <v>5</v>
      </c>
      <c r="Y23900" t="s">
        <v>5</v>
      </c>
      <c r="Z23900" t="s">
        <v>1503</v>
      </c>
      <c r="AB23900" s="27" t="s">
        <v>2226</v>
      </c>
    </row>
    <row r="23901" spans="1:28">
      <c r="A23901" t="s">
        <v>44404</v>
      </c>
      <c r="C23901" t="s">
        <v>106481</v>
      </c>
      <c r="D23901" s="27" t="s">
        <v>2228</v>
      </c>
      <c r="E23901" t="s">
        <v>1655</v>
      </c>
      <c r="F23901" t="s">
        <v>2124</v>
      </c>
      <c r="G23901" s="149">
        <v>3060000</v>
      </c>
      <c r="H23901" s="150">
        <v>1</v>
      </c>
      <c r="I23901" t="s">
        <v>193</v>
      </c>
      <c r="J23901" t="s">
        <v>193</v>
      </c>
      <c r="K23901" t="s">
        <v>193</v>
      </c>
      <c r="L23901" t="s">
        <v>1910</v>
      </c>
      <c r="M23901" t="s">
        <v>2223</v>
      </c>
      <c r="N23901" t="s">
        <v>2224</v>
      </c>
      <c r="O23901" t="s">
        <v>5</v>
      </c>
      <c r="P23901" t="s">
        <v>2127</v>
      </c>
      <c r="Q23901" t="s">
        <v>2203</v>
      </c>
      <c r="R23901" t="s">
        <v>2204</v>
      </c>
      <c r="S23901">
        <v>2</v>
      </c>
      <c r="T23901" t="s">
        <v>2129</v>
      </c>
      <c r="U23901" t="s">
        <v>5</v>
      </c>
      <c r="V23901" t="s">
        <v>5</v>
      </c>
      <c r="W23901" t="s">
        <v>5</v>
      </c>
      <c r="X23901" t="s">
        <v>5</v>
      </c>
      <c r="Y23901" t="s">
        <v>5</v>
      </c>
      <c r="Z23901" t="s">
        <v>1503</v>
      </c>
      <c r="AB23901" s="27" t="s">
        <v>2228</v>
      </c>
    </row>
    <row r="23902" spans="1:28">
      <c r="A23902" t="s">
        <v>44405</v>
      </c>
      <c r="C23902" t="s">
        <v>106482</v>
      </c>
      <c r="D23902" s="27" t="s">
        <v>2230</v>
      </c>
      <c r="E23902" t="s">
        <v>1655</v>
      </c>
      <c r="F23902" t="s">
        <v>2124</v>
      </c>
      <c r="G23902" s="149">
        <v>3360000</v>
      </c>
      <c r="H23902" s="150">
        <v>1</v>
      </c>
      <c r="I23902" t="s">
        <v>193</v>
      </c>
      <c r="J23902" t="s">
        <v>193</v>
      </c>
      <c r="K23902" t="s">
        <v>193</v>
      </c>
      <c r="L23902" t="s">
        <v>1910</v>
      </c>
      <c r="M23902" t="s">
        <v>2223</v>
      </c>
      <c r="N23902" t="s">
        <v>2224</v>
      </c>
      <c r="O23902" t="s">
        <v>5</v>
      </c>
      <c r="P23902" t="s">
        <v>2127</v>
      </c>
      <c r="Q23902" t="s">
        <v>2203</v>
      </c>
      <c r="R23902" t="s">
        <v>2204</v>
      </c>
      <c r="S23902">
        <v>3</v>
      </c>
      <c r="T23902" t="s">
        <v>2129</v>
      </c>
      <c r="U23902" t="s">
        <v>5</v>
      </c>
      <c r="V23902" t="s">
        <v>5</v>
      </c>
      <c r="W23902" t="s">
        <v>5</v>
      </c>
      <c r="X23902" t="s">
        <v>5</v>
      </c>
      <c r="Y23902" t="s">
        <v>5</v>
      </c>
      <c r="Z23902" t="s">
        <v>1503</v>
      </c>
      <c r="AB23902" s="27" t="s">
        <v>2230</v>
      </c>
    </row>
    <row r="23903" spans="1:28">
      <c r="A23903" t="s">
        <v>44406</v>
      </c>
      <c r="C23903" t="s">
        <v>106483</v>
      </c>
      <c r="D23903" s="27" t="s">
        <v>2232</v>
      </c>
      <c r="E23903" t="s">
        <v>1655</v>
      </c>
      <c r="F23903" t="s">
        <v>2124</v>
      </c>
      <c r="G23903" s="149">
        <v>3120000</v>
      </c>
      <c r="H23903" s="150">
        <v>1</v>
      </c>
      <c r="I23903" t="s">
        <v>193</v>
      </c>
      <c r="J23903" t="s">
        <v>193</v>
      </c>
      <c r="K23903" t="s">
        <v>193</v>
      </c>
      <c r="L23903" t="s">
        <v>1910</v>
      </c>
      <c r="M23903" t="s">
        <v>2233</v>
      </c>
      <c r="N23903" t="s">
        <v>2234</v>
      </c>
      <c r="O23903" t="s">
        <v>5</v>
      </c>
      <c r="P23903" t="s">
        <v>2127</v>
      </c>
      <c r="Q23903" t="s">
        <v>2203</v>
      </c>
      <c r="R23903" t="s">
        <v>2204</v>
      </c>
      <c r="S23903">
        <v>1</v>
      </c>
      <c r="T23903" t="s">
        <v>2129</v>
      </c>
      <c r="U23903" t="s">
        <v>5</v>
      </c>
      <c r="V23903" t="s">
        <v>5</v>
      </c>
      <c r="W23903" t="s">
        <v>5</v>
      </c>
      <c r="X23903" t="s">
        <v>5</v>
      </c>
      <c r="Y23903" t="s">
        <v>5</v>
      </c>
      <c r="Z23903" t="s">
        <v>1503</v>
      </c>
      <c r="AB23903" s="27" t="s">
        <v>2232</v>
      </c>
    </row>
    <row r="23904" spans="1:28">
      <c r="A23904" t="s">
        <v>44407</v>
      </c>
      <c r="C23904" t="s">
        <v>106484</v>
      </c>
      <c r="D23904" s="27" t="s">
        <v>2236</v>
      </c>
      <c r="E23904" t="s">
        <v>1655</v>
      </c>
      <c r="F23904" t="s">
        <v>2124</v>
      </c>
      <c r="G23904" s="149">
        <v>1920000</v>
      </c>
      <c r="H23904" s="150">
        <v>1</v>
      </c>
      <c r="I23904" t="s">
        <v>193</v>
      </c>
      <c r="J23904" t="s">
        <v>193</v>
      </c>
      <c r="K23904" t="s">
        <v>193</v>
      </c>
      <c r="L23904" t="s">
        <v>1910</v>
      </c>
      <c r="M23904" t="s">
        <v>2233</v>
      </c>
      <c r="N23904" t="s">
        <v>2234</v>
      </c>
      <c r="O23904" t="s">
        <v>5</v>
      </c>
      <c r="P23904" t="s">
        <v>2132</v>
      </c>
      <c r="Q23904" t="s">
        <v>2203</v>
      </c>
      <c r="R23904" t="s">
        <v>2204</v>
      </c>
      <c r="S23904" t="s">
        <v>2133</v>
      </c>
      <c r="T23904" t="s">
        <v>2129</v>
      </c>
      <c r="U23904" t="s">
        <v>5</v>
      </c>
      <c r="V23904" t="s">
        <v>5</v>
      </c>
      <c r="W23904" t="s">
        <v>5</v>
      </c>
      <c r="X23904" t="s">
        <v>5</v>
      </c>
      <c r="Y23904" t="s">
        <v>5</v>
      </c>
      <c r="Z23904" t="s">
        <v>1503</v>
      </c>
      <c r="AB23904" s="27" t="s">
        <v>2236</v>
      </c>
    </row>
    <row r="23905" spans="1:28">
      <c r="A23905" t="s">
        <v>44408</v>
      </c>
      <c r="C23905" t="s">
        <v>106485</v>
      </c>
      <c r="D23905" s="27" t="s">
        <v>2238</v>
      </c>
      <c r="E23905" t="s">
        <v>1655</v>
      </c>
      <c r="F23905" t="s">
        <v>2124</v>
      </c>
      <c r="G23905" s="149">
        <v>3420000</v>
      </c>
      <c r="H23905" s="150">
        <v>1</v>
      </c>
      <c r="I23905" t="s">
        <v>193</v>
      </c>
      <c r="J23905" t="s">
        <v>193</v>
      </c>
      <c r="K23905" t="s">
        <v>193</v>
      </c>
      <c r="L23905" t="s">
        <v>1910</v>
      </c>
      <c r="M23905" t="s">
        <v>2233</v>
      </c>
      <c r="N23905" t="s">
        <v>2234</v>
      </c>
      <c r="O23905" t="s">
        <v>5</v>
      </c>
      <c r="P23905" t="s">
        <v>2127</v>
      </c>
      <c r="Q23905" t="s">
        <v>2203</v>
      </c>
      <c r="R23905" t="s">
        <v>2204</v>
      </c>
      <c r="S23905">
        <v>2</v>
      </c>
      <c r="T23905" t="s">
        <v>2129</v>
      </c>
      <c r="U23905" t="s">
        <v>5</v>
      </c>
      <c r="V23905" t="s">
        <v>5</v>
      </c>
      <c r="W23905" t="s">
        <v>5</v>
      </c>
      <c r="X23905" t="s">
        <v>5</v>
      </c>
      <c r="Y23905" t="s">
        <v>5</v>
      </c>
      <c r="Z23905" t="s">
        <v>1503</v>
      </c>
      <c r="AB23905" s="27" t="s">
        <v>2238</v>
      </c>
    </row>
    <row r="23906" spans="1:28">
      <c r="A23906" t="s">
        <v>44409</v>
      </c>
      <c r="C23906" t="s">
        <v>106486</v>
      </c>
      <c r="D23906" s="27" t="s">
        <v>2240</v>
      </c>
      <c r="E23906" t="s">
        <v>1655</v>
      </c>
      <c r="F23906" t="s">
        <v>2124</v>
      </c>
      <c r="G23906" s="149">
        <v>3720000</v>
      </c>
      <c r="H23906" s="150">
        <v>1</v>
      </c>
      <c r="I23906" t="s">
        <v>193</v>
      </c>
      <c r="J23906" t="s">
        <v>193</v>
      </c>
      <c r="K23906" t="s">
        <v>193</v>
      </c>
      <c r="L23906" t="s">
        <v>1910</v>
      </c>
      <c r="M23906" t="s">
        <v>2233</v>
      </c>
      <c r="N23906" t="s">
        <v>2234</v>
      </c>
      <c r="O23906" t="s">
        <v>5</v>
      </c>
      <c r="P23906" t="s">
        <v>2127</v>
      </c>
      <c r="Q23906" t="s">
        <v>2203</v>
      </c>
      <c r="R23906" t="s">
        <v>2204</v>
      </c>
      <c r="S23906">
        <v>3</v>
      </c>
      <c r="T23906" t="s">
        <v>2129</v>
      </c>
      <c r="U23906" t="s">
        <v>5</v>
      </c>
      <c r="V23906" t="s">
        <v>5</v>
      </c>
      <c r="W23906" t="s">
        <v>5</v>
      </c>
      <c r="X23906" t="s">
        <v>5</v>
      </c>
      <c r="Y23906" t="s">
        <v>5</v>
      </c>
      <c r="Z23906" t="s">
        <v>1503</v>
      </c>
      <c r="AB23906" s="27" t="s">
        <v>2240</v>
      </c>
    </row>
    <row r="23907" spans="1:28">
      <c r="A23907" t="s">
        <v>44410</v>
      </c>
      <c r="C23907" t="s">
        <v>106487</v>
      </c>
      <c r="D23907" s="27" t="s">
        <v>2242</v>
      </c>
      <c r="E23907" t="s">
        <v>1655</v>
      </c>
      <c r="F23907" t="s">
        <v>2124</v>
      </c>
      <c r="G23907" s="149">
        <v>300000</v>
      </c>
      <c r="H23907" s="150">
        <v>1</v>
      </c>
      <c r="I23907" t="s">
        <v>193</v>
      </c>
      <c r="J23907" t="s">
        <v>193</v>
      </c>
      <c r="K23907" t="s">
        <v>193</v>
      </c>
      <c r="L23907" t="s">
        <v>1910</v>
      </c>
      <c r="M23907" t="s">
        <v>2243</v>
      </c>
      <c r="N23907" t="s">
        <v>2244</v>
      </c>
      <c r="O23907" t="s">
        <v>5</v>
      </c>
      <c r="P23907" t="s">
        <v>2127</v>
      </c>
      <c r="Q23907" t="s">
        <v>2128</v>
      </c>
      <c r="R23907" t="s">
        <v>2166</v>
      </c>
      <c r="S23907">
        <v>1</v>
      </c>
      <c r="T23907" t="s">
        <v>2129</v>
      </c>
      <c r="U23907" t="s">
        <v>5</v>
      </c>
      <c r="V23907" t="s">
        <v>5</v>
      </c>
      <c r="W23907" t="s">
        <v>5</v>
      </c>
      <c r="X23907" t="s">
        <v>5</v>
      </c>
      <c r="Y23907" t="s">
        <v>5</v>
      </c>
      <c r="Z23907" t="s">
        <v>1503</v>
      </c>
      <c r="AB23907" s="27" t="s">
        <v>2242</v>
      </c>
    </row>
    <row r="23908" spans="1:28">
      <c r="A23908" t="s">
        <v>44411</v>
      </c>
      <c r="C23908" t="s">
        <v>106488</v>
      </c>
      <c r="D23908" s="27" t="s">
        <v>2246</v>
      </c>
      <c r="E23908" t="s">
        <v>1655</v>
      </c>
      <c r="F23908" t="s">
        <v>2124</v>
      </c>
      <c r="G23908" s="149">
        <v>260000</v>
      </c>
      <c r="H23908" s="150">
        <v>1</v>
      </c>
      <c r="I23908" t="s">
        <v>193</v>
      </c>
      <c r="J23908" t="s">
        <v>193</v>
      </c>
      <c r="K23908" t="s">
        <v>193</v>
      </c>
      <c r="L23908" t="s">
        <v>1910</v>
      </c>
      <c r="M23908" t="s">
        <v>2243</v>
      </c>
      <c r="N23908" t="s">
        <v>2244</v>
      </c>
      <c r="O23908" t="s">
        <v>5</v>
      </c>
      <c r="P23908" t="s">
        <v>2132</v>
      </c>
      <c r="Q23908" t="s">
        <v>2128</v>
      </c>
      <c r="R23908" t="s">
        <v>2166</v>
      </c>
      <c r="S23908" t="s">
        <v>2133</v>
      </c>
      <c r="T23908" t="s">
        <v>2129</v>
      </c>
      <c r="U23908" t="s">
        <v>5</v>
      </c>
      <c r="V23908" t="s">
        <v>5</v>
      </c>
      <c r="W23908" t="s">
        <v>5</v>
      </c>
      <c r="X23908" t="s">
        <v>5</v>
      </c>
      <c r="Y23908" t="s">
        <v>5</v>
      </c>
      <c r="Z23908" t="s">
        <v>1503</v>
      </c>
      <c r="AB23908" s="27" t="s">
        <v>2246</v>
      </c>
    </row>
    <row r="23909" spans="1:28">
      <c r="A23909" t="s">
        <v>44412</v>
      </c>
      <c r="C23909" t="s">
        <v>106489</v>
      </c>
      <c r="D23909" s="27" t="s">
        <v>2248</v>
      </c>
      <c r="E23909" t="s">
        <v>1655</v>
      </c>
      <c r="F23909" t="s">
        <v>2124</v>
      </c>
      <c r="G23909" s="149">
        <v>345000</v>
      </c>
      <c r="H23909" s="150">
        <v>1</v>
      </c>
      <c r="I23909" t="s">
        <v>193</v>
      </c>
      <c r="J23909" t="s">
        <v>193</v>
      </c>
      <c r="K23909" t="s">
        <v>193</v>
      </c>
      <c r="L23909" t="s">
        <v>1910</v>
      </c>
      <c r="M23909" t="s">
        <v>2243</v>
      </c>
      <c r="N23909" t="s">
        <v>2244</v>
      </c>
      <c r="O23909" t="s">
        <v>5</v>
      </c>
      <c r="P23909" t="s">
        <v>2127</v>
      </c>
      <c r="Q23909" t="s">
        <v>2128</v>
      </c>
      <c r="R23909" t="s">
        <v>2166</v>
      </c>
      <c r="S23909">
        <v>2</v>
      </c>
      <c r="T23909" t="s">
        <v>2129</v>
      </c>
      <c r="U23909" t="s">
        <v>5</v>
      </c>
      <c r="V23909" t="s">
        <v>5</v>
      </c>
      <c r="W23909" t="s">
        <v>5</v>
      </c>
      <c r="X23909" t="s">
        <v>5</v>
      </c>
      <c r="Y23909" t="s">
        <v>5</v>
      </c>
      <c r="Z23909" t="s">
        <v>1503</v>
      </c>
      <c r="AB23909" s="27" t="s">
        <v>2248</v>
      </c>
    </row>
    <row r="23910" spans="1:28">
      <c r="A23910" t="s">
        <v>44413</v>
      </c>
      <c r="C23910" t="s">
        <v>106490</v>
      </c>
      <c r="D23910" s="27" t="s">
        <v>2250</v>
      </c>
      <c r="E23910" t="s">
        <v>1655</v>
      </c>
      <c r="F23910" t="s">
        <v>2124</v>
      </c>
      <c r="G23910" s="149">
        <v>390000</v>
      </c>
      <c r="H23910" s="150">
        <v>1</v>
      </c>
      <c r="I23910" t="s">
        <v>193</v>
      </c>
      <c r="J23910" t="s">
        <v>193</v>
      </c>
      <c r="K23910" t="s">
        <v>193</v>
      </c>
      <c r="L23910" t="s">
        <v>1910</v>
      </c>
      <c r="M23910" t="s">
        <v>2243</v>
      </c>
      <c r="N23910" t="s">
        <v>2244</v>
      </c>
      <c r="O23910" t="s">
        <v>5</v>
      </c>
      <c r="P23910" t="s">
        <v>2127</v>
      </c>
      <c r="Q23910" t="s">
        <v>2128</v>
      </c>
      <c r="R23910" t="s">
        <v>2166</v>
      </c>
      <c r="S23910">
        <v>3</v>
      </c>
      <c r="T23910" t="s">
        <v>2129</v>
      </c>
      <c r="U23910" t="s">
        <v>5</v>
      </c>
      <c r="V23910" t="s">
        <v>5</v>
      </c>
      <c r="W23910" t="s">
        <v>5</v>
      </c>
      <c r="X23910" t="s">
        <v>5</v>
      </c>
      <c r="Y23910" t="s">
        <v>5</v>
      </c>
      <c r="Z23910" t="s">
        <v>1503</v>
      </c>
      <c r="AB23910" s="27" t="s">
        <v>2250</v>
      </c>
    </row>
    <row r="23911" spans="1:28">
      <c r="A23911" t="s">
        <v>44414</v>
      </c>
      <c r="C23911" t="s">
        <v>106491</v>
      </c>
      <c r="D23911" s="27" t="s">
        <v>2252</v>
      </c>
      <c r="E23911" t="s">
        <v>1655</v>
      </c>
      <c r="F23911" t="s">
        <v>2124</v>
      </c>
      <c r="G23911" s="149">
        <v>180000</v>
      </c>
      <c r="H23911" s="150">
        <v>1</v>
      </c>
      <c r="I23911" t="s">
        <v>193</v>
      </c>
      <c r="J23911" t="s">
        <v>193</v>
      </c>
      <c r="K23911" t="s">
        <v>193</v>
      </c>
      <c r="L23911" t="s">
        <v>1910</v>
      </c>
      <c r="M23911" t="s">
        <v>2243</v>
      </c>
      <c r="N23911" t="s">
        <v>2244</v>
      </c>
      <c r="O23911" t="s">
        <v>5</v>
      </c>
      <c r="P23911" t="s">
        <v>2127</v>
      </c>
      <c r="Q23911" t="s">
        <v>2140</v>
      </c>
      <c r="R23911" t="s">
        <v>2166</v>
      </c>
      <c r="S23911">
        <v>1</v>
      </c>
      <c r="T23911" t="s">
        <v>2129</v>
      </c>
      <c r="U23911" t="s">
        <v>5</v>
      </c>
      <c r="V23911" t="s">
        <v>5</v>
      </c>
      <c r="W23911" t="s">
        <v>5</v>
      </c>
      <c r="X23911" t="s">
        <v>5</v>
      </c>
      <c r="Y23911" t="s">
        <v>5</v>
      </c>
      <c r="Z23911" t="s">
        <v>1503</v>
      </c>
      <c r="AB23911" s="27" t="s">
        <v>2252</v>
      </c>
    </row>
    <row r="23912" spans="1:28">
      <c r="A23912" t="s">
        <v>44415</v>
      </c>
      <c r="C23912" t="s">
        <v>106492</v>
      </c>
      <c r="D23912" s="27" t="s">
        <v>2254</v>
      </c>
      <c r="E23912" t="s">
        <v>1655</v>
      </c>
      <c r="F23912" t="s">
        <v>2124</v>
      </c>
      <c r="G23912" s="149">
        <v>140000</v>
      </c>
      <c r="H23912" s="150">
        <v>1</v>
      </c>
      <c r="I23912" t="s">
        <v>193</v>
      </c>
      <c r="J23912" t="s">
        <v>193</v>
      </c>
      <c r="K23912" t="s">
        <v>193</v>
      </c>
      <c r="L23912" t="s">
        <v>1910</v>
      </c>
      <c r="M23912" t="s">
        <v>2243</v>
      </c>
      <c r="N23912" t="s">
        <v>2244</v>
      </c>
      <c r="O23912" t="s">
        <v>5</v>
      </c>
      <c r="P23912" t="s">
        <v>2132</v>
      </c>
      <c r="Q23912" t="s">
        <v>2140</v>
      </c>
      <c r="R23912" t="s">
        <v>2166</v>
      </c>
      <c r="S23912" t="s">
        <v>2133</v>
      </c>
      <c r="T23912" t="s">
        <v>2129</v>
      </c>
      <c r="U23912" t="s">
        <v>5</v>
      </c>
      <c r="V23912" t="s">
        <v>5</v>
      </c>
      <c r="W23912" t="s">
        <v>5</v>
      </c>
      <c r="X23912" t="s">
        <v>5</v>
      </c>
      <c r="Y23912" t="s">
        <v>5</v>
      </c>
      <c r="Z23912" t="s">
        <v>1503</v>
      </c>
      <c r="AB23912" s="27" t="s">
        <v>2254</v>
      </c>
    </row>
    <row r="23913" spans="1:28">
      <c r="A23913" t="s">
        <v>44416</v>
      </c>
      <c r="C23913" t="s">
        <v>106493</v>
      </c>
      <c r="D23913" s="27" t="s">
        <v>2256</v>
      </c>
      <c r="E23913" t="s">
        <v>1655</v>
      </c>
      <c r="F23913" t="s">
        <v>2124</v>
      </c>
      <c r="G23913" s="149">
        <v>207000</v>
      </c>
      <c r="H23913" s="150">
        <v>1</v>
      </c>
      <c r="I23913" t="s">
        <v>193</v>
      </c>
      <c r="J23913" t="s">
        <v>193</v>
      </c>
      <c r="K23913" t="s">
        <v>193</v>
      </c>
      <c r="L23913" t="s">
        <v>1910</v>
      </c>
      <c r="M23913" t="s">
        <v>2243</v>
      </c>
      <c r="N23913" t="s">
        <v>2244</v>
      </c>
      <c r="O23913" t="s">
        <v>5</v>
      </c>
      <c r="P23913" t="s">
        <v>2127</v>
      </c>
      <c r="Q23913" t="s">
        <v>2140</v>
      </c>
      <c r="R23913" t="s">
        <v>2166</v>
      </c>
      <c r="S23913">
        <v>2</v>
      </c>
      <c r="T23913" t="s">
        <v>2129</v>
      </c>
      <c r="U23913" t="s">
        <v>5</v>
      </c>
      <c r="V23913" t="s">
        <v>5</v>
      </c>
      <c r="W23913" t="s">
        <v>5</v>
      </c>
      <c r="X23913" t="s">
        <v>5</v>
      </c>
      <c r="Y23913" t="s">
        <v>5</v>
      </c>
      <c r="Z23913" t="s">
        <v>1503</v>
      </c>
      <c r="AB23913" s="27" t="s">
        <v>2256</v>
      </c>
    </row>
    <row r="23914" spans="1:28">
      <c r="A23914" t="s">
        <v>44417</v>
      </c>
      <c r="C23914" t="s">
        <v>106494</v>
      </c>
      <c r="D23914" s="27" t="s">
        <v>2258</v>
      </c>
      <c r="E23914" t="s">
        <v>1655</v>
      </c>
      <c r="F23914" t="s">
        <v>2124</v>
      </c>
      <c r="G23914" s="149">
        <v>234000</v>
      </c>
      <c r="H23914" s="150">
        <v>1</v>
      </c>
      <c r="I23914" t="s">
        <v>193</v>
      </c>
      <c r="J23914" t="s">
        <v>193</v>
      </c>
      <c r="K23914" t="s">
        <v>193</v>
      </c>
      <c r="L23914" t="s">
        <v>1910</v>
      </c>
      <c r="M23914" t="s">
        <v>2243</v>
      </c>
      <c r="N23914" t="s">
        <v>2244</v>
      </c>
      <c r="O23914" t="s">
        <v>5</v>
      </c>
      <c r="P23914" t="s">
        <v>2127</v>
      </c>
      <c r="Q23914" t="s">
        <v>2140</v>
      </c>
      <c r="R23914" t="s">
        <v>2166</v>
      </c>
      <c r="S23914">
        <v>3</v>
      </c>
      <c r="T23914" t="s">
        <v>2129</v>
      </c>
      <c r="U23914" t="s">
        <v>5</v>
      </c>
      <c r="V23914" t="s">
        <v>5</v>
      </c>
      <c r="W23914" t="s">
        <v>5</v>
      </c>
      <c r="X23914" t="s">
        <v>5</v>
      </c>
      <c r="Y23914" t="s">
        <v>5</v>
      </c>
      <c r="Z23914" t="s">
        <v>1503</v>
      </c>
      <c r="AB23914" s="27" t="s">
        <v>2258</v>
      </c>
    </row>
    <row r="23915" spans="1:28">
      <c r="A23915" t="s">
        <v>44418</v>
      </c>
      <c r="C23915" t="s">
        <v>106495</v>
      </c>
      <c r="D23915" s="27" t="s">
        <v>2260</v>
      </c>
      <c r="E23915" t="s">
        <v>1655</v>
      </c>
      <c r="F23915" t="s">
        <v>2124</v>
      </c>
      <c r="G23915" s="149">
        <v>300000</v>
      </c>
      <c r="H23915" s="150">
        <v>1</v>
      </c>
      <c r="I23915" t="s">
        <v>193</v>
      </c>
      <c r="J23915" t="s">
        <v>193</v>
      </c>
      <c r="K23915" t="s">
        <v>193</v>
      </c>
      <c r="L23915" t="s">
        <v>1910</v>
      </c>
      <c r="M23915" t="s">
        <v>2261</v>
      </c>
      <c r="N23915" t="s">
        <v>2262</v>
      </c>
      <c r="O23915" t="s">
        <v>5</v>
      </c>
      <c r="P23915" t="s">
        <v>2127</v>
      </c>
      <c r="Q23915" t="s">
        <v>2128</v>
      </c>
      <c r="R23915" t="s">
        <v>2263</v>
      </c>
      <c r="S23915">
        <v>1</v>
      </c>
      <c r="T23915" t="s">
        <v>2129</v>
      </c>
      <c r="U23915" t="s">
        <v>5</v>
      </c>
      <c r="V23915" t="s">
        <v>5</v>
      </c>
      <c r="W23915" t="s">
        <v>5</v>
      </c>
      <c r="X23915" t="s">
        <v>5</v>
      </c>
      <c r="Y23915" t="s">
        <v>5</v>
      </c>
      <c r="Z23915" t="s">
        <v>1503</v>
      </c>
      <c r="AB23915" s="27" t="s">
        <v>2260</v>
      </c>
    </row>
    <row r="23916" spans="1:28">
      <c r="A23916" t="s">
        <v>44419</v>
      </c>
      <c r="C23916" t="s">
        <v>106496</v>
      </c>
      <c r="D23916" s="27" t="s">
        <v>2265</v>
      </c>
      <c r="E23916" t="s">
        <v>1655</v>
      </c>
      <c r="F23916" t="s">
        <v>2124</v>
      </c>
      <c r="G23916" s="149">
        <v>260000</v>
      </c>
      <c r="H23916" s="150">
        <v>1</v>
      </c>
      <c r="I23916" t="s">
        <v>193</v>
      </c>
      <c r="J23916" t="s">
        <v>193</v>
      </c>
      <c r="K23916" t="s">
        <v>193</v>
      </c>
      <c r="L23916" t="s">
        <v>1910</v>
      </c>
      <c r="M23916" t="s">
        <v>2261</v>
      </c>
      <c r="N23916" t="s">
        <v>2262</v>
      </c>
      <c r="O23916" t="s">
        <v>5</v>
      </c>
      <c r="P23916" t="s">
        <v>2132</v>
      </c>
      <c r="Q23916" t="s">
        <v>2128</v>
      </c>
      <c r="R23916" t="s">
        <v>2263</v>
      </c>
      <c r="S23916" t="s">
        <v>2133</v>
      </c>
      <c r="T23916" t="s">
        <v>2129</v>
      </c>
      <c r="U23916" t="s">
        <v>5</v>
      </c>
      <c r="V23916" t="s">
        <v>5</v>
      </c>
      <c r="W23916" t="s">
        <v>5</v>
      </c>
      <c r="X23916" t="s">
        <v>5</v>
      </c>
      <c r="Y23916" t="s">
        <v>5</v>
      </c>
      <c r="Z23916" t="s">
        <v>1503</v>
      </c>
      <c r="AB23916" s="27" t="s">
        <v>2265</v>
      </c>
    </row>
    <row r="23917" spans="1:28">
      <c r="A23917" t="s">
        <v>44420</v>
      </c>
      <c r="C23917" t="s">
        <v>106497</v>
      </c>
      <c r="D23917" s="27" t="s">
        <v>2267</v>
      </c>
      <c r="E23917" t="s">
        <v>1655</v>
      </c>
      <c r="F23917" t="s">
        <v>2124</v>
      </c>
      <c r="G23917" s="149">
        <v>345000</v>
      </c>
      <c r="H23917" s="150">
        <v>1</v>
      </c>
      <c r="I23917" t="s">
        <v>193</v>
      </c>
      <c r="J23917" t="s">
        <v>193</v>
      </c>
      <c r="K23917" t="s">
        <v>193</v>
      </c>
      <c r="L23917" t="s">
        <v>1910</v>
      </c>
      <c r="M23917" t="s">
        <v>2261</v>
      </c>
      <c r="N23917" t="s">
        <v>2262</v>
      </c>
      <c r="O23917" t="s">
        <v>5</v>
      </c>
      <c r="P23917" t="s">
        <v>2127</v>
      </c>
      <c r="Q23917" t="s">
        <v>2128</v>
      </c>
      <c r="R23917" t="s">
        <v>2263</v>
      </c>
      <c r="S23917">
        <v>2</v>
      </c>
      <c r="T23917" t="s">
        <v>2129</v>
      </c>
      <c r="U23917" t="s">
        <v>5</v>
      </c>
      <c r="V23917" t="s">
        <v>5</v>
      </c>
      <c r="W23917" t="s">
        <v>5</v>
      </c>
      <c r="X23917" t="s">
        <v>5</v>
      </c>
      <c r="Y23917" t="s">
        <v>5</v>
      </c>
      <c r="Z23917" t="s">
        <v>1503</v>
      </c>
      <c r="AB23917" s="27" t="s">
        <v>2267</v>
      </c>
    </row>
    <row r="23918" spans="1:28">
      <c r="A23918" t="s">
        <v>44421</v>
      </c>
      <c r="C23918" t="s">
        <v>106498</v>
      </c>
      <c r="D23918" s="27" t="s">
        <v>2269</v>
      </c>
      <c r="E23918" t="s">
        <v>1655</v>
      </c>
      <c r="F23918" t="s">
        <v>2124</v>
      </c>
      <c r="G23918" s="149">
        <v>390000</v>
      </c>
      <c r="H23918" s="150">
        <v>1</v>
      </c>
      <c r="I23918" t="s">
        <v>193</v>
      </c>
      <c r="J23918" t="s">
        <v>193</v>
      </c>
      <c r="K23918" t="s">
        <v>193</v>
      </c>
      <c r="L23918" t="s">
        <v>1910</v>
      </c>
      <c r="M23918" t="s">
        <v>2261</v>
      </c>
      <c r="N23918" t="s">
        <v>2262</v>
      </c>
      <c r="O23918" t="s">
        <v>5</v>
      </c>
      <c r="P23918" t="s">
        <v>2127</v>
      </c>
      <c r="Q23918" t="s">
        <v>2128</v>
      </c>
      <c r="R23918" t="s">
        <v>2263</v>
      </c>
      <c r="S23918">
        <v>3</v>
      </c>
      <c r="T23918" t="s">
        <v>2129</v>
      </c>
      <c r="U23918" t="s">
        <v>5</v>
      </c>
      <c r="V23918" t="s">
        <v>5</v>
      </c>
      <c r="W23918" t="s">
        <v>5</v>
      </c>
      <c r="X23918" t="s">
        <v>5</v>
      </c>
      <c r="Y23918" t="s">
        <v>5</v>
      </c>
      <c r="Z23918" t="s">
        <v>1503</v>
      </c>
      <c r="AB23918" s="27" t="s">
        <v>2269</v>
      </c>
    </row>
    <row r="23919" spans="1:28">
      <c r="A23919" t="s">
        <v>44422</v>
      </c>
      <c r="C23919" t="s">
        <v>106499</v>
      </c>
      <c r="D23919" s="27" t="s">
        <v>2271</v>
      </c>
      <c r="E23919" t="s">
        <v>1655</v>
      </c>
      <c r="F23919" t="s">
        <v>2124</v>
      </c>
      <c r="G23919" s="149">
        <v>180000</v>
      </c>
      <c r="H23919" s="150">
        <v>1</v>
      </c>
      <c r="I23919" t="s">
        <v>193</v>
      </c>
      <c r="J23919" t="s">
        <v>193</v>
      </c>
      <c r="K23919" t="s">
        <v>193</v>
      </c>
      <c r="L23919" t="s">
        <v>1910</v>
      </c>
      <c r="M23919" t="s">
        <v>2261</v>
      </c>
      <c r="N23919" t="s">
        <v>2262</v>
      </c>
      <c r="O23919" t="s">
        <v>5</v>
      </c>
      <c r="P23919" t="s">
        <v>2127</v>
      </c>
      <c r="Q23919" t="s">
        <v>2140</v>
      </c>
      <c r="R23919" t="s">
        <v>2263</v>
      </c>
      <c r="S23919">
        <v>1</v>
      </c>
      <c r="T23919" t="s">
        <v>2129</v>
      </c>
      <c r="U23919" t="s">
        <v>5</v>
      </c>
      <c r="V23919" t="s">
        <v>5</v>
      </c>
      <c r="W23919" t="s">
        <v>5</v>
      </c>
      <c r="X23919" t="s">
        <v>5</v>
      </c>
      <c r="Y23919" t="s">
        <v>5</v>
      </c>
      <c r="Z23919" t="s">
        <v>1503</v>
      </c>
      <c r="AB23919" s="27" t="s">
        <v>2271</v>
      </c>
    </row>
    <row r="23920" spans="1:28">
      <c r="A23920" t="s">
        <v>44423</v>
      </c>
      <c r="C23920" t="s">
        <v>106500</v>
      </c>
      <c r="D23920" s="27" t="s">
        <v>2273</v>
      </c>
      <c r="E23920" t="s">
        <v>1655</v>
      </c>
      <c r="F23920" t="s">
        <v>2124</v>
      </c>
      <c r="G23920" s="149">
        <v>140000</v>
      </c>
      <c r="H23920" s="150">
        <v>1</v>
      </c>
      <c r="I23920" t="s">
        <v>193</v>
      </c>
      <c r="J23920" t="s">
        <v>193</v>
      </c>
      <c r="K23920" t="s">
        <v>193</v>
      </c>
      <c r="L23920" t="s">
        <v>1910</v>
      </c>
      <c r="M23920" t="s">
        <v>2261</v>
      </c>
      <c r="N23920" t="s">
        <v>2262</v>
      </c>
      <c r="O23920" t="s">
        <v>5</v>
      </c>
      <c r="P23920" t="s">
        <v>2132</v>
      </c>
      <c r="Q23920" t="s">
        <v>2140</v>
      </c>
      <c r="R23920" t="s">
        <v>2263</v>
      </c>
      <c r="S23920" t="s">
        <v>2133</v>
      </c>
      <c r="T23920" t="s">
        <v>2129</v>
      </c>
      <c r="U23920" t="s">
        <v>5</v>
      </c>
      <c r="V23920" t="s">
        <v>5</v>
      </c>
      <c r="W23920" t="s">
        <v>5</v>
      </c>
      <c r="X23920" t="s">
        <v>5</v>
      </c>
      <c r="Y23920" t="s">
        <v>5</v>
      </c>
      <c r="Z23920" t="s">
        <v>1503</v>
      </c>
      <c r="AB23920" s="27" t="s">
        <v>2273</v>
      </c>
    </row>
    <row r="23921" spans="1:28">
      <c r="A23921" t="s">
        <v>44424</v>
      </c>
      <c r="C23921" t="s">
        <v>106501</v>
      </c>
      <c r="D23921" s="27" t="s">
        <v>2275</v>
      </c>
      <c r="E23921" t="s">
        <v>1655</v>
      </c>
      <c r="F23921" t="s">
        <v>2124</v>
      </c>
      <c r="G23921" s="149">
        <v>207000</v>
      </c>
      <c r="H23921" s="150">
        <v>1</v>
      </c>
      <c r="I23921" t="s">
        <v>193</v>
      </c>
      <c r="J23921" t="s">
        <v>193</v>
      </c>
      <c r="K23921" t="s">
        <v>193</v>
      </c>
      <c r="L23921" t="s">
        <v>1910</v>
      </c>
      <c r="M23921" t="s">
        <v>2261</v>
      </c>
      <c r="N23921" t="s">
        <v>2262</v>
      </c>
      <c r="O23921" t="s">
        <v>5</v>
      </c>
      <c r="P23921" t="s">
        <v>2127</v>
      </c>
      <c r="Q23921" t="s">
        <v>2140</v>
      </c>
      <c r="R23921" t="s">
        <v>2263</v>
      </c>
      <c r="S23921">
        <v>2</v>
      </c>
      <c r="T23921" t="s">
        <v>2129</v>
      </c>
      <c r="U23921" t="s">
        <v>5</v>
      </c>
      <c r="V23921" t="s">
        <v>5</v>
      </c>
      <c r="W23921" t="s">
        <v>5</v>
      </c>
      <c r="X23921" t="s">
        <v>5</v>
      </c>
      <c r="Y23921" t="s">
        <v>5</v>
      </c>
      <c r="Z23921" t="s">
        <v>1503</v>
      </c>
      <c r="AB23921" s="27" t="s">
        <v>2275</v>
      </c>
    </row>
    <row r="23922" spans="1:28">
      <c r="A23922" t="s">
        <v>44425</v>
      </c>
      <c r="C23922" t="s">
        <v>106502</v>
      </c>
      <c r="D23922" s="27" t="s">
        <v>2277</v>
      </c>
      <c r="E23922" t="s">
        <v>1655</v>
      </c>
      <c r="F23922" t="s">
        <v>2124</v>
      </c>
      <c r="G23922" s="149">
        <v>234000</v>
      </c>
      <c r="H23922" s="150">
        <v>1</v>
      </c>
      <c r="I23922" t="s">
        <v>193</v>
      </c>
      <c r="J23922" t="s">
        <v>193</v>
      </c>
      <c r="K23922" t="s">
        <v>193</v>
      </c>
      <c r="L23922" t="s">
        <v>1910</v>
      </c>
      <c r="M23922" t="s">
        <v>2261</v>
      </c>
      <c r="N23922" t="s">
        <v>2262</v>
      </c>
      <c r="O23922" t="s">
        <v>5</v>
      </c>
      <c r="P23922" t="s">
        <v>2127</v>
      </c>
      <c r="Q23922" t="s">
        <v>2140</v>
      </c>
      <c r="R23922" t="s">
        <v>2263</v>
      </c>
      <c r="S23922">
        <v>3</v>
      </c>
      <c r="T23922" t="s">
        <v>2129</v>
      </c>
      <c r="U23922" t="s">
        <v>5</v>
      </c>
      <c r="V23922" t="s">
        <v>5</v>
      </c>
      <c r="W23922" t="s">
        <v>5</v>
      </c>
      <c r="X23922" t="s">
        <v>5</v>
      </c>
      <c r="Y23922" t="s">
        <v>5</v>
      </c>
      <c r="Z23922" t="s">
        <v>1503</v>
      </c>
      <c r="AB23922" s="27" t="s">
        <v>2277</v>
      </c>
    </row>
    <row r="23923" spans="1:28">
      <c r="A23923" t="s">
        <v>44426</v>
      </c>
      <c r="C23923" t="s">
        <v>106503</v>
      </c>
      <c r="D23923" s="27" t="s">
        <v>2279</v>
      </c>
      <c r="E23923" t="s">
        <v>1655</v>
      </c>
      <c r="F23923" t="s">
        <v>2124</v>
      </c>
      <c r="G23923" s="149">
        <v>22231411</v>
      </c>
      <c r="H23923" s="150">
        <v>1</v>
      </c>
      <c r="I23923" t="s">
        <v>193</v>
      </c>
      <c r="J23923" t="s">
        <v>193</v>
      </c>
      <c r="K23923" t="s">
        <v>193</v>
      </c>
      <c r="L23923" t="s">
        <v>1910</v>
      </c>
      <c r="M23923" t="s">
        <v>2280</v>
      </c>
      <c r="N23923" t="s">
        <v>2281</v>
      </c>
      <c r="O23923" t="s">
        <v>5</v>
      </c>
      <c r="P23923" t="s">
        <v>2127</v>
      </c>
      <c r="Q23923" t="s">
        <v>2128</v>
      </c>
      <c r="R23923" t="s">
        <v>2151</v>
      </c>
      <c r="S23923">
        <v>1</v>
      </c>
      <c r="T23923" t="s">
        <v>2129</v>
      </c>
      <c r="U23923" t="s">
        <v>5</v>
      </c>
      <c r="V23923" t="s">
        <v>5</v>
      </c>
      <c r="W23923" t="s">
        <v>5</v>
      </c>
      <c r="X23923" t="s">
        <v>5</v>
      </c>
      <c r="Y23923" t="s">
        <v>5</v>
      </c>
      <c r="Z23923" t="s">
        <v>1503</v>
      </c>
      <c r="AB23923" s="27" t="s">
        <v>2279</v>
      </c>
    </row>
    <row r="23924" spans="1:28">
      <c r="A23924" t="s">
        <v>44427</v>
      </c>
      <c r="C23924" t="s">
        <v>106504</v>
      </c>
      <c r="D23924" s="27" t="s">
        <v>2283</v>
      </c>
      <c r="E23924" t="s">
        <v>1655</v>
      </c>
      <c r="F23924" t="s">
        <v>2124</v>
      </c>
      <c r="G23924" s="149">
        <v>19673815</v>
      </c>
      <c r="H23924" s="150">
        <v>1</v>
      </c>
      <c r="I23924" t="s">
        <v>193</v>
      </c>
      <c r="J23924" t="s">
        <v>193</v>
      </c>
      <c r="K23924" t="s">
        <v>193</v>
      </c>
      <c r="L23924" t="s">
        <v>1910</v>
      </c>
      <c r="M23924" t="s">
        <v>2280</v>
      </c>
      <c r="N23924" t="s">
        <v>2281</v>
      </c>
      <c r="O23924" t="s">
        <v>5</v>
      </c>
      <c r="P23924" t="s">
        <v>2132</v>
      </c>
      <c r="Q23924" t="s">
        <v>2128</v>
      </c>
      <c r="R23924" t="s">
        <v>2151</v>
      </c>
      <c r="S23924" t="s">
        <v>2133</v>
      </c>
      <c r="T23924" t="s">
        <v>2129</v>
      </c>
      <c r="U23924" t="s">
        <v>5</v>
      </c>
      <c r="V23924" t="s">
        <v>5</v>
      </c>
      <c r="W23924" t="s">
        <v>5</v>
      </c>
      <c r="X23924" t="s">
        <v>5</v>
      </c>
      <c r="Y23924" t="s">
        <v>5</v>
      </c>
      <c r="Z23924" t="s">
        <v>1503</v>
      </c>
      <c r="AB23924" s="27" t="s">
        <v>2283</v>
      </c>
    </row>
    <row r="23925" spans="1:28">
      <c r="A23925" t="s">
        <v>44428</v>
      </c>
      <c r="C23925" t="s">
        <v>106505</v>
      </c>
      <c r="D23925" s="27" t="s">
        <v>2285</v>
      </c>
      <c r="E23925" t="s">
        <v>1655</v>
      </c>
      <c r="F23925" t="s">
        <v>2124</v>
      </c>
      <c r="G23925" s="149">
        <v>25121494</v>
      </c>
      <c r="H23925" s="150">
        <v>1</v>
      </c>
      <c r="I23925" t="s">
        <v>193</v>
      </c>
      <c r="J23925" t="s">
        <v>193</v>
      </c>
      <c r="K23925" t="s">
        <v>193</v>
      </c>
      <c r="L23925" t="s">
        <v>1910</v>
      </c>
      <c r="M23925" t="s">
        <v>2280</v>
      </c>
      <c r="N23925" t="s">
        <v>2281</v>
      </c>
      <c r="O23925" t="s">
        <v>5</v>
      </c>
      <c r="P23925" t="s">
        <v>2127</v>
      </c>
      <c r="Q23925" t="s">
        <v>2128</v>
      </c>
      <c r="R23925" t="s">
        <v>2151</v>
      </c>
      <c r="S23925">
        <v>2</v>
      </c>
      <c r="T23925" t="s">
        <v>2129</v>
      </c>
      <c r="U23925" t="s">
        <v>5</v>
      </c>
      <c r="V23925" t="s">
        <v>5</v>
      </c>
      <c r="W23925" t="s">
        <v>5</v>
      </c>
      <c r="X23925" t="s">
        <v>5</v>
      </c>
      <c r="Y23925" t="s">
        <v>5</v>
      </c>
      <c r="Z23925" t="s">
        <v>1503</v>
      </c>
      <c r="AB23925" s="27" t="s">
        <v>2285</v>
      </c>
    </row>
    <row r="23926" spans="1:28">
      <c r="A23926" t="s">
        <v>44429</v>
      </c>
      <c r="C23926" t="s">
        <v>106506</v>
      </c>
      <c r="D23926" s="27" t="s">
        <v>2287</v>
      </c>
      <c r="E23926" t="s">
        <v>1655</v>
      </c>
      <c r="F23926" t="s">
        <v>2124</v>
      </c>
      <c r="G23926" s="149">
        <v>28387288</v>
      </c>
      <c r="H23926" s="150">
        <v>1</v>
      </c>
      <c r="I23926" t="s">
        <v>193</v>
      </c>
      <c r="J23926" t="s">
        <v>193</v>
      </c>
      <c r="K23926" t="s">
        <v>193</v>
      </c>
      <c r="L23926" t="s">
        <v>1910</v>
      </c>
      <c r="M23926" t="s">
        <v>2280</v>
      </c>
      <c r="N23926" t="s">
        <v>2281</v>
      </c>
      <c r="O23926" t="s">
        <v>5</v>
      </c>
      <c r="P23926" t="s">
        <v>2127</v>
      </c>
      <c r="Q23926" t="s">
        <v>2128</v>
      </c>
      <c r="R23926" t="s">
        <v>2151</v>
      </c>
      <c r="S23926">
        <v>3</v>
      </c>
      <c r="T23926" t="s">
        <v>2129</v>
      </c>
      <c r="U23926" t="s">
        <v>5</v>
      </c>
      <c r="V23926" t="s">
        <v>5</v>
      </c>
      <c r="W23926" t="s">
        <v>5</v>
      </c>
      <c r="X23926" t="s">
        <v>5</v>
      </c>
      <c r="Y23926" t="s">
        <v>5</v>
      </c>
      <c r="Z23926" t="s">
        <v>1503</v>
      </c>
      <c r="AB23926" s="27" t="s">
        <v>2287</v>
      </c>
    </row>
    <row r="23927" spans="1:28">
      <c r="A23927" t="s">
        <v>44430</v>
      </c>
      <c r="C23927" t="s">
        <v>106507</v>
      </c>
      <c r="D23927" s="27" t="s">
        <v>2289</v>
      </c>
      <c r="E23927" t="s">
        <v>1655</v>
      </c>
      <c r="F23927" t="s">
        <v>2124</v>
      </c>
      <c r="G23927" s="149">
        <v>17676381</v>
      </c>
      <c r="H23927" s="150">
        <v>1</v>
      </c>
      <c r="I23927" t="s">
        <v>193</v>
      </c>
      <c r="J23927" t="s">
        <v>193</v>
      </c>
      <c r="K23927" t="s">
        <v>193</v>
      </c>
      <c r="L23927" t="s">
        <v>1910</v>
      </c>
      <c r="M23927" t="s">
        <v>2280</v>
      </c>
      <c r="N23927" t="s">
        <v>2281</v>
      </c>
      <c r="O23927" t="s">
        <v>5</v>
      </c>
      <c r="P23927" t="s">
        <v>2127</v>
      </c>
      <c r="Q23927" t="s">
        <v>2140</v>
      </c>
      <c r="R23927" t="s">
        <v>2151</v>
      </c>
      <c r="S23927">
        <v>1</v>
      </c>
      <c r="T23927" t="s">
        <v>2129</v>
      </c>
      <c r="U23927" t="s">
        <v>5</v>
      </c>
      <c r="V23927" t="s">
        <v>5</v>
      </c>
      <c r="W23927" t="s">
        <v>5</v>
      </c>
      <c r="X23927" t="s">
        <v>5</v>
      </c>
      <c r="Y23927" t="s">
        <v>5</v>
      </c>
      <c r="Z23927" t="s">
        <v>1503</v>
      </c>
      <c r="AB23927" s="27" t="s">
        <v>2289</v>
      </c>
    </row>
    <row r="23928" spans="1:28">
      <c r="A23928" t="s">
        <v>44431</v>
      </c>
      <c r="C23928" t="s">
        <v>106508</v>
      </c>
      <c r="D23928" s="27" t="s">
        <v>2291</v>
      </c>
      <c r="E23928" t="s">
        <v>1655</v>
      </c>
      <c r="F23928" t="s">
        <v>2124</v>
      </c>
      <c r="G23928" s="149">
        <v>15642815</v>
      </c>
      <c r="H23928" s="150">
        <v>1</v>
      </c>
      <c r="I23928" t="s">
        <v>193</v>
      </c>
      <c r="J23928" t="s">
        <v>193</v>
      </c>
      <c r="K23928" t="s">
        <v>193</v>
      </c>
      <c r="L23928" t="s">
        <v>1910</v>
      </c>
      <c r="M23928" t="s">
        <v>2280</v>
      </c>
      <c r="N23928" t="s">
        <v>2281</v>
      </c>
      <c r="O23928" t="s">
        <v>5</v>
      </c>
      <c r="P23928" t="s">
        <v>2132</v>
      </c>
      <c r="Q23928" t="s">
        <v>2140</v>
      </c>
      <c r="R23928" t="s">
        <v>2151</v>
      </c>
      <c r="S23928" t="s">
        <v>2133</v>
      </c>
      <c r="T23928" t="s">
        <v>2129</v>
      </c>
      <c r="U23928" t="s">
        <v>5</v>
      </c>
      <c r="V23928" t="s">
        <v>5</v>
      </c>
      <c r="W23928" t="s">
        <v>5</v>
      </c>
      <c r="X23928" t="s">
        <v>5</v>
      </c>
      <c r="Y23928" t="s">
        <v>5</v>
      </c>
      <c r="Z23928" t="s">
        <v>1503</v>
      </c>
      <c r="AB23928" s="27" t="s">
        <v>2291</v>
      </c>
    </row>
    <row r="23929" spans="1:28">
      <c r="A23929" t="s">
        <v>44432</v>
      </c>
      <c r="C23929" t="s">
        <v>106509</v>
      </c>
      <c r="D23929" s="27" t="s">
        <v>2293</v>
      </c>
      <c r="E23929" t="s">
        <v>1655</v>
      </c>
      <c r="F23929" t="s">
        <v>2124</v>
      </c>
      <c r="G23929" s="149">
        <v>19974310</v>
      </c>
      <c r="H23929" s="150">
        <v>1</v>
      </c>
      <c r="I23929" t="s">
        <v>193</v>
      </c>
      <c r="J23929" t="s">
        <v>193</v>
      </c>
      <c r="K23929" t="s">
        <v>193</v>
      </c>
      <c r="L23929" t="s">
        <v>1910</v>
      </c>
      <c r="M23929" t="s">
        <v>2280</v>
      </c>
      <c r="N23929" t="s">
        <v>2281</v>
      </c>
      <c r="O23929" t="s">
        <v>5</v>
      </c>
      <c r="P23929" t="s">
        <v>2127</v>
      </c>
      <c r="Q23929" t="s">
        <v>2140</v>
      </c>
      <c r="R23929" t="s">
        <v>2151</v>
      </c>
      <c r="S23929">
        <v>2</v>
      </c>
      <c r="T23929" t="s">
        <v>2129</v>
      </c>
      <c r="U23929" t="s">
        <v>5</v>
      </c>
      <c r="V23929" t="s">
        <v>5</v>
      </c>
      <c r="W23929" t="s">
        <v>5</v>
      </c>
      <c r="X23929" t="s">
        <v>5</v>
      </c>
      <c r="Y23929" t="s">
        <v>5</v>
      </c>
      <c r="Z23929" t="s">
        <v>1503</v>
      </c>
      <c r="AB23929" s="27" t="s">
        <v>2293</v>
      </c>
    </row>
    <row r="23930" spans="1:28">
      <c r="A23930" t="s">
        <v>44433</v>
      </c>
      <c r="C23930" t="s">
        <v>106510</v>
      </c>
      <c r="D23930" s="27" t="s">
        <v>2295</v>
      </c>
      <c r="E23930" t="s">
        <v>1655</v>
      </c>
      <c r="F23930" t="s">
        <v>2124</v>
      </c>
      <c r="G23930" s="149">
        <v>22570971</v>
      </c>
      <c r="H23930" s="150">
        <v>1</v>
      </c>
      <c r="I23930" t="s">
        <v>193</v>
      </c>
      <c r="J23930" t="s">
        <v>193</v>
      </c>
      <c r="K23930" t="s">
        <v>193</v>
      </c>
      <c r="L23930" t="s">
        <v>1910</v>
      </c>
      <c r="M23930" t="s">
        <v>2280</v>
      </c>
      <c r="N23930" t="s">
        <v>2281</v>
      </c>
      <c r="O23930" t="s">
        <v>5</v>
      </c>
      <c r="P23930" t="s">
        <v>2127</v>
      </c>
      <c r="Q23930" t="s">
        <v>2140</v>
      </c>
      <c r="R23930" t="s">
        <v>2151</v>
      </c>
      <c r="S23930">
        <v>3</v>
      </c>
      <c r="T23930" t="s">
        <v>2129</v>
      </c>
      <c r="U23930" t="s">
        <v>5</v>
      </c>
      <c r="V23930" t="s">
        <v>5</v>
      </c>
      <c r="W23930" t="s">
        <v>5</v>
      </c>
      <c r="X23930" t="s">
        <v>5</v>
      </c>
      <c r="Y23930" t="s">
        <v>5</v>
      </c>
      <c r="Z23930" t="s">
        <v>1503</v>
      </c>
      <c r="AB23930" s="27" t="s">
        <v>2295</v>
      </c>
    </row>
    <row r="23931" spans="1:28">
      <c r="A23931" t="s">
        <v>44434</v>
      </c>
      <c r="C23931" t="s">
        <v>106511</v>
      </c>
      <c r="D23931" s="27" t="s">
        <v>2123</v>
      </c>
      <c r="E23931" t="s">
        <v>1541</v>
      </c>
      <c r="F23931" t="s">
        <v>2124</v>
      </c>
      <c r="G23931" s="149">
        <v>59350000</v>
      </c>
      <c r="H23931" s="150">
        <v>1</v>
      </c>
      <c r="I23931" t="s">
        <v>193</v>
      </c>
      <c r="J23931" t="s">
        <v>193</v>
      </c>
      <c r="K23931" t="s">
        <v>193</v>
      </c>
      <c r="L23931" t="s">
        <v>1910</v>
      </c>
      <c r="M23931" t="s">
        <v>2125</v>
      </c>
      <c r="N23931" t="s">
        <v>2126</v>
      </c>
      <c r="O23931" t="s">
        <v>5</v>
      </c>
      <c r="P23931" t="s">
        <v>2127</v>
      </c>
      <c r="Q23931" t="s">
        <v>2128</v>
      </c>
      <c r="R23931" t="s">
        <v>56</v>
      </c>
      <c r="S23931">
        <v>1</v>
      </c>
      <c r="T23931" t="s">
        <v>2129</v>
      </c>
      <c r="U23931" t="s">
        <v>5</v>
      </c>
      <c r="V23931" t="s">
        <v>5</v>
      </c>
      <c r="W23931" t="s">
        <v>5</v>
      </c>
      <c r="X23931" t="s">
        <v>5</v>
      </c>
      <c r="Y23931" t="s">
        <v>5</v>
      </c>
      <c r="Z23931" t="s">
        <v>1503</v>
      </c>
      <c r="AB23931" s="27" t="s">
        <v>2123</v>
      </c>
    </row>
    <row r="23932" spans="1:28">
      <c r="A23932" t="s">
        <v>44435</v>
      </c>
      <c r="C23932" t="s">
        <v>106512</v>
      </c>
      <c r="D23932" s="27" t="s">
        <v>2131</v>
      </c>
      <c r="E23932" t="s">
        <v>1541</v>
      </c>
      <c r="F23932" t="s">
        <v>2124</v>
      </c>
      <c r="G23932" s="149">
        <v>44530000</v>
      </c>
      <c r="H23932" s="150">
        <v>1</v>
      </c>
      <c r="I23932" t="s">
        <v>193</v>
      </c>
      <c r="J23932" t="s">
        <v>193</v>
      </c>
      <c r="K23932" t="s">
        <v>193</v>
      </c>
      <c r="L23932" t="s">
        <v>1910</v>
      </c>
      <c r="M23932" t="s">
        <v>2125</v>
      </c>
      <c r="N23932" t="s">
        <v>2126</v>
      </c>
      <c r="O23932" t="s">
        <v>5</v>
      </c>
      <c r="P23932" t="s">
        <v>2132</v>
      </c>
      <c r="Q23932" t="s">
        <v>2128</v>
      </c>
      <c r="R23932" t="s">
        <v>56</v>
      </c>
      <c r="S23932" t="s">
        <v>2133</v>
      </c>
      <c r="T23932" t="s">
        <v>2129</v>
      </c>
      <c r="U23932" t="s">
        <v>5</v>
      </c>
      <c r="V23932" t="s">
        <v>5</v>
      </c>
      <c r="W23932" t="s">
        <v>5</v>
      </c>
      <c r="X23932" t="s">
        <v>5</v>
      </c>
      <c r="Y23932" t="s">
        <v>5</v>
      </c>
      <c r="Z23932" t="s">
        <v>1503</v>
      </c>
      <c r="AB23932" s="27" t="s">
        <v>2131</v>
      </c>
    </row>
    <row r="23933" spans="1:28">
      <c r="A23933" t="s">
        <v>44436</v>
      </c>
      <c r="C23933" t="s">
        <v>106513</v>
      </c>
      <c r="D23933" s="27" t="s">
        <v>2135</v>
      </c>
      <c r="E23933" t="s">
        <v>1541</v>
      </c>
      <c r="F23933" t="s">
        <v>2124</v>
      </c>
      <c r="G23933" s="149">
        <v>61520000</v>
      </c>
      <c r="H23933" s="150">
        <v>1</v>
      </c>
      <c r="I23933" t="s">
        <v>193</v>
      </c>
      <c r="J23933" t="s">
        <v>193</v>
      </c>
      <c r="K23933" t="s">
        <v>193</v>
      </c>
      <c r="L23933" t="s">
        <v>1910</v>
      </c>
      <c r="M23933" t="s">
        <v>2125</v>
      </c>
      <c r="N23933" t="s">
        <v>2126</v>
      </c>
      <c r="O23933" t="s">
        <v>5</v>
      </c>
      <c r="P23933" t="s">
        <v>2127</v>
      </c>
      <c r="Q23933" t="s">
        <v>2128</v>
      </c>
      <c r="R23933" t="s">
        <v>56</v>
      </c>
      <c r="S23933">
        <v>2</v>
      </c>
      <c r="T23933" t="s">
        <v>2129</v>
      </c>
      <c r="U23933" t="s">
        <v>5</v>
      </c>
      <c r="V23933" t="s">
        <v>5</v>
      </c>
      <c r="W23933" t="s">
        <v>5</v>
      </c>
      <c r="X23933" t="s">
        <v>5</v>
      </c>
      <c r="Y23933" t="s">
        <v>5</v>
      </c>
      <c r="Z23933" t="s">
        <v>1503</v>
      </c>
      <c r="AB23933" s="27" t="s">
        <v>2135</v>
      </c>
    </row>
    <row r="23934" spans="1:28">
      <c r="A23934" t="s">
        <v>44437</v>
      </c>
      <c r="C23934" t="s">
        <v>106514</v>
      </c>
      <c r="D23934" s="27" t="s">
        <v>2137</v>
      </c>
      <c r="E23934" t="s">
        <v>1541</v>
      </c>
      <c r="F23934" t="s">
        <v>2124</v>
      </c>
      <c r="G23934" s="149">
        <v>67930000</v>
      </c>
      <c r="H23934" s="150">
        <v>1</v>
      </c>
      <c r="I23934" t="s">
        <v>193</v>
      </c>
      <c r="J23934" t="s">
        <v>193</v>
      </c>
      <c r="K23934" t="s">
        <v>193</v>
      </c>
      <c r="L23934" t="s">
        <v>1910</v>
      </c>
      <c r="M23934" t="s">
        <v>2125</v>
      </c>
      <c r="N23934" t="s">
        <v>2126</v>
      </c>
      <c r="O23934" t="s">
        <v>5</v>
      </c>
      <c r="P23934" t="s">
        <v>2127</v>
      </c>
      <c r="Q23934" t="s">
        <v>2128</v>
      </c>
      <c r="R23934" t="s">
        <v>56</v>
      </c>
      <c r="S23934">
        <v>3</v>
      </c>
      <c r="T23934" t="s">
        <v>2129</v>
      </c>
      <c r="U23934" t="s">
        <v>5</v>
      </c>
      <c r="V23934" t="s">
        <v>5</v>
      </c>
      <c r="W23934" t="s">
        <v>5</v>
      </c>
      <c r="X23934" t="s">
        <v>5</v>
      </c>
      <c r="Y23934" t="s">
        <v>5</v>
      </c>
      <c r="Z23934" t="s">
        <v>1503</v>
      </c>
      <c r="AB23934" s="27" t="s">
        <v>2137</v>
      </c>
    </row>
    <row r="23935" spans="1:28">
      <c r="A23935" t="s">
        <v>44438</v>
      </c>
      <c r="C23935" t="s">
        <v>106515</v>
      </c>
      <c r="D23935" s="27" t="s">
        <v>2139</v>
      </c>
      <c r="E23935" t="s">
        <v>1541</v>
      </c>
      <c r="F23935" t="s">
        <v>2124</v>
      </c>
      <c r="G23935" s="149">
        <v>57830000</v>
      </c>
      <c r="H23935" s="150">
        <v>1</v>
      </c>
      <c r="I23935" t="s">
        <v>193</v>
      </c>
      <c r="J23935" t="s">
        <v>193</v>
      </c>
      <c r="K23935" t="s">
        <v>193</v>
      </c>
      <c r="L23935" t="s">
        <v>1910</v>
      </c>
      <c r="M23935" t="s">
        <v>2125</v>
      </c>
      <c r="N23935" t="s">
        <v>2126</v>
      </c>
      <c r="O23935" t="s">
        <v>5</v>
      </c>
      <c r="P23935" t="s">
        <v>2127</v>
      </c>
      <c r="Q23935" t="s">
        <v>2140</v>
      </c>
      <c r="R23935" t="s">
        <v>56</v>
      </c>
      <c r="S23935">
        <v>1</v>
      </c>
      <c r="T23935" t="s">
        <v>2129</v>
      </c>
      <c r="U23935" t="s">
        <v>5</v>
      </c>
      <c r="V23935" t="s">
        <v>5</v>
      </c>
      <c r="W23935" t="s">
        <v>5</v>
      </c>
      <c r="X23935" t="s">
        <v>5</v>
      </c>
      <c r="Y23935" t="s">
        <v>5</v>
      </c>
      <c r="Z23935" t="s">
        <v>1503</v>
      </c>
      <c r="AB23935" s="27" t="s">
        <v>2139</v>
      </c>
    </row>
    <row r="23936" spans="1:28">
      <c r="A23936" t="s">
        <v>44439</v>
      </c>
      <c r="C23936" t="s">
        <v>106516</v>
      </c>
      <c r="D23936" s="27" t="s">
        <v>2142</v>
      </c>
      <c r="E23936" t="s">
        <v>1541</v>
      </c>
      <c r="F23936" t="s">
        <v>2124</v>
      </c>
      <c r="G23936" s="149">
        <v>42740000</v>
      </c>
      <c r="H23936" s="150">
        <v>1</v>
      </c>
      <c r="I23936" t="s">
        <v>193</v>
      </c>
      <c r="J23936" t="s">
        <v>193</v>
      </c>
      <c r="K23936" t="s">
        <v>193</v>
      </c>
      <c r="L23936" t="s">
        <v>1910</v>
      </c>
      <c r="M23936" t="s">
        <v>2125</v>
      </c>
      <c r="N23936" t="s">
        <v>2126</v>
      </c>
      <c r="O23936" t="s">
        <v>5</v>
      </c>
      <c r="P23936" t="s">
        <v>2132</v>
      </c>
      <c r="Q23936" t="s">
        <v>2140</v>
      </c>
      <c r="R23936" t="s">
        <v>56</v>
      </c>
      <c r="S23936" t="s">
        <v>2133</v>
      </c>
      <c r="T23936" t="s">
        <v>2129</v>
      </c>
      <c r="U23936" t="s">
        <v>5</v>
      </c>
      <c r="V23936" t="s">
        <v>5</v>
      </c>
      <c r="W23936" t="s">
        <v>5</v>
      </c>
      <c r="X23936" t="s">
        <v>5</v>
      </c>
      <c r="Y23936" t="s">
        <v>5</v>
      </c>
      <c r="Z23936" t="s">
        <v>1503</v>
      </c>
      <c r="AB23936" s="27" t="s">
        <v>2142</v>
      </c>
    </row>
    <row r="23937" spans="1:28">
      <c r="A23937" t="s">
        <v>44440</v>
      </c>
      <c r="C23937" t="s">
        <v>106517</v>
      </c>
      <c r="D23937" s="27" t="s">
        <v>2144</v>
      </c>
      <c r="E23937" t="s">
        <v>1541</v>
      </c>
      <c r="F23937" t="s">
        <v>2124</v>
      </c>
      <c r="G23937" s="149">
        <v>59720000</v>
      </c>
      <c r="H23937" s="150">
        <v>1</v>
      </c>
      <c r="I23937" t="s">
        <v>193</v>
      </c>
      <c r="J23937" t="s">
        <v>193</v>
      </c>
      <c r="K23937" t="s">
        <v>193</v>
      </c>
      <c r="L23937" t="s">
        <v>1910</v>
      </c>
      <c r="M23937" t="s">
        <v>2125</v>
      </c>
      <c r="N23937" t="s">
        <v>2126</v>
      </c>
      <c r="O23937" t="s">
        <v>5</v>
      </c>
      <c r="P23937" t="s">
        <v>2127</v>
      </c>
      <c r="Q23937" t="s">
        <v>2140</v>
      </c>
      <c r="R23937" t="s">
        <v>56</v>
      </c>
      <c r="S23937">
        <v>2</v>
      </c>
      <c r="T23937" t="s">
        <v>2129</v>
      </c>
      <c r="U23937" t="s">
        <v>5</v>
      </c>
      <c r="V23937" t="s">
        <v>5</v>
      </c>
      <c r="W23937" t="s">
        <v>5</v>
      </c>
      <c r="X23937" t="s">
        <v>5</v>
      </c>
      <c r="Y23937" t="s">
        <v>5</v>
      </c>
      <c r="Z23937" t="s">
        <v>1503</v>
      </c>
      <c r="AB23937" s="27" t="s">
        <v>2144</v>
      </c>
    </row>
    <row r="23938" spans="1:28">
      <c r="A23938" t="s">
        <v>44441</v>
      </c>
      <c r="C23938" t="s">
        <v>106518</v>
      </c>
      <c r="D23938" s="27" t="s">
        <v>2146</v>
      </c>
      <c r="E23938" t="s">
        <v>1541</v>
      </c>
      <c r="F23938" t="s">
        <v>2124</v>
      </c>
      <c r="G23938" s="149">
        <v>60920000</v>
      </c>
      <c r="H23938" s="150">
        <v>1</v>
      </c>
      <c r="I23938" t="s">
        <v>193</v>
      </c>
      <c r="J23938" t="s">
        <v>193</v>
      </c>
      <c r="K23938" t="s">
        <v>193</v>
      </c>
      <c r="L23938" t="s">
        <v>1910</v>
      </c>
      <c r="M23938" t="s">
        <v>2125</v>
      </c>
      <c r="N23938" t="s">
        <v>2126</v>
      </c>
      <c r="O23938" t="s">
        <v>5</v>
      </c>
      <c r="P23938" t="s">
        <v>2127</v>
      </c>
      <c r="Q23938" t="s">
        <v>2140</v>
      </c>
      <c r="R23938" t="s">
        <v>56</v>
      </c>
      <c r="S23938">
        <v>3</v>
      </c>
      <c r="T23938" t="s">
        <v>2129</v>
      </c>
      <c r="U23938" t="s">
        <v>5</v>
      </c>
      <c r="V23938" t="s">
        <v>5</v>
      </c>
      <c r="W23938" t="s">
        <v>5</v>
      </c>
      <c r="X23938" t="s">
        <v>5</v>
      </c>
      <c r="Y23938" t="s">
        <v>5</v>
      </c>
      <c r="Z23938" t="s">
        <v>1503</v>
      </c>
      <c r="AB23938" s="27" t="s">
        <v>2146</v>
      </c>
    </row>
    <row r="23939" spans="1:28">
      <c r="A23939" t="s">
        <v>44442</v>
      </c>
      <c r="C23939" t="s">
        <v>106519</v>
      </c>
      <c r="D23939" s="27" t="s">
        <v>2148</v>
      </c>
      <c r="E23939" t="s">
        <v>1541</v>
      </c>
      <c r="F23939" t="s">
        <v>2124</v>
      </c>
      <c r="G23939" s="149">
        <v>44200000</v>
      </c>
      <c r="H23939" s="150">
        <v>1</v>
      </c>
      <c r="I23939" t="s">
        <v>193</v>
      </c>
      <c r="J23939" t="s">
        <v>193</v>
      </c>
      <c r="K23939" t="s">
        <v>193</v>
      </c>
      <c r="L23939" t="s">
        <v>1910</v>
      </c>
      <c r="M23939" t="s">
        <v>2149</v>
      </c>
      <c r="N23939" t="s">
        <v>2150</v>
      </c>
      <c r="O23939" t="s">
        <v>5</v>
      </c>
      <c r="P23939" t="s">
        <v>2127</v>
      </c>
      <c r="Q23939" t="s">
        <v>2128</v>
      </c>
      <c r="R23939" t="s">
        <v>2151</v>
      </c>
      <c r="S23939">
        <v>1</v>
      </c>
      <c r="T23939" t="s">
        <v>2129</v>
      </c>
      <c r="U23939" t="s">
        <v>5</v>
      </c>
      <c r="V23939" t="s">
        <v>5</v>
      </c>
      <c r="W23939" t="s">
        <v>5</v>
      </c>
      <c r="X23939" t="s">
        <v>5</v>
      </c>
      <c r="Y23939" t="s">
        <v>5</v>
      </c>
      <c r="Z23939" t="s">
        <v>1503</v>
      </c>
      <c r="AB23939" s="27" t="s">
        <v>2148</v>
      </c>
    </row>
    <row r="23940" spans="1:28">
      <c r="A23940" t="s">
        <v>44443</v>
      </c>
      <c r="C23940" t="s">
        <v>106520</v>
      </c>
      <c r="D23940" s="27" t="s">
        <v>2153</v>
      </c>
      <c r="E23940" t="s">
        <v>1541</v>
      </c>
      <c r="F23940" t="s">
        <v>2124</v>
      </c>
      <c r="G23940" s="149">
        <v>44200000</v>
      </c>
      <c r="H23940" s="150">
        <v>1</v>
      </c>
      <c r="I23940" t="s">
        <v>193</v>
      </c>
      <c r="J23940" t="s">
        <v>193</v>
      </c>
      <c r="K23940" t="s">
        <v>193</v>
      </c>
      <c r="L23940" t="s">
        <v>1910</v>
      </c>
      <c r="M23940" t="s">
        <v>2149</v>
      </c>
      <c r="N23940" t="s">
        <v>2150</v>
      </c>
      <c r="O23940" t="s">
        <v>5</v>
      </c>
      <c r="P23940" t="s">
        <v>2127</v>
      </c>
      <c r="Q23940" t="s">
        <v>2128</v>
      </c>
      <c r="R23940" t="s">
        <v>2151</v>
      </c>
      <c r="S23940">
        <v>2</v>
      </c>
      <c r="T23940" t="s">
        <v>2129</v>
      </c>
      <c r="U23940" t="s">
        <v>5</v>
      </c>
      <c r="V23940" t="s">
        <v>5</v>
      </c>
      <c r="W23940" t="s">
        <v>5</v>
      </c>
      <c r="X23940" t="s">
        <v>5</v>
      </c>
      <c r="Y23940" t="s">
        <v>5</v>
      </c>
      <c r="Z23940" t="s">
        <v>1503</v>
      </c>
      <c r="AB23940" s="27" t="s">
        <v>2153</v>
      </c>
    </row>
    <row r="23941" spans="1:28">
      <c r="A23941" t="s">
        <v>44444</v>
      </c>
      <c r="C23941" t="s">
        <v>106521</v>
      </c>
      <c r="D23941" s="27" t="s">
        <v>2155</v>
      </c>
      <c r="E23941" t="s">
        <v>1541</v>
      </c>
      <c r="F23941" t="s">
        <v>2124</v>
      </c>
      <c r="G23941" s="149">
        <v>53260000</v>
      </c>
      <c r="H23941" s="150">
        <v>1</v>
      </c>
      <c r="I23941" t="s">
        <v>193</v>
      </c>
      <c r="J23941" t="s">
        <v>193</v>
      </c>
      <c r="K23941" t="s">
        <v>193</v>
      </c>
      <c r="L23941" t="s">
        <v>1910</v>
      </c>
      <c r="M23941" t="s">
        <v>2149</v>
      </c>
      <c r="N23941" t="s">
        <v>2150</v>
      </c>
      <c r="O23941" t="s">
        <v>5</v>
      </c>
      <c r="P23941" t="s">
        <v>2127</v>
      </c>
      <c r="Q23941" t="s">
        <v>2128</v>
      </c>
      <c r="R23941" t="s">
        <v>2151</v>
      </c>
      <c r="S23941">
        <v>3</v>
      </c>
      <c r="T23941" t="s">
        <v>2129</v>
      </c>
      <c r="U23941" t="s">
        <v>5</v>
      </c>
      <c r="V23941" t="s">
        <v>5</v>
      </c>
      <c r="W23941" t="s">
        <v>5</v>
      </c>
      <c r="X23941" t="s">
        <v>5</v>
      </c>
      <c r="Y23941" t="s">
        <v>5</v>
      </c>
      <c r="Z23941" t="s">
        <v>1503</v>
      </c>
      <c r="AB23941" s="27" t="s">
        <v>2155</v>
      </c>
    </row>
    <row r="23942" spans="1:28">
      <c r="A23942" t="s">
        <v>44445</v>
      </c>
      <c r="C23942" t="s">
        <v>106522</v>
      </c>
      <c r="D23942" s="27" t="s">
        <v>2157</v>
      </c>
      <c r="E23942" t="s">
        <v>1541</v>
      </c>
      <c r="F23942" t="s">
        <v>2124</v>
      </c>
      <c r="G23942" s="149">
        <v>42650000</v>
      </c>
      <c r="H23942" s="150">
        <v>1</v>
      </c>
      <c r="I23942" t="s">
        <v>193</v>
      </c>
      <c r="J23942" t="s">
        <v>193</v>
      </c>
      <c r="K23942" t="s">
        <v>193</v>
      </c>
      <c r="L23942" t="s">
        <v>1910</v>
      </c>
      <c r="M23942" t="s">
        <v>2149</v>
      </c>
      <c r="N23942" t="s">
        <v>2150</v>
      </c>
      <c r="O23942" t="s">
        <v>5</v>
      </c>
      <c r="P23942" t="s">
        <v>2127</v>
      </c>
      <c r="Q23942" t="s">
        <v>2140</v>
      </c>
      <c r="R23942" t="s">
        <v>2151</v>
      </c>
      <c r="S23942">
        <v>1</v>
      </c>
      <c r="T23942" t="s">
        <v>2129</v>
      </c>
      <c r="U23942" t="s">
        <v>5</v>
      </c>
      <c r="V23942" t="s">
        <v>5</v>
      </c>
      <c r="W23942" t="s">
        <v>5</v>
      </c>
      <c r="X23942" t="s">
        <v>5</v>
      </c>
      <c r="Y23942" t="s">
        <v>5</v>
      </c>
      <c r="Z23942" t="s">
        <v>1503</v>
      </c>
      <c r="AB23942" s="27" t="s">
        <v>2157</v>
      </c>
    </row>
    <row r="23943" spans="1:28">
      <c r="A23943" t="s">
        <v>44446</v>
      </c>
      <c r="C23943" t="s">
        <v>106523</v>
      </c>
      <c r="D23943" s="27" t="s">
        <v>2159</v>
      </c>
      <c r="E23943" t="s">
        <v>1541</v>
      </c>
      <c r="F23943" t="s">
        <v>2124</v>
      </c>
      <c r="G23943" s="149">
        <v>44930000</v>
      </c>
      <c r="H23943" s="150">
        <v>1</v>
      </c>
      <c r="I23943" t="s">
        <v>193</v>
      </c>
      <c r="J23943" t="s">
        <v>193</v>
      </c>
      <c r="K23943" t="s">
        <v>193</v>
      </c>
      <c r="L23943" t="s">
        <v>1910</v>
      </c>
      <c r="M23943" t="s">
        <v>2149</v>
      </c>
      <c r="N23943" t="s">
        <v>2150</v>
      </c>
      <c r="O23943" t="s">
        <v>5</v>
      </c>
      <c r="P23943" t="s">
        <v>2127</v>
      </c>
      <c r="Q23943" t="s">
        <v>2140</v>
      </c>
      <c r="R23943" t="s">
        <v>2151</v>
      </c>
      <c r="S23943">
        <v>2</v>
      </c>
      <c r="T23943" t="s">
        <v>2129</v>
      </c>
      <c r="U23943" t="s">
        <v>5</v>
      </c>
      <c r="V23943" t="s">
        <v>5</v>
      </c>
      <c r="W23943" t="s">
        <v>5</v>
      </c>
      <c r="X23943" t="s">
        <v>5</v>
      </c>
      <c r="Y23943" t="s">
        <v>5</v>
      </c>
      <c r="Z23943" t="s">
        <v>1503</v>
      </c>
      <c r="AB23943" s="27" t="s">
        <v>2159</v>
      </c>
    </row>
    <row r="23944" spans="1:28">
      <c r="A23944" t="s">
        <v>44447</v>
      </c>
      <c r="C23944" t="s">
        <v>106524</v>
      </c>
      <c r="D23944" s="27" t="s">
        <v>2161</v>
      </c>
      <c r="E23944" t="s">
        <v>1541</v>
      </c>
      <c r="F23944" t="s">
        <v>2124</v>
      </c>
      <c r="G23944" s="149">
        <v>53260000</v>
      </c>
      <c r="H23944" s="150">
        <v>1</v>
      </c>
      <c r="I23944" t="s">
        <v>193</v>
      </c>
      <c r="J23944" t="s">
        <v>193</v>
      </c>
      <c r="K23944" t="s">
        <v>193</v>
      </c>
      <c r="L23944" t="s">
        <v>1910</v>
      </c>
      <c r="M23944" t="s">
        <v>2149</v>
      </c>
      <c r="N23944" t="s">
        <v>2150</v>
      </c>
      <c r="O23944" t="s">
        <v>5</v>
      </c>
      <c r="P23944" t="s">
        <v>2127</v>
      </c>
      <c r="Q23944" t="s">
        <v>2140</v>
      </c>
      <c r="R23944" t="s">
        <v>2151</v>
      </c>
      <c r="S23944">
        <v>3</v>
      </c>
      <c r="T23944" t="s">
        <v>2129</v>
      </c>
      <c r="U23944" t="s">
        <v>5</v>
      </c>
      <c r="V23944" t="s">
        <v>5</v>
      </c>
      <c r="W23944" t="s">
        <v>5</v>
      </c>
      <c r="X23944" t="s">
        <v>5</v>
      </c>
      <c r="Y23944" t="s">
        <v>5</v>
      </c>
      <c r="Z23944" t="s">
        <v>1503</v>
      </c>
      <c r="AB23944" s="27" t="s">
        <v>2161</v>
      </c>
    </row>
    <row r="23945" spans="1:28">
      <c r="A23945" t="s">
        <v>44448</v>
      </c>
      <c r="C23945" t="s">
        <v>106525</v>
      </c>
      <c r="D23945" s="27" t="s">
        <v>2163</v>
      </c>
      <c r="E23945" t="s">
        <v>1541</v>
      </c>
      <c r="F23945" t="s">
        <v>2124</v>
      </c>
      <c r="G23945" s="149">
        <v>387692</v>
      </c>
      <c r="H23945" s="150">
        <v>1</v>
      </c>
      <c r="I23945" t="s">
        <v>193</v>
      </c>
      <c r="J23945" t="s">
        <v>193</v>
      </c>
      <c r="K23945" t="s">
        <v>193</v>
      </c>
      <c r="L23945" t="s">
        <v>1910</v>
      </c>
      <c r="M23945" t="s">
        <v>2164</v>
      </c>
      <c r="N23945" t="s">
        <v>2165</v>
      </c>
      <c r="O23945" t="s">
        <v>5</v>
      </c>
      <c r="P23945" t="s">
        <v>2127</v>
      </c>
      <c r="Q23945" t="s">
        <v>2128</v>
      </c>
      <c r="R23945" t="s">
        <v>2166</v>
      </c>
      <c r="S23945">
        <v>1</v>
      </c>
      <c r="T23945" t="s">
        <v>2129</v>
      </c>
      <c r="U23945" t="s">
        <v>5</v>
      </c>
      <c r="V23945" t="s">
        <v>5</v>
      </c>
      <c r="W23945" t="s">
        <v>5</v>
      </c>
      <c r="X23945" t="s">
        <v>5</v>
      </c>
      <c r="Y23945" t="s">
        <v>5</v>
      </c>
      <c r="Z23945" t="s">
        <v>1503</v>
      </c>
      <c r="AB23945" s="27" t="s">
        <v>2163</v>
      </c>
    </row>
    <row r="23946" spans="1:28">
      <c r="A23946" t="s">
        <v>44449</v>
      </c>
      <c r="C23946" t="s">
        <v>106526</v>
      </c>
      <c r="D23946" s="27" t="s">
        <v>2168</v>
      </c>
      <c r="E23946" t="s">
        <v>1541</v>
      </c>
      <c r="F23946" t="s">
        <v>2124</v>
      </c>
      <c r="G23946" s="149">
        <v>323077</v>
      </c>
      <c r="H23946" s="150">
        <v>1</v>
      </c>
      <c r="I23946" t="s">
        <v>193</v>
      </c>
      <c r="J23946" t="s">
        <v>193</v>
      </c>
      <c r="K23946" t="s">
        <v>193</v>
      </c>
      <c r="L23946" t="s">
        <v>1910</v>
      </c>
      <c r="M23946" t="s">
        <v>2164</v>
      </c>
      <c r="N23946" t="s">
        <v>2165</v>
      </c>
      <c r="O23946" t="s">
        <v>5</v>
      </c>
      <c r="P23946" t="s">
        <v>2132</v>
      </c>
      <c r="Q23946" t="s">
        <v>2128</v>
      </c>
      <c r="R23946" t="s">
        <v>2166</v>
      </c>
      <c r="S23946" t="s">
        <v>2133</v>
      </c>
      <c r="T23946" t="s">
        <v>2129</v>
      </c>
      <c r="U23946" t="s">
        <v>5</v>
      </c>
      <c r="V23946" t="s">
        <v>5</v>
      </c>
      <c r="W23946" t="s">
        <v>5</v>
      </c>
      <c r="X23946" t="s">
        <v>5</v>
      </c>
      <c r="Y23946" t="s">
        <v>5</v>
      </c>
      <c r="Z23946" t="s">
        <v>1503</v>
      </c>
      <c r="AB23946" s="27" t="s">
        <v>2168</v>
      </c>
    </row>
    <row r="23947" spans="1:28">
      <c r="A23947" t="s">
        <v>44450</v>
      </c>
      <c r="C23947" t="s">
        <v>106527</v>
      </c>
      <c r="D23947" s="27" t="s">
        <v>2170</v>
      </c>
      <c r="E23947" t="s">
        <v>1541</v>
      </c>
      <c r="F23947" t="s">
        <v>2124</v>
      </c>
      <c r="G23947" s="149">
        <v>420000</v>
      </c>
      <c r="H23947" s="150">
        <v>1</v>
      </c>
      <c r="I23947" t="s">
        <v>193</v>
      </c>
      <c r="J23947" t="s">
        <v>193</v>
      </c>
      <c r="K23947" t="s">
        <v>193</v>
      </c>
      <c r="L23947" t="s">
        <v>1910</v>
      </c>
      <c r="M23947" t="s">
        <v>2164</v>
      </c>
      <c r="N23947" t="s">
        <v>2165</v>
      </c>
      <c r="O23947" t="s">
        <v>5</v>
      </c>
      <c r="P23947" t="s">
        <v>2127</v>
      </c>
      <c r="Q23947" t="s">
        <v>2128</v>
      </c>
      <c r="R23947" t="s">
        <v>2166</v>
      </c>
      <c r="S23947">
        <v>2</v>
      </c>
      <c r="T23947" t="s">
        <v>2129</v>
      </c>
      <c r="U23947" t="s">
        <v>5</v>
      </c>
      <c r="V23947" t="s">
        <v>5</v>
      </c>
      <c r="W23947" t="s">
        <v>5</v>
      </c>
      <c r="X23947" t="s">
        <v>5</v>
      </c>
      <c r="Y23947" t="s">
        <v>5</v>
      </c>
      <c r="Z23947" t="s">
        <v>1503</v>
      </c>
      <c r="AB23947" s="27" t="s">
        <v>2170</v>
      </c>
    </row>
    <row r="23948" spans="1:28">
      <c r="A23948" t="s">
        <v>44451</v>
      </c>
      <c r="C23948" t="s">
        <v>106528</v>
      </c>
      <c r="D23948" s="27" t="s">
        <v>2172</v>
      </c>
      <c r="E23948" t="s">
        <v>1541</v>
      </c>
      <c r="F23948" t="s">
        <v>2124</v>
      </c>
      <c r="G23948" s="149">
        <v>484615</v>
      </c>
      <c r="H23948" s="150">
        <v>1</v>
      </c>
      <c r="I23948" t="s">
        <v>193</v>
      </c>
      <c r="J23948" t="s">
        <v>193</v>
      </c>
      <c r="K23948" t="s">
        <v>193</v>
      </c>
      <c r="L23948" t="s">
        <v>1910</v>
      </c>
      <c r="M23948" t="s">
        <v>2164</v>
      </c>
      <c r="N23948" t="s">
        <v>2165</v>
      </c>
      <c r="O23948" t="s">
        <v>5</v>
      </c>
      <c r="P23948" t="s">
        <v>2127</v>
      </c>
      <c r="Q23948" t="s">
        <v>2128</v>
      </c>
      <c r="R23948" t="s">
        <v>2166</v>
      </c>
      <c r="S23948">
        <v>3</v>
      </c>
      <c r="T23948" t="s">
        <v>2129</v>
      </c>
      <c r="U23948" t="s">
        <v>5</v>
      </c>
      <c r="V23948" t="s">
        <v>5</v>
      </c>
      <c r="W23948" t="s">
        <v>5</v>
      </c>
      <c r="X23948" t="s">
        <v>5</v>
      </c>
      <c r="Y23948" t="s">
        <v>5</v>
      </c>
      <c r="Z23948" t="s">
        <v>1503</v>
      </c>
      <c r="AB23948" s="27" t="s">
        <v>2172</v>
      </c>
    </row>
    <row r="23949" spans="1:28">
      <c r="A23949" t="s">
        <v>44452</v>
      </c>
      <c r="C23949" t="s">
        <v>106529</v>
      </c>
      <c r="D23949" s="27" t="s">
        <v>2174</v>
      </c>
      <c r="E23949" t="s">
        <v>1541</v>
      </c>
      <c r="F23949" t="s">
        <v>2124</v>
      </c>
      <c r="G23949" s="149">
        <v>360000</v>
      </c>
      <c r="H23949" s="150">
        <v>1</v>
      </c>
      <c r="I23949" t="s">
        <v>193</v>
      </c>
      <c r="J23949" t="s">
        <v>193</v>
      </c>
      <c r="K23949" t="s">
        <v>193</v>
      </c>
      <c r="L23949" t="s">
        <v>1910</v>
      </c>
      <c r="M23949" t="s">
        <v>2164</v>
      </c>
      <c r="N23949" t="s">
        <v>2165</v>
      </c>
      <c r="O23949" t="s">
        <v>5</v>
      </c>
      <c r="P23949" t="s">
        <v>2127</v>
      </c>
      <c r="Q23949" t="s">
        <v>2140</v>
      </c>
      <c r="R23949" t="s">
        <v>2166</v>
      </c>
      <c r="S23949">
        <v>1</v>
      </c>
      <c r="T23949" t="s">
        <v>2129</v>
      </c>
      <c r="U23949" t="s">
        <v>5</v>
      </c>
      <c r="V23949" t="s">
        <v>5</v>
      </c>
      <c r="W23949" t="s">
        <v>5</v>
      </c>
      <c r="X23949" t="s">
        <v>5</v>
      </c>
      <c r="Y23949" t="s">
        <v>5</v>
      </c>
      <c r="Z23949" t="s">
        <v>1503</v>
      </c>
      <c r="AB23949" s="27" t="s">
        <v>2174</v>
      </c>
    </row>
    <row r="23950" spans="1:28">
      <c r="A23950" t="s">
        <v>44453</v>
      </c>
      <c r="C23950" t="s">
        <v>106530</v>
      </c>
      <c r="D23950" s="27" t="s">
        <v>2176</v>
      </c>
      <c r="E23950" t="s">
        <v>1541</v>
      </c>
      <c r="F23950" t="s">
        <v>2124</v>
      </c>
      <c r="G23950" s="149">
        <v>300000</v>
      </c>
      <c r="H23950" s="150">
        <v>1</v>
      </c>
      <c r="I23950" t="s">
        <v>193</v>
      </c>
      <c r="J23950" t="s">
        <v>193</v>
      </c>
      <c r="K23950" t="s">
        <v>193</v>
      </c>
      <c r="L23950" t="s">
        <v>1910</v>
      </c>
      <c r="M23950" t="s">
        <v>2164</v>
      </c>
      <c r="N23950" t="s">
        <v>2165</v>
      </c>
      <c r="O23950" t="s">
        <v>5</v>
      </c>
      <c r="P23950" t="s">
        <v>2132</v>
      </c>
      <c r="Q23950" t="s">
        <v>2140</v>
      </c>
      <c r="R23950" t="s">
        <v>2166</v>
      </c>
      <c r="S23950" t="s">
        <v>2133</v>
      </c>
      <c r="T23950" t="s">
        <v>2129</v>
      </c>
      <c r="U23950" t="s">
        <v>5</v>
      </c>
      <c r="V23950" t="s">
        <v>5</v>
      </c>
      <c r="W23950" t="s">
        <v>5</v>
      </c>
      <c r="X23950" t="s">
        <v>5</v>
      </c>
      <c r="Y23950" t="s">
        <v>5</v>
      </c>
      <c r="Z23950" t="s">
        <v>1503</v>
      </c>
      <c r="AB23950" s="27" t="s">
        <v>2176</v>
      </c>
    </row>
    <row r="23951" spans="1:28">
      <c r="A23951" t="s">
        <v>44454</v>
      </c>
      <c r="C23951" t="s">
        <v>106531</v>
      </c>
      <c r="D23951" s="27" t="s">
        <v>2178</v>
      </c>
      <c r="E23951" t="s">
        <v>1541</v>
      </c>
      <c r="F23951" t="s">
        <v>2124</v>
      </c>
      <c r="G23951" s="149">
        <v>390000</v>
      </c>
      <c r="H23951" s="150">
        <v>1</v>
      </c>
      <c r="I23951" t="s">
        <v>193</v>
      </c>
      <c r="J23951" t="s">
        <v>193</v>
      </c>
      <c r="K23951" t="s">
        <v>193</v>
      </c>
      <c r="L23951" t="s">
        <v>1910</v>
      </c>
      <c r="M23951" t="s">
        <v>2164</v>
      </c>
      <c r="N23951" t="s">
        <v>2165</v>
      </c>
      <c r="O23951" t="s">
        <v>5</v>
      </c>
      <c r="P23951" t="s">
        <v>2127</v>
      </c>
      <c r="Q23951" t="s">
        <v>2140</v>
      </c>
      <c r="R23951" t="s">
        <v>2166</v>
      </c>
      <c r="S23951">
        <v>2</v>
      </c>
      <c r="T23951" t="s">
        <v>2129</v>
      </c>
      <c r="U23951" t="s">
        <v>5</v>
      </c>
      <c r="V23951" t="s">
        <v>5</v>
      </c>
      <c r="W23951" t="s">
        <v>5</v>
      </c>
      <c r="X23951" t="s">
        <v>5</v>
      </c>
      <c r="Y23951" t="s">
        <v>5</v>
      </c>
      <c r="Z23951" t="s">
        <v>1503</v>
      </c>
      <c r="AB23951" s="27" t="s">
        <v>2178</v>
      </c>
    </row>
    <row r="23952" spans="1:28">
      <c r="A23952" t="s">
        <v>44455</v>
      </c>
      <c r="C23952" t="s">
        <v>106532</v>
      </c>
      <c r="D23952" s="27" t="s">
        <v>2180</v>
      </c>
      <c r="E23952" t="s">
        <v>1541</v>
      </c>
      <c r="F23952" t="s">
        <v>2124</v>
      </c>
      <c r="G23952" s="149">
        <v>450000</v>
      </c>
      <c r="H23952" s="150">
        <v>1</v>
      </c>
      <c r="I23952" t="s">
        <v>193</v>
      </c>
      <c r="J23952" t="s">
        <v>193</v>
      </c>
      <c r="K23952" t="s">
        <v>193</v>
      </c>
      <c r="L23952" t="s">
        <v>1910</v>
      </c>
      <c r="M23952" t="s">
        <v>2164</v>
      </c>
      <c r="N23952" t="s">
        <v>2165</v>
      </c>
      <c r="O23952" t="s">
        <v>5</v>
      </c>
      <c r="P23952" t="s">
        <v>2127</v>
      </c>
      <c r="Q23952" t="s">
        <v>2140</v>
      </c>
      <c r="R23952" t="s">
        <v>2166</v>
      </c>
      <c r="S23952">
        <v>3</v>
      </c>
      <c r="T23952" t="s">
        <v>2129</v>
      </c>
      <c r="U23952" t="s">
        <v>5</v>
      </c>
      <c r="V23952" t="s">
        <v>5</v>
      </c>
      <c r="W23952" t="s">
        <v>5</v>
      </c>
      <c r="X23952" t="s">
        <v>5</v>
      </c>
      <c r="Y23952" t="s">
        <v>5</v>
      </c>
      <c r="Z23952" t="s">
        <v>1503</v>
      </c>
      <c r="AB23952" s="27" t="s">
        <v>2180</v>
      </c>
    </row>
    <row r="23953" spans="1:28">
      <c r="A23953" t="s">
        <v>44456</v>
      </c>
      <c r="C23953" t="s">
        <v>106533</v>
      </c>
      <c r="D23953" s="27" t="s">
        <v>2182</v>
      </c>
      <c r="E23953" t="s">
        <v>1541</v>
      </c>
      <c r="F23953" t="s">
        <v>2124</v>
      </c>
      <c r="G23953" s="149">
        <v>387692</v>
      </c>
      <c r="H23953" s="150">
        <v>1</v>
      </c>
      <c r="I23953" t="s">
        <v>193</v>
      </c>
      <c r="J23953" t="s">
        <v>193</v>
      </c>
      <c r="K23953" t="s">
        <v>193</v>
      </c>
      <c r="L23953" t="s">
        <v>1910</v>
      </c>
      <c r="M23953" t="s">
        <v>2183</v>
      </c>
      <c r="N23953" t="s">
        <v>2184</v>
      </c>
      <c r="O23953" t="s">
        <v>5</v>
      </c>
      <c r="P23953" t="s">
        <v>2127</v>
      </c>
      <c r="Q23953" t="s">
        <v>2128</v>
      </c>
      <c r="R23953" t="s">
        <v>2166</v>
      </c>
      <c r="S23953">
        <v>1</v>
      </c>
      <c r="T23953" t="s">
        <v>2129</v>
      </c>
      <c r="U23953" t="s">
        <v>5</v>
      </c>
      <c r="V23953" t="s">
        <v>5</v>
      </c>
      <c r="W23953" t="s">
        <v>5</v>
      </c>
      <c r="X23953" t="s">
        <v>5</v>
      </c>
      <c r="Y23953" t="s">
        <v>5</v>
      </c>
      <c r="Z23953" t="s">
        <v>1503</v>
      </c>
      <c r="AB23953" s="27" t="s">
        <v>2182</v>
      </c>
    </row>
    <row r="23954" spans="1:28">
      <c r="A23954" t="s">
        <v>44457</v>
      </c>
      <c r="C23954" t="s">
        <v>106534</v>
      </c>
      <c r="D23954" s="27" t="s">
        <v>2186</v>
      </c>
      <c r="E23954" t="s">
        <v>1541</v>
      </c>
      <c r="F23954" t="s">
        <v>2124</v>
      </c>
      <c r="G23954" s="149">
        <v>323077</v>
      </c>
      <c r="H23954" s="150">
        <v>1</v>
      </c>
      <c r="I23954" t="s">
        <v>193</v>
      </c>
      <c r="J23954" t="s">
        <v>193</v>
      </c>
      <c r="K23954" t="s">
        <v>193</v>
      </c>
      <c r="L23954" t="s">
        <v>1910</v>
      </c>
      <c r="M23954" t="s">
        <v>2183</v>
      </c>
      <c r="N23954" t="s">
        <v>2184</v>
      </c>
      <c r="O23954" t="s">
        <v>5</v>
      </c>
      <c r="P23954" t="s">
        <v>2132</v>
      </c>
      <c r="Q23954" t="s">
        <v>2128</v>
      </c>
      <c r="R23954" t="s">
        <v>2166</v>
      </c>
      <c r="S23954" t="s">
        <v>2133</v>
      </c>
      <c r="T23954" t="s">
        <v>2129</v>
      </c>
      <c r="U23954" t="s">
        <v>5</v>
      </c>
      <c r="V23954" t="s">
        <v>5</v>
      </c>
      <c r="W23954" t="s">
        <v>5</v>
      </c>
      <c r="X23954" t="s">
        <v>5</v>
      </c>
      <c r="Y23954" t="s">
        <v>5</v>
      </c>
      <c r="Z23954" t="s">
        <v>1503</v>
      </c>
      <c r="AB23954" s="27" t="s">
        <v>2186</v>
      </c>
    </row>
    <row r="23955" spans="1:28">
      <c r="A23955" t="s">
        <v>44458</v>
      </c>
      <c r="C23955" t="s">
        <v>106535</v>
      </c>
      <c r="D23955" s="27" t="s">
        <v>2188</v>
      </c>
      <c r="E23955" t="s">
        <v>1541</v>
      </c>
      <c r="F23955" t="s">
        <v>2124</v>
      </c>
      <c r="G23955" s="149">
        <v>420000</v>
      </c>
      <c r="H23955" s="150">
        <v>1</v>
      </c>
      <c r="I23955" t="s">
        <v>193</v>
      </c>
      <c r="J23955" t="s">
        <v>193</v>
      </c>
      <c r="K23955" t="s">
        <v>193</v>
      </c>
      <c r="L23955" t="s">
        <v>1910</v>
      </c>
      <c r="M23955" t="s">
        <v>2183</v>
      </c>
      <c r="N23955" t="s">
        <v>2184</v>
      </c>
      <c r="O23955" t="s">
        <v>5</v>
      </c>
      <c r="P23955" t="s">
        <v>2127</v>
      </c>
      <c r="Q23955" t="s">
        <v>2128</v>
      </c>
      <c r="R23955" t="s">
        <v>2166</v>
      </c>
      <c r="S23955">
        <v>2</v>
      </c>
      <c r="T23955" t="s">
        <v>2129</v>
      </c>
      <c r="U23955" t="s">
        <v>5</v>
      </c>
      <c r="V23955" t="s">
        <v>5</v>
      </c>
      <c r="W23955" t="s">
        <v>5</v>
      </c>
      <c r="X23955" t="s">
        <v>5</v>
      </c>
      <c r="Y23955" t="s">
        <v>5</v>
      </c>
      <c r="Z23955" t="s">
        <v>1503</v>
      </c>
      <c r="AB23955" s="27" t="s">
        <v>2188</v>
      </c>
    </row>
    <row r="23956" spans="1:28">
      <c r="A23956" t="s">
        <v>44459</v>
      </c>
      <c r="C23956" t="s">
        <v>106536</v>
      </c>
      <c r="D23956" s="27" t="s">
        <v>2190</v>
      </c>
      <c r="E23956" t="s">
        <v>1541</v>
      </c>
      <c r="F23956" t="s">
        <v>2124</v>
      </c>
      <c r="G23956" s="149">
        <v>484615</v>
      </c>
      <c r="H23956" s="150">
        <v>1</v>
      </c>
      <c r="I23956" t="s">
        <v>193</v>
      </c>
      <c r="J23956" t="s">
        <v>193</v>
      </c>
      <c r="K23956" t="s">
        <v>193</v>
      </c>
      <c r="L23956" t="s">
        <v>1910</v>
      </c>
      <c r="M23956" t="s">
        <v>2183</v>
      </c>
      <c r="N23956" t="s">
        <v>2184</v>
      </c>
      <c r="O23956" t="s">
        <v>5</v>
      </c>
      <c r="P23956" t="s">
        <v>2127</v>
      </c>
      <c r="Q23956" t="s">
        <v>2128</v>
      </c>
      <c r="R23956" t="s">
        <v>2166</v>
      </c>
      <c r="S23956">
        <v>3</v>
      </c>
      <c r="T23956" t="s">
        <v>2129</v>
      </c>
      <c r="U23956" t="s">
        <v>5</v>
      </c>
      <c r="V23956" t="s">
        <v>5</v>
      </c>
      <c r="W23956" t="s">
        <v>5</v>
      </c>
      <c r="X23956" t="s">
        <v>5</v>
      </c>
      <c r="Y23956" t="s">
        <v>5</v>
      </c>
      <c r="Z23956" t="s">
        <v>1503</v>
      </c>
      <c r="AB23956" s="27" t="s">
        <v>2190</v>
      </c>
    </row>
    <row r="23957" spans="1:28">
      <c r="A23957" t="s">
        <v>44460</v>
      </c>
      <c r="C23957" t="s">
        <v>106537</v>
      </c>
      <c r="D23957" s="27" t="s">
        <v>2192</v>
      </c>
      <c r="E23957" t="s">
        <v>1541</v>
      </c>
      <c r="F23957" t="s">
        <v>2124</v>
      </c>
      <c r="G23957" s="149">
        <v>360000</v>
      </c>
      <c r="H23957" s="150">
        <v>1</v>
      </c>
      <c r="I23957" t="s">
        <v>193</v>
      </c>
      <c r="J23957" t="s">
        <v>193</v>
      </c>
      <c r="K23957" t="s">
        <v>193</v>
      </c>
      <c r="L23957" t="s">
        <v>1910</v>
      </c>
      <c r="M23957" t="s">
        <v>2183</v>
      </c>
      <c r="N23957" t="s">
        <v>2184</v>
      </c>
      <c r="O23957" t="s">
        <v>5</v>
      </c>
      <c r="P23957" t="s">
        <v>2127</v>
      </c>
      <c r="Q23957" t="s">
        <v>2140</v>
      </c>
      <c r="R23957" t="s">
        <v>2166</v>
      </c>
      <c r="S23957">
        <v>1</v>
      </c>
      <c r="T23957" t="s">
        <v>2129</v>
      </c>
      <c r="U23957" t="s">
        <v>5</v>
      </c>
      <c r="V23957" t="s">
        <v>5</v>
      </c>
      <c r="W23957" t="s">
        <v>5</v>
      </c>
      <c r="X23957" t="s">
        <v>5</v>
      </c>
      <c r="Y23957" t="s">
        <v>5</v>
      </c>
      <c r="Z23957" t="s">
        <v>1503</v>
      </c>
      <c r="AB23957" s="27" t="s">
        <v>2192</v>
      </c>
    </row>
    <row r="23958" spans="1:28">
      <c r="A23958" t="s">
        <v>44461</v>
      </c>
      <c r="C23958" t="s">
        <v>106538</v>
      </c>
      <c r="D23958" s="27" t="s">
        <v>2194</v>
      </c>
      <c r="E23958" t="s">
        <v>1541</v>
      </c>
      <c r="F23958" t="s">
        <v>2124</v>
      </c>
      <c r="G23958" s="149">
        <v>300000</v>
      </c>
      <c r="H23958" s="150">
        <v>1</v>
      </c>
      <c r="I23958" t="s">
        <v>193</v>
      </c>
      <c r="J23958" t="s">
        <v>193</v>
      </c>
      <c r="K23958" t="s">
        <v>193</v>
      </c>
      <c r="L23958" t="s">
        <v>1910</v>
      </c>
      <c r="M23958" t="s">
        <v>2183</v>
      </c>
      <c r="N23958" t="s">
        <v>2184</v>
      </c>
      <c r="O23958" t="s">
        <v>5</v>
      </c>
      <c r="P23958" t="s">
        <v>2132</v>
      </c>
      <c r="Q23958" t="s">
        <v>2140</v>
      </c>
      <c r="R23958" t="s">
        <v>2166</v>
      </c>
      <c r="S23958" t="s">
        <v>2133</v>
      </c>
      <c r="T23958" t="s">
        <v>2129</v>
      </c>
      <c r="U23958" t="s">
        <v>5</v>
      </c>
      <c r="V23958" t="s">
        <v>5</v>
      </c>
      <c r="W23958" t="s">
        <v>5</v>
      </c>
      <c r="X23958" t="s">
        <v>5</v>
      </c>
      <c r="Y23958" t="s">
        <v>5</v>
      </c>
      <c r="Z23958" t="s">
        <v>1503</v>
      </c>
      <c r="AB23958" s="27" t="s">
        <v>2194</v>
      </c>
    </row>
    <row r="23959" spans="1:28">
      <c r="A23959" t="s">
        <v>44462</v>
      </c>
      <c r="C23959" t="s">
        <v>106539</v>
      </c>
      <c r="D23959" s="27" t="s">
        <v>2196</v>
      </c>
      <c r="E23959" t="s">
        <v>1541</v>
      </c>
      <c r="F23959" t="s">
        <v>2124</v>
      </c>
      <c r="G23959" s="149">
        <v>390000</v>
      </c>
      <c r="H23959" s="150">
        <v>1</v>
      </c>
      <c r="I23959" t="s">
        <v>193</v>
      </c>
      <c r="J23959" t="s">
        <v>193</v>
      </c>
      <c r="K23959" t="s">
        <v>193</v>
      </c>
      <c r="L23959" t="s">
        <v>1910</v>
      </c>
      <c r="M23959" t="s">
        <v>2183</v>
      </c>
      <c r="N23959" t="s">
        <v>2184</v>
      </c>
      <c r="O23959" t="s">
        <v>5</v>
      </c>
      <c r="P23959" t="s">
        <v>2127</v>
      </c>
      <c r="Q23959" t="s">
        <v>2140</v>
      </c>
      <c r="R23959" t="s">
        <v>2166</v>
      </c>
      <c r="S23959">
        <v>2</v>
      </c>
      <c r="T23959" t="s">
        <v>2129</v>
      </c>
      <c r="U23959" t="s">
        <v>5</v>
      </c>
      <c r="V23959" t="s">
        <v>5</v>
      </c>
      <c r="W23959" t="s">
        <v>5</v>
      </c>
      <c r="X23959" t="s">
        <v>5</v>
      </c>
      <c r="Y23959" t="s">
        <v>5</v>
      </c>
      <c r="Z23959" t="s">
        <v>1503</v>
      </c>
      <c r="AB23959" s="27" t="s">
        <v>2196</v>
      </c>
    </row>
    <row r="23960" spans="1:28">
      <c r="A23960" t="s">
        <v>44463</v>
      </c>
      <c r="C23960" t="s">
        <v>106540</v>
      </c>
      <c r="D23960" s="27" t="s">
        <v>2198</v>
      </c>
      <c r="E23960" t="s">
        <v>1541</v>
      </c>
      <c r="F23960" t="s">
        <v>2124</v>
      </c>
      <c r="G23960" s="149">
        <v>450000</v>
      </c>
      <c r="H23960" s="150">
        <v>1</v>
      </c>
      <c r="I23960" t="s">
        <v>193</v>
      </c>
      <c r="J23960" t="s">
        <v>193</v>
      </c>
      <c r="K23960" t="s">
        <v>193</v>
      </c>
      <c r="L23960" t="s">
        <v>1910</v>
      </c>
      <c r="M23960" t="s">
        <v>2183</v>
      </c>
      <c r="N23960" t="s">
        <v>2184</v>
      </c>
      <c r="O23960" t="s">
        <v>5</v>
      </c>
      <c r="P23960" t="s">
        <v>2127</v>
      </c>
      <c r="Q23960" t="s">
        <v>2140</v>
      </c>
      <c r="R23960" t="s">
        <v>2166</v>
      </c>
      <c r="S23960">
        <v>3</v>
      </c>
      <c r="T23960" t="s">
        <v>2129</v>
      </c>
      <c r="U23960" t="s">
        <v>5</v>
      </c>
      <c r="V23960" t="s">
        <v>5</v>
      </c>
      <c r="W23960" t="s">
        <v>5</v>
      </c>
      <c r="X23960" t="s">
        <v>5</v>
      </c>
      <c r="Y23960" t="s">
        <v>5</v>
      </c>
      <c r="Z23960" t="s">
        <v>1503</v>
      </c>
      <c r="AB23960" s="27" t="s">
        <v>2198</v>
      </c>
    </row>
    <row r="23961" spans="1:28">
      <c r="A23961" t="s">
        <v>44464</v>
      </c>
      <c r="C23961" t="s">
        <v>106541</v>
      </c>
      <c r="D23961" s="27" t="s">
        <v>2200</v>
      </c>
      <c r="E23961" t="s">
        <v>1541</v>
      </c>
      <c r="F23961" t="s">
        <v>2124</v>
      </c>
      <c r="G23961" s="149">
        <v>29530000</v>
      </c>
      <c r="H23961" s="150">
        <v>1</v>
      </c>
      <c r="I23961" t="s">
        <v>193</v>
      </c>
      <c r="J23961" t="s">
        <v>193</v>
      </c>
      <c r="K23961" t="s">
        <v>193</v>
      </c>
      <c r="L23961" t="s">
        <v>1910</v>
      </c>
      <c r="M23961" t="s">
        <v>2201</v>
      </c>
      <c r="N23961" t="s">
        <v>2202</v>
      </c>
      <c r="O23961" t="s">
        <v>5</v>
      </c>
      <c r="P23961" t="s">
        <v>2127</v>
      </c>
      <c r="Q23961" t="s">
        <v>2203</v>
      </c>
      <c r="R23961" t="s">
        <v>2204</v>
      </c>
      <c r="S23961">
        <v>1</v>
      </c>
      <c r="T23961" t="s">
        <v>2129</v>
      </c>
      <c r="U23961" t="s">
        <v>5</v>
      </c>
      <c r="V23961" t="s">
        <v>5</v>
      </c>
      <c r="W23961" t="s">
        <v>5</v>
      </c>
      <c r="X23961" t="s">
        <v>5</v>
      </c>
      <c r="Y23961" t="s">
        <v>5</v>
      </c>
      <c r="Z23961" t="s">
        <v>1503</v>
      </c>
      <c r="AB23961" s="27" t="s">
        <v>2200</v>
      </c>
    </row>
    <row r="23962" spans="1:28">
      <c r="A23962" t="s">
        <v>44465</v>
      </c>
      <c r="C23962" t="s">
        <v>106542</v>
      </c>
      <c r="D23962" s="27" t="s">
        <v>2206</v>
      </c>
      <c r="E23962" t="s">
        <v>1541</v>
      </c>
      <c r="F23962" t="s">
        <v>2124</v>
      </c>
      <c r="G23962" s="149">
        <v>13562000</v>
      </c>
      <c r="H23962" s="150">
        <v>1</v>
      </c>
      <c r="I23962" t="s">
        <v>193</v>
      </c>
      <c r="J23962" t="s">
        <v>193</v>
      </c>
      <c r="K23962" t="s">
        <v>193</v>
      </c>
      <c r="L23962" t="s">
        <v>1910</v>
      </c>
      <c r="M23962" t="s">
        <v>2201</v>
      </c>
      <c r="N23962" t="s">
        <v>2202</v>
      </c>
      <c r="O23962" t="s">
        <v>5</v>
      </c>
      <c r="P23962" t="s">
        <v>2132</v>
      </c>
      <c r="Q23962" t="s">
        <v>2203</v>
      </c>
      <c r="R23962" t="s">
        <v>2204</v>
      </c>
      <c r="S23962" t="s">
        <v>2133</v>
      </c>
      <c r="T23962" t="s">
        <v>2129</v>
      </c>
      <c r="U23962" t="s">
        <v>5</v>
      </c>
      <c r="V23962" t="s">
        <v>5</v>
      </c>
      <c r="W23962" t="s">
        <v>5</v>
      </c>
      <c r="X23962" t="s">
        <v>5</v>
      </c>
      <c r="Y23962" t="s">
        <v>5</v>
      </c>
      <c r="Z23962" t="s">
        <v>1503</v>
      </c>
      <c r="AB23962" s="27" t="s">
        <v>2206</v>
      </c>
    </row>
    <row r="23963" spans="1:28">
      <c r="A23963" t="s">
        <v>44466</v>
      </c>
      <c r="C23963" t="s">
        <v>106543</v>
      </c>
      <c r="D23963" s="27" t="s">
        <v>2208</v>
      </c>
      <c r="E23963" t="s">
        <v>1541</v>
      </c>
      <c r="F23963" t="s">
        <v>2124</v>
      </c>
      <c r="G23963" s="149">
        <v>29155500</v>
      </c>
      <c r="H23963" s="150">
        <v>1</v>
      </c>
      <c r="I23963" t="s">
        <v>193</v>
      </c>
      <c r="J23963" t="s">
        <v>193</v>
      </c>
      <c r="K23963" t="s">
        <v>193</v>
      </c>
      <c r="L23963" t="s">
        <v>1910</v>
      </c>
      <c r="M23963" t="s">
        <v>2201</v>
      </c>
      <c r="N23963" t="s">
        <v>2202</v>
      </c>
      <c r="O23963" t="s">
        <v>5</v>
      </c>
      <c r="P23963" t="s">
        <v>2127</v>
      </c>
      <c r="Q23963" t="s">
        <v>2203</v>
      </c>
      <c r="R23963" t="s">
        <v>2204</v>
      </c>
      <c r="S23963">
        <v>2</v>
      </c>
      <c r="T23963" t="s">
        <v>2129</v>
      </c>
      <c r="U23963" t="s">
        <v>5</v>
      </c>
      <c r="V23963" t="s">
        <v>5</v>
      </c>
      <c r="W23963" t="s">
        <v>5</v>
      </c>
      <c r="X23963" t="s">
        <v>5</v>
      </c>
      <c r="Y23963" t="s">
        <v>5</v>
      </c>
      <c r="Z23963" t="s">
        <v>1503</v>
      </c>
      <c r="AB23963" s="27" t="s">
        <v>2208</v>
      </c>
    </row>
    <row r="23964" spans="1:28">
      <c r="A23964" t="s">
        <v>44467</v>
      </c>
      <c r="C23964" t="s">
        <v>106544</v>
      </c>
      <c r="D23964" s="27" t="s">
        <v>2210</v>
      </c>
      <c r="E23964" t="s">
        <v>1541</v>
      </c>
      <c r="F23964" t="s">
        <v>2124</v>
      </c>
      <c r="G23964" s="149">
        <v>31780000</v>
      </c>
      <c r="H23964" s="150">
        <v>1</v>
      </c>
      <c r="I23964" t="s">
        <v>193</v>
      </c>
      <c r="J23964" t="s">
        <v>193</v>
      </c>
      <c r="K23964" t="s">
        <v>193</v>
      </c>
      <c r="L23964" t="s">
        <v>1910</v>
      </c>
      <c r="M23964" t="s">
        <v>2201</v>
      </c>
      <c r="N23964" t="s">
        <v>2202</v>
      </c>
      <c r="O23964" t="s">
        <v>5</v>
      </c>
      <c r="P23964" t="s">
        <v>2127</v>
      </c>
      <c r="Q23964" t="s">
        <v>2203</v>
      </c>
      <c r="R23964" t="s">
        <v>2204</v>
      </c>
      <c r="S23964">
        <v>3</v>
      </c>
      <c r="T23964" t="s">
        <v>2129</v>
      </c>
      <c r="U23964" t="s">
        <v>5</v>
      </c>
      <c r="V23964" t="s">
        <v>5</v>
      </c>
      <c r="W23964" t="s">
        <v>5</v>
      </c>
      <c r="X23964" t="s">
        <v>5</v>
      </c>
      <c r="Y23964" t="s">
        <v>5</v>
      </c>
      <c r="Z23964" t="s">
        <v>1503</v>
      </c>
      <c r="AB23964" s="27" t="s">
        <v>2210</v>
      </c>
    </row>
    <row r="23965" spans="1:28">
      <c r="A23965" t="s">
        <v>44468</v>
      </c>
      <c r="C23965" t="s">
        <v>106545</v>
      </c>
      <c r="D23965" s="27" t="s">
        <v>2212</v>
      </c>
      <c r="E23965" t="s">
        <v>1541</v>
      </c>
      <c r="F23965" t="s">
        <v>2124</v>
      </c>
      <c r="G23965" s="149">
        <v>58146800</v>
      </c>
      <c r="H23965" s="150">
        <v>1</v>
      </c>
      <c r="I23965" t="s">
        <v>193</v>
      </c>
      <c r="J23965" t="s">
        <v>193</v>
      </c>
      <c r="K23965" t="s">
        <v>193</v>
      </c>
      <c r="L23965" t="s">
        <v>1910</v>
      </c>
      <c r="M23965" t="s">
        <v>2213</v>
      </c>
      <c r="N23965" t="s">
        <v>2214</v>
      </c>
      <c r="O23965" t="s">
        <v>5</v>
      </c>
      <c r="P23965" t="s">
        <v>2127</v>
      </c>
      <c r="Q23965" t="s">
        <v>2203</v>
      </c>
      <c r="R23965" t="s">
        <v>2204</v>
      </c>
      <c r="S23965">
        <v>1</v>
      </c>
      <c r="T23965" t="s">
        <v>2129</v>
      </c>
      <c r="U23965" t="s">
        <v>5</v>
      </c>
      <c r="V23965" t="s">
        <v>5</v>
      </c>
      <c r="W23965" t="s">
        <v>5</v>
      </c>
      <c r="X23965" t="s">
        <v>5</v>
      </c>
      <c r="Y23965" t="s">
        <v>5</v>
      </c>
      <c r="Z23965" t="s">
        <v>1503</v>
      </c>
      <c r="AB23965" s="27" t="s">
        <v>2212</v>
      </c>
    </row>
    <row r="23966" spans="1:28">
      <c r="A23966" t="s">
        <v>44469</v>
      </c>
      <c r="C23966" t="s">
        <v>106546</v>
      </c>
      <c r="D23966" s="27" t="s">
        <v>2216</v>
      </c>
      <c r="E23966" t="s">
        <v>1541</v>
      </c>
      <c r="F23966" t="s">
        <v>2124</v>
      </c>
      <c r="G23966" s="149">
        <v>26403000</v>
      </c>
      <c r="H23966" s="150">
        <v>1</v>
      </c>
      <c r="I23966" t="s">
        <v>193</v>
      </c>
      <c r="J23966" t="s">
        <v>193</v>
      </c>
      <c r="K23966" t="s">
        <v>193</v>
      </c>
      <c r="L23966" t="s">
        <v>1910</v>
      </c>
      <c r="M23966" t="s">
        <v>2213</v>
      </c>
      <c r="N23966" t="s">
        <v>2214</v>
      </c>
      <c r="O23966" t="s">
        <v>5</v>
      </c>
      <c r="P23966" t="s">
        <v>2132</v>
      </c>
      <c r="Q23966" t="s">
        <v>2203</v>
      </c>
      <c r="R23966" t="s">
        <v>2204</v>
      </c>
      <c r="S23966" t="s">
        <v>2133</v>
      </c>
      <c r="T23966" t="s">
        <v>2129</v>
      </c>
      <c r="U23966" t="s">
        <v>5</v>
      </c>
      <c r="V23966" t="s">
        <v>5</v>
      </c>
      <c r="W23966" t="s">
        <v>5</v>
      </c>
      <c r="X23966" t="s">
        <v>5</v>
      </c>
      <c r="Y23966" t="s">
        <v>5</v>
      </c>
      <c r="Z23966" t="s">
        <v>1503</v>
      </c>
      <c r="AB23966" s="27" t="s">
        <v>2216</v>
      </c>
    </row>
    <row r="23967" spans="1:28">
      <c r="A23967" t="s">
        <v>44470</v>
      </c>
      <c r="C23967" t="s">
        <v>106547</v>
      </c>
      <c r="D23967" s="27" t="s">
        <v>2218</v>
      </c>
      <c r="E23967" t="s">
        <v>1541</v>
      </c>
      <c r="F23967" t="s">
        <v>2124</v>
      </c>
      <c r="G23967" s="149">
        <v>58155500</v>
      </c>
      <c r="H23967" s="150">
        <v>1</v>
      </c>
      <c r="I23967" t="s">
        <v>193</v>
      </c>
      <c r="J23967" t="s">
        <v>193</v>
      </c>
      <c r="K23967" t="s">
        <v>193</v>
      </c>
      <c r="L23967" t="s">
        <v>1910</v>
      </c>
      <c r="M23967" t="s">
        <v>2213</v>
      </c>
      <c r="N23967" t="s">
        <v>2214</v>
      </c>
      <c r="O23967" t="s">
        <v>5</v>
      </c>
      <c r="P23967" t="s">
        <v>2127</v>
      </c>
      <c r="Q23967" t="s">
        <v>2203</v>
      </c>
      <c r="R23967" t="s">
        <v>2204</v>
      </c>
      <c r="S23967">
        <v>2</v>
      </c>
      <c r="T23967" t="s">
        <v>2129</v>
      </c>
      <c r="U23967" t="s">
        <v>5</v>
      </c>
      <c r="V23967" t="s">
        <v>5</v>
      </c>
      <c r="W23967" t="s">
        <v>5</v>
      </c>
      <c r="X23967" t="s">
        <v>5</v>
      </c>
      <c r="Y23967" t="s">
        <v>5</v>
      </c>
      <c r="Z23967" t="s">
        <v>1503</v>
      </c>
      <c r="AB23967" s="27" t="s">
        <v>2218</v>
      </c>
    </row>
    <row r="23968" spans="1:28">
      <c r="A23968" t="s">
        <v>44471</v>
      </c>
      <c r="C23968" t="s">
        <v>106548</v>
      </c>
      <c r="D23968" s="27" t="s">
        <v>2220</v>
      </c>
      <c r="E23968" t="s">
        <v>1541</v>
      </c>
      <c r="F23968" t="s">
        <v>2124</v>
      </c>
      <c r="G23968" s="149">
        <v>61552200</v>
      </c>
      <c r="H23968" s="150">
        <v>1</v>
      </c>
      <c r="I23968" t="s">
        <v>193</v>
      </c>
      <c r="J23968" t="s">
        <v>193</v>
      </c>
      <c r="K23968" t="s">
        <v>193</v>
      </c>
      <c r="L23968" t="s">
        <v>1910</v>
      </c>
      <c r="M23968" t="s">
        <v>2213</v>
      </c>
      <c r="N23968" t="s">
        <v>2214</v>
      </c>
      <c r="O23968" t="s">
        <v>5</v>
      </c>
      <c r="P23968" t="s">
        <v>2127</v>
      </c>
      <c r="Q23968" t="s">
        <v>2203</v>
      </c>
      <c r="R23968" t="s">
        <v>2204</v>
      </c>
      <c r="S23968">
        <v>3</v>
      </c>
      <c r="T23968" t="s">
        <v>2129</v>
      </c>
      <c r="U23968" t="s">
        <v>5</v>
      </c>
      <c r="V23968" t="s">
        <v>5</v>
      </c>
      <c r="W23968" t="s">
        <v>5</v>
      </c>
      <c r="X23968" t="s">
        <v>5</v>
      </c>
      <c r="Y23968" t="s">
        <v>5</v>
      </c>
      <c r="Z23968" t="s">
        <v>1503</v>
      </c>
      <c r="AB23968" s="27" t="s">
        <v>2220</v>
      </c>
    </row>
    <row r="23969" spans="1:28">
      <c r="A23969" t="s">
        <v>44472</v>
      </c>
      <c r="C23969" t="s">
        <v>106549</v>
      </c>
      <c r="D23969" s="27" t="s">
        <v>2222</v>
      </c>
      <c r="E23969" t="s">
        <v>1541</v>
      </c>
      <c r="F23969" t="s">
        <v>2124</v>
      </c>
      <c r="G23969" s="149">
        <v>29200300</v>
      </c>
      <c r="H23969" s="150">
        <v>1</v>
      </c>
      <c r="I23969" t="s">
        <v>193</v>
      </c>
      <c r="J23969" t="s">
        <v>193</v>
      </c>
      <c r="K23969" t="s">
        <v>193</v>
      </c>
      <c r="L23969" t="s">
        <v>1910</v>
      </c>
      <c r="M23969" t="s">
        <v>2223</v>
      </c>
      <c r="N23969" t="s">
        <v>2224</v>
      </c>
      <c r="O23969" t="s">
        <v>5</v>
      </c>
      <c r="P23969" t="s">
        <v>2127</v>
      </c>
      <c r="Q23969" t="s">
        <v>2203</v>
      </c>
      <c r="R23969" t="s">
        <v>2204</v>
      </c>
      <c r="S23969">
        <v>1</v>
      </c>
      <c r="T23969" t="s">
        <v>2129</v>
      </c>
      <c r="U23969" t="s">
        <v>5</v>
      </c>
      <c r="V23969" t="s">
        <v>5</v>
      </c>
      <c r="W23969" t="s">
        <v>5</v>
      </c>
      <c r="X23969" t="s">
        <v>5</v>
      </c>
      <c r="Y23969" t="s">
        <v>5</v>
      </c>
      <c r="Z23969" t="s">
        <v>1503</v>
      </c>
      <c r="AB23969" s="27" t="s">
        <v>2222</v>
      </c>
    </row>
    <row r="23970" spans="1:28">
      <c r="A23970" t="s">
        <v>44473</v>
      </c>
      <c r="C23970" t="s">
        <v>106550</v>
      </c>
      <c r="D23970" s="27" t="s">
        <v>2226</v>
      </c>
      <c r="E23970" t="s">
        <v>1541</v>
      </c>
      <c r="F23970" t="s">
        <v>2124</v>
      </c>
      <c r="G23970" s="149">
        <v>13251100</v>
      </c>
      <c r="H23970" s="150">
        <v>1</v>
      </c>
      <c r="I23970" t="s">
        <v>193</v>
      </c>
      <c r="J23970" t="s">
        <v>193</v>
      </c>
      <c r="K23970" t="s">
        <v>193</v>
      </c>
      <c r="L23970" t="s">
        <v>1910</v>
      </c>
      <c r="M23970" t="s">
        <v>2223</v>
      </c>
      <c r="N23970" t="s">
        <v>2224</v>
      </c>
      <c r="O23970" t="s">
        <v>5</v>
      </c>
      <c r="P23970" t="s">
        <v>2132</v>
      </c>
      <c r="Q23970" t="s">
        <v>2203</v>
      </c>
      <c r="R23970" t="s">
        <v>2204</v>
      </c>
      <c r="S23970" t="s">
        <v>2133</v>
      </c>
      <c r="T23970" t="s">
        <v>2129</v>
      </c>
      <c r="U23970" t="s">
        <v>5</v>
      </c>
      <c r="V23970" t="s">
        <v>5</v>
      </c>
      <c r="W23970" t="s">
        <v>5</v>
      </c>
      <c r="X23970" t="s">
        <v>5</v>
      </c>
      <c r="Y23970" t="s">
        <v>5</v>
      </c>
      <c r="Z23970" t="s">
        <v>1503</v>
      </c>
      <c r="AB23970" s="27" t="s">
        <v>2226</v>
      </c>
    </row>
    <row r="23971" spans="1:28">
      <c r="A23971" t="s">
        <v>44474</v>
      </c>
      <c r="C23971" t="s">
        <v>106551</v>
      </c>
      <c r="D23971" s="27" t="s">
        <v>2228</v>
      </c>
      <c r="E23971" t="s">
        <v>1541</v>
      </c>
      <c r="F23971" t="s">
        <v>2124</v>
      </c>
      <c r="G23971" s="149">
        <v>28950000</v>
      </c>
      <c r="H23971" s="150">
        <v>1</v>
      </c>
      <c r="I23971" t="s">
        <v>193</v>
      </c>
      <c r="J23971" t="s">
        <v>193</v>
      </c>
      <c r="K23971" t="s">
        <v>193</v>
      </c>
      <c r="L23971" t="s">
        <v>1910</v>
      </c>
      <c r="M23971" t="s">
        <v>2223</v>
      </c>
      <c r="N23971" t="s">
        <v>2224</v>
      </c>
      <c r="O23971" t="s">
        <v>5</v>
      </c>
      <c r="P23971" t="s">
        <v>2127</v>
      </c>
      <c r="Q23971" t="s">
        <v>2203</v>
      </c>
      <c r="R23971" t="s">
        <v>2204</v>
      </c>
      <c r="S23971">
        <v>2</v>
      </c>
      <c r="T23971" t="s">
        <v>2129</v>
      </c>
      <c r="U23971" t="s">
        <v>5</v>
      </c>
      <c r="V23971" t="s">
        <v>5</v>
      </c>
      <c r="W23971" t="s">
        <v>5</v>
      </c>
      <c r="X23971" t="s">
        <v>5</v>
      </c>
      <c r="Y23971" t="s">
        <v>5</v>
      </c>
      <c r="Z23971" t="s">
        <v>1503</v>
      </c>
      <c r="AB23971" s="27" t="s">
        <v>2228</v>
      </c>
    </row>
    <row r="23972" spans="1:28">
      <c r="A23972" t="s">
        <v>44475</v>
      </c>
      <c r="C23972" t="s">
        <v>106552</v>
      </c>
      <c r="D23972" s="27" t="s">
        <v>2230</v>
      </c>
      <c r="E23972" t="s">
        <v>1541</v>
      </c>
      <c r="F23972" t="s">
        <v>2124</v>
      </c>
      <c r="G23972" s="149">
        <v>31885500</v>
      </c>
      <c r="H23972" s="150">
        <v>1</v>
      </c>
      <c r="I23972" t="s">
        <v>193</v>
      </c>
      <c r="J23972" t="s">
        <v>193</v>
      </c>
      <c r="K23972" t="s">
        <v>193</v>
      </c>
      <c r="L23972" t="s">
        <v>1910</v>
      </c>
      <c r="M23972" t="s">
        <v>2223</v>
      </c>
      <c r="N23972" t="s">
        <v>2224</v>
      </c>
      <c r="O23972" t="s">
        <v>5</v>
      </c>
      <c r="P23972" t="s">
        <v>2127</v>
      </c>
      <c r="Q23972" t="s">
        <v>2203</v>
      </c>
      <c r="R23972" t="s">
        <v>2204</v>
      </c>
      <c r="S23972">
        <v>3</v>
      </c>
      <c r="T23972" t="s">
        <v>2129</v>
      </c>
      <c r="U23972" t="s">
        <v>5</v>
      </c>
      <c r="V23972" t="s">
        <v>5</v>
      </c>
      <c r="W23972" t="s">
        <v>5</v>
      </c>
      <c r="X23972" t="s">
        <v>5</v>
      </c>
      <c r="Y23972" t="s">
        <v>5</v>
      </c>
      <c r="Z23972" t="s">
        <v>1503</v>
      </c>
      <c r="AB23972" s="27" t="s">
        <v>2230</v>
      </c>
    </row>
    <row r="23973" spans="1:28">
      <c r="A23973" t="s">
        <v>44476</v>
      </c>
      <c r="C23973" t="s">
        <v>106553</v>
      </c>
      <c r="D23973" s="27" t="s">
        <v>2232</v>
      </c>
      <c r="E23973" t="s">
        <v>1541</v>
      </c>
      <c r="F23973" t="s">
        <v>2124</v>
      </c>
      <c r="G23973" s="149">
        <v>58055500</v>
      </c>
      <c r="H23973" s="150">
        <v>1</v>
      </c>
      <c r="I23973" t="s">
        <v>193</v>
      </c>
      <c r="J23973" t="s">
        <v>193</v>
      </c>
      <c r="K23973" t="s">
        <v>193</v>
      </c>
      <c r="L23973" t="s">
        <v>1910</v>
      </c>
      <c r="M23973" t="s">
        <v>2233</v>
      </c>
      <c r="N23973" t="s">
        <v>2234</v>
      </c>
      <c r="O23973" t="s">
        <v>5</v>
      </c>
      <c r="P23973" t="s">
        <v>2127</v>
      </c>
      <c r="Q23973" t="s">
        <v>2203</v>
      </c>
      <c r="R23973" t="s">
        <v>2204</v>
      </c>
      <c r="S23973">
        <v>1</v>
      </c>
      <c r="T23973" t="s">
        <v>2129</v>
      </c>
      <c r="U23973" t="s">
        <v>5</v>
      </c>
      <c r="V23973" t="s">
        <v>5</v>
      </c>
      <c r="W23973" t="s">
        <v>5</v>
      </c>
      <c r="X23973" t="s">
        <v>5</v>
      </c>
      <c r="Y23973" t="s">
        <v>5</v>
      </c>
      <c r="Z23973" t="s">
        <v>1503</v>
      </c>
      <c r="AB23973" s="27" t="s">
        <v>2232</v>
      </c>
    </row>
    <row r="23974" spans="1:28">
      <c r="A23974" t="s">
        <v>44477</v>
      </c>
      <c r="C23974" t="s">
        <v>106554</v>
      </c>
      <c r="D23974" s="27" t="s">
        <v>2236</v>
      </c>
      <c r="E23974" t="s">
        <v>1541</v>
      </c>
      <c r="F23974" t="s">
        <v>2124</v>
      </c>
      <c r="G23974" s="149">
        <v>26200000</v>
      </c>
      <c r="H23974" s="150">
        <v>1</v>
      </c>
      <c r="I23974" t="s">
        <v>193</v>
      </c>
      <c r="J23974" t="s">
        <v>193</v>
      </c>
      <c r="K23974" t="s">
        <v>193</v>
      </c>
      <c r="L23974" t="s">
        <v>1910</v>
      </c>
      <c r="M23974" t="s">
        <v>2233</v>
      </c>
      <c r="N23974" t="s">
        <v>2234</v>
      </c>
      <c r="O23974" t="s">
        <v>5</v>
      </c>
      <c r="P23974" t="s">
        <v>2132</v>
      </c>
      <c r="Q23974" t="s">
        <v>2203</v>
      </c>
      <c r="R23974" t="s">
        <v>2204</v>
      </c>
      <c r="S23974" t="s">
        <v>2133</v>
      </c>
      <c r="T23974" t="s">
        <v>2129</v>
      </c>
      <c r="U23974" t="s">
        <v>5</v>
      </c>
      <c r="V23974" t="s">
        <v>5</v>
      </c>
      <c r="W23974" t="s">
        <v>5</v>
      </c>
      <c r="X23974" t="s">
        <v>5</v>
      </c>
      <c r="Y23974" t="s">
        <v>5</v>
      </c>
      <c r="Z23974" t="s">
        <v>1503</v>
      </c>
      <c r="AB23974" s="27" t="s">
        <v>2236</v>
      </c>
    </row>
    <row r="23975" spans="1:28">
      <c r="A23975" t="s">
        <v>44478</v>
      </c>
      <c r="C23975" t="s">
        <v>106555</v>
      </c>
      <c r="D23975" s="27" t="s">
        <v>2238</v>
      </c>
      <c r="E23975" t="s">
        <v>1541</v>
      </c>
      <c r="F23975" t="s">
        <v>2124</v>
      </c>
      <c r="G23975" s="149">
        <v>57800000</v>
      </c>
      <c r="H23975" s="150">
        <v>1</v>
      </c>
      <c r="I23975" t="s">
        <v>193</v>
      </c>
      <c r="J23975" t="s">
        <v>193</v>
      </c>
      <c r="K23975" t="s">
        <v>193</v>
      </c>
      <c r="L23975" t="s">
        <v>1910</v>
      </c>
      <c r="M23975" t="s">
        <v>2233</v>
      </c>
      <c r="N23975" t="s">
        <v>2234</v>
      </c>
      <c r="O23975" t="s">
        <v>5</v>
      </c>
      <c r="P23975" t="s">
        <v>2127</v>
      </c>
      <c r="Q23975" t="s">
        <v>2203</v>
      </c>
      <c r="R23975" t="s">
        <v>2204</v>
      </c>
      <c r="S23975">
        <v>2</v>
      </c>
      <c r="T23975" t="s">
        <v>2129</v>
      </c>
      <c r="U23975" t="s">
        <v>5</v>
      </c>
      <c r="V23975" t="s">
        <v>5</v>
      </c>
      <c r="W23975" t="s">
        <v>5</v>
      </c>
      <c r="X23975" t="s">
        <v>5</v>
      </c>
      <c r="Y23975" t="s">
        <v>5</v>
      </c>
      <c r="Z23975" t="s">
        <v>1503</v>
      </c>
      <c r="AB23975" s="27" t="s">
        <v>2238</v>
      </c>
    </row>
    <row r="23976" spans="1:28">
      <c r="A23976" t="s">
        <v>44479</v>
      </c>
      <c r="C23976" t="s">
        <v>106556</v>
      </c>
      <c r="D23976" s="27" t="s">
        <v>2240</v>
      </c>
      <c r="E23976" t="s">
        <v>1541</v>
      </c>
      <c r="F23976" t="s">
        <v>2124</v>
      </c>
      <c r="G23976" s="149">
        <v>63164000</v>
      </c>
      <c r="H23976" s="150">
        <v>1</v>
      </c>
      <c r="I23976" t="s">
        <v>193</v>
      </c>
      <c r="J23976" t="s">
        <v>193</v>
      </c>
      <c r="K23976" t="s">
        <v>193</v>
      </c>
      <c r="L23976" t="s">
        <v>1910</v>
      </c>
      <c r="M23976" t="s">
        <v>2233</v>
      </c>
      <c r="N23976" t="s">
        <v>2234</v>
      </c>
      <c r="O23976" t="s">
        <v>5</v>
      </c>
      <c r="P23976" t="s">
        <v>2127</v>
      </c>
      <c r="Q23976" t="s">
        <v>2203</v>
      </c>
      <c r="R23976" t="s">
        <v>2204</v>
      </c>
      <c r="S23976">
        <v>3</v>
      </c>
      <c r="T23976" t="s">
        <v>2129</v>
      </c>
      <c r="U23976" t="s">
        <v>5</v>
      </c>
      <c r="V23976" t="s">
        <v>5</v>
      </c>
      <c r="W23976" t="s">
        <v>5</v>
      </c>
      <c r="X23976" t="s">
        <v>5</v>
      </c>
      <c r="Y23976" t="s">
        <v>5</v>
      </c>
      <c r="Z23976" t="s">
        <v>1503</v>
      </c>
      <c r="AB23976" s="27" t="s">
        <v>2240</v>
      </c>
    </row>
    <row r="23977" spans="1:28">
      <c r="A23977" t="s">
        <v>44480</v>
      </c>
      <c r="C23977" t="s">
        <v>106557</v>
      </c>
      <c r="D23977" s="27" t="s">
        <v>2242</v>
      </c>
      <c r="E23977" t="s">
        <v>1541</v>
      </c>
      <c r="F23977" t="s">
        <v>2124</v>
      </c>
      <c r="G23977" s="149">
        <v>387692</v>
      </c>
      <c r="H23977" s="150">
        <v>1</v>
      </c>
      <c r="I23977" t="s">
        <v>193</v>
      </c>
      <c r="J23977" t="s">
        <v>193</v>
      </c>
      <c r="K23977" t="s">
        <v>193</v>
      </c>
      <c r="L23977" t="s">
        <v>1910</v>
      </c>
      <c r="M23977" t="s">
        <v>2243</v>
      </c>
      <c r="N23977" t="s">
        <v>2244</v>
      </c>
      <c r="O23977" t="s">
        <v>5</v>
      </c>
      <c r="P23977" t="s">
        <v>2127</v>
      </c>
      <c r="Q23977" t="s">
        <v>2128</v>
      </c>
      <c r="R23977" t="s">
        <v>2166</v>
      </c>
      <c r="S23977">
        <v>1</v>
      </c>
      <c r="T23977" t="s">
        <v>2129</v>
      </c>
      <c r="U23977" t="s">
        <v>5</v>
      </c>
      <c r="V23977" t="s">
        <v>5</v>
      </c>
      <c r="W23977" t="s">
        <v>5</v>
      </c>
      <c r="X23977" t="s">
        <v>5</v>
      </c>
      <c r="Y23977" t="s">
        <v>5</v>
      </c>
      <c r="Z23977" t="s">
        <v>1503</v>
      </c>
      <c r="AB23977" s="27" t="s">
        <v>2242</v>
      </c>
    </row>
    <row r="23978" spans="1:28">
      <c r="A23978" t="s">
        <v>44481</v>
      </c>
      <c r="C23978" t="s">
        <v>106558</v>
      </c>
      <c r="D23978" s="27" t="s">
        <v>2246</v>
      </c>
      <c r="E23978" t="s">
        <v>1541</v>
      </c>
      <c r="F23978" t="s">
        <v>2124</v>
      </c>
      <c r="G23978" s="149">
        <v>323077</v>
      </c>
      <c r="H23978" s="150">
        <v>1</v>
      </c>
      <c r="I23978" t="s">
        <v>193</v>
      </c>
      <c r="J23978" t="s">
        <v>193</v>
      </c>
      <c r="K23978" t="s">
        <v>193</v>
      </c>
      <c r="L23978" t="s">
        <v>1910</v>
      </c>
      <c r="M23978" t="s">
        <v>2243</v>
      </c>
      <c r="N23978" t="s">
        <v>2244</v>
      </c>
      <c r="O23978" t="s">
        <v>5</v>
      </c>
      <c r="P23978" t="s">
        <v>2132</v>
      </c>
      <c r="Q23978" t="s">
        <v>2128</v>
      </c>
      <c r="R23978" t="s">
        <v>2166</v>
      </c>
      <c r="S23978" t="s">
        <v>2133</v>
      </c>
      <c r="T23978" t="s">
        <v>2129</v>
      </c>
      <c r="U23978" t="s">
        <v>5</v>
      </c>
      <c r="V23978" t="s">
        <v>5</v>
      </c>
      <c r="W23978" t="s">
        <v>5</v>
      </c>
      <c r="X23978" t="s">
        <v>5</v>
      </c>
      <c r="Y23978" t="s">
        <v>5</v>
      </c>
      <c r="Z23978" t="s">
        <v>1503</v>
      </c>
      <c r="AB23978" s="27" t="s">
        <v>2246</v>
      </c>
    </row>
    <row r="23979" spans="1:28">
      <c r="A23979" t="s">
        <v>44482</v>
      </c>
      <c r="C23979" t="s">
        <v>106559</v>
      </c>
      <c r="D23979" s="27" t="s">
        <v>2248</v>
      </c>
      <c r="E23979" t="s">
        <v>1541</v>
      </c>
      <c r="F23979" t="s">
        <v>2124</v>
      </c>
      <c r="G23979" s="149">
        <v>420000</v>
      </c>
      <c r="H23979" s="150">
        <v>1</v>
      </c>
      <c r="I23979" t="s">
        <v>193</v>
      </c>
      <c r="J23979" t="s">
        <v>193</v>
      </c>
      <c r="K23979" t="s">
        <v>193</v>
      </c>
      <c r="L23979" t="s">
        <v>1910</v>
      </c>
      <c r="M23979" t="s">
        <v>2243</v>
      </c>
      <c r="N23979" t="s">
        <v>2244</v>
      </c>
      <c r="O23979" t="s">
        <v>5</v>
      </c>
      <c r="P23979" t="s">
        <v>2127</v>
      </c>
      <c r="Q23979" t="s">
        <v>2128</v>
      </c>
      <c r="R23979" t="s">
        <v>2166</v>
      </c>
      <c r="S23979">
        <v>2</v>
      </c>
      <c r="T23979" t="s">
        <v>2129</v>
      </c>
      <c r="U23979" t="s">
        <v>5</v>
      </c>
      <c r="V23979" t="s">
        <v>5</v>
      </c>
      <c r="W23979" t="s">
        <v>5</v>
      </c>
      <c r="X23979" t="s">
        <v>5</v>
      </c>
      <c r="Y23979" t="s">
        <v>5</v>
      </c>
      <c r="Z23979" t="s">
        <v>1503</v>
      </c>
      <c r="AB23979" s="27" t="s">
        <v>2248</v>
      </c>
    </row>
    <row r="23980" spans="1:28">
      <c r="A23980" t="s">
        <v>44483</v>
      </c>
      <c r="C23980" t="s">
        <v>106560</v>
      </c>
      <c r="D23980" s="27" t="s">
        <v>2250</v>
      </c>
      <c r="E23980" t="s">
        <v>1541</v>
      </c>
      <c r="F23980" t="s">
        <v>2124</v>
      </c>
      <c r="G23980" s="149">
        <v>484615</v>
      </c>
      <c r="H23980" s="150">
        <v>1</v>
      </c>
      <c r="I23980" t="s">
        <v>193</v>
      </c>
      <c r="J23980" t="s">
        <v>193</v>
      </c>
      <c r="K23980" t="s">
        <v>193</v>
      </c>
      <c r="L23980" t="s">
        <v>1910</v>
      </c>
      <c r="M23980" t="s">
        <v>2243</v>
      </c>
      <c r="N23980" t="s">
        <v>2244</v>
      </c>
      <c r="O23980" t="s">
        <v>5</v>
      </c>
      <c r="P23980" t="s">
        <v>2127</v>
      </c>
      <c r="Q23980" t="s">
        <v>2128</v>
      </c>
      <c r="R23980" t="s">
        <v>2166</v>
      </c>
      <c r="S23980">
        <v>3</v>
      </c>
      <c r="T23980" t="s">
        <v>2129</v>
      </c>
      <c r="U23980" t="s">
        <v>5</v>
      </c>
      <c r="V23980" t="s">
        <v>5</v>
      </c>
      <c r="W23980" t="s">
        <v>5</v>
      </c>
      <c r="X23980" t="s">
        <v>5</v>
      </c>
      <c r="Y23980" t="s">
        <v>5</v>
      </c>
      <c r="Z23980" t="s">
        <v>1503</v>
      </c>
      <c r="AB23980" s="27" t="s">
        <v>2250</v>
      </c>
    </row>
    <row r="23981" spans="1:28">
      <c r="A23981" t="s">
        <v>44484</v>
      </c>
      <c r="C23981" t="s">
        <v>106561</v>
      </c>
      <c r="D23981" s="27" t="s">
        <v>2252</v>
      </c>
      <c r="E23981" t="s">
        <v>1541</v>
      </c>
      <c r="F23981" t="s">
        <v>2124</v>
      </c>
      <c r="G23981" s="149">
        <v>360000</v>
      </c>
      <c r="H23981" s="150">
        <v>1</v>
      </c>
      <c r="I23981" t="s">
        <v>193</v>
      </c>
      <c r="J23981" t="s">
        <v>193</v>
      </c>
      <c r="K23981" t="s">
        <v>193</v>
      </c>
      <c r="L23981" t="s">
        <v>1910</v>
      </c>
      <c r="M23981" t="s">
        <v>2243</v>
      </c>
      <c r="N23981" t="s">
        <v>2244</v>
      </c>
      <c r="O23981" t="s">
        <v>5</v>
      </c>
      <c r="P23981" t="s">
        <v>2127</v>
      </c>
      <c r="Q23981" t="s">
        <v>2140</v>
      </c>
      <c r="R23981" t="s">
        <v>2166</v>
      </c>
      <c r="S23981">
        <v>1</v>
      </c>
      <c r="T23981" t="s">
        <v>2129</v>
      </c>
      <c r="U23981" t="s">
        <v>5</v>
      </c>
      <c r="V23981" t="s">
        <v>5</v>
      </c>
      <c r="W23981" t="s">
        <v>5</v>
      </c>
      <c r="X23981" t="s">
        <v>5</v>
      </c>
      <c r="Y23981" t="s">
        <v>5</v>
      </c>
      <c r="Z23981" t="s">
        <v>1503</v>
      </c>
      <c r="AB23981" s="27" t="s">
        <v>2252</v>
      </c>
    </row>
    <row r="23982" spans="1:28">
      <c r="A23982" t="s">
        <v>44485</v>
      </c>
      <c r="C23982" t="s">
        <v>106562</v>
      </c>
      <c r="D23982" s="27" t="s">
        <v>2254</v>
      </c>
      <c r="E23982" t="s">
        <v>1541</v>
      </c>
      <c r="F23982" t="s">
        <v>2124</v>
      </c>
      <c r="G23982" s="149">
        <v>300000</v>
      </c>
      <c r="H23982" s="150">
        <v>1</v>
      </c>
      <c r="I23982" t="s">
        <v>193</v>
      </c>
      <c r="J23982" t="s">
        <v>193</v>
      </c>
      <c r="K23982" t="s">
        <v>193</v>
      </c>
      <c r="L23982" t="s">
        <v>1910</v>
      </c>
      <c r="M23982" t="s">
        <v>2243</v>
      </c>
      <c r="N23982" t="s">
        <v>2244</v>
      </c>
      <c r="O23982" t="s">
        <v>5</v>
      </c>
      <c r="P23982" t="s">
        <v>2132</v>
      </c>
      <c r="Q23982" t="s">
        <v>2140</v>
      </c>
      <c r="R23982" t="s">
        <v>2166</v>
      </c>
      <c r="S23982" t="s">
        <v>2133</v>
      </c>
      <c r="T23982" t="s">
        <v>2129</v>
      </c>
      <c r="U23982" t="s">
        <v>5</v>
      </c>
      <c r="V23982" t="s">
        <v>5</v>
      </c>
      <c r="W23982" t="s">
        <v>5</v>
      </c>
      <c r="X23982" t="s">
        <v>5</v>
      </c>
      <c r="Y23982" t="s">
        <v>5</v>
      </c>
      <c r="Z23982" t="s">
        <v>1503</v>
      </c>
      <c r="AB23982" s="27" t="s">
        <v>2254</v>
      </c>
    </row>
    <row r="23983" spans="1:28">
      <c r="A23983" t="s">
        <v>44486</v>
      </c>
      <c r="C23983" t="s">
        <v>106563</v>
      </c>
      <c r="D23983" s="27" t="s">
        <v>2256</v>
      </c>
      <c r="E23983" t="s">
        <v>1541</v>
      </c>
      <c r="F23983" t="s">
        <v>2124</v>
      </c>
      <c r="G23983" s="149">
        <v>390000</v>
      </c>
      <c r="H23983" s="150">
        <v>1</v>
      </c>
      <c r="I23983" t="s">
        <v>193</v>
      </c>
      <c r="J23983" t="s">
        <v>193</v>
      </c>
      <c r="K23983" t="s">
        <v>193</v>
      </c>
      <c r="L23983" t="s">
        <v>1910</v>
      </c>
      <c r="M23983" t="s">
        <v>2243</v>
      </c>
      <c r="N23983" t="s">
        <v>2244</v>
      </c>
      <c r="O23983" t="s">
        <v>5</v>
      </c>
      <c r="P23983" t="s">
        <v>2127</v>
      </c>
      <c r="Q23983" t="s">
        <v>2140</v>
      </c>
      <c r="R23983" t="s">
        <v>2166</v>
      </c>
      <c r="S23983">
        <v>2</v>
      </c>
      <c r="T23983" t="s">
        <v>2129</v>
      </c>
      <c r="U23983" t="s">
        <v>5</v>
      </c>
      <c r="V23983" t="s">
        <v>5</v>
      </c>
      <c r="W23983" t="s">
        <v>5</v>
      </c>
      <c r="X23983" t="s">
        <v>5</v>
      </c>
      <c r="Y23983" t="s">
        <v>5</v>
      </c>
      <c r="Z23983" t="s">
        <v>1503</v>
      </c>
      <c r="AB23983" s="27" t="s">
        <v>2256</v>
      </c>
    </row>
    <row r="23984" spans="1:28">
      <c r="A23984" t="s">
        <v>44487</v>
      </c>
      <c r="C23984" t="s">
        <v>106564</v>
      </c>
      <c r="D23984" s="27" t="s">
        <v>2258</v>
      </c>
      <c r="E23984" t="s">
        <v>1541</v>
      </c>
      <c r="F23984" t="s">
        <v>2124</v>
      </c>
      <c r="G23984" s="149">
        <v>450000</v>
      </c>
      <c r="H23984" s="150">
        <v>1</v>
      </c>
      <c r="I23984" t="s">
        <v>193</v>
      </c>
      <c r="J23984" t="s">
        <v>193</v>
      </c>
      <c r="K23984" t="s">
        <v>193</v>
      </c>
      <c r="L23984" t="s">
        <v>1910</v>
      </c>
      <c r="M23984" t="s">
        <v>2243</v>
      </c>
      <c r="N23984" t="s">
        <v>2244</v>
      </c>
      <c r="O23984" t="s">
        <v>5</v>
      </c>
      <c r="P23984" t="s">
        <v>2127</v>
      </c>
      <c r="Q23984" t="s">
        <v>2140</v>
      </c>
      <c r="R23984" t="s">
        <v>2166</v>
      </c>
      <c r="S23984">
        <v>3</v>
      </c>
      <c r="T23984" t="s">
        <v>2129</v>
      </c>
      <c r="U23984" t="s">
        <v>5</v>
      </c>
      <c r="V23984" t="s">
        <v>5</v>
      </c>
      <c r="W23984" t="s">
        <v>5</v>
      </c>
      <c r="X23984" t="s">
        <v>5</v>
      </c>
      <c r="Y23984" t="s">
        <v>5</v>
      </c>
      <c r="Z23984" t="s">
        <v>1503</v>
      </c>
      <c r="AB23984" s="27" t="s">
        <v>2258</v>
      </c>
    </row>
    <row r="23985" spans="1:28">
      <c r="A23985" t="s">
        <v>44488</v>
      </c>
      <c r="C23985" t="s">
        <v>106565</v>
      </c>
      <c r="D23985" s="27" t="s">
        <v>2260</v>
      </c>
      <c r="E23985" t="s">
        <v>1541</v>
      </c>
      <c r="F23985" t="s">
        <v>2124</v>
      </c>
      <c r="G23985" s="149">
        <v>21080000</v>
      </c>
      <c r="H23985" s="150">
        <v>1</v>
      </c>
      <c r="I23985" t="s">
        <v>193</v>
      </c>
      <c r="J23985" t="s">
        <v>193</v>
      </c>
      <c r="K23985" t="s">
        <v>193</v>
      </c>
      <c r="L23985" t="s">
        <v>1910</v>
      </c>
      <c r="M23985" t="s">
        <v>2261</v>
      </c>
      <c r="N23985" t="s">
        <v>2262</v>
      </c>
      <c r="O23985" t="s">
        <v>5</v>
      </c>
      <c r="P23985" t="s">
        <v>2127</v>
      </c>
      <c r="Q23985" t="s">
        <v>2128</v>
      </c>
      <c r="R23985" t="s">
        <v>2263</v>
      </c>
      <c r="S23985">
        <v>1</v>
      </c>
      <c r="T23985" t="s">
        <v>2129</v>
      </c>
      <c r="U23985" t="s">
        <v>5</v>
      </c>
      <c r="V23985" t="s">
        <v>5</v>
      </c>
      <c r="W23985" t="s">
        <v>5</v>
      </c>
      <c r="X23985" t="s">
        <v>5</v>
      </c>
      <c r="Y23985" t="s">
        <v>5</v>
      </c>
      <c r="Z23985" t="s">
        <v>1503</v>
      </c>
      <c r="AB23985" s="27" t="s">
        <v>2260</v>
      </c>
    </row>
    <row r="23986" spans="1:28">
      <c r="A23986" t="s">
        <v>44489</v>
      </c>
      <c r="C23986" t="s">
        <v>106566</v>
      </c>
      <c r="D23986" s="27" t="s">
        <v>2265</v>
      </c>
      <c r="E23986" t="s">
        <v>1541</v>
      </c>
      <c r="F23986" t="s">
        <v>2124</v>
      </c>
      <c r="G23986" s="149">
        <v>19150000</v>
      </c>
      <c r="H23986" s="150">
        <v>1</v>
      </c>
      <c r="I23986" t="s">
        <v>193</v>
      </c>
      <c r="J23986" t="s">
        <v>193</v>
      </c>
      <c r="K23986" t="s">
        <v>193</v>
      </c>
      <c r="L23986" t="s">
        <v>1910</v>
      </c>
      <c r="M23986" t="s">
        <v>2261</v>
      </c>
      <c r="N23986" t="s">
        <v>2262</v>
      </c>
      <c r="O23986" t="s">
        <v>5</v>
      </c>
      <c r="P23986" t="s">
        <v>2132</v>
      </c>
      <c r="Q23986" t="s">
        <v>2128</v>
      </c>
      <c r="R23986" t="s">
        <v>2263</v>
      </c>
      <c r="S23986" t="s">
        <v>2133</v>
      </c>
      <c r="T23986" t="s">
        <v>2129</v>
      </c>
      <c r="U23986" t="s">
        <v>5</v>
      </c>
      <c r="V23986" t="s">
        <v>5</v>
      </c>
      <c r="W23986" t="s">
        <v>5</v>
      </c>
      <c r="X23986" t="s">
        <v>5</v>
      </c>
      <c r="Y23986" t="s">
        <v>5</v>
      </c>
      <c r="Z23986" t="s">
        <v>1503</v>
      </c>
      <c r="AB23986" s="27" t="s">
        <v>2265</v>
      </c>
    </row>
    <row r="23987" spans="1:28">
      <c r="A23987" t="s">
        <v>44490</v>
      </c>
      <c r="C23987" t="s">
        <v>106567</v>
      </c>
      <c r="D23987" s="27" t="s">
        <v>2267</v>
      </c>
      <c r="E23987" t="s">
        <v>1541</v>
      </c>
      <c r="F23987" t="s">
        <v>2124</v>
      </c>
      <c r="G23987" s="149">
        <v>21920000</v>
      </c>
      <c r="H23987" s="150">
        <v>1</v>
      </c>
      <c r="I23987" t="s">
        <v>193</v>
      </c>
      <c r="J23987" t="s">
        <v>193</v>
      </c>
      <c r="K23987" t="s">
        <v>193</v>
      </c>
      <c r="L23987" t="s">
        <v>1910</v>
      </c>
      <c r="M23987" t="s">
        <v>2261</v>
      </c>
      <c r="N23987" t="s">
        <v>2262</v>
      </c>
      <c r="O23987" t="s">
        <v>5</v>
      </c>
      <c r="P23987" t="s">
        <v>2127</v>
      </c>
      <c r="Q23987" t="s">
        <v>2128</v>
      </c>
      <c r="R23987" t="s">
        <v>2263</v>
      </c>
      <c r="S23987">
        <v>2</v>
      </c>
      <c r="T23987" t="s">
        <v>2129</v>
      </c>
      <c r="U23987" t="s">
        <v>5</v>
      </c>
      <c r="V23987" t="s">
        <v>5</v>
      </c>
      <c r="W23987" t="s">
        <v>5</v>
      </c>
      <c r="X23987" t="s">
        <v>5</v>
      </c>
      <c r="Y23987" t="s">
        <v>5</v>
      </c>
      <c r="Z23987" t="s">
        <v>1503</v>
      </c>
      <c r="AB23987" s="27" t="s">
        <v>2267</v>
      </c>
    </row>
    <row r="23988" spans="1:28">
      <c r="A23988" t="s">
        <v>44491</v>
      </c>
      <c r="C23988" t="s">
        <v>106568</v>
      </c>
      <c r="D23988" s="27" t="s">
        <v>2269</v>
      </c>
      <c r="E23988" t="s">
        <v>1541</v>
      </c>
      <c r="F23988" t="s">
        <v>2124</v>
      </c>
      <c r="G23988" s="149">
        <v>23040000</v>
      </c>
      <c r="H23988" s="150">
        <v>1</v>
      </c>
      <c r="I23988" t="s">
        <v>193</v>
      </c>
      <c r="J23988" t="s">
        <v>193</v>
      </c>
      <c r="K23988" t="s">
        <v>193</v>
      </c>
      <c r="L23988" t="s">
        <v>1910</v>
      </c>
      <c r="M23988" t="s">
        <v>2261</v>
      </c>
      <c r="N23988" t="s">
        <v>2262</v>
      </c>
      <c r="O23988" t="s">
        <v>5</v>
      </c>
      <c r="P23988" t="s">
        <v>2127</v>
      </c>
      <c r="Q23988" t="s">
        <v>2128</v>
      </c>
      <c r="R23988" t="s">
        <v>2263</v>
      </c>
      <c r="S23988">
        <v>3</v>
      </c>
      <c r="T23988" t="s">
        <v>2129</v>
      </c>
      <c r="U23988" t="s">
        <v>5</v>
      </c>
      <c r="V23988" t="s">
        <v>5</v>
      </c>
      <c r="W23988" t="s">
        <v>5</v>
      </c>
      <c r="X23988" t="s">
        <v>5</v>
      </c>
      <c r="Y23988" t="s">
        <v>5</v>
      </c>
      <c r="Z23988" t="s">
        <v>1503</v>
      </c>
      <c r="AB23988" s="27" t="s">
        <v>2269</v>
      </c>
    </row>
    <row r="23989" spans="1:28">
      <c r="A23989" t="s">
        <v>44492</v>
      </c>
      <c r="C23989" t="s">
        <v>106569</v>
      </c>
      <c r="D23989" s="27" t="s">
        <v>2271</v>
      </c>
      <c r="E23989" t="s">
        <v>1541</v>
      </c>
      <c r="F23989" t="s">
        <v>2124</v>
      </c>
      <c r="G23989" s="149">
        <v>13550000</v>
      </c>
      <c r="H23989" s="150">
        <v>1</v>
      </c>
      <c r="I23989" t="s">
        <v>193</v>
      </c>
      <c r="J23989" t="s">
        <v>193</v>
      </c>
      <c r="K23989" t="s">
        <v>193</v>
      </c>
      <c r="L23989" t="s">
        <v>1910</v>
      </c>
      <c r="M23989" t="s">
        <v>2261</v>
      </c>
      <c r="N23989" t="s">
        <v>2262</v>
      </c>
      <c r="O23989" t="s">
        <v>5</v>
      </c>
      <c r="P23989" t="s">
        <v>2127</v>
      </c>
      <c r="Q23989" t="s">
        <v>2140</v>
      </c>
      <c r="R23989" t="s">
        <v>2263</v>
      </c>
      <c r="S23989">
        <v>1</v>
      </c>
      <c r="T23989" t="s">
        <v>2129</v>
      </c>
      <c r="U23989" t="s">
        <v>5</v>
      </c>
      <c r="V23989" t="s">
        <v>5</v>
      </c>
      <c r="W23989" t="s">
        <v>5</v>
      </c>
      <c r="X23989" t="s">
        <v>5</v>
      </c>
      <c r="Y23989" t="s">
        <v>5</v>
      </c>
      <c r="Z23989" t="s">
        <v>1503</v>
      </c>
      <c r="AB23989" s="27" t="s">
        <v>2271</v>
      </c>
    </row>
    <row r="23990" spans="1:28">
      <c r="A23990" t="s">
        <v>44493</v>
      </c>
      <c r="C23990" t="s">
        <v>106570</v>
      </c>
      <c r="D23990" s="27" t="s">
        <v>2273</v>
      </c>
      <c r="E23990" t="s">
        <v>1541</v>
      </c>
      <c r="F23990" t="s">
        <v>2124</v>
      </c>
      <c r="G23990" s="149">
        <v>12400000</v>
      </c>
      <c r="H23990" s="150">
        <v>1</v>
      </c>
      <c r="I23990" t="s">
        <v>193</v>
      </c>
      <c r="J23990" t="s">
        <v>193</v>
      </c>
      <c r="K23990" t="s">
        <v>193</v>
      </c>
      <c r="L23990" t="s">
        <v>1910</v>
      </c>
      <c r="M23990" t="s">
        <v>2261</v>
      </c>
      <c r="N23990" t="s">
        <v>2262</v>
      </c>
      <c r="O23990" t="s">
        <v>5</v>
      </c>
      <c r="P23990" t="s">
        <v>2132</v>
      </c>
      <c r="Q23990" t="s">
        <v>2140</v>
      </c>
      <c r="R23990" t="s">
        <v>2263</v>
      </c>
      <c r="S23990" t="s">
        <v>2133</v>
      </c>
      <c r="T23990" t="s">
        <v>2129</v>
      </c>
      <c r="U23990" t="s">
        <v>5</v>
      </c>
      <c r="V23990" t="s">
        <v>5</v>
      </c>
      <c r="W23990" t="s">
        <v>5</v>
      </c>
      <c r="X23990" t="s">
        <v>5</v>
      </c>
      <c r="Y23990" t="s">
        <v>5</v>
      </c>
      <c r="Z23990" t="s">
        <v>1503</v>
      </c>
      <c r="AB23990" s="27" t="s">
        <v>2273</v>
      </c>
    </row>
    <row r="23991" spans="1:28">
      <c r="A23991" t="s">
        <v>44494</v>
      </c>
      <c r="C23991" t="s">
        <v>106571</v>
      </c>
      <c r="D23991" s="27" t="s">
        <v>2275</v>
      </c>
      <c r="E23991" t="s">
        <v>1541</v>
      </c>
      <c r="F23991" t="s">
        <v>2124</v>
      </c>
      <c r="G23991" s="149">
        <v>13980000</v>
      </c>
      <c r="H23991" s="150">
        <v>1</v>
      </c>
      <c r="I23991" t="s">
        <v>193</v>
      </c>
      <c r="J23991" t="s">
        <v>193</v>
      </c>
      <c r="K23991" t="s">
        <v>193</v>
      </c>
      <c r="L23991" t="s">
        <v>1910</v>
      </c>
      <c r="M23991" t="s">
        <v>2261</v>
      </c>
      <c r="N23991" t="s">
        <v>2262</v>
      </c>
      <c r="O23991" t="s">
        <v>5</v>
      </c>
      <c r="P23991" t="s">
        <v>2127</v>
      </c>
      <c r="Q23991" t="s">
        <v>2140</v>
      </c>
      <c r="R23991" t="s">
        <v>2263</v>
      </c>
      <c r="S23991">
        <v>2</v>
      </c>
      <c r="T23991" t="s">
        <v>2129</v>
      </c>
      <c r="U23991" t="s">
        <v>5</v>
      </c>
      <c r="V23991" t="s">
        <v>5</v>
      </c>
      <c r="W23991" t="s">
        <v>5</v>
      </c>
      <c r="X23991" t="s">
        <v>5</v>
      </c>
      <c r="Y23991" t="s">
        <v>5</v>
      </c>
      <c r="Z23991" t="s">
        <v>1503</v>
      </c>
      <c r="AB23991" s="27" t="s">
        <v>2275</v>
      </c>
    </row>
    <row r="23992" spans="1:28">
      <c r="A23992" t="s">
        <v>44495</v>
      </c>
      <c r="C23992" t="s">
        <v>106572</v>
      </c>
      <c r="D23992" s="27" t="s">
        <v>2277</v>
      </c>
      <c r="E23992" t="s">
        <v>1541</v>
      </c>
      <c r="F23992" t="s">
        <v>2124</v>
      </c>
      <c r="G23992" s="149">
        <v>14995000</v>
      </c>
      <c r="H23992" s="150">
        <v>1</v>
      </c>
      <c r="I23992" t="s">
        <v>193</v>
      </c>
      <c r="J23992" t="s">
        <v>193</v>
      </c>
      <c r="K23992" t="s">
        <v>193</v>
      </c>
      <c r="L23992" t="s">
        <v>1910</v>
      </c>
      <c r="M23992" t="s">
        <v>2261</v>
      </c>
      <c r="N23992" t="s">
        <v>2262</v>
      </c>
      <c r="O23992" t="s">
        <v>5</v>
      </c>
      <c r="P23992" t="s">
        <v>2127</v>
      </c>
      <c r="Q23992" t="s">
        <v>2140</v>
      </c>
      <c r="R23992" t="s">
        <v>2263</v>
      </c>
      <c r="S23992">
        <v>3</v>
      </c>
      <c r="T23992" t="s">
        <v>2129</v>
      </c>
      <c r="U23992" t="s">
        <v>5</v>
      </c>
      <c r="V23992" t="s">
        <v>5</v>
      </c>
      <c r="W23992" t="s">
        <v>5</v>
      </c>
      <c r="X23992" t="s">
        <v>5</v>
      </c>
      <c r="Y23992" t="s">
        <v>5</v>
      </c>
      <c r="Z23992" t="s">
        <v>1503</v>
      </c>
      <c r="AB23992" s="27" t="s">
        <v>2277</v>
      </c>
    </row>
    <row r="23993" spans="1:28">
      <c r="A23993" t="s">
        <v>44496</v>
      </c>
      <c r="C23993" t="s">
        <v>106573</v>
      </c>
      <c r="D23993" s="27" t="s">
        <v>2279</v>
      </c>
      <c r="E23993" t="s">
        <v>1541</v>
      </c>
      <c r="F23993" t="s">
        <v>2124</v>
      </c>
      <c r="G23993" s="149">
        <v>68300000</v>
      </c>
      <c r="H23993" s="150">
        <v>1</v>
      </c>
      <c r="I23993" t="s">
        <v>193</v>
      </c>
      <c r="J23993" t="s">
        <v>193</v>
      </c>
      <c r="K23993" t="s">
        <v>193</v>
      </c>
      <c r="L23993" t="s">
        <v>1910</v>
      </c>
      <c r="M23993" t="s">
        <v>2280</v>
      </c>
      <c r="N23993" t="s">
        <v>2281</v>
      </c>
      <c r="O23993" t="s">
        <v>5</v>
      </c>
      <c r="P23993" t="s">
        <v>2127</v>
      </c>
      <c r="Q23993" t="s">
        <v>2128</v>
      </c>
      <c r="R23993" t="s">
        <v>2151</v>
      </c>
      <c r="S23993">
        <v>1</v>
      </c>
      <c r="T23993" t="s">
        <v>2129</v>
      </c>
      <c r="U23993" t="s">
        <v>5</v>
      </c>
      <c r="V23993" t="s">
        <v>5</v>
      </c>
      <c r="W23993" t="s">
        <v>5</v>
      </c>
      <c r="X23993" t="s">
        <v>5</v>
      </c>
      <c r="Y23993" t="s">
        <v>5</v>
      </c>
      <c r="Z23993" t="s">
        <v>1503</v>
      </c>
      <c r="AB23993" s="27" t="s">
        <v>2279</v>
      </c>
    </row>
    <row r="23994" spans="1:28">
      <c r="A23994" t="s">
        <v>44497</v>
      </c>
      <c r="C23994" t="s">
        <v>106574</v>
      </c>
      <c r="D23994" s="27" t="s">
        <v>2283</v>
      </c>
      <c r="E23994" t="s">
        <v>1541</v>
      </c>
      <c r="F23994" t="s">
        <v>2124</v>
      </c>
      <c r="G23994" s="149">
        <v>43200000</v>
      </c>
      <c r="H23994" s="150">
        <v>1</v>
      </c>
      <c r="I23994" t="s">
        <v>193</v>
      </c>
      <c r="J23994" t="s">
        <v>193</v>
      </c>
      <c r="K23994" t="s">
        <v>193</v>
      </c>
      <c r="L23994" t="s">
        <v>1910</v>
      </c>
      <c r="M23994" t="s">
        <v>2280</v>
      </c>
      <c r="N23994" t="s">
        <v>2281</v>
      </c>
      <c r="O23994" t="s">
        <v>5</v>
      </c>
      <c r="P23994" t="s">
        <v>2132</v>
      </c>
      <c r="Q23994" t="s">
        <v>2128</v>
      </c>
      <c r="R23994" t="s">
        <v>2151</v>
      </c>
      <c r="S23994" t="s">
        <v>2133</v>
      </c>
      <c r="T23994" t="s">
        <v>2129</v>
      </c>
      <c r="U23994" t="s">
        <v>5</v>
      </c>
      <c r="V23994" t="s">
        <v>5</v>
      </c>
      <c r="W23994" t="s">
        <v>5</v>
      </c>
      <c r="X23994" t="s">
        <v>5</v>
      </c>
      <c r="Y23994" t="s">
        <v>5</v>
      </c>
      <c r="Z23994" t="s">
        <v>1503</v>
      </c>
      <c r="AB23994" s="27" t="s">
        <v>2283</v>
      </c>
    </row>
    <row r="23995" spans="1:28">
      <c r="A23995" t="s">
        <v>44498</v>
      </c>
      <c r="C23995" t="s">
        <v>106575</v>
      </c>
      <c r="D23995" s="27" t="s">
        <v>2285</v>
      </c>
      <c r="E23995" t="s">
        <v>1541</v>
      </c>
      <c r="F23995" t="s">
        <v>2124</v>
      </c>
      <c r="G23995" s="149">
        <v>72050000</v>
      </c>
      <c r="H23995" s="150">
        <v>1</v>
      </c>
      <c r="I23995" t="s">
        <v>193</v>
      </c>
      <c r="J23995" t="s">
        <v>193</v>
      </c>
      <c r="K23995" t="s">
        <v>193</v>
      </c>
      <c r="L23995" t="s">
        <v>1910</v>
      </c>
      <c r="M23995" t="s">
        <v>2280</v>
      </c>
      <c r="N23995" t="s">
        <v>2281</v>
      </c>
      <c r="O23995" t="s">
        <v>5</v>
      </c>
      <c r="P23995" t="s">
        <v>2127</v>
      </c>
      <c r="Q23995" t="s">
        <v>2128</v>
      </c>
      <c r="R23995" t="s">
        <v>2151</v>
      </c>
      <c r="S23995">
        <v>2</v>
      </c>
      <c r="T23995" t="s">
        <v>2129</v>
      </c>
      <c r="U23995" t="s">
        <v>5</v>
      </c>
      <c r="V23995" t="s">
        <v>5</v>
      </c>
      <c r="W23995" t="s">
        <v>5</v>
      </c>
      <c r="X23995" t="s">
        <v>5</v>
      </c>
      <c r="Y23995" t="s">
        <v>5</v>
      </c>
      <c r="Z23995" t="s">
        <v>1503</v>
      </c>
      <c r="AB23995" s="27" t="s">
        <v>2285</v>
      </c>
    </row>
    <row r="23996" spans="1:28">
      <c r="A23996" t="s">
        <v>44499</v>
      </c>
      <c r="C23996" t="s">
        <v>106576</v>
      </c>
      <c r="D23996" s="27" t="s">
        <v>2287</v>
      </c>
      <c r="E23996" t="s">
        <v>1541</v>
      </c>
      <c r="F23996" t="s">
        <v>2124</v>
      </c>
      <c r="G23996" s="149">
        <v>74900000</v>
      </c>
      <c r="H23996" s="150">
        <v>1</v>
      </c>
      <c r="I23996" t="s">
        <v>193</v>
      </c>
      <c r="J23996" t="s">
        <v>193</v>
      </c>
      <c r="K23996" t="s">
        <v>193</v>
      </c>
      <c r="L23996" t="s">
        <v>1910</v>
      </c>
      <c r="M23996" t="s">
        <v>2280</v>
      </c>
      <c r="N23996" t="s">
        <v>2281</v>
      </c>
      <c r="O23996" t="s">
        <v>5</v>
      </c>
      <c r="P23996" t="s">
        <v>2127</v>
      </c>
      <c r="Q23996" t="s">
        <v>2128</v>
      </c>
      <c r="R23996" t="s">
        <v>2151</v>
      </c>
      <c r="S23996">
        <v>3</v>
      </c>
      <c r="T23996" t="s">
        <v>2129</v>
      </c>
      <c r="U23996" t="s">
        <v>5</v>
      </c>
      <c r="V23996" t="s">
        <v>5</v>
      </c>
      <c r="W23996" t="s">
        <v>5</v>
      </c>
      <c r="X23996" t="s">
        <v>5</v>
      </c>
      <c r="Y23996" t="s">
        <v>5</v>
      </c>
      <c r="Z23996" t="s">
        <v>1503</v>
      </c>
      <c r="AB23996" s="27" t="s">
        <v>2287</v>
      </c>
    </row>
    <row r="23997" spans="1:28">
      <c r="A23997" t="s">
        <v>44500</v>
      </c>
      <c r="C23997" t="s">
        <v>106577</v>
      </c>
      <c r="D23997" s="27" t="s">
        <v>2289</v>
      </c>
      <c r="E23997" t="s">
        <v>1541</v>
      </c>
      <c r="F23997" t="s">
        <v>2124</v>
      </c>
      <c r="G23997" s="149">
        <v>60252000</v>
      </c>
      <c r="H23997" s="150">
        <v>1</v>
      </c>
      <c r="I23997" t="s">
        <v>193</v>
      </c>
      <c r="J23997" t="s">
        <v>193</v>
      </c>
      <c r="K23997" t="s">
        <v>193</v>
      </c>
      <c r="L23997" t="s">
        <v>1910</v>
      </c>
      <c r="M23997" t="s">
        <v>2280</v>
      </c>
      <c r="N23997" t="s">
        <v>2281</v>
      </c>
      <c r="O23997" t="s">
        <v>5</v>
      </c>
      <c r="P23997" t="s">
        <v>2127</v>
      </c>
      <c r="Q23997" t="s">
        <v>2140</v>
      </c>
      <c r="R23997" t="s">
        <v>2151</v>
      </c>
      <c r="S23997">
        <v>1</v>
      </c>
      <c r="T23997" t="s">
        <v>2129</v>
      </c>
      <c r="U23997" t="s">
        <v>5</v>
      </c>
      <c r="V23997" t="s">
        <v>5</v>
      </c>
      <c r="W23997" t="s">
        <v>5</v>
      </c>
      <c r="X23997" t="s">
        <v>5</v>
      </c>
      <c r="Y23997" t="s">
        <v>5</v>
      </c>
      <c r="Z23997" t="s">
        <v>1503</v>
      </c>
      <c r="AB23997" s="27" t="s">
        <v>2289</v>
      </c>
    </row>
    <row r="23998" spans="1:28">
      <c r="A23998" t="s">
        <v>44501</v>
      </c>
      <c r="C23998" t="s">
        <v>106578</v>
      </c>
      <c r="D23998" s="27" t="s">
        <v>2291</v>
      </c>
      <c r="E23998" t="s">
        <v>1541</v>
      </c>
      <c r="F23998" t="s">
        <v>2124</v>
      </c>
      <c r="G23998" s="149">
        <v>38700000</v>
      </c>
      <c r="H23998" s="150">
        <v>1</v>
      </c>
      <c r="I23998" t="s">
        <v>193</v>
      </c>
      <c r="J23998" t="s">
        <v>193</v>
      </c>
      <c r="K23998" t="s">
        <v>193</v>
      </c>
      <c r="L23998" t="s">
        <v>1910</v>
      </c>
      <c r="M23998" t="s">
        <v>2280</v>
      </c>
      <c r="N23998" t="s">
        <v>2281</v>
      </c>
      <c r="O23998" t="s">
        <v>5</v>
      </c>
      <c r="P23998" t="s">
        <v>2132</v>
      </c>
      <c r="Q23998" t="s">
        <v>2140</v>
      </c>
      <c r="R23998" t="s">
        <v>2151</v>
      </c>
      <c r="S23998" t="s">
        <v>2133</v>
      </c>
      <c r="T23998" t="s">
        <v>2129</v>
      </c>
      <c r="U23998" t="s">
        <v>5</v>
      </c>
      <c r="V23998" t="s">
        <v>5</v>
      </c>
      <c r="W23998" t="s">
        <v>5</v>
      </c>
      <c r="X23998" t="s">
        <v>5</v>
      </c>
      <c r="Y23998" t="s">
        <v>5</v>
      </c>
      <c r="Z23998" t="s">
        <v>1503</v>
      </c>
      <c r="AB23998" s="27" t="s">
        <v>2291</v>
      </c>
    </row>
    <row r="23999" spans="1:28">
      <c r="A23999" t="s">
        <v>44502</v>
      </c>
      <c r="C23999" t="s">
        <v>106579</v>
      </c>
      <c r="D23999" s="27" t="s">
        <v>2293</v>
      </c>
      <c r="E23999" t="s">
        <v>1541</v>
      </c>
      <c r="F23999" t="s">
        <v>2124</v>
      </c>
      <c r="G23999" s="149">
        <v>62520000</v>
      </c>
      <c r="H23999" s="150">
        <v>1</v>
      </c>
      <c r="I23999" t="s">
        <v>193</v>
      </c>
      <c r="J23999" t="s">
        <v>193</v>
      </c>
      <c r="K23999" t="s">
        <v>193</v>
      </c>
      <c r="L23999" t="s">
        <v>1910</v>
      </c>
      <c r="M23999" t="s">
        <v>2280</v>
      </c>
      <c r="N23999" t="s">
        <v>2281</v>
      </c>
      <c r="O23999" t="s">
        <v>5</v>
      </c>
      <c r="P23999" t="s">
        <v>2127</v>
      </c>
      <c r="Q23999" t="s">
        <v>2140</v>
      </c>
      <c r="R23999" t="s">
        <v>2151</v>
      </c>
      <c r="S23999">
        <v>2</v>
      </c>
      <c r="T23999" t="s">
        <v>2129</v>
      </c>
      <c r="U23999" t="s">
        <v>5</v>
      </c>
      <c r="V23999" t="s">
        <v>5</v>
      </c>
      <c r="W23999" t="s">
        <v>5</v>
      </c>
      <c r="X23999" t="s">
        <v>5</v>
      </c>
      <c r="Y23999" t="s">
        <v>5</v>
      </c>
      <c r="Z23999" t="s">
        <v>1503</v>
      </c>
      <c r="AB23999" s="27" t="s">
        <v>2293</v>
      </c>
    </row>
    <row r="24000" spans="1:28">
      <c r="A24000" t="s">
        <v>44503</v>
      </c>
      <c r="C24000" t="s">
        <v>106580</v>
      </c>
      <c r="D24000" s="27" t="s">
        <v>2295</v>
      </c>
      <c r="E24000" t="s">
        <v>1541</v>
      </c>
      <c r="F24000" t="s">
        <v>2124</v>
      </c>
      <c r="G24000" s="149">
        <v>70040000</v>
      </c>
      <c r="H24000" s="150">
        <v>1</v>
      </c>
      <c r="I24000" t="s">
        <v>193</v>
      </c>
      <c r="J24000" t="s">
        <v>193</v>
      </c>
      <c r="K24000" t="s">
        <v>193</v>
      </c>
      <c r="L24000" t="s">
        <v>1910</v>
      </c>
      <c r="M24000" t="s">
        <v>2280</v>
      </c>
      <c r="N24000" t="s">
        <v>2281</v>
      </c>
      <c r="O24000" t="s">
        <v>5</v>
      </c>
      <c r="P24000" t="s">
        <v>2127</v>
      </c>
      <c r="Q24000" t="s">
        <v>2140</v>
      </c>
      <c r="R24000" t="s">
        <v>2151</v>
      </c>
      <c r="S24000">
        <v>3</v>
      </c>
      <c r="T24000" t="s">
        <v>2129</v>
      </c>
      <c r="U24000" t="s">
        <v>5</v>
      </c>
      <c r="V24000" t="s">
        <v>5</v>
      </c>
      <c r="W24000" t="s">
        <v>5</v>
      </c>
      <c r="X24000" t="s">
        <v>5</v>
      </c>
      <c r="Y24000" t="s">
        <v>5</v>
      </c>
      <c r="Z24000" t="s">
        <v>1503</v>
      </c>
      <c r="AB24000" s="27" t="s">
        <v>2295</v>
      </c>
    </row>
    <row r="24001" spans="1:28">
      <c r="A24001" t="s">
        <v>44504</v>
      </c>
      <c r="C24001" t="s">
        <v>106581</v>
      </c>
      <c r="D24001" s="27" t="s">
        <v>2123</v>
      </c>
      <c r="E24001" t="s">
        <v>1734</v>
      </c>
      <c r="F24001" t="s">
        <v>2124</v>
      </c>
      <c r="G24001" s="149">
        <v>7500000</v>
      </c>
      <c r="H24001" s="150">
        <v>1</v>
      </c>
      <c r="I24001" t="s">
        <v>193</v>
      </c>
      <c r="J24001" t="s">
        <v>193</v>
      </c>
      <c r="K24001" t="s">
        <v>193</v>
      </c>
      <c r="L24001" t="s">
        <v>1910</v>
      </c>
      <c r="M24001" t="s">
        <v>2125</v>
      </c>
      <c r="N24001" t="s">
        <v>2126</v>
      </c>
      <c r="O24001" t="s">
        <v>5</v>
      </c>
      <c r="P24001" t="s">
        <v>2127</v>
      </c>
      <c r="Q24001" t="s">
        <v>2128</v>
      </c>
      <c r="R24001" t="s">
        <v>56</v>
      </c>
      <c r="S24001">
        <v>1</v>
      </c>
      <c r="T24001" t="s">
        <v>2129</v>
      </c>
      <c r="U24001" t="s">
        <v>5</v>
      </c>
      <c r="V24001" t="s">
        <v>5</v>
      </c>
      <c r="W24001" t="s">
        <v>5</v>
      </c>
      <c r="X24001" t="s">
        <v>5</v>
      </c>
      <c r="Y24001" t="s">
        <v>5</v>
      </c>
      <c r="Z24001" t="s">
        <v>1510</v>
      </c>
      <c r="AB24001" s="27" t="s">
        <v>2123</v>
      </c>
    </row>
    <row r="24002" spans="1:28">
      <c r="A24002" t="s">
        <v>44505</v>
      </c>
      <c r="C24002" t="s">
        <v>106582</v>
      </c>
      <c r="D24002" s="27" t="s">
        <v>2131</v>
      </c>
      <c r="E24002" t="s">
        <v>1734</v>
      </c>
      <c r="F24002" t="s">
        <v>2124</v>
      </c>
      <c r="G24002" s="149">
        <v>5625000</v>
      </c>
      <c r="H24002" s="150">
        <v>1</v>
      </c>
      <c r="I24002" t="s">
        <v>193</v>
      </c>
      <c r="J24002" t="s">
        <v>193</v>
      </c>
      <c r="K24002" t="s">
        <v>193</v>
      </c>
      <c r="L24002" t="s">
        <v>1910</v>
      </c>
      <c r="M24002" t="s">
        <v>2125</v>
      </c>
      <c r="N24002" t="s">
        <v>2126</v>
      </c>
      <c r="O24002" t="s">
        <v>5</v>
      </c>
      <c r="P24002" t="s">
        <v>2132</v>
      </c>
      <c r="Q24002" t="s">
        <v>2128</v>
      </c>
      <c r="R24002" t="s">
        <v>56</v>
      </c>
      <c r="S24002" t="s">
        <v>2133</v>
      </c>
      <c r="T24002" t="s">
        <v>2129</v>
      </c>
      <c r="U24002" t="s">
        <v>5</v>
      </c>
      <c r="V24002" t="s">
        <v>5</v>
      </c>
      <c r="W24002" t="s">
        <v>5</v>
      </c>
      <c r="X24002" t="s">
        <v>5</v>
      </c>
      <c r="Y24002" t="s">
        <v>5</v>
      </c>
      <c r="Z24002" t="s">
        <v>1510</v>
      </c>
      <c r="AB24002" s="27" t="s">
        <v>2131</v>
      </c>
    </row>
    <row r="24003" spans="1:28">
      <c r="A24003" t="s">
        <v>44506</v>
      </c>
      <c r="C24003" t="s">
        <v>106583</v>
      </c>
      <c r="D24003" s="27" t="s">
        <v>2135</v>
      </c>
      <c r="E24003" t="s">
        <v>1734</v>
      </c>
      <c r="F24003" t="s">
        <v>2124</v>
      </c>
      <c r="G24003" s="149">
        <v>7500000</v>
      </c>
      <c r="H24003" s="150">
        <v>1</v>
      </c>
      <c r="I24003" t="s">
        <v>193</v>
      </c>
      <c r="J24003" t="s">
        <v>193</v>
      </c>
      <c r="K24003" t="s">
        <v>193</v>
      </c>
      <c r="L24003" t="s">
        <v>1910</v>
      </c>
      <c r="M24003" t="s">
        <v>2125</v>
      </c>
      <c r="N24003" t="s">
        <v>2126</v>
      </c>
      <c r="O24003" t="s">
        <v>5</v>
      </c>
      <c r="P24003" t="s">
        <v>2127</v>
      </c>
      <c r="Q24003" t="s">
        <v>2128</v>
      </c>
      <c r="R24003" t="s">
        <v>56</v>
      </c>
      <c r="S24003">
        <v>2</v>
      </c>
      <c r="T24003" t="s">
        <v>2129</v>
      </c>
      <c r="U24003" t="s">
        <v>5</v>
      </c>
      <c r="V24003" t="s">
        <v>5</v>
      </c>
      <c r="W24003" t="s">
        <v>5</v>
      </c>
      <c r="X24003" t="s">
        <v>5</v>
      </c>
      <c r="Y24003" t="s">
        <v>5</v>
      </c>
      <c r="Z24003" t="s">
        <v>1510</v>
      </c>
      <c r="AB24003" s="27" t="s">
        <v>2135</v>
      </c>
    </row>
    <row r="24004" spans="1:28">
      <c r="A24004" t="s">
        <v>44507</v>
      </c>
      <c r="C24004" t="s">
        <v>106584</v>
      </c>
      <c r="D24004" s="27" t="s">
        <v>2137</v>
      </c>
      <c r="E24004" t="s">
        <v>1734</v>
      </c>
      <c r="F24004" t="s">
        <v>2124</v>
      </c>
      <c r="G24004" s="149">
        <v>7500000</v>
      </c>
      <c r="H24004" s="150">
        <v>1</v>
      </c>
      <c r="I24004" t="s">
        <v>193</v>
      </c>
      <c r="J24004" t="s">
        <v>193</v>
      </c>
      <c r="K24004" t="s">
        <v>193</v>
      </c>
      <c r="L24004" t="s">
        <v>1910</v>
      </c>
      <c r="M24004" t="s">
        <v>2125</v>
      </c>
      <c r="N24004" t="s">
        <v>2126</v>
      </c>
      <c r="O24004" t="s">
        <v>5</v>
      </c>
      <c r="P24004" t="s">
        <v>2127</v>
      </c>
      <c r="Q24004" t="s">
        <v>2128</v>
      </c>
      <c r="R24004" t="s">
        <v>56</v>
      </c>
      <c r="S24004">
        <v>3</v>
      </c>
      <c r="T24004" t="s">
        <v>2129</v>
      </c>
      <c r="U24004" t="s">
        <v>5</v>
      </c>
      <c r="V24004" t="s">
        <v>5</v>
      </c>
      <c r="W24004" t="s">
        <v>5</v>
      </c>
      <c r="X24004" t="s">
        <v>5</v>
      </c>
      <c r="Y24004" t="s">
        <v>5</v>
      </c>
      <c r="Z24004" t="s">
        <v>1510</v>
      </c>
      <c r="AB24004" s="27" t="s">
        <v>2137</v>
      </c>
    </row>
    <row r="24005" spans="1:28">
      <c r="A24005" t="s">
        <v>44508</v>
      </c>
      <c r="C24005" t="s">
        <v>106585</v>
      </c>
      <c r="D24005" s="27" t="s">
        <v>2139</v>
      </c>
      <c r="E24005" t="s">
        <v>1734</v>
      </c>
      <c r="F24005" t="s">
        <v>2124</v>
      </c>
      <c r="G24005" s="149">
        <v>6600000</v>
      </c>
      <c r="H24005" s="150">
        <v>1</v>
      </c>
      <c r="I24005" t="s">
        <v>193</v>
      </c>
      <c r="J24005" t="s">
        <v>193</v>
      </c>
      <c r="K24005" t="s">
        <v>193</v>
      </c>
      <c r="L24005" t="s">
        <v>1910</v>
      </c>
      <c r="M24005" t="s">
        <v>2125</v>
      </c>
      <c r="N24005" t="s">
        <v>2126</v>
      </c>
      <c r="O24005" t="s">
        <v>5</v>
      </c>
      <c r="P24005" t="s">
        <v>2127</v>
      </c>
      <c r="Q24005" t="s">
        <v>2140</v>
      </c>
      <c r="R24005" t="s">
        <v>56</v>
      </c>
      <c r="S24005">
        <v>1</v>
      </c>
      <c r="T24005" t="s">
        <v>2129</v>
      </c>
      <c r="U24005" t="s">
        <v>5</v>
      </c>
      <c r="V24005" t="s">
        <v>5</v>
      </c>
      <c r="W24005" t="s">
        <v>5</v>
      </c>
      <c r="X24005" t="s">
        <v>5</v>
      </c>
      <c r="Y24005" t="s">
        <v>5</v>
      </c>
      <c r="Z24005" t="s">
        <v>1510</v>
      </c>
      <c r="AB24005" s="27" t="s">
        <v>2139</v>
      </c>
    </row>
    <row r="24006" spans="1:28">
      <c r="A24006" t="s">
        <v>44509</v>
      </c>
      <c r="C24006" t="s">
        <v>106586</v>
      </c>
      <c r="D24006" s="27" t="s">
        <v>2142</v>
      </c>
      <c r="E24006" t="s">
        <v>1734</v>
      </c>
      <c r="F24006" t="s">
        <v>2124</v>
      </c>
      <c r="G24006" s="149">
        <v>5175000</v>
      </c>
      <c r="H24006" s="150">
        <v>1</v>
      </c>
      <c r="I24006" t="s">
        <v>193</v>
      </c>
      <c r="J24006" t="s">
        <v>193</v>
      </c>
      <c r="K24006" t="s">
        <v>193</v>
      </c>
      <c r="L24006" t="s">
        <v>1910</v>
      </c>
      <c r="M24006" t="s">
        <v>2125</v>
      </c>
      <c r="N24006" t="s">
        <v>2126</v>
      </c>
      <c r="O24006" t="s">
        <v>5</v>
      </c>
      <c r="P24006" t="s">
        <v>2132</v>
      </c>
      <c r="Q24006" t="s">
        <v>2140</v>
      </c>
      <c r="R24006" t="s">
        <v>56</v>
      </c>
      <c r="S24006" t="s">
        <v>2133</v>
      </c>
      <c r="T24006" t="s">
        <v>2129</v>
      </c>
      <c r="U24006" t="s">
        <v>5</v>
      </c>
      <c r="V24006" t="s">
        <v>5</v>
      </c>
      <c r="W24006" t="s">
        <v>5</v>
      </c>
      <c r="X24006" t="s">
        <v>5</v>
      </c>
      <c r="Y24006" t="s">
        <v>5</v>
      </c>
      <c r="Z24006" t="s">
        <v>1510</v>
      </c>
      <c r="AB24006" s="27" t="s">
        <v>2142</v>
      </c>
    </row>
    <row r="24007" spans="1:28">
      <c r="A24007" t="s">
        <v>44510</v>
      </c>
      <c r="C24007" t="s">
        <v>106587</v>
      </c>
      <c r="D24007" s="27" t="s">
        <v>2144</v>
      </c>
      <c r="E24007" t="s">
        <v>1734</v>
      </c>
      <c r="F24007" t="s">
        <v>2124</v>
      </c>
      <c r="G24007" s="149">
        <v>6600000</v>
      </c>
      <c r="H24007" s="150">
        <v>1</v>
      </c>
      <c r="I24007" t="s">
        <v>193</v>
      </c>
      <c r="J24007" t="s">
        <v>193</v>
      </c>
      <c r="K24007" t="s">
        <v>193</v>
      </c>
      <c r="L24007" t="s">
        <v>1910</v>
      </c>
      <c r="M24007" t="s">
        <v>2125</v>
      </c>
      <c r="N24007" t="s">
        <v>2126</v>
      </c>
      <c r="O24007" t="s">
        <v>5</v>
      </c>
      <c r="P24007" t="s">
        <v>2127</v>
      </c>
      <c r="Q24007" t="s">
        <v>2140</v>
      </c>
      <c r="R24007" t="s">
        <v>56</v>
      </c>
      <c r="S24007">
        <v>2</v>
      </c>
      <c r="T24007" t="s">
        <v>2129</v>
      </c>
      <c r="U24007" t="s">
        <v>5</v>
      </c>
      <c r="V24007" t="s">
        <v>5</v>
      </c>
      <c r="W24007" t="s">
        <v>5</v>
      </c>
      <c r="X24007" t="s">
        <v>5</v>
      </c>
      <c r="Y24007" t="s">
        <v>5</v>
      </c>
      <c r="Z24007" t="s">
        <v>1510</v>
      </c>
      <c r="AB24007" s="27" t="s">
        <v>2144</v>
      </c>
    </row>
    <row r="24008" spans="1:28">
      <c r="A24008" t="s">
        <v>44511</v>
      </c>
      <c r="C24008" t="s">
        <v>106588</v>
      </c>
      <c r="D24008" s="27" t="s">
        <v>2146</v>
      </c>
      <c r="E24008" t="s">
        <v>1734</v>
      </c>
      <c r="F24008" t="s">
        <v>2124</v>
      </c>
      <c r="G24008" s="149">
        <v>6600000</v>
      </c>
      <c r="H24008" s="150">
        <v>1</v>
      </c>
      <c r="I24008" t="s">
        <v>193</v>
      </c>
      <c r="J24008" t="s">
        <v>193</v>
      </c>
      <c r="K24008" t="s">
        <v>193</v>
      </c>
      <c r="L24008" t="s">
        <v>1910</v>
      </c>
      <c r="M24008" t="s">
        <v>2125</v>
      </c>
      <c r="N24008" t="s">
        <v>2126</v>
      </c>
      <c r="O24008" t="s">
        <v>5</v>
      </c>
      <c r="P24008" t="s">
        <v>2127</v>
      </c>
      <c r="Q24008" t="s">
        <v>2140</v>
      </c>
      <c r="R24008" t="s">
        <v>56</v>
      </c>
      <c r="S24008">
        <v>3</v>
      </c>
      <c r="T24008" t="s">
        <v>2129</v>
      </c>
      <c r="U24008" t="s">
        <v>5</v>
      </c>
      <c r="V24008" t="s">
        <v>5</v>
      </c>
      <c r="W24008" t="s">
        <v>5</v>
      </c>
      <c r="X24008" t="s">
        <v>5</v>
      </c>
      <c r="Y24008" t="s">
        <v>5</v>
      </c>
      <c r="Z24008" t="s">
        <v>1510</v>
      </c>
      <c r="AB24008" s="27" t="s">
        <v>2146</v>
      </c>
    </row>
    <row r="24009" spans="1:28">
      <c r="A24009" t="s">
        <v>44512</v>
      </c>
      <c r="C24009" t="s">
        <v>106589</v>
      </c>
      <c r="D24009" s="27" t="s">
        <v>2148</v>
      </c>
      <c r="E24009" t="s">
        <v>1734</v>
      </c>
      <c r="F24009" t="s">
        <v>2124</v>
      </c>
      <c r="G24009" s="149">
        <v>257400000</v>
      </c>
      <c r="H24009" s="150">
        <v>1</v>
      </c>
      <c r="I24009" t="s">
        <v>193</v>
      </c>
      <c r="J24009" t="s">
        <v>193</v>
      </c>
      <c r="K24009" t="s">
        <v>193</v>
      </c>
      <c r="L24009" t="s">
        <v>1910</v>
      </c>
      <c r="M24009" t="s">
        <v>2149</v>
      </c>
      <c r="N24009" t="s">
        <v>2150</v>
      </c>
      <c r="O24009" t="s">
        <v>5</v>
      </c>
      <c r="P24009" t="s">
        <v>2127</v>
      </c>
      <c r="Q24009" t="s">
        <v>2128</v>
      </c>
      <c r="R24009" t="s">
        <v>2151</v>
      </c>
      <c r="S24009">
        <v>1</v>
      </c>
      <c r="T24009" t="s">
        <v>2129</v>
      </c>
      <c r="U24009" t="s">
        <v>5</v>
      </c>
      <c r="V24009" t="s">
        <v>5</v>
      </c>
      <c r="W24009" t="s">
        <v>5</v>
      </c>
      <c r="X24009" t="s">
        <v>5</v>
      </c>
      <c r="Y24009" t="s">
        <v>5</v>
      </c>
      <c r="Z24009" t="s">
        <v>1510</v>
      </c>
      <c r="AB24009" s="27" t="s">
        <v>2148</v>
      </c>
    </row>
    <row r="24010" spans="1:28">
      <c r="A24010" t="s">
        <v>44513</v>
      </c>
      <c r="C24010" t="s">
        <v>106590</v>
      </c>
      <c r="D24010" s="27" t="s">
        <v>2153</v>
      </c>
      <c r="E24010" t="s">
        <v>1734</v>
      </c>
      <c r="F24010" t="s">
        <v>2124</v>
      </c>
      <c r="G24010" s="149">
        <v>38940000</v>
      </c>
      <c r="H24010" s="150">
        <v>1</v>
      </c>
      <c r="I24010" t="s">
        <v>193</v>
      </c>
      <c r="J24010" t="s">
        <v>193</v>
      </c>
      <c r="K24010" t="s">
        <v>193</v>
      </c>
      <c r="L24010" t="s">
        <v>1910</v>
      </c>
      <c r="M24010" t="s">
        <v>2149</v>
      </c>
      <c r="N24010" t="s">
        <v>2150</v>
      </c>
      <c r="O24010" t="s">
        <v>5</v>
      </c>
      <c r="P24010" t="s">
        <v>2127</v>
      </c>
      <c r="Q24010" t="s">
        <v>2128</v>
      </c>
      <c r="R24010" t="s">
        <v>2151</v>
      </c>
      <c r="S24010">
        <v>2</v>
      </c>
      <c r="T24010" t="s">
        <v>2129</v>
      </c>
      <c r="U24010" t="s">
        <v>5</v>
      </c>
      <c r="V24010" t="s">
        <v>5</v>
      </c>
      <c r="W24010" t="s">
        <v>5</v>
      </c>
      <c r="X24010" t="s">
        <v>5</v>
      </c>
      <c r="Y24010" t="s">
        <v>5</v>
      </c>
      <c r="Z24010" t="s">
        <v>1510</v>
      </c>
      <c r="AB24010" s="27" t="s">
        <v>2153</v>
      </c>
    </row>
    <row r="24011" spans="1:28">
      <c r="A24011" t="s">
        <v>44514</v>
      </c>
      <c r="C24011" t="s">
        <v>106591</v>
      </c>
      <c r="D24011" s="27" t="s">
        <v>2155</v>
      </c>
      <c r="E24011" t="s">
        <v>1734</v>
      </c>
      <c r="F24011" t="s">
        <v>2124</v>
      </c>
      <c r="G24011" s="149">
        <v>46200000</v>
      </c>
      <c r="H24011" s="150">
        <v>1</v>
      </c>
      <c r="I24011" t="s">
        <v>193</v>
      </c>
      <c r="J24011" t="s">
        <v>193</v>
      </c>
      <c r="K24011" t="s">
        <v>193</v>
      </c>
      <c r="L24011" t="s">
        <v>1910</v>
      </c>
      <c r="M24011" t="s">
        <v>2149</v>
      </c>
      <c r="N24011" t="s">
        <v>2150</v>
      </c>
      <c r="O24011" t="s">
        <v>5</v>
      </c>
      <c r="P24011" t="s">
        <v>2127</v>
      </c>
      <c r="Q24011" t="s">
        <v>2128</v>
      </c>
      <c r="R24011" t="s">
        <v>2151</v>
      </c>
      <c r="S24011">
        <v>3</v>
      </c>
      <c r="T24011" t="s">
        <v>2129</v>
      </c>
      <c r="U24011" t="s">
        <v>5</v>
      </c>
      <c r="V24011" t="s">
        <v>5</v>
      </c>
      <c r="W24011" t="s">
        <v>5</v>
      </c>
      <c r="X24011" t="s">
        <v>5</v>
      </c>
      <c r="Y24011" t="s">
        <v>5</v>
      </c>
      <c r="Z24011" t="s">
        <v>1510</v>
      </c>
      <c r="AB24011" s="27" t="s">
        <v>2155</v>
      </c>
    </row>
    <row r="24012" spans="1:28">
      <c r="A24012" t="s">
        <v>44515</v>
      </c>
      <c r="C24012" t="s">
        <v>106592</v>
      </c>
      <c r="D24012" s="27" t="s">
        <v>2157</v>
      </c>
      <c r="E24012" t="s">
        <v>1734</v>
      </c>
      <c r="F24012" t="s">
        <v>2124</v>
      </c>
      <c r="G24012" s="149">
        <v>23680800</v>
      </c>
      <c r="H24012" s="150">
        <v>1</v>
      </c>
      <c r="I24012" t="s">
        <v>193</v>
      </c>
      <c r="J24012" t="s">
        <v>193</v>
      </c>
      <c r="K24012" t="s">
        <v>193</v>
      </c>
      <c r="L24012" t="s">
        <v>1910</v>
      </c>
      <c r="M24012" t="s">
        <v>2149</v>
      </c>
      <c r="N24012" t="s">
        <v>2150</v>
      </c>
      <c r="O24012" t="s">
        <v>5</v>
      </c>
      <c r="P24012" t="s">
        <v>2127</v>
      </c>
      <c r="Q24012" t="s">
        <v>2140</v>
      </c>
      <c r="R24012" t="s">
        <v>2151</v>
      </c>
      <c r="S24012">
        <v>1</v>
      </c>
      <c r="T24012" t="s">
        <v>2129</v>
      </c>
      <c r="U24012" t="s">
        <v>5</v>
      </c>
      <c r="V24012" t="s">
        <v>5</v>
      </c>
      <c r="W24012" t="s">
        <v>5</v>
      </c>
      <c r="X24012" t="s">
        <v>5</v>
      </c>
      <c r="Y24012" t="s">
        <v>5</v>
      </c>
      <c r="Z24012" t="s">
        <v>1510</v>
      </c>
      <c r="AB24012" s="27" t="s">
        <v>2157</v>
      </c>
    </row>
    <row r="24013" spans="1:28">
      <c r="A24013" t="s">
        <v>44516</v>
      </c>
      <c r="C24013" t="s">
        <v>106593</v>
      </c>
      <c r="D24013" s="27" t="s">
        <v>2159</v>
      </c>
      <c r="E24013" t="s">
        <v>1734</v>
      </c>
      <c r="F24013" t="s">
        <v>2124</v>
      </c>
      <c r="G24013" s="149">
        <v>35824800</v>
      </c>
      <c r="H24013" s="150">
        <v>1</v>
      </c>
      <c r="I24013" t="s">
        <v>193</v>
      </c>
      <c r="J24013" t="s">
        <v>193</v>
      </c>
      <c r="K24013" t="s">
        <v>193</v>
      </c>
      <c r="L24013" t="s">
        <v>1910</v>
      </c>
      <c r="M24013" t="s">
        <v>2149</v>
      </c>
      <c r="N24013" t="s">
        <v>2150</v>
      </c>
      <c r="O24013" t="s">
        <v>5</v>
      </c>
      <c r="P24013" t="s">
        <v>2127</v>
      </c>
      <c r="Q24013" t="s">
        <v>2140</v>
      </c>
      <c r="R24013" t="s">
        <v>2151</v>
      </c>
      <c r="S24013">
        <v>2</v>
      </c>
      <c r="T24013" t="s">
        <v>2129</v>
      </c>
      <c r="U24013" t="s">
        <v>5</v>
      </c>
      <c r="V24013" t="s">
        <v>5</v>
      </c>
      <c r="W24013" t="s">
        <v>5</v>
      </c>
      <c r="X24013" t="s">
        <v>5</v>
      </c>
      <c r="Y24013" t="s">
        <v>5</v>
      </c>
      <c r="Z24013" t="s">
        <v>1510</v>
      </c>
      <c r="AB24013" s="27" t="s">
        <v>2159</v>
      </c>
    </row>
    <row r="24014" spans="1:28">
      <c r="A24014" t="s">
        <v>44517</v>
      </c>
      <c r="C24014" t="s">
        <v>106594</v>
      </c>
      <c r="D24014" s="27" t="s">
        <v>2161</v>
      </c>
      <c r="E24014" t="s">
        <v>1734</v>
      </c>
      <c r="F24014" t="s">
        <v>2124</v>
      </c>
      <c r="G24014" s="149">
        <v>42504000</v>
      </c>
      <c r="H24014" s="150">
        <v>1</v>
      </c>
      <c r="I24014" t="s">
        <v>193</v>
      </c>
      <c r="J24014" t="s">
        <v>193</v>
      </c>
      <c r="K24014" t="s">
        <v>193</v>
      </c>
      <c r="L24014" t="s">
        <v>1910</v>
      </c>
      <c r="M24014" t="s">
        <v>2149</v>
      </c>
      <c r="N24014" t="s">
        <v>2150</v>
      </c>
      <c r="O24014" t="s">
        <v>5</v>
      </c>
      <c r="P24014" t="s">
        <v>2127</v>
      </c>
      <c r="Q24014" t="s">
        <v>2140</v>
      </c>
      <c r="R24014" t="s">
        <v>2151</v>
      </c>
      <c r="S24014">
        <v>3</v>
      </c>
      <c r="T24014" t="s">
        <v>2129</v>
      </c>
      <c r="U24014" t="s">
        <v>5</v>
      </c>
      <c r="V24014" t="s">
        <v>5</v>
      </c>
      <c r="W24014" t="s">
        <v>5</v>
      </c>
      <c r="X24014" t="s">
        <v>5</v>
      </c>
      <c r="Y24014" t="s">
        <v>5</v>
      </c>
      <c r="Z24014" t="s">
        <v>1510</v>
      </c>
      <c r="AB24014" s="27" t="s">
        <v>2161</v>
      </c>
    </row>
    <row r="24015" spans="1:28">
      <c r="A24015" t="s">
        <v>44518</v>
      </c>
      <c r="C24015" t="s">
        <v>106595</v>
      </c>
      <c r="D24015" s="27" t="s">
        <v>2163</v>
      </c>
      <c r="E24015" t="s">
        <v>1734</v>
      </c>
      <c r="F24015" t="s">
        <v>2124</v>
      </c>
      <c r="G24015" s="149">
        <v>250000</v>
      </c>
      <c r="H24015" s="150">
        <v>1</v>
      </c>
      <c r="I24015" t="s">
        <v>193</v>
      </c>
      <c r="J24015" t="s">
        <v>193</v>
      </c>
      <c r="K24015" t="s">
        <v>193</v>
      </c>
      <c r="L24015" t="s">
        <v>1910</v>
      </c>
      <c r="M24015" t="s">
        <v>2164</v>
      </c>
      <c r="N24015" t="s">
        <v>2165</v>
      </c>
      <c r="O24015" t="s">
        <v>5</v>
      </c>
      <c r="P24015" t="s">
        <v>2127</v>
      </c>
      <c r="Q24015" t="s">
        <v>2128</v>
      </c>
      <c r="R24015" t="s">
        <v>2166</v>
      </c>
      <c r="S24015">
        <v>1</v>
      </c>
      <c r="T24015" t="s">
        <v>2129</v>
      </c>
      <c r="U24015" t="s">
        <v>5</v>
      </c>
      <c r="V24015" t="s">
        <v>5</v>
      </c>
      <c r="W24015" t="s">
        <v>5</v>
      </c>
      <c r="X24015" t="s">
        <v>5</v>
      </c>
      <c r="Y24015" t="s">
        <v>5</v>
      </c>
      <c r="Z24015" t="s">
        <v>1510</v>
      </c>
      <c r="AB24015" s="27" t="s">
        <v>2163</v>
      </c>
    </row>
    <row r="24016" spans="1:28">
      <c r="A24016" t="s">
        <v>44519</v>
      </c>
      <c r="C24016" t="s">
        <v>106596</v>
      </c>
      <c r="D24016" s="27" t="s">
        <v>2168</v>
      </c>
      <c r="E24016" t="s">
        <v>1734</v>
      </c>
      <c r="F24016" t="s">
        <v>2124</v>
      </c>
      <c r="G24016" s="149">
        <v>200000</v>
      </c>
      <c r="H24016" s="150">
        <v>1</v>
      </c>
      <c r="I24016" t="s">
        <v>193</v>
      </c>
      <c r="J24016" t="s">
        <v>193</v>
      </c>
      <c r="K24016" t="s">
        <v>193</v>
      </c>
      <c r="L24016" t="s">
        <v>1910</v>
      </c>
      <c r="M24016" t="s">
        <v>2164</v>
      </c>
      <c r="N24016" t="s">
        <v>2165</v>
      </c>
      <c r="O24016" t="s">
        <v>5</v>
      </c>
      <c r="P24016" t="s">
        <v>2132</v>
      </c>
      <c r="Q24016" t="s">
        <v>2128</v>
      </c>
      <c r="R24016" t="s">
        <v>2166</v>
      </c>
      <c r="S24016" t="s">
        <v>2133</v>
      </c>
      <c r="T24016" t="s">
        <v>2129</v>
      </c>
      <c r="U24016" t="s">
        <v>5</v>
      </c>
      <c r="V24016" t="s">
        <v>5</v>
      </c>
      <c r="W24016" t="s">
        <v>5</v>
      </c>
      <c r="X24016" t="s">
        <v>5</v>
      </c>
      <c r="Y24016" t="s">
        <v>5</v>
      </c>
      <c r="Z24016" t="s">
        <v>1510</v>
      </c>
      <c r="AB24016" s="27" t="s">
        <v>2168</v>
      </c>
    </row>
    <row r="24017" spans="1:28">
      <c r="A24017" t="s">
        <v>44520</v>
      </c>
      <c r="C24017" t="s">
        <v>106597</v>
      </c>
      <c r="D24017" s="27" t="s">
        <v>2170</v>
      </c>
      <c r="E24017" t="s">
        <v>1734</v>
      </c>
      <c r="F24017" t="s">
        <v>2124</v>
      </c>
      <c r="G24017" s="149">
        <v>312500</v>
      </c>
      <c r="H24017" s="150">
        <v>1</v>
      </c>
      <c r="I24017" t="s">
        <v>193</v>
      </c>
      <c r="J24017" t="s">
        <v>193</v>
      </c>
      <c r="K24017" t="s">
        <v>193</v>
      </c>
      <c r="L24017" t="s">
        <v>1910</v>
      </c>
      <c r="M24017" t="s">
        <v>2164</v>
      </c>
      <c r="N24017" t="s">
        <v>2165</v>
      </c>
      <c r="O24017" t="s">
        <v>5</v>
      </c>
      <c r="P24017" t="s">
        <v>2127</v>
      </c>
      <c r="Q24017" t="s">
        <v>2128</v>
      </c>
      <c r="R24017" t="s">
        <v>2166</v>
      </c>
      <c r="S24017">
        <v>2</v>
      </c>
      <c r="T24017" t="s">
        <v>2129</v>
      </c>
      <c r="U24017" t="s">
        <v>5</v>
      </c>
      <c r="V24017" t="s">
        <v>5</v>
      </c>
      <c r="W24017" t="s">
        <v>5</v>
      </c>
      <c r="X24017" t="s">
        <v>5</v>
      </c>
      <c r="Y24017" t="s">
        <v>5</v>
      </c>
      <c r="Z24017" t="s">
        <v>1510</v>
      </c>
      <c r="AB24017" s="27" t="s">
        <v>2170</v>
      </c>
    </row>
    <row r="24018" spans="1:28">
      <c r="A24018" t="s">
        <v>44521</v>
      </c>
      <c r="C24018" t="s">
        <v>106598</v>
      </c>
      <c r="D24018" s="27" t="s">
        <v>2172</v>
      </c>
      <c r="E24018" t="s">
        <v>1734</v>
      </c>
      <c r="F24018" t="s">
        <v>2124</v>
      </c>
      <c r="G24018" s="149">
        <v>375000</v>
      </c>
      <c r="H24018" s="150">
        <v>1</v>
      </c>
      <c r="I24018" t="s">
        <v>193</v>
      </c>
      <c r="J24018" t="s">
        <v>193</v>
      </c>
      <c r="K24018" t="s">
        <v>193</v>
      </c>
      <c r="L24018" t="s">
        <v>1910</v>
      </c>
      <c r="M24018" t="s">
        <v>2164</v>
      </c>
      <c r="N24018" t="s">
        <v>2165</v>
      </c>
      <c r="O24018" t="s">
        <v>5</v>
      </c>
      <c r="P24018" t="s">
        <v>2127</v>
      </c>
      <c r="Q24018" t="s">
        <v>2128</v>
      </c>
      <c r="R24018" t="s">
        <v>2166</v>
      </c>
      <c r="S24018">
        <v>3</v>
      </c>
      <c r="T24018" t="s">
        <v>2129</v>
      </c>
      <c r="U24018" t="s">
        <v>5</v>
      </c>
      <c r="V24018" t="s">
        <v>5</v>
      </c>
      <c r="W24018" t="s">
        <v>5</v>
      </c>
      <c r="X24018" t="s">
        <v>5</v>
      </c>
      <c r="Y24018" t="s">
        <v>5</v>
      </c>
      <c r="Z24018" t="s">
        <v>1510</v>
      </c>
      <c r="AB24018" s="27" t="s">
        <v>2172</v>
      </c>
    </row>
    <row r="24019" spans="1:28">
      <c r="A24019" t="s">
        <v>44522</v>
      </c>
      <c r="C24019" t="s">
        <v>106599</v>
      </c>
      <c r="D24019" s="27" t="s">
        <v>2174</v>
      </c>
      <c r="E24019" t="s">
        <v>1734</v>
      </c>
      <c r="F24019" t="s">
        <v>2124</v>
      </c>
      <c r="G24019" s="149">
        <v>230000</v>
      </c>
      <c r="H24019" s="150">
        <v>1</v>
      </c>
      <c r="I24019" t="s">
        <v>193</v>
      </c>
      <c r="J24019" t="s">
        <v>193</v>
      </c>
      <c r="K24019" t="s">
        <v>193</v>
      </c>
      <c r="L24019" t="s">
        <v>1910</v>
      </c>
      <c r="M24019" t="s">
        <v>2164</v>
      </c>
      <c r="N24019" t="s">
        <v>2165</v>
      </c>
      <c r="O24019" t="s">
        <v>5</v>
      </c>
      <c r="P24019" t="s">
        <v>2127</v>
      </c>
      <c r="Q24019" t="s">
        <v>2140</v>
      </c>
      <c r="R24019" t="s">
        <v>2166</v>
      </c>
      <c r="S24019">
        <v>1</v>
      </c>
      <c r="T24019" t="s">
        <v>2129</v>
      </c>
      <c r="U24019" t="s">
        <v>5</v>
      </c>
      <c r="V24019" t="s">
        <v>5</v>
      </c>
      <c r="W24019" t="s">
        <v>5</v>
      </c>
      <c r="X24019" t="s">
        <v>5</v>
      </c>
      <c r="Y24019" t="s">
        <v>5</v>
      </c>
      <c r="Z24019" t="s">
        <v>1510</v>
      </c>
      <c r="AB24019" s="27" t="s">
        <v>2174</v>
      </c>
    </row>
    <row r="24020" spans="1:28">
      <c r="A24020" t="s">
        <v>44523</v>
      </c>
      <c r="C24020" t="s">
        <v>106600</v>
      </c>
      <c r="D24020" s="27" t="s">
        <v>2176</v>
      </c>
      <c r="E24020" t="s">
        <v>1734</v>
      </c>
      <c r="F24020" t="s">
        <v>2124</v>
      </c>
      <c r="G24020" s="149">
        <v>184000</v>
      </c>
      <c r="H24020" s="150">
        <v>1</v>
      </c>
      <c r="I24020" t="s">
        <v>193</v>
      </c>
      <c r="J24020" t="s">
        <v>193</v>
      </c>
      <c r="K24020" t="s">
        <v>193</v>
      </c>
      <c r="L24020" t="s">
        <v>1910</v>
      </c>
      <c r="M24020" t="s">
        <v>2164</v>
      </c>
      <c r="N24020" t="s">
        <v>2165</v>
      </c>
      <c r="O24020" t="s">
        <v>5</v>
      </c>
      <c r="P24020" t="s">
        <v>2132</v>
      </c>
      <c r="Q24020" t="s">
        <v>2140</v>
      </c>
      <c r="R24020" t="s">
        <v>2166</v>
      </c>
      <c r="S24020" t="s">
        <v>2133</v>
      </c>
      <c r="T24020" t="s">
        <v>2129</v>
      </c>
      <c r="U24020" t="s">
        <v>5</v>
      </c>
      <c r="V24020" t="s">
        <v>5</v>
      </c>
      <c r="W24020" t="s">
        <v>5</v>
      </c>
      <c r="X24020" t="s">
        <v>5</v>
      </c>
      <c r="Y24020" t="s">
        <v>5</v>
      </c>
      <c r="Z24020" t="s">
        <v>1510</v>
      </c>
      <c r="AB24020" s="27" t="s">
        <v>2176</v>
      </c>
    </row>
    <row r="24021" spans="1:28">
      <c r="A24021" t="s">
        <v>44524</v>
      </c>
      <c r="C24021" t="s">
        <v>106601</v>
      </c>
      <c r="D24021" s="27" t="s">
        <v>2178</v>
      </c>
      <c r="E24021" t="s">
        <v>1734</v>
      </c>
      <c r="F24021" t="s">
        <v>2124</v>
      </c>
      <c r="G24021" s="149">
        <v>287500</v>
      </c>
      <c r="H24021" s="150">
        <v>1</v>
      </c>
      <c r="I24021" t="s">
        <v>193</v>
      </c>
      <c r="J24021" t="s">
        <v>193</v>
      </c>
      <c r="K24021" t="s">
        <v>193</v>
      </c>
      <c r="L24021" t="s">
        <v>1910</v>
      </c>
      <c r="M24021" t="s">
        <v>2164</v>
      </c>
      <c r="N24021" t="s">
        <v>2165</v>
      </c>
      <c r="O24021" t="s">
        <v>5</v>
      </c>
      <c r="P24021" t="s">
        <v>2127</v>
      </c>
      <c r="Q24021" t="s">
        <v>2140</v>
      </c>
      <c r="R24021" t="s">
        <v>2166</v>
      </c>
      <c r="S24021">
        <v>2</v>
      </c>
      <c r="T24021" t="s">
        <v>2129</v>
      </c>
      <c r="U24021" t="s">
        <v>5</v>
      </c>
      <c r="V24021" t="s">
        <v>5</v>
      </c>
      <c r="W24021" t="s">
        <v>5</v>
      </c>
      <c r="X24021" t="s">
        <v>5</v>
      </c>
      <c r="Y24021" t="s">
        <v>5</v>
      </c>
      <c r="Z24021" t="s">
        <v>1510</v>
      </c>
      <c r="AB24021" s="27" t="s">
        <v>2178</v>
      </c>
    </row>
    <row r="24022" spans="1:28">
      <c r="A24022" t="s">
        <v>44525</v>
      </c>
      <c r="C24022" t="s">
        <v>106602</v>
      </c>
      <c r="D24022" s="27" t="s">
        <v>2180</v>
      </c>
      <c r="E24022" t="s">
        <v>1734</v>
      </c>
      <c r="F24022" t="s">
        <v>2124</v>
      </c>
      <c r="G24022" s="149">
        <v>345000</v>
      </c>
      <c r="H24022" s="150">
        <v>1</v>
      </c>
      <c r="I24022" t="s">
        <v>193</v>
      </c>
      <c r="J24022" t="s">
        <v>193</v>
      </c>
      <c r="K24022" t="s">
        <v>193</v>
      </c>
      <c r="L24022" t="s">
        <v>1910</v>
      </c>
      <c r="M24022" t="s">
        <v>2164</v>
      </c>
      <c r="N24022" t="s">
        <v>2165</v>
      </c>
      <c r="O24022" t="s">
        <v>5</v>
      </c>
      <c r="P24022" t="s">
        <v>2127</v>
      </c>
      <c r="Q24022" t="s">
        <v>2140</v>
      </c>
      <c r="R24022" t="s">
        <v>2166</v>
      </c>
      <c r="S24022">
        <v>3</v>
      </c>
      <c r="T24022" t="s">
        <v>2129</v>
      </c>
      <c r="U24022" t="s">
        <v>5</v>
      </c>
      <c r="V24022" t="s">
        <v>5</v>
      </c>
      <c r="W24022" t="s">
        <v>5</v>
      </c>
      <c r="X24022" t="s">
        <v>5</v>
      </c>
      <c r="Y24022" t="s">
        <v>5</v>
      </c>
      <c r="Z24022" t="s">
        <v>1510</v>
      </c>
      <c r="AB24022" s="27" t="s">
        <v>2180</v>
      </c>
    </row>
    <row r="24023" spans="1:28">
      <c r="A24023" t="s">
        <v>44526</v>
      </c>
      <c r="C24023" t="s">
        <v>106603</v>
      </c>
      <c r="D24023" s="27" t="s">
        <v>2182</v>
      </c>
      <c r="E24023" t="s">
        <v>1734</v>
      </c>
      <c r="F24023" t="s">
        <v>2124</v>
      </c>
      <c r="G24023" s="149">
        <v>225000</v>
      </c>
      <c r="H24023" s="150">
        <v>1</v>
      </c>
      <c r="I24023" t="s">
        <v>193</v>
      </c>
      <c r="J24023" t="s">
        <v>193</v>
      </c>
      <c r="K24023" t="s">
        <v>193</v>
      </c>
      <c r="L24023" t="s">
        <v>1910</v>
      </c>
      <c r="M24023" t="s">
        <v>2183</v>
      </c>
      <c r="N24023" t="s">
        <v>2184</v>
      </c>
      <c r="O24023" t="s">
        <v>5</v>
      </c>
      <c r="P24023" t="s">
        <v>2127</v>
      </c>
      <c r="Q24023" t="s">
        <v>2128</v>
      </c>
      <c r="R24023" t="s">
        <v>2166</v>
      </c>
      <c r="S24023">
        <v>1</v>
      </c>
      <c r="T24023" t="s">
        <v>2129</v>
      </c>
      <c r="U24023" t="s">
        <v>5</v>
      </c>
      <c r="V24023" t="s">
        <v>5</v>
      </c>
      <c r="W24023" t="s">
        <v>5</v>
      </c>
      <c r="X24023" t="s">
        <v>5</v>
      </c>
      <c r="Y24023" t="s">
        <v>5</v>
      </c>
      <c r="Z24023" t="s">
        <v>1510</v>
      </c>
      <c r="AB24023" s="27" t="s">
        <v>2182</v>
      </c>
    </row>
    <row r="24024" spans="1:28">
      <c r="A24024" t="s">
        <v>44527</v>
      </c>
      <c r="C24024" t="s">
        <v>106604</v>
      </c>
      <c r="D24024" s="27" t="s">
        <v>2186</v>
      </c>
      <c r="E24024" t="s">
        <v>1734</v>
      </c>
      <c r="F24024" t="s">
        <v>2124</v>
      </c>
      <c r="G24024" s="149">
        <v>200000</v>
      </c>
      <c r="H24024" s="150">
        <v>1</v>
      </c>
      <c r="I24024" t="s">
        <v>193</v>
      </c>
      <c r="J24024" t="s">
        <v>193</v>
      </c>
      <c r="K24024" t="s">
        <v>193</v>
      </c>
      <c r="L24024" t="s">
        <v>1910</v>
      </c>
      <c r="M24024" t="s">
        <v>2183</v>
      </c>
      <c r="N24024" t="s">
        <v>2184</v>
      </c>
      <c r="O24024" t="s">
        <v>5</v>
      </c>
      <c r="P24024" t="s">
        <v>2132</v>
      </c>
      <c r="Q24024" t="s">
        <v>2128</v>
      </c>
      <c r="R24024" t="s">
        <v>2166</v>
      </c>
      <c r="S24024" t="s">
        <v>2133</v>
      </c>
      <c r="T24024" t="s">
        <v>2129</v>
      </c>
      <c r="U24024" t="s">
        <v>5</v>
      </c>
      <c r="V24024" t="s">
        <v>5</v>
      </c>
      <c r="W24024" t="s">
        <v>5</v>
      </c>
      <c r="X24024" t="s">
        <v>5</v>
      </c>
      <c r="Y24024" t="s">
        <v>5</v>
      </c>
      <c r="Z24024" t="s">
        <v>1510</v>
      </c>
      <c r="AB24024" s="27" t="s">
        <v>2186</v>
      </c>
    </row>
    <row r="24025" spans="1:28">
      <c r="A24025" t="s">
        <v>44528</v>
      </c>
      <c r="C24025" t="s">
        <v>106605</v>
      </c>
      <c r="D24025" s="27" t="s">
        <v>2188</v>
      </c>
      <c r="E24025" t="s">
        <v>1734</v>
      </c>
      <c r="F24025" t="s">
        <v>2124</v>
      </c>
      <c r="G24025" s="149">
        <v>375000</v>
      </c>
      <c r="H24025" s="150">
        <v>1</v>
      </c>
      <c r="I24025" t="s">
        <v>193</v>
      </c>
      <c r="J24025" t="s">
        <v>193</v>
      </c>
      <c r="K24025" t="s">
        <v>193</v>
      </c>
      <c r="L24025" t="s">
        <v>1910</v>
      </c>
      <c r="M24025" t="s">
        <v>2183</v>
      </c>
      <c r="N24025" t="s">
        <v>2184</v>
      </c>
      <c r="O24025" t="s">
        <v>5</v>
      </c>
      <c r="P24025" t="s">
        <v>2127</v>
      </c>
      <c r="Q24025" t="s">
        <v>2128</v>
      </c>
      <c r="R24025" t="s">
        <v>2166</v>
      </c>
      <c r="S24025">
        <v>2</v>
      </c>
      <c r="T24025" t="s">
        <v>2129</v>
      </c>
      <c r="U24025" t="s">
        <v>5</v>
      </c>
      <c r="V24025" t="s">
        <v>5</v>
      </c>
      <c r="W24025" t="s">
        <v>5</v>
      </c>
      <c r="X24025" t="s">
        <v>5</v>
      </c>
      <c r="Y24025" t="s">
        <v>5</v>
      </c>
      <c r="Z24025" t="s">
        <v>1510</v>
      </c>
      <c r="AB24025" s="27" t="s">
        <v>2188</v>
      </c>
    </row>
    <row r="24026" spans="1:28">
      <c r="A24026" t="s">
        <v>44529</v>
      </c>
      <c r="C24026" t="s">
        <v>106606</v>
      </c>
      <c r="D24026" s="27" t="s">
        <v>2190</v>
      </c>
      <c r="E24026" t="s">
        <v>1734</v>
      </c>
      <c r="F24026" t="s">
        <v>2124</v>
      </c>
      <c r="G24026" s="149">
        <v>375000</v>
      </c>
      <c r="H24026" s="150">
        <v>1</v>
      </c>
      <c r="I24026" t="s">
        <v>193</v>
      </c>
      <c r="J24026" t="s">
        <v>193</v>
      </c>
      <c r="K24026" t="s">
        <v>193</v>
      </c>
      <c r="L24026" t="s">
        <v>1910</v>
      </c>
      <c r="M24026" t="s">
        <v>2183</v>
      </c>
      <c r="N24026" t="s">
        <v>2184</v>
      </c>
      <c r="O24026" t="s">
        <v>5</v>
      </c>
      <c r="P24026" t="s">
        <v>2127</v>
      </c>
      <c r="Q24026" t="s">
        <v>2128</v>
      </c>
      <c r="R24026" t="s">
        <v>2166</v>
      </c>
      <c r="S24026">
        <v>3</v>
      </c>
      <c r="T24026" t="s">
        <v>2129</v>
      </c>
      <c r="U24026" t="s">
        <v>5</v>
      </c>
      <c r="V24026" t="s">
        <v>5</v>
      </c>
      <c r="W24026" t="s">
        <v>5</v>
      </c>
      <c r="X24026" t="s">
        <v>5</v>
      </c>
      <c r="Y24026" t="s">
        <v>5</v>
      </c>
      <c r="Z24026" t="s">
        <v>1510</v>
      </c>
      <c r="AB24026" s="27" t="s">
        <v>2190</v>
      </c>
    </row>
    <row r="24027" spans="1:28">
      <c r="A24027" t="s">
        <v>44530</v>
      </c>
      <c r="C24027" t="s">
        <v>106607</v>
      </c>
      <c r="D24027" s="27" t="s">
        <v>2192</v>
      </c>
      <c r="E24027" t="s">
        <v>1734</v>
      </c>
      <c r="F24027" t="s">
        <v>2124</v>
      </c>
      <c r="G24027" s="149">
        <v>207000</v>
      </c>
      <c r="H24027" s="150">
        <v>1</v>
      </c>
      <c r="I24027" t="s">
        <v>193</v>
      </c>
      <c r="J24027" t="s">
        <v>193</v>
      </c>
      <c r="K24027" t="s">
        <v>193</v>
      </c>
      <c r="L24027" t="s">
        <v>1910</v>
      </c>
      <c r="M24027" t="s">
        <v>2183</v>
      </c>
      <c r="N24027" t="s">
        <v>2184</v>
      </c>
      <c r="O24027" t="s">
        <v>5</v>
      </c>
      <c r="P24027" t="s">
        <v>2127</v>
      </c>
      <c r="Q24027" t="s">
        <v>2140</v>
      </c>
      <c r="R24027" t="s">
        <v>2166</v>
      </c>
      <c r="S24027">
        <v>1</v>
      </c>
      <c r="T24027" t="s">
        <v>2129</v>
      </c>
      <c r="U24027" t="s">
        <v>5</v>
      </c>
      <c r="V24027" t="s">
        <v>5</v>
      </c>
      <c r="W24027" t="s">
        <v>5</v>
      </c>
      <c r="X24027" t="s">
        <v>5</v>
      </c>
      <c r="Y24027" t="s">
        <v>5</v>
      </c>
      <c r="Z24027" t="s">
        <v>1510</v>
      </c>
      <c r="AB24027" s="27" t="s">
        <v>2192</v>
      </c>
    </row>
    <row r="24028" spans="1:28">
      <c r="A24028" t="s">
        <v>44531</v>
      </c>
      <c r="C24028" t="s">
        <v>106608</v>
      </c>
      <c r="D24028" s="27" t="s">
        <v>2194</v>
      </c>
      <c r="E24028" t="s">
        <v>1734</v>
      </c>
      <c r="F24028" t="s">
        <v>2124</v>
      </c>
      <c r="G24028" s="149">
        <v>184000</v>
      </c>
      <c r="H24028" s="150">
        <v>1</v>
      </c>
      <c r="I24028" t="s">
        <v>193</v>
      </c>
      <c r="J24028" t="s">
        <v>193</v>
      </c>
      <c r="K24028" t="s">
        <v>193</v>
      </c>
      <c r="L24028" t="s">
        <v>1910</v>
      </c>
      <c r="M24028" t="s">
        <v>2183</v>
      </c>
      <c r="N24028" t="s">
        <v>2184</v>
      </c>
      <c r="O24028" t="s">
        <v>5</v>
      </c>
      <c r="P24028" t="s">
        <v>2132</v>
      </c>
      <c r="Q24028" t="s">
        <v>2140</v>
      </c>
      <c r="R24028" t="s">
        <v>2166</v>
      </c>
      <c r="S24028" t="s">
        <v>2133</v>
      </c>
      <c r="T24028" t="s">
        <v>2129</v>
      </c>
      <c r="U24028" t="s">
        <v>5</v>
      </c>
      <c r="V24028" t="s">
        <v>5</v>
      </c>
      <c r="W24028" t="s">
        <v>5</v>
      </c>
      <c r="X24028" t="s">
        <v>5</v>
      </c>
      <c r="Y24028" t="s">
        <v>5</v>
      </c>
      <c r="Z24028" t="s">
        <v>1510</v>
      </c>
      <c r="AB24028" s="27" t="s">
        <v>2194</v>
      </c>
    </row>
    <row r="24029" spans="1:28">
      <c r="A24029" t="s">
        <v>44532</v>
      </c>
      <c r="C24029" t="s">
        <v>106609</v>
      </c>
      <c r="D24029" s="27" t="s">
        <v>2196</v>
      </c>
      <c r="E24029" t="s">
        <v>1734</v>
      </c>
      <c r="F24029" t="s">
        <v>2124</v>
      </c>
      <c r="G24029" s="149">
        <v>345000</v>
      </c>
      <c r="H24029" s="150">
        <v>1</v>
      </c>
      <c r="I24029" t="s">
        <v>193</v>
      </c>
      <c r="J24029" t="s">
        <v>193</v>
      </c>
      <c r="K24029" t="s">
        <v>193</v>
      </c>
      <c r="L24029" t="s">
        <v>1910</v>
      </c>
      <c r="M24029" t="s">
        <v>2183</v>
      </c>
      <c r="N24029" t="s">
        <v>2184</v>
      </c>
      <c r="O24029" t="s">
        <v>5</v>
      </c>
      <c r="P24029" t="s">
        <v>2127</v>
      </c>
      <c r="Q24029" t="s">
        <v>2140</v>
      </c>
      <c r="R24029" t="s">
        <v>2166</v>
      </c>
      <c r="S24029">
        <v>2</v>
      </c>
      <c r="T24029" t="s">
        <v>2129</v>
      </c>
      <c r="U24029" t="s">
        <v>5</v>
      </c>
      <c r="V24029" t="s">
        <v>5</v>
      </c>
      <c r="W24029" t="s">
        <v>5</v>
      </c>
      <c r="X24029" t="s">
        <v>5</v>
      </c>
      <c r="Y24029" t="s">
        <v>5</v>
      </c>
      <c r="Z24029" t="s">
        <v>1510</v>
      </c>
      <c r="AB24029" s="27" t="s">
        <v>2196</v>
      </c>
    </row>
    <row r="24030" spans="1:28">
      <c r="A24030" t="s">
        <v>44533</v>
      </c>
      <c r="C24030" t="s">
        <v>106610</v>
      </c>
      <c r="D24030" s="27" t="s">
        <v>2198</v>
      </c>
      <c r="E24030" t="s">
        <v>1734</v>
      </c>
      <c r="F24030" t="s">
        <v>2124</v>
      </c>
      <c r="G24030" s="149">
        <v>345000</v>
      </c>
      <c r="H24030" s="150">
        <v>1</v>
      </c>
      <c r="I24030" t="s">
        <v>193</v>
      </c>
      <c r="J24030" t="s">
        <v>193</v>
      </c>
      <c r="K24030" t="s">
        <v>193</v>
      </c>
      <c r="L24030" t="s">
        <v>1910</v>
      </c>
      <c r="M24030" t="s">
        <v>2183</v>
      </c>
      <c r="N24030" t="s">
        <v>2184</v>
      </c>
      <c r="O24030" t="s">
        <v>5</v>
      </c>
      <c r="P24030" t="s">
        <v>2127</v>
      </c>
      <c r="Q24030" t="s">
        <v>2140</v>
      </c>
      <c r="R24030" t="s">
        <v>2166</v>
      </c>
      <c r="S24030">
        <v>3</v>
      </c>
      <c r="T24030" t="s">
        <v>2129</v>
      </c>
      <c r="U24030" t="s">
        <v>5</v>
      </c>
      <c r="V24030" t="s">
        <v>5</v>
      </c>
      <c r="W24030" t="s">
        <v>5</v>
      </c>
      <c r="X24030" t="s">
        <v>5</v>
      </c>
      <c r="Y24030" t="s">
        <v>5</v>
      </c>
      <c r="Z24030" t="s">
        <v>1510</v>
      </c>
      <c r="AB24030" s="27" t="s">
        <v>2198</v>
      </c>
    </row>
    <row r="24031" spans="1:28">
      <c r="A24031" t="s">
        <v>44534</v>
      </c>
      <c r="C24031" t="s">
        <v>106611</v>
      </c>
      <c r="D24031" s="27" t="s">
        <v>2200</v>
      </c>
      <c r="E24031" t="s">
        <v>1734</v>
      </c>
      <c r="F24031" t="s">
        <v>2124</v>
      </c>
      <c r="G24031" s="149">
        <v>5750000</v>
      </c>
      <c r="H24031" s="150">
        <v>1</v>
      </c>
      <c r="I24031" t="s">
        <v>193</v>
      </c>
      <c r="J24031" t="s">
        <v>193</v>
      </c>
      <c r="K24031" t="s">
        <v>193</v>
      </c>
      <c r="L24031" t="s">
        <v>1910</v>
      </c>
      <c r="M24031" t="s">
        <v>2201</v>
      </c>
      <c r="N24031" t="s">
        <v>2202</v>
      </c>
      <c r="O24031" t="s">
        <v>5</v>
      </c>
      <c r="P24031" t="s">
        <v>2127</v>
      </c>
      <c r="Q24031" t="s">
        <v>2203</v>
      </c>
      <c r="R24031" t="s">
        <v>2204</v>
      </c>
      <c r="S24031">
        <v>1</v>
      </c>
      <c r="T24031" t="s">
        <v>2129</v>
      </c>
      <c r="U24031" t="s">
        <v>5</v>
      </c>
      <c r="V24031" t="s">
        <v>5</v>
      </c>
      <c r="W24031" t="s">
        <v>5</v>
      </c>
      <c r="X24031" t="s">
        <v>5</v>
      </c>
      <c r="Y24031" t="s">
        <v>5</v>
      </c>
      <c r="Z24031" t="s">
        <v>1510</v>
      </c>
      <c r="AB24031" s="27" t="s">
        <v>2200</v>
      </c>
    </row>
    <row r="24032" spans="1:28">
      <c r="A24032" t="s">
        <v>44535</v>
      </c>
      <c r="C24032" t="s">
        <v>106612</v>
      </c>
      <c r="D24032" s="27" t="s">
        <v>2206</v>
      </c>
      <c r="E24032" t="s">
        <v>1734</v>
      </c>
      <c r="F24032" t="s">
        <v>2124</v>
      </c>
      <c r="G24032" s="149">
        <v>2760000</v>
      </c>
      <c r="H24032" s="150">
        <v>1</v>
      </c>
      <c r="I24032" t="s">
        <v>193</v>
      </c>
      <c r="J24032" t="s">
        <v>193</v>
      </c>
      <c r="K24032" t="s">
        <v>193</v>
      </c>
      <c r="L24032" t="s">
        <v>1910</v>
      </c>
      <c r="M24032" t="s">
        <v>2201</v>
      </c>
      <c r="N24032" t="s">
        <v>2202</v>
      </c>
      <c r="O24032" t="s">
        <v>5</v>
      </c>
      <c r="P24032" t="s">
        <v>2132</v>
      </c>
      <c r="Q24032" t="s">
        <v>2203</v>
      </c>
      <c r="R24032" t="s">
        <v>2204</v>
      </c>
      <c r="S24032" t="s">
        <v>2133</v>
      </c>
      <c r="T24032" t="s">
        <v>2129</v>
      </c>
      <c r="U24032" t="s">
        <v>5</v>
      </c>
      <c r="V24032" t="s">
        <v>5</v>
      </c>
      <c r="W24032" t="s">
        <v>5</v>
      </c>
      <c r="X24032" t="s">
        <v>5</v>
      </c>
      <c r="Y24032" t="s">
        <v>5</v>
      </c>
      <c r="Z24032" t="s">
        <v>1510</v>
      </c>
      <c r="AB24032" s="27" t="s">
        <v>2206</v>
      </c>
    </row>
    <row r="24033" spans="1:28">
      <c r="A24033" t="s">
        <v>44536</v>
      </c>
      <c r="C24033" t="s">
        <v>106613</v>
      </c>
      <c r="D24033" s="27" t="s">
        <v>2208</v>
      </c>
      <c r="E24033" t="s">
        <v>1734</v>
      </c>
      <c r="F24033" t="s">
        <v>2124</v>
      </c>
      <c r="G24033" s="149">
        <v>6900000</v>
      </c>
      <c r="H24033" s="150">
        <v>1</v>
      </c>
      <c r="I24033" t="s">
        <v>193</v>
      </c>
      <c r="J24033" t="s">
        <v>193</v>
      </c>
      <c r="K24033" t="s">
        <v>193</v>
      </c>
      <c r="L24033" t="s">
        <v>1910</v>
      </c>
      <c r="M24033" t="s">
        <v>2201</v>
      </c>
      <c r="N24033" t="s">
        <v>2202</v>
      </c>
      <c r="O24033" t="s">
        <v>5</v>
      </c>
      <c r="P24033" t="s">
        <v>2127</v>
      </c>
      <c r="Q24033" t="s">
        <v>2203</v>
      </c>
      <c r="R24033" t="s">
        <v>2204</v>
      </c>
      <c r="S24033">
        <v>2</v>
      </c>
      <c r="T24033" t="s">
        <v>2129</v>
      </c>
      <c r="U24033" t="s">
        <v>5</v>
      </c>
      <c r="V24033" t="s">
        <v>5</v>
      </c>
      <c r="W24033" t="s">
        <v>5</v>
      </c>
      <c r="X24033" t="s">
        <v>5</v>
      </c>
      <c r="Y24033" t="s">
        <v>5</v>
      </c>
      <c r="Z24033" t="s">
        <v>1510</v>
      </c>
      <c r="AB24033" s="27" t="s">
        <v>2208</v>
      </c>
    </row>
    <row r="24034" spans="1:28">
      <c r="A24034" t="s">
        <v>44537</v>
      </c>
      <c r="C24034" t="s">
        <v>106614</v>
      </c>
      <c r="D24034" s="27" t="s">
        <v>2210</v>
      </c>
      <c r="E24034" t="s">
        <v>1734</v>
      </c>
      <c r="F24034" t="s">
        <v>2124</v>
      </c>
      <c r="G24034" s="149">
        <v>8050000</v>
      </c>
      <c r="H24034" s="150">
        <v>1</v>
      </c>
      <c r="I24034" t="s">
        <v>193</v>
      </c>
      <c r="J24034" t="s">
        <v>193</v>
      </c>
      <c r="K24034" t="s">
        <v>193</v>
      </c>
      <c r="L24034" t="s">
        <v>1910</v>
      </c>
      <c r="M24034" t="s">
        <v>2201</v>
      </c>
      <c r="N24034" t="s">
        <v>2202</v>
      </c>
      <c r="O24034" t="s">
        <v>5</v>
      </c>
      <c r="P24034" t="s">
        <v>2127</v>
      </c>
      <c r="Q24034" t="s">
        <v>2203</v>
      </c>
      <c r="R24034" t="s">
        <v>2204</v>
      </c>
      <c r="S24034">
        <v>3</v>
      </c>
      <c r="T24034" t="s">
        <v>2129</v>
      </c>
      <c r="U24034" t="s">
        <v>5</v>
      </c>
      <c r="V24034" t="s">
        <v>5</v>
      </c>
      <c r="W24034" t="s">
        <v>5</v>
      </c>
      <c r="X24034" t="s">
        <v>5</v>
      </c>
      <c r="Y24034" t="s">
        <v>5</v>
      </c>
      <c r="Z24034" t="s">
        <v>1510</v>
      </c>
      <c r="AB24034" s="27" t="s">
        <v>2210</v>
      </c>
    </row>
    <row r="24035" spans="1:28">
      <c r="A24035" t="s">
        <v>44538</v>
      </c>
      <c r="C24035" t="s">
        <v>106615</v>
      </c>
      <c r="D24035" s="27" t="s">
        <v>2212</v>
      </c>
      <c r="E24035" t="s">
        <v>1734</v>
      </c>
      <c r="F24035" t="s">
        <v>2124</v>
      </c>
      <c r="G24035" s="149">
        <v>6900000</v>
      </c>
      <c r="H24035" s="150">
        <v>1</v>
      </c>
      <c r="I24035" t="s">
        <v>193</v>
      </c>
      <c r="J24035" t="s">
        <v>193</v>
      </c>
      <c r="K24035" t="s">
        <v>193</v>
      </c>
      <c r="L24035" t="s">
        <v>1910</v>
      </c>
      <c r="M24035" t="s">
        <v>2213</v>
      </c>
      <c r="N24035" t="s">
        <v>2214</v>
      </c>
      <c r="O24035" t="s">
        <v>5</v>
      </c>
      <c r="P24035" t="s">
        <v>2127</v>
      </c>
      <c r="Q24035" t="s">
        <v>2203</v>
      </c>
      <c r="R24035" t="s">
        <v>2204</v>
      </c>
      <c r="S24035">
        <v>1</v>
      </c>
      <c r="T24035" t="s">
        <v>2129</v>
      </c>
      <c r="U24035" t="s">
        <v>5</v>
      </c>
      <c r="V24035" t="s">
        <v>5</v>
      </c>
      <c r="W24035" t="s">
        <v>5</v>
      </c>
      <c r="X24035" t="s">
        <v>5</v>
      </c>
      <c r="Y24035" t="s">
        <v>5</v>
      </c>
      <c r="Z24035" t="s">
        <v>1510</v>
      </c>
      <c r="AB24035" s="27" t="s">
        <v>2212</v>
      </c>
    </row>
    <row r="24036" spans="1:28">
      <c r="A24036" t="s">
        <v>44539</v>
      </c>
      <c r="C24036" t="s">
        <v>106616</v>
      </c>
      <c r="D24036" s="27" t="s">
        <v>2216</v>
      </c>
      <c r="E24036" t="s">
        <v>1734</v>
      </c>
      <c r="F24036" t="s">
        <v>2124</v>
      </c>
      <c r="G24036" s="149">
        <v>2760000</v>
      </c>
      <c r="H24036" s="150">
        <v>1</v>
      </c>
      <c r="I24036" t="s">
        <v>193</v>
      </c>
      <c r="J24036" t="s">
        <v>193</v>
      </c>
      <c r="K24036" t="s">
        <v>193</v>
      </c>
      <c r="L24036" t="s">
        <v>1910</v>
      </c>
      <c r="M24036" t="s">
        <v>2213</v>
      </c>
      <c r="N24036" t="s">
        <v>2214</v>
      </c>
      <c r="O24036" t="s">
        <v>5</v>
      </c>
      <c r="P24036" t="s">
        <v>2132</v>
      </c>
      <c r="Q24036" t="s">
        <v>2203</v>
      </c>
      <c r="R24036" t="s">
        <v>2204</v>
      </c>
      <c r="S24036" t="s">
        <v>2133</v>
      </c>
      <c r="T24036" t="s">
        <v>2129</v>
      </c>
      <c r="U24036" t="s">
        <v>5</v>
      </c>
      <c r="V24036" t="s">
        <v>5</v>
      </c>
      <c r="W24036" t="s">
        <v>5</v>
      </c>
      <c r="X24036" t="s">
        <v>5</v>
      </c>
      <c r="Y24036" t="s">
        <v>5</v>
      </c>
      <c r="Z24036" t="s">
        <v>1510</v>
      </c>
      <c r="AB24036" s="27" t="s">
        <v>2216</v>
      </c>
    </row>
    <row r="24037" spans="1:28">
      <c r="A24037" t="s">
        <v>44540</v>
      </c>
      <c r="C24037" t="s">
        <v>106617</v>
      </c>
      <c r="D24037" s="27" t="s">
        <v>2218</v>
      </c>
      <c r="E24037" t="s">
        <v>1734</v>
      </c>
      <c r="F24037" t="s">
        <v>2124</v>
      </c>
      <c r="G24037" s="149">
        <v>8050000</v>
      </c>
      <c r="H24037" s="150">
        <v>1</v>
      </c>
      <c r="I24037" t="s">
        <v>193</v>
      </c>
      <c r="J24037" t="s">
        <v>193</v>
      </c>
      <c r="K24037" t="s">
        <v>193</v>
      </c>
      <c r="L24037" t="s">
        <v>1910</v>
      </c>
      <c r="M24037" t="s">
        <v>2213</v>
      </c>
      <c r="N24037" t="s">
        <v>2214</v>
      </c>
      <c r="O24037" t="s">
        <v>5</v>
      </c>
      <c r="P24037" t="s">
        <v>2127</v>
      </c>
      <c r="Q24037" t="s">
        <v>2203</v>
      </c>
      <c r="R24037" t="s">
        <v>2204</v>
      </c>
      <c r="S24037">
        <v>2</v>
      </c>
      <c r="T24037" t="s">
        <v>2129</v>
      </c>
      <c r="U24037" t="s">
        <v>5</v>
      </c>
      <c r="V24037" t="s">
        <v>5</v>
      </c>
      <c r="W24037" t="s">
        <v>5</v>
      </c>
      <c r="X24037" t="s">
        <v>5</v>
      </c>
      <c r="Y24037" t="s">
        <v>5</v>
      </c>
      <c r="Z24037" t="s">
        <v>1510</v>
      </c>
      <c r="AB24037" s="27" t="s">
        <v>2218</v>
      </c>
    </row>
    <row r="24038" spans="1:28">
      <c r="A24038" t="s">
        <v>44541</v>
      </c>
      <c r="C24038" t="s">
        <v>106618</v>
      </c>
      <c r="D24038" s="27" t="s">
        <v>2220</v>
      </c>
      <c r="E24038" t="s">
        <v>1734</v>
      </c>
      <c r="F24038" t="s">
        <v>2124</v>
      </c>
      <c r="G24038" s="149">
        <v>9200000</v>
      </c>
      <c r="H24038" s="150">
        <v>1</v>
      </c>
      <c r="I24038" t="s">
        <v>193</v>
      </c>
      <c r="J24038" t="s">
        <v>193</v>
      </c>
      <c r="K24038" t="s">
        <v>193</v>
      </c>
      <c r="L24038" t="s">
        <v>1910</v>
      </c>
      <c r="M24038" t="s">
        <v>2213</v>
      </c>
      <c r="N24038" t="s">
        <v>2214</v>
      </c>
      <c r="O24038" t="s">
        <v>5</v>
      </c>
      <c r="P24038" t="s">
        <v>2127</v>
      </c>
      <c r="Q24038" t="s">
        <v>2203</v>
      </c>
      <c r="R24038" t="s">
        <v>2204</v>
      </c>
      <c r="S24038">
        <v>3</v>
      </c>
      <c r="T24038" t="s">
        <v>2129</v>
      </c>
      <c r="U24038" t="s">
        <v>5</v>
      </c>
      <c r="V24038" t="s">
        <v>5</v>
      </c>
      <c r="W24038" t="s">
        <v>5</v>
      </c>
      <c r="X24038" t="s">
        <v>5</v>
      </c>
      <c r="Y24038" t="s">
        <v>5</v>
      </c>
      <c r="Z24038" t="s">
        <v>1510</v>
      </c>
      <c r="AB24038" s="27" t="s">
        <v>2220</v>
      </c>
    </row>
    <row r="24039" spans="1:28">
      <c r="A24039" t="s">
        <v>44542</v>
      </c>
      <c r="C24039" t="s">
        <v>106619</v>
      </c>
      <c r="D24039" s="27" t="s">
        <v>2222</v>
      </c>
      <c r="E24039" t="s">
        <v>1734</v>
      </c>
      <c r="F24039" t="s">
        <v>2124</v>
      </c>
      <c r="G24039" s="149">
        <v>4600000</v>
      </c>
      <c r="H24039" s="150">
        <v>1</v>
      </c>
      <c r="I24039" t="s">
        <v>193</v>
      </c>
      <c r="J24039" t="s">
        <v>193</v>
      </c>
      <c r="K24039" t="s">
        <v>193</v>
      </c>
      <c r="L24039" t="s">
        <v>1910</v>
      </c>
      <c r="M24039" t="s">
        <v>2223</v>
      </c>
      <c r="N24039" t="s">
        <v>2224</v>
      </c>
      <c r="O24039" t="s">
        <v>5</v>
      </c>
      <c r="P24039" t="s">
        <v>2127</v>
      </c>
      <c r="Q24039" t="s">
        <v>2203</v>
      </c>
      <c r="R24039" t="s">
        <v>2204</v>
      </c>
      <c r="S24039">
        <v>1</v>
      </c>
      <c r="T24039" t="s">
        <v>2129</v>
      </c>
      <c r="U24039" t="s">
        <v>5</v>
      </c>
      <c r="V24039" t="s">
        <v>5</v>
      </c>
      <c r="W24039" t="s">
        <v>5</v>
      </c>
      <c r="X24039" t="s">
        <v>5</v>
      </c>
      <c r="Y24039" t="s">
        <v>5</v>
      </c>
      <c r="Z24039" t="s">
        <v>1510</v>
      </c>
      <c r="AB24039" s="27" t="s">
        <v>2222</v>
      </c>
    </row>
    <row r="24040" spans="1:28">
      <c r="A24040" t="s">
        <v>44543</v>
      </c>
      <c r="C24040" t="s">
        <v>106620</v>
      </c>
      <c r="D24040" s="27" t="s">
        <v>2226</v>
      </c>
      <c r="E24040" t="s">
        <v>1734</v>
      </c>
      <c r="F24040" t="s">
        <v>2124</v>
      </c>
      <c r="G24040" s="149">
        <v>2760000</v>
      </c>
      <c r="H24040" s="150">
        <v>1</v>
      </c>
      <c r="I24040" t="s">
        <v>193</v>
      </c>
      <c r="J24040" t="s">
        <v>193</v>
      </c>
      <c r="K24040" t="s">
        <v>193</v>
      </c>
      <c r="L24040" t="s">
        <v>1910</v>
      </c>
      <c r="M24040" t="s">
        <v>2223</v>
      </c>
      <c r="N24040" t="s">
        <v>2224</v>
      </c>
      <c r="O24040" t="s">
        <v>5</v>
      </c>
      <c r="P24040" t="s">
        <v>2132</v>
      </c>
      <c r="Q24040" t="s">
        <v>2203</v>
      </c>
      <c r="R24040" t="s">
        <v>2204</v>
      </c>
      <c r="S24040" t="s">
        <v>2133</v>
      </c>
      <c r="T24040" t="s">
        <v>2129</v>
      </c>
      <c r="U24040" t="s">
        <v>5</v>
      </c>
      <c r="V24040" t="s">
        <v>5</v>
      </c>
      <c r="W24040" t="s">
        <v>5</v>
      </c>
      <c r="X24040" t="s">
        <v>5</v>
      </c>
      <c r="Y24040" t="s">
        <v>5</v>
      </c>
      <c r="Z24040" t="s">
        <v>1510</v>
      </c>
      <c r="AB24040" s="27" t="s">
        <v>2226</v>
      </c>
    </row>
    <row r="24041" spans="1:28">
      <c r="A24041" t="s">
        <v>44544</v>
      </c>
      <c r="C24041" t="s">
        <v>106621</v>
      </c>
      <c r="D24041" s="27" t="s">
        <v>2228</v>
      </c>
      <c r="E24041" t="s">
        <v>1734</v>
      </c>
      <c r="F24041" t="s">
        <v>2124</v>
      </c>
      <c r="G24041" s="149">
        <v>5750000</v>
      </c>
      <c r="H24041" s="150">
        <v>1</v>
      </c>
      <c r="I24041" t="s">
        <v>193</v>
      </c>
      <c r="J24041" t="s">
        <v>193</v>
      </c>
      <c r="K24041" t="s">
        <v>193</v>
      </c>
      <c r="L24041" t="s">
        <v>1910</v>
      </c>
      <c r="M24041" t="s">
        <v>2223</v>
      </c>
      <c r="N24041" t="s">
        <v>2224</v>
      </c>
      <c r="O24041" t="s">
        <v>5</v>
      </c>
      <c r="P24041" t="s">
        <v>2127</v>
      </c>
      <c r="Q24041" t="s">
        <v>2203</v>
      </c>
      <c r="R24041" t="s">
        <v>2204</v>
      </c>
      <c r="S24041">
        <v>2</v>
      </c>
      <c r="T24041" t="s">
        <v>2129</v>
      </c>
      <c r="U24041" t="s">
        <v>5</v>
      </c>
      <c r="V24041" t="s">
        <v>5</v>
      </c>
      <c r="W24041" t="s">
        <v>5</v>
      </c>
      <c r="X24041" t="s">
        <v>5</v>
      </c>
      <c r="Y24041" t="s">
        <v>5</v>
      </c>
      <c r="Z24041" t="s">
        <v>1510</v>
      </c>
      <c r="AB24041" s="27" t="s">
        <v>2228</v>
      </c>
    </row>
    <row r="24042" spans="1:28">
      <c r="A24042" t="s">
        <v>44545</v>
      </c>
      <c r="C24042" t="s">
        <v>106622</v>
      </c>
      <c r="D24042" s="27" t="s">
        <v>2230</v>
      </c>
      <c r="E24042" t="s">
        <v>1734</v>
      </c>
      <c r="F24042" t="s">
        <v>2124</v>
      </c>
      <c r="G24042" s="149">
        <v>6900000</v>
      </c>
      <c r="H24042" s="150">
        <v>1</v>
      </c>
      <c r="I24042" t="s">
        <v>193</v>
      </c>
      <c r="J24042" t="s">
        <v>193</v>
      </c>
      <c r="K24042" t="s">
        <v>193</v>
      </c>
      <c r="L24042" t="s">
        <v>1910</v>
      </c>
      <c r="M24042" t="s">
        <v>2223</v>
      </c>
      <c r="N24042" t="s">
        <v>2224</v>
      </c>
      <c r="O24042" t="s">
        <v>5</v>
      </c>
      <c r="P24042" t="s">
        <v>2127</v>
      </c>
      <c r="Q24042" t="s">
        <v>2203</v>
      </c>
      <c r="R24042" t="s">
        <v>2204</v>
      </c>
      <c r="S24042">
        <v>3</v>
      </c>
      <c r="T24042" t="s">
        <v>2129</v>
      </c>
      <c r="U24042" t="s">
        <v>5</v>
      </c>
      <c r="V24042" t="s">
        <v>5</v>
      </c>
      <c r="W24042" t="s">
        <v>5</v>
      </c>
      <c r="X24042" t="s">
        <v>5</v>
      </c>
      <c r="Y24042" t="s">
        <v>5</v>
      </c>
      <c r="Z24042" t="s">
        <v>1510</v>
      </c>
      <c r="AB24042" s="27" t="s">
        <v>2230</v>
      </c>
    </row>
    <row r="24043" spans="1:28">
      <c r="A24043" t="s">
        <v>44546</v>
      </c>
      <c r="C24043" t="s">
        <v>106623</v>
      </c>
      <c r="D24043" s="27" t="s">
        <v>2232</v>
      </c>
      <c r="E24043" t="s">
        <v>1734</v>
      </c>
      <c r="F24043" t="s">
        <v>2124</v>
      </c>
      <c r="G24043" s="149">
        <v>5750000</v>
      </c>
      <c r="H24043" s="150">
        <v>1</v>
      </c>
      <c r="I24043" t="s">
        <v>193</v>
      </c>
      <c r="J24043" t="s">
        <v>193</v>
      </c>
      <c r="K24043" t="s">
        <v>193</v>
      </c>
      <c r="L24043" t="s">
        <v>1910</v>
      </c>
      <c r="M24043" t="s">
        <v>2233</v>
      </c>
      <c r="N24043" t="s">
        <v>2234</v>
      </c>
      <c r="O24043" t="s">
        <v>5</v>
      </c>
      <c r="P24043" t="s">
        <v>2127</v>
      </c>
      <c r="Q24043" t="s">
        <v>2203</v>
      </c>
      <c r="R24043" t="s">
        <v>2204</v>
      </c>
      <c r="S24043">
        <v>1</v>
      </c>
      <c r="T24043" t="s">
        <v>2129</v>
      </c>
      <c r="U24043" t="s">
        <v>5</v>
      </c>
      <c r="V24043" t="s">
        <v>5</v>
      </c>
      <c r="W24043" t="s">
        <v>5</v>
      </c>
      <c r="X24043" t="s">
        <v>5</v>
      </c>
      <c r="Y24043" t="s">
        <v>5</v>
      </c>
      <c r="Z24043" t="s">
        <v>1510</v>
      </c>
      <c r="AB24043" s="27" t="s">
        <v>2232</v>
      </c>
    </row>
    <row r="24044" spans="1:28">
      <c r="A24044" t="s">
        <v>44547</v>
      </c>
      <c r="C24044" t="s">
        <v>106624</v>
      </c>
      <c r="D24044" s="27" t="s">
        <v>2236</v>
      </c>
      <c r="E24044" t="s">
        <v>1734</v>
      </c>
      <c r="F24044" t="s">
        <v>2124</v>
      </c>
      <c r="G24044" s="149">
        <v>3450000</v>
      </c>
      <c r="H24044" s="150">
        <v>1</v>
      </c>
      <c r="I24044" t="s">
        <v>193</v>
      </c>
      <c r="J24044" t="s">
        <v>193</v>
      </c>
      <c r="K24044" t="s">
        <v>193</v>
      </c>
      <c r="L24044" t="s">
        <v>1910</v>
      </c>
      <c r="M24044" t="s">
        <v>2233</v>
      </c>
      <c r="N24044" t="s">
        <v>2234</v>
      </c>
      <c r="O24044" t="s">
        <v>5</v>
      </c>
      <c r="P24044" t="s">
        <v>2132</v>
      </c>
      <c r="Q24044" t="s">
        <v>2203</v>
      </c>
      <c r="R24044" t="s">
        <v>2204</v>
      </c>
      <c r="S24044" t="s">
        <v>2133</v>
      </c>
      <c r="T24044" t="s">
        <v>2129</v>
      </c>
      <c r="U24044" t="s">
        <v>5</v>
      </c>
      <c r="V24044" t="s">
        <v>5</v>
      </c>
      <c r="W24044" t="s">
        <v>5</v>
      </c>
      <c r="X24044" t="s">
        <v>5</v>
      </c>
      <c r="Y24044" t="s">
        <v>5</v>
      </c>
      <c r="Z24044" t="s">
        <v>1510</v>
      </c>
      <c r="AB24044" s="27" t="s">
        <v>2236</v>
      </c>
    </row>
    <row r="24045" spans="1:28">
      <c r="A24045" t="s">
        <v>44548</v>
      </c>
      <c r="C24045" t="s">
        <v>106625</v>
      </c>
      <c r="D24045" s="27" t="s">
        <v>2238</v>
      </c>
      <c r="E24045" t="s">
        <v>1734</v>
      </c>
      <c r="F24045" t="s">
        <v>2124</v>
      </c>
      <c r="G24045" s="149">
        <v>6900000</v>
      </c>
      <c r="H24045" s="150">
        <v>1</v>
      </c>
      <c r="I24045" t="s">
        <v>193</v>
      </c>
      <c r="J24045" t="s">
        <v>193</v>
      </c>
      <c r="K24045" t="s">
        <v>193</v>
      </c>
      <c r="L24045" t="s">
        <v>1910</v>
      </c>
      <c r="M24045" t="s">
        <v>2233</v>
      </c>
      <c r="N24045" t="s">
        <v>2234</v>
      </c>
      <c r="O24045" t="s">
        <v>5</v>
      </c>
      <c r="P24045" t="s">
        <v>2127</v>
      </c>
      <c r="Q24045" t="s">
        <v>2203</v>
      </c>
      <c r="R24045" t="s">
        <v>2204</v>
      </c>
      <c r="S24045">
        <v>2</v>
      </c>
      <c r="T24045" t="s">
        <v>2129</v>
      </c>
      <c r="U24045" t="s">
        <v>5</v>
      </c>
      <c r="V24045" t="s">
        <v>5</v>
      </c>
      <c r="W24045" t="s">
        <v>5</v>
      </c>
      <c r="X24045" t="s">
        <v>5</v>
      </c>
      <c r="Y24045" t="s">
        <v>5</v>
      </c>
      <c r="Z24045" t="s">
        <v>1510</v>
      </c>
      <c r="AB24045" s="27" t="s">
        <v>2238</v>
      </c>
    </row>
    <row r="24046" spans="1:28">
      <c r="A24046" t="s">
        <v>44549</v>
      </c>
      <c r="C24046" t="s">
        <v>106626</v>
      </c>
      <c r="D24046" s="27" t="s">
        <v>2240</v>
      </c>
      <c r="E24046" t="s">
        <v>1734</v>
      </c>
      <c r="F24046" t="s">
        <v>2124</v>
      </c>
      <c r="G24046" s="149">
        <v>8050000</v>
      </c>
      <c r="H24046" s="150">
        <v>1</v>
      </c>
      <c r="I24046" t="s">
        <v>193</v>
      </c>
      <c r="J24046" t="s">
        <v>193</v>
      </c>
      <c r="K24046" t="s">
        <v>193</v>
      </c>
      <c r="L24046" t="s">
        <v>1910</v>
      </c>
      <c r="M24046" t="s">
        <v>2233</v>
      </c>
      <c r="N24046" t="s">
        <v>2234</v>
      </c>
      <c r="O24046" t="s">
        <v>5</v>
      </c>
      <c r="P24046" t="s">
        <v>2127</v>
      </c>
      <c r="Q24046" t="s">
        <v>2203</v>
      </c>
      <c r="R24046" t="s">
        <v>2204</v>
      </c>
      <c r="S24046">
        <v>3</v>
      </c>
      <c r="T24046" t="s">
        <v>2129</v>
      </c>
      <c r="U24046" t="s">
        <v>5</v>
      </c>
      <c r="V24046" t="s">
        <v>5</v>
      </c>
      <c r="W24046" t="s">
        <v>5</v>
      </c>
      <c r="X24046" t="s">
        <v>5</v>
      </c>
      <c r="Y24046" t="s">
        <v>5</v>
      </c>
      <c r="Z24046" t="s">
        <v>1510</v>
      </c>
      <c r="AB24046" s="27" t="s">
        <v>2240</v>
      </c>
    </row>
    <row r="24047" spans="1:28">
      <c r="A24047" t="s">
        <v>44550</v>
      </c>
      <c r="C24047" t="s">
        <v>106627</v>
      </c>
      <c r="D24047" s="27" t="s">
        <v>2242</v>
      </c>
      <c r="E24047" t="s">
        <v>1734</v>
      </c>
      <c r="F24047" t="s">
        <v>2124</v>
      </c>
      <c r="G24047" s="149">
        <v>437500</v>
      </c>
      <c r="H24047" s="150">
        <v>1</v>
      </c>
      <c r="I24047" t="s">
        <v>193</v>
      </c>
      <c r="J24047" t="s">
        <v>193</v>
      </c>
      <c r="K24047" t="s">
        <v>193</v>
      </c>
      <c r="L24047" t="s">
        <v>1910</v>
      </c>
      <c r="M24047" t="s">
        <v>2243</v>
      </c>
      <c r="N24047" t="s">
        <v>2244</v>
      </c>
      <c r="O24047" t="s">
        <v>5</v>
      </c>
      <c r="P24047" t="s">
        <v>2127</v>
      </c>
      <c r="Q24047" t="s">
        <v>2128</v>
      </c>
      <c r="R24047" t="s">
        <v>2166</v>
      </c>
      <c r="S24047">
        <v>1</v>
      </c>
      <c r="T24047" t="s">
        <v>2129</v>
      </c>
      <c r="U24047" t="s">
        <v>5</v>
      </c>
      <c r="V24047" t="s">
        <v>5</v>
      </c>
      <c r="W24047" t="s">
        <v>5</v>
      </c>
      <c r="X24047" t="s">
        <v>5</v>
      </c>
      <c r="Y24047" t="s">
        <v>5</v>
      </c>
      <c r="Z24047" t="s">
        <v>1510</v>
      </c>
      <c r="AB24047" s="27" t="s">
        <v>2242</v>
      </c>
    </row>
    <row r="24048" spans="1:28">
      <c r="A24048" t="s">
        <v>44551</v>
      </c>
      <c r="C24048" t="s">
        <v>106628</v>
      </c>
      <c r="D24048" s="27" t="s">
        <v>2246</v>
      </c>
      <c r="E24048" t="s">
        <v>1734</v>
      </c>
      <c r="F24048" t="s">
        <v>2124</v>
      </c>
      <c r="G24048" s="149">
        <v>250000</v>
      </c>
      <c r="H24048" s="150">
        <v>1</v>
      </c>
      <c r="I24048" t="s">
        <v>193</v>
      </c>
      <c r="J24048" t="s">
        <v>193</v>
      </c>
      <c r="K24048" t="s">
        <v>193</v>
      </c>
      <c r="L24048" t="s">
        <v>1910</v>
      </c>
      <c r="M24048" t="s">
        <v>2243</v>
      </c>
      <c r="N24048" t="s">
        <v>2244</v>
      </c>
      <c r="O24048" t="s">
        <v>5</v>
      </c>
      <c r="P24048" t="s">
        <v>2132</v>
      </c>
      <c r="Q24048" t="s">
        <v>2128</v>
      </c>
      <c r="R24048" t="s">
        <v>2166</v>
      </c>
      <c r="S24048" t="s">
        <v>2133</v>
      </c>
      <c r="T24048" t="s">
        <v>2129</v>
      </c>
      <c r="U24048" t="s">
        <v>5</v>
      </c>
      <c r="V24048" t="s">
        <v>5</v>
      </c>
      <c r="W24048" t="s">
        <v>5</v>
      </c>
      <c r="X24048" t="s">
        <v>5</v>
      </c>
      <c r="Y24048" t="s">
        <v>5</v>
      </c>
      <c r="Z24048" t="s">
        <v>1510</v>
      </c>
      <c r="AB24048" s="27" t="s">
        <v>2246</v>
      </c>
    </row>
    <row r="24049" spans="1:28">
      <c r="A24049" t="s">
        <v>44552</v>
      </c>
      <c r="C24049" t="s">
        <v>106629</v>
      </c>
      <c r="D24049" s="27" t="s">
        <v>2248</v>
      </c>
      <c r="E24049" t="s">
        <v>1734</v>
      </c>
      <c r="F24049" t="s">
        <v>2124</v>
      </c>
      <c r="G24049" s="149">
        <v>437500</v>
      </c>
      <c r="H24049" s="150">
        <v>1</v>
      </c>
      <c r="I24049" t="s">
        <v>193</v>
      </c>
      <c r="J24049" t="s">
        <v>193</v>
      </c>
      <c r="K24049" t="s">
        <v>193</v>
      </c>
      <c r="L24049" t="s">
        <v>1910</v>
      </c>
      <c r="M24049" t="s">
        <v>2243</v>
      </c>
      <c r="N24049" t="s">
        <v>2244</v>
      </c>
      <c r="O24049" t="s">
        <v>5</v>
      </c>
      <c r="P24049" t="s">
        <v>2127</v>
      </c>
      <c r="Q24049" t="s">
        <v>2128</v>
      </c>
      <c r="R24049" t="s">
        <v>2166</v>
      </c>
      <c r="S24049">
        <v>2</v>
      </c>
      <c r="T24049" t="s">
        <v>2129</v>
      </c>
      <c r="U24049" t="s">
        <v>5</v>
      </c>
      <c r="V24049" t="s">
        <v>5</v>
      </c>
      <c r="W24049" t="s">
        <v>5</v>
      </c>
      <c r="X24049" t="s">
        <v>5</v>
      </c>
      <c r="Y24049" t="s">
        <v>5</v>
      </c>
      <c r="Z24049" t="s">
        <v>1510</v>
      </c>
      <c r="AB24049" s="27" t="s">
        <v>2248</v>
      </c>
    </row>
    <row r="24050" spans="1:28">
      <c r="A24050" t="s">
        <v>44553</v>
      </c>
      <c r="C24050" t="s">
        <v>106630</v>
      </c>
      <c r="D24050" s="27" t="s">
        <v>2250</v>
      </c>
      <c r="E24050" t="s">
        <v>1734</v>
      </c>
      <c r="F24050" t="s">
        <v>2124</v>
      </c>
      <c r="G24050" s="149">
        <v>437500</v>
      </c>
      <c r="H24050" s="150">
        <v>1</v>
      </c>
      <c r="I24050" t="s">
        <v>193</v>
      </c>
      <c r="J24050" t="s">
        <v>193</v>
      </c>
      <c r="K24050" t="s">
        <v>193</v>
      </c>
      <c r="L24050" t="s">
        <v>1910</v>
      </c>
      <c r="M24050" t="s">
        <v>2243</v>
      </c>
      <c r="N24050" t="s">
        <v>2244</v>
      </c>
      <c r="O24050" t="s">
        <v>5</v>
      </c>
      <c r="P24050" t="s">
        <v>2127</v>
      </c>
      <c r="Q24050" t="s">
        <v>2128</v>
      </c>
      <c r="R24050" t="s">
        <v>2166</v>
      </c>
      <c r="S24050">
        <v>3</v>
      </c>
      <c r="T24050" t="s">
        <v>2129</v>
      </c>
      <c r="U24050" t="s">
        <v>5</v>
      </c>
      <c r="V24050" t="s">
        <v>5</v>
      </c>
      <c r="W24050" t="s">
        <v>5</v>
      </c>
      <c r="X24050" t="s">
        <v>5</v>
      </c>
      <c r="Y24050" t="s">
        <v>5</v>
      </c>
      <c r="Z24050" t="s">
        <v>1510</v>
      </c>
      <c r="AB24050" s="27" t="s">
        <v>2250</v>
      </c>
    </row>
    <row r="24051" spans="1:28">
      <c r="A24051" t="s">
        <v>44554</v>
      </c>
      <c r="C24051" t="s">
        <v>106631</v>
      </c>
      <c r="D24051" s="27" t="s">
        <v>2252</v>
      </c>
      <c r="E24051" t="s">
        <v>1734</v>
      </c>
      <c r="F24051" t="s">
        <v>2124</v>
      </c>
      <c r="G24051" s="149">
        <v>402500</v>
      </c>
      <c r="H24051" s="150">
        <v>1</v>
      </c>
      <c r="I24051" t="s">
        <v>193</v>
      </c>
      <c r="J24051" t="s">
        <v>193</v>
      </c>
      <c r="K24051" t="s">
        <v>193</v>
      </c>
      <c r="L24051" t="s">
        <v>1910</v>
      </c>
      <c r="M24051" t="s">
        <v>2243</v>
      </c>
      <c r="N24051" t="s">
        <v>2244</v>
      </c>
      <c r="O24051" t="s">
        <v>5</v>
      </c>
      <c r="P24051" t="s">
        <v>2127</v>
      </c>
      <c r="Q24051" t="s">
        <v>2140</v>
      </c>
      <c r="R24051" t="s">
        <v>2166</v>
      </c>
      <c r="S24051">
        <v>1</v>
      </c>
      <c r="T24051" t="s">
        <v>2129</v>
      </c>
      <c r="U24051" t="s">
        <v>5</v>
      </c>
      <c r="V24051" t="s">
        <v>5</v>
      </c>
      <c r="W24051" t="s">
        <v>5</v>
      </c>
      <c r="X24051" t="s">
        <v>5</v>
      </c>
      <c r="Y24051" t="s">
        <v>5</v>
      </c>
      <c r="Z24051" t="s">
        <v>1510</v>
      </c>
      <c r="AB24051" s="27" t="s">
        <v>2252</v>
      </c>
    </row>
    <row r="24052" spans="1:28">
      <c r="A24052" t="s">
        <v>44555</v>
      </c>
      <c r="C24052" t="s">
        <v>106632</v>
      </c>
      <c r="D24052" s="27" t="s">
        <v>2254</v>
      </c>
      <c r="E24052" t="s">
        <v>1734</v>
      </c>
      <c r="F24052" t="s">
        <v>2124</v>
      </c>
      <c r="G24052" s="149">
        <v>230000</v>
      </c>
      <c r="H24052" s="150">
        <v>1</v>
      </c>
      <c r="I24052" t="s">
        <v>193</v>
      </c>
      <c r="J24052" t="s">
        <v>193</v>
      </c>
      <c r="K24052" t="s">
        <v>193</v>
      </c>
      <c r="L24052" t="s">
        <v>1910</v>
      </c>
      <c r="M24052" t="s">
        <v>2243</v>
      </c>
      <c r="N24052" t="s">
        <v>2244</v>
      </c>
      <c r="O24052" t="s">
        <v>5</v>
      </c>
      <c r="P24052" t="s">
        <v>2132</v>
      </c>
      <c r="Q24052" t="s">
        <v>2140</v>
      </c>
      <c r="R24052" t="s">
        <v>2166</v>
      </c>
      <c r="S24052" t="s">
        <v>2133</v>
      </c>
      <c r="T24052" t="s">
        <v>2129</v>
      </c>
      <c r="U24052" t="s">
        <v>5</v>
      </c>
      <c r="V24052" t="s">
        <v>5</v>
      </c>
      <c r="W24052" t="s">
        <v>5</v>
      </c>
      <c r="X24052" t="s">
        <v>5</v>
      </c>
      <c r="Y24052" t="s">
        <v>5</v>
      </c>
      <c r="Z24052" t="s">
        <v>1510</v>
      </c>
      <c r="AB24052" s="27" t="s">
        <v>2254</v>
      </c>
    </row>
    <row r="24053" spans="1:28">
      <c r="A24053" t="s">
        <v>44556</v>
      </c>
      <c r="C24053" t="s">
        <v>106633</v>
      </c>
      <c r="D24053" s="27" t="s">
        <v>2256</v>
      </c>
      <c r="E24053" t="s">
        <v>1734</v>
      </c>
      <c r="F24053" t="s">
        <v>2124</v>
      </c>
      <c r="G24053" s="149">
        <v>402500</v>
      </c>
      <c r="H24053" s="150">
        <v>1</v>
      </c>
      <c r="I24053" t="s">
        <v>193</v>
      </c>
      <c r="J24053" t="s">
        <v>193</v>
      </c>
      <c r="K24053" t="s">
        <v>193</v>
      </c>
      <c r="L24053" t="s">
        <v>1910</v>
      </c>
      <c r="M24053" t="s">
        <v>2243</v>
      </c>
      <c r="N24053" t="s">
        <v>2244</v>
      </c>
      <c r="O24053" t="s">
        <v>5</v>
      </c>
      <c r="P24053" t="s">
        <v>2127</v>
      </c>
      <c r="Q24053" t="s">
        <v>2140</v>
      </c>
      <c r="R24053" t="s">
        <v>2166</v>
      </c>
      <c r="S24053">
        <v>2</v>
      </c>
      <c r="T24053" t="s">
        <v>2129</v>
      </c>
      <c r="U24053" t="s">
        <v>5</v>
      </c>
      <c r="V24053" t="s">
        <v>5</v>
      </c>
      <c r="W24053" t="s">
        <v>5</v>
      </c>
      <c r="X24053" t="s">
        <v>5</v>
      </c>
      <c r="Y24053" t="s">
        <v>5</v>
      </c>
      <c r="Z24053" t="s">
        <v>1510</v>
      </c>
      <c r="AB24053" s="27" t="s">
        <v>2256</v>
      </c>
    </row>
    <row r="24054" spans="1:28">
      <c r="A24054" t="s">
        <v>44557</v>
      </c>
      <c r="C24054" t="s">
        <v>106634</v>
      </c>
      <c r="D24054" s="27" t="s">
        <v>2258</v>
      </c>
      <c r="E24054" t="s">
        <v>1734</v>
      </c>
      <c r="F24054" t="s">
        <v>2124</v>
      </c>
      <c r="G24054" s="149">
        <v>402500</v>
      </c>
      <c r="H24054" s="150">
        <v>1</v>
      </c>
      <c r="I24054" t="s">
        <v>193</v>
      </c>
      <c r="J24054" t="s">
        <v>193</v>
      </c>
      <c r="K24054" t="s">
        <v>193</v>
      </c>
      <c r="L24054" t="s">
        <v>1910</v>
      </c>
      <c r="M24054" t="s">
        <v>2243</v>
      </c>
      <c r="N24054" t="s">
        <v>2244</v>
      </c>
      <c r="O24054" t="s">
        <v>5</v>
      </c>
      <c r="P24054" t="s">
        <v>2127</v>
      </c>
      <c r="Q24054" t="s">
        <v>2140</v>
      </c>
      <c r="R24054" t="s">
        <v>2166</v>
      </c>
      <c r="S24054">
        <v>3</v>
      </c>
      <c r="T24054" t="s">
        <v>2129</v>
      </c>
      <c r="U24054" t="s">
        <v>5</v>
      </c>
      <c r="V24054" t="s">
        <v>5</v>
      </c>
      <c r="W24054" t="s">
        <v>5</v>
      </c>
      <c r="X24054" t="s">
        <v>5</v>
      </c>
      <c r="Y24054" t="s">
        <v>5</v>
      </c>
      <c r="Z24054" t="s">
        <v>1510</v>
      </c>
      <c r="AB24054" s="27" t="s">
        <v>2258</v>
      </c>
    </row>
    <row r="24055" spans="1:28">
      <c r="A24055" t="s">
        <v>44558</v>
      </c>
      <c r="C24055" t="s">
        <v>106635</v>
      </c>
      <c r="D24055" s="27" t="s">
        <v>2260</v>
      </c>
      <c r="E24055" t="s">
        <v>1734</v>
      </c>
      <c r="F24055" t="s">
        <v>2124</v>
      </c>
      <c r="G24055" s="149">
        <v>90000</v>
      </c>
      <c r="H24055" s="150">
        <v>1</v>
      </c>
      <c r="I24055" t="s">
        <v>193</v>
      </c>
      <c r="J24055" t="s">
        <v>193</v>
      </c>
      <c r="K24055" t="s">
        <v>193</v>
      </c>
      <c r="L24055" t="s">
        <v>1910</v>
      </c>
      <c r="M24055" t="s">
        <v>2261</v>
      </c>
      <c r="N24055" t="s">
        <v>2262</v>
      </c>
      <c r="O24055" t="s">
        <v>5</v>
      </c>
      <c r="P24055" t="s">
        <v>2127</v>
      </c>
      <c r="Q24055" t="s">
        <v>2128</v>
      </c>
      <c r="R24055" t="s">
        <v>2263</v>
      </c>
      <c r="S24055">
        <v>1</v>
      </c>
      <c r="T24055" t="s">
        <v>2129</v>
      </c>
      <c r="U24055" t="s">
        <v>5</v>
      </c>
      <c r="V24055" t="s">
        <v>5</v>
      </c>
      <c r="W24055" t="s">
        <v>5</v>
      </c>
      <c r="X24055" t="s">
        <v>5</v>
      </c>
      <c r="Y24055" t="s">
        <v>5</v>
      </c>
      <c r="Z24055" t="s">
        <v>1510</v>
      </c>
      <c r="AB24055" s="27" t="s">
        <v>2260</v>
      </c>
    </row>
    <row r="24056" spans="1:28">
      <c r="A24056" t="s">
        <v>44559</v>
      </c>
      <c r="C24056" t="s">
        <v>106636</v>
      </c>
      <c r="D24056" s="27" t="s">
        <v>2265</v>
      </c>
      <c r="E24056" t="s">
        <v>1734</v>
      </c>
      <c r="F24056" t="s">
        <v>2124</v>
      </c>
      <c r="G24056" s="149">
        <v>45000</v>
      </c>
      <c r="H24056" s="150">
        <v>1</v>
      </c>
      <c r="I24056" t="s">
        <v>193</v>
      </c>
      <c r="J24056" t="s">
        <v>193</v>
      </c>
      <c r="K24056" t="s">
        <v>193</v>
      </c>
      <c r="L24056" t="s">
        <v>1910</v>
      </c>
      <c r="M24056" t="s">
        <v>2261</v>
      </c>
      <c r="N24056" t="s">
        <v>2262</v>
      </c>
      <c r="O24056" t="s">
        <v>5</v>
      </c>
      <c r="P24056" t="s">
        <v>2132</v>
      </c>
      <c r="Q24056" t="s">
        <v>2128</v>
      </c>
      <c r="R24056" t="s">
        <v>2263</v>
      </c>
      <c r="S24056" t="s">
        <v>2133</v>
      </c>
      <c r="T24056" t="s">
        <v>2129</v>
      </c>
      <c r="U24056" t="s">
        <v>5</v>
      </c>
      <c r="V24056" t="s">
        <v>5</v>
      </c>
      <c r="W24056" t="s">
        <v>5</v>
      </c>
      <c r="X24056" t="s">
        <v>5</v>
      </c>
      <c r="Y24056" t="s">
        <v>5</v>
      </c>
      <c r="Z24056" t="s">
        <v>1510</v>
      </c>
      <c r="AB24056" s="27" t="s">
        <v>2265</v>
      </c>
    </row>
    <row r="24057" spans="1:28">
      <c r="A24057" t="s">
        <v>44560</v>
      </c>
      <c r="C24057" t="s">
        <v>106637</v>
      </c>
      <c r="D24057" s="27" t="s">
        <v>2267</v>
      </c>
      <c r="E24057" t="s">
        <v>1734</v>
      </c>
      <c r="F24057" t="s">
        <v>2124</v>
      </c>
      <c r="G24057" s="149">
        <v>120000</v>
      </c>
      <c r="H24057" s="150">
        <v>1</v>
      </c>
      <c r="I24057" t="s">
        <v>193</v>
      </c>
      <c r="J24057" t="s">
        <v>193</v>
      </c>
      <c r="K24057" t="s">
        <v>193</v>
      </c>
      <c r="L24057" t="s">
        <v>1910</v>
      </c>
      <c r="M24057" t="s">
        <v>2261</v>
      </c>
      <c r="N24057" t="s">
        <v>2262</v>
      </c>
      <c r="O24057" t="s">
        <v>5</v>
      </c>
      <c r="P24057" t="s">
        <v>2127</v>
      </c>
      <c r="Q24057" t="s">
        <v>2128</v>
      </c>
      <c r="R24057" t="s">
        <v>2263</v>
      </c>
      <c r="S24057">
        <v>2</v>
      </c>
      <c r="T24057" t="s">
        <v>2129</v>
      </c>
      <c r="U24057" t="s">
        <v>5</v>
      </c>
      <c r="V24057" t="s">
        <v>5</v>
      </c>
      <c r="W24057" t="s">
        <v>5</v>
      </c>
      <c r="X24057" t="s">
        <v>5</v>
      </c>
      <c r="Y24057" t="s">
        <v>5</v>
      </c>
      <c r="Z24057" t="s">
        <v>1510</v>
      </c>
      <c r="AB24057" s="27" t="s">
        <v>2267</v>
      </c>
    </row>
    <row r="24058" spans="1:28">
      <c r="A24058" t="s">
        <v>44561</v>
      </c>
      <c r="C24058" t="s">
        <v>106638</v>
      </c>
      <c r="D24058" s="27" t="s">
        <v>2269</v>
      </c>
      <c r="E24058" t="s">
        <v>1734</v>
      </c>
      <c r="F24058" t="s">
        <v>2124</v>
      </c>
      <c r="G24058" s="149">
        <v>135000</v>
      </c>
      <c r="H24058" s="150">
        <v>1</v>
      </c>
      <c r="I24058" t="s">
        <v>193</v>
      </c>
      <c r="J24058" t="s">
        <v>193</v>
      </c>
      <c r="K24058" t="s">
        <v>193</v>
      </c>
      <c r="L24058" t="s">
        <v>1910</v>
      </c>
      <c r="M24058" t="s">
        <v>2261</v>
      </c>
      <c r="N24058" t="s">
        <v>2262</v>
      </c>
      <c r="O24058" t="s">
        <v>5</v>
      </c>
      <c r="P24058" t="s">
        <v>2127</v>
      </c>
      <c r="Q24058" t="s">
        <v>2128</v>
      </c>
      <c r="R24058" t="s">
        <v>2263</v>
      </c>
      <c r="S24058">
        <v>3</v>
      </c>
      <c r="T24058" t="s">
        <v>2129</v>
      </c>
      <c r="U24058" t="s">
        <v>5</v>
      </c>
      <c r="V24058" t="s">
        <v>5</v>
      </c>
      <c r="W24058" t="s">
        <v>5</v>
      </c>
      <c r="X24058" t="s">
        <v>5</v>
      </c>
      <c r="Y24058" t="s">
        <v>5</v>
      </c>
      <c r="Z24058" t="s">
        <v>1510</v>
      </c>
      <c r="AB24058" s="27" t="s">
        <v>2269</v>
      </c>
    </row>
    <row r="24059" spans="1:28">
      <c r="A24059" t="s">
        <v>44562</v>
      </c>
      <c r="C24059" t="s">
        <v>106639</v>
      </c>
      <c r="D24059" s="27" t="s">
        <v>2271</v>
      </c>
      <c r="E24059" t="s">
        <v>1734</v>
      </c>
      <c r="F24059" t="s">
        <v>2124</v>
      </c>
      <c r="G24059" s="149">
        <v>82000</v>
      </c>
      <c r="H24059" s="150">
        <v>1</v>
      </c>
      <c r="I24059" t="s">
        <v>193</v>
      </c>
      <c r="J24059" t="s">
        <v>193</v>
      </c>
      <c r="K24059" t="s">
        <v>193</v>
      </c>
      <c r="L24059" t="s">
        <v>1910</v>
      </c>
      <c r="M24059" t="s">
        <v>2261</v>
      </c>
      <c r="N24059" t="s">
        <v>2262</v>
      </c>
      <c r="O24059" t="s">
        <v>5</v>
      </c>
      <c r="P24059" t="s">
        <v>2127</v>
      </c>
      <c r="Q24059" t="s">
        <v>2140</v>
      </c>
      <c r="R24059" t="s">
        <v>2263</v>
      </c>
      <c r="S24059">
        <v>1</v>
      </c>
      <c r="T24059" t="s">
        <v>2129</v>
      </c>
      <c r="U24059" t="s">
        <v>5</v>
      </c>
      <c r="V24059" t="s">
        <v>5</v>
      </c>
      <c r="W24059" t="s">
        <v>5</v>
      </c>
      <c r="X24059" t="s">
        <v>5</v>
      </c>
      <c r="Y24059" t="s">
        <v>5</v>
      </c>
      <c r="Z24059" t="s">
        <v>1510</v>
      </c>
      <c r="AB24059" s="27" t="s">
        <v>2271</v>
      </c>
    </row>
    <row r="24060" spans="1:28">
      <c r="A24060" t="s">
        <v>44563</v>
      </c>
      <c r="C24060" t="s">
        <v>106640</v>
      </c>
      <c r="D24060" s="27" t="s">
        <v>2273</v>
      </c>
      <c r="E24060" t="s">
        <v>1734</v>
      </c>
      <c r="F24060" t="s">
        <v>2124</v>
      </c>
      <c r="G24060" s="149">
        <v>41400</v>
      </c>
      <c r="H24060" s="150">
        <v>1</v>
      </c>
      <c r="I24060" t="s">
        <v>193</v>
      </c>
      <c r="J24060" t="s">
        <v>193</v>
      </c>
      <c r="K24060" t="s">
        <v>193</v>
      </c>
      <c r="L24060" t="s">
        <v>1910</v>
      </c>
      <c r="M24060" t="s">
        <v>2261</v>
      </c>
      <c r="N24060" t="s">
        <v>2262</v>
      </c>
      <c r="O24060" t="s">
        <v>5</v>
      </c>
      <c r="P24060" t="s">
        <v>2132</v>
      </c>
      <c r="Q24060" t="s">
        <v>2140</v>
      </c>
      <c r="R24060" t="s">
        <v>2263</v>
      </c>
      <c r="S24060" t="s">
        <v>2133</v>
      </c>
      <c r="T24060" t="s">
        <v>2129</v>
      </c>
      <c r="U24060" t="s">
        <v>5</v>
      </c>
      <c r="V24060" t="s">
        <v>5</v>
      </c>
      <c r="W24060" t="s">
        <v>5</v>
      </c>
      <c r="X24060" t="s">
        <v>5</v>
      </c>
      <c r="Y24060" t="s">
        <v>5</v>
      </c>
      <c r="Z24060" t="s">
        <v>1510</v>
      </c>
      <c r="AB24060" s="27" t="s">
        <v>2273</v>
      </c>
    </row>
    <row r="24061" spans="1:28">
      <c r="A24061" t="s">
        <v>44564</v>
      </c>
      <c r="C24061" t="s">
        <v>106641</v>
      </c>
      <c r="D24061" s="27" t="s">
        <v>2275</v>
      </c>
      <c r="E24061" t="s">
        <v>1734</v>
      </c>
      <c r="F24061" t="s">
        <v>2124</v>
      </c>
      <c r="G24061" s="149">
        <v>110400</v>
      </c>
      <c r="H24061" s="150">
        <v>1</v>
      </c>
      <c r="I24061" t="s">
        <v>193</v>
      </c>
      <c r="J24061" t="s">
        <v>193</v>
      </c>
      <c r="K24061" t="s">
        <v>193</v>
      </c>
      <c r="L24061" t="s">
        <v>1910</v>
      </c>
      <c r="M24061" t="s">
        <v>2261</v>
      </c>
      <c r="N24061" t="s">
        <v>2262</v>
      </c>
      <c r="O24061" t="s">
        <v>5</v>
      </c>
      <c r="P24061" t="s">
        <v>2127</v>
      </c>
      <c r="Q24061" t="s">
        <v>2140</v>
      </c>
      <c r="R24061" t="s">
        <v>2263</v>
      </c>
      <c r="S24061">
        <v>2</v>
      </c>
      <c r="T24061" t="s">
        <v>2129</v>
      </c>
      <c r="U24061" t="s">
        <v>5</v>
      </c>
      <c r="V24061" t="s">
        <v>5</v>
      </c>
      <c r="W24061" t="s">
        <v>5</v>
      </c>
      <c r="X24061" t="s">
        <v>5</v>
      </c>
      <c r="Y24061" t="s">
        <v>5</v>
      </c>
      <c r="Z24061" t="s">
        <v>1510</v>
      </c>
      <c r="AB24061" s="27" t="s">
        <v>2275</v>
      </c>
    </row>
    <row r="24062" spans="1:28">
      <c r="A24062" t="s">
        <v>44565</v>
      </c>
      <c r="C24062" t="s">
        <v>106642</v>
      </c>
      <c r="D24062" s="27" t="s">
        <v>2277</v>
      </c>
      <c r="E24062" t="s">
        <v>1734</v>
      </c>
      <c r="F24062" t="s">
        <v>2124</v>
      </c>
      <c r="G24062" s="149">
        <v>124200</v>
      </c>
      <c r="H24062" s="150">
        <v>1</v>
      </c>
      <c r="I24062" t="s">
        <v>193</v>
      </c>
      <c r="J24062" t="s">
        <v>193</v>
      </c>
      <c r="K24062" t="s">
        <v>193</v>
      </c>
      <c r="L24062" t="s">
        <v>1910</v>
      </c>
      <c r="M24062" t="s">
        <v>2261</v>
      </c>
      <c r="N24062" t="s">
        <v>2262</v>
      </c>
      <c r="O24062" t="s">
        <v>5</v>
      </c>
      <c r="P24062" t="s">
        <v>2127</v>
      </c>
      <c r="Q24062" t="s">
        <v>2140</v>
      </c>
      <c r="R24062" t="s">
        <v>2263</v>
      </c>
      <c r="S24062">
        <v>3</v>
      </c>
      <c r="T24062" t="s">
        <v>2129</v>
      </c>
      <c r="U24062" t="s">
        <v>5</v>
      </c>
      <c r="V24062" t="s">
        <v>5</v>
      </c>
      <c r="W24062" t="s">
        <v>5</v>
      </c>
      <c r="X24062" t="s">
        <v>5</v>
      </c>
      <c r="Y24062" t="s">
        <v>5</v>
      </c>
      <c r="Z24062" t="s">
        <v>1510</v>
      </c>
      <c r="AB24062" s="27" t="s">
        <v>2277</v>
      </c>
    </row>
    <row r="24063" spans="1:28">
      <c r="A24063" t="s">
        <v>44566</v>
      </c>
      <c r="C24063" t="s">
        <v>106643</v>
      </c>
      <c r="D24063" s="27" t="s">
        <v>2279</v>
      </c>
      <c r="E24063" t="s">
        <v>1734</v>
      </c>
      <c r="F24063" t="s">
        <v>2124</v>
      </c>
      <c r="G24063" s="149">
        <v>15000000</v>
      </c>
      <c r="H24063" s="150">
        <v>1</v>
      </c>
      <c r="I24063" t="s">
        <v>193</v>
      </c>
      <c r="J24063" t="s">
        <v>193</v>
      </c>
      <c r="K24063" t="s">
        <v>193</v>
      </c>
      <c r="L24063" t="s">
        <v>1910</v>
      </c>
      <c r="M24063" t="s">
        <v>2280</v>
      </c>
      <c r="N24063" t="s">
        <v>2281</v>
      </c>
      <c r="O24063" t="s">
        <v>5</v>
      </c>
      <c r="P24063" t="s">
        <v>2127</v>
      </c>
      <c r="Q24063" t="s">
        <v>2128</v>
      </c>
      <c r="R24063" t="s">
        <v>2151</v>
      </c>
      <c r="S24063">
        <v>1</v>
      </c>
      <c r="T24063" t="s">
        <v>2129</v>
      </c>
      <c r="U24063" t="s">
        <v>5</v>
      </c>
      <c r="V24063" t="s">
        <v>5</v>
      </c>
      <c r="W24063" t="s">
        <v>5</v>
      </c>
      <c r="X24063" t="s">
        <v>5</v>
      </c>
      <c r="Y24063" t="s">
        <v>5</v>
      </c>
      <c r="Z24063" t="s">
        <v>1510</v>
      </c>
      <c r="AB24063" s="27" t="s">
        <v>2279</v>
      </c>
    </row>
    <row r="24064" spans="1:28">
      <c r="A24064" t="s">
        <v>44567</v>
      </c>
      <c r="C24064" t="s">
        <v>106644</v>
      </c>
      <c r="D24064" s="27" t="s">
        <v>2283</v>
      </c>
      <c r="E24064" t="s">
        <v>1734</v>
      </c>
      <c r="F24064" t="s">
        <v>2124</v>
      </c>
      <c r="G24064" s="149">
        <v>12000000</v>
      </c>
      <c r="H24064" s="150">
        <v>1</v>
      </c>
      <c r="I24064" t="s">
        <v>193</v>
      </c>
      <c r="J24064" t="s">
        <v>193</v>
      </c>
      <c r="K24064" t="s">
        <v>193</v>
      </c>
      <c r="L24064" t="s">
        <v>1910</v>
      </c>
      <c r="M24064" t="s">
        <v>2280</v>
      </c>
      <c r="N24064" t="s">
        <v>2281</v>
      </c>
      <c r="O24064" t="s">
        <v>5</v>
      </c>
      <c r="P24064" t="s">
        <v>2132</v>
      </c>
      <c r="Q24064" t="s">
        <v>2128</v>
      </c>
      <c r="R24064" t="s">
        <v>2151</v>
      </c>
      <c r="S24064" t="s">
        <v>2133</v>
      </c>
      <c r="T24064" t="s">
        <v>2129</v>
      </c>
      <c r="U24064" t="s">
        <v>5</v>
      </c>
      <c r="V24064" t="s">
        <v>5</v>
      </c>
      <c r="W24064" t="s">
        <v>5</v>
      </c>
      <c r="X24064" t="s">
        <v>5</v>
      </c>
      <c r="Y24064" t="s">
        <v>5</v>
      </c>
      <c r="Z24064" t="s">
        <v>1510</v>
      </c>
      <c r="AB24064" s="27" t="s">
        <v>2283</v>
      </c>
    </row>
    <row r="24065" spans="1:28">
      <c r="A24065" t="s">
        <v>44568</v>
      </c>
      <c r="C24065" t="s">
        <v>106645</v>
      </c>
      <c r="D24065" s="27" t="s">
        <v>2285</v>
      </c>
      <c r="E24065" t="s">
        <v>1734</v>
      </c>
      <c r="F24065" t="s">
        <v>2124</v>
      </c>
      <c r="G24065" s="149">
        <v>13000000</v>
      </c>
      <c r="H24065" s="150">
        <v>1</v>
      </c>
      <c r="I24065" t="s">
        <v>193</v>
      </c>
      <c r="J24065" t="s">
        <v>193</v>
      </c>
      <c r="K24065" t="s">
        <v>193</v>
      </c>
      <c r="L24065" t="s">
        <v>1910</v>
      </c>
      <c r="M24065" t="s">
        <v>2280</v>
      </c>
      <c r="N24065" t="s">
        <v>2281</v>
      </c>
      <c r="O24065" t="s">
        <v>5</v>
      </c>
      <c r="P24065" t="s">
        <v>2127</v>
      </c>
      <c r="Q24065" t="s">
        <v>2128</v>
      </c>
      <c r="R24065" t="s">
        <v>2151</v>
      </c>
      <c r="S24065">
        <v>2</v>
      </c>
      <c r="T24065" t="s">
        <v>2129</v>
      </c>
      <c r="U24065" t="s">
        <v>5</v>
      </c>
      <c r="V24065" t="s">
        <v>5</v>
      </c>
      <c r="W24065" t="s">
        <v>5</v>
      </c>
      <c r="X24065" t="s">
        <v>5</v>
      </c>
      <c r="Y24065" t="s">
        <v>5</v>
      </c>
      <c r="Z24065" t="s">
        <v>1510</v>
      </c>
      <c r="AB24065" s="27" t="s">
        <v>2285</v>
      </c>
    </row>
    <row r="24066" spans="1:28">
      <c r="A24066" t="s">
        <v>44569</v>
      </c>
      <c r="C24066" t="s">
        <v>106646</v>
      </c>
      <c r="D24066" s="27" t="s">
        <v>2287</v>
      </c>
      <c r="E24066" t="s">
        <v>1734</v>
      </c>
      <c r="F24066" t="s">
        <v>2124</v>
      </c>
      <c r="G24066" s="149">
        <v>12000000</v>
      </c>
      <c r="H24066" s="150">
        <v>1</v>
      </c>
      <c r="I24066" t="s">
        <v>193</v>
      </c>
      <c r="J24066" t="s">
        <v>193</v>
      </c>
      <c r="K24066" t="s">
        <v>193</v>
      </c>
      <c r="L24066" t="s">
        <v>1910</v>
      </c>
      <c r="M24066" t="s">
        <v>2280</v>
      </c>
      <c r="N24066" t="s">
        <v>2281</v>
      </c>
      <c r="O24066" t="s">
        <v>5</v>
      </c>
      <c r="P24066" t="s">
        <v>2127</v>
      </c>
      <c r="Q24066" t="s">
        <v>2128</v>
      </c>
      <c r="R24066" t="s">
        <v>2151</v>
      </c>
      <c r="S24066">
        <v>3</v>
      </c>
      <c r="T24066" t="s">
        <v>2129</v>
      </c>
      <c r="U24066" t="s">
        <v>5</v>
      </c>
      <c r="V24066" t="s">
        <v>5</v>
      </c>
      <c r="W24066" t="s">
        <v>5</v>
      </c>
      <c r="X24066" t="s">
        <v>5</v>
      </c>
      <c r="Y24066" t="s">
        <v>5</v>
      </c>
      <c r="Z24066" t="s">
        <v>1510</v>
      </c>
      <c r="AB24066" s="27" t="s">
        <v>2287</v>
      </c>
    </row>
    <row r="24067" spans="1:28">
      <c r="A24067" t="s">
        <v>44570</v>
      </c>
      <c r="C24067" t="s">
        <v>106647</v>
      </c>
      <c r="D24067" s="27" t="s">
        <v>2289</v>
      </c>
      <c r="E24067" t="s">
        <v>1734</v>
      </c>
      <c r="F24067" t="s">
        <v>2124</v>
      </c>
      <c r="G24067" s="149">
        <v>11000000</v>
      </c>
      <c r="H24067" s="150">
        <v>1</v>
      </c>
      <c r="I24067" t="s">
        <v>193</v>
      </c>
      <c r="J24067" t="s">
        <v>193</v>
      </c>
      <c r="K24067" t="s">
        <v>193</v>
      </c>
      <c r="L24067" t="s">
        <v>1910</v>
      </c>
      <c r="M24067" t="s">
        <v>2280</v>
      </c>
      <c r="N24067" t="s">
        <v>2281</v>
      </c>
      <c r="O24067" t="s">
        <v>5</v>
      </c>
      <c r="P24067" t="s">
        <v>2127</v>
      </c>
      <c r="Q24067" t="s">
        <v>2140</v>
      </c>
      <c r="R24067" t="s">
        <v>2151</v>
      </c>
      <c r="S24067">
        <v>1</v>
      </c>
      <c r="T24067" t="s">
        <v>2129</v>
      </c>
      <c r="U24067" t="s">
        <v>5</v>
      </c>
      <c r="V24067" t="s">
        <v>5</v>
      </c>
      <c r="W24067" t="s">
        <v>5</v>
      </c>
      <c r="X24067" t="s">
        <v>5</v>
      </c>
      <c r="Y24067" t="s">
        <v>5</v>
      </c>
      <c r="Z24067" t="s">
        <v>1510</v>
      </c>
      <c r="AB24067" s="27" t="s">
        <v>2289</v>
      </c>
    </row>
    <row r="24068" spans="1:28">
      <c r="A24068" t="s">
        <v>44571</v>
      </c>
      <c r="C24068" t="s">
        <v>106648</v>
      </c>
      <c r="D24068" s="27" t="s">
        <v>2291</v>
      </c>
      <c r="E24068" t="s">
        <v>1734</v>
      </c>
      <c r="F24068" t="s">
        <v>2124</v>
      </c>
      <c r="G24068" s="149">
        <v>7000000</v>
      </c>
      <c r="H24068" s="150">
        <v>1</v>
      </c>
      <c r="I24068" t="s">
        <v>193</v>
      </c>
      <c r="J24068" t="s">
        <v>193</v>
      </c>
      <c r="K24068" t="s">
        <v>193</v>
      </c>
      <c r="L24068" t="s">
        <v>1910</v>
      </c>
      <c r="M24068" t="s">
        <v>2280</v>
      </c>
      <c r="N24068" t="s">
        <v>2281</v>
      </c>
      <c r="O24068" t="s">
        <v>5</v>
      </c>
      <c r="P24068" t="s">
        <v>2132</v>
      </c>
      <c r="Q24068" t="s">
        <v>2140</v>
      </c>
      <c r="R24068" t="s">
        <v>2151</v>
      </c>
      <c r="S24068" t="s">
        <v>2133</v>
      </c>
      <c r="T24068" t="s">
        <v>2129</v>
      </c>
      <c r="U24068" t="s">
        <v>5</v>
      </c>
      <c r="V24068" t="s">
        <v>5</v>
      </c>
      <c r="W24068" t="s">
        <v>5</v>
      </c>
      <c r="X24068" t="s">
        <v>5</v>
      </c>
      <c r="Y24068" t="s">
        <v>5</v>
      </c>
      <c r="Z24068" t="s">
        <v>1510</v>
      </c>
      <c r="AB24068" s="27" t="s">
        <v>2291</v>
      </c>
    </row>
    <row r="24069" spans="1:28">
      <c r="A24069" t="s">
        <v>44572</v>
      </c>
      <c r="C24069" t="s">
        <v>106649</v>
      </c>
      <c r="D24069" s="27" t="s">
        <v>2293</v>
      </c>
      <c r="E24069" t="s">
        <v>1734</v>
      </c>
      <c r="F24069" t="s">
        <v>2124</v>
      </c>
      <c r="G24069" s="149">
        <v>8000000</v>
      </c>
      <c r="H24069" s="150">
        <v>1</v>
      </c>
      <c r="I24069" t="s">
        <v>193</v>
      </c>
      <c r="J24069" t="s">
        <v>193</v>
      </c>
      <c r="K24069" t="s">
        <v>193</v>
      </c>
      <c r="L24069" t="s">
        <v>1910</v>
      </c>
      <c r="M24069" t="s">
        <v>2280</v>
      </c>
      <c r="N24069" t="s">
        <v>2281</v>
      </c>
      <c r="O24069" t="s">
        <v>5</v>
      </c>
      <c r="P24069" t="s">
        <v>2127</v>
      </c>
      <c r="Q24069" t="s">
        <v>2140</v>
      </c>
      <c r="R24069" t="s">
        <v>2151</v>
      </c>
      <c r="S24069">
        <v>2</v>
      </c>
      <c r="T24069" t="s">
        <v>2129</v>
      </c>
      <c r="U24069" t="s">
        <v>5</v>
      </c>
      <c r="V24069" t="s">
        <v>5</v>
      </c>
      <c r="W24069" t="s">
        <v>5</v>
      </c>
      <c r="X24069" t="s">
        <v>5</v>
      </c>
      <c r="Y24069" t="s">
        <v>5</v>
      </c>
      <c r="Z24069" t="s">
        <v>1510</v>
      </c>
      <c r="AB24069" s="27" t="s">
        <v>2293</v>
      </c>
    </row>
    <row r="24070" spans="1:28">
      <c r="A24070" t="s">
        <v>44573</v>
      </c>
      <c r="C24070" t="s">
        <v>106650</v>
      </c>
      <c r="D24070" s="27" t="s">
        <v>2295</v>
      </c>
      <c r="E24070" t="s">
        <v>1734</v>
      </c>
      <c r="F24070" t="s">
        <v>2124</v>
      </c>
      <c r="G24070" s="149">
        <v>7000000</v>
      </c>
      <c r="H24070" s="150">
        <v>1</v>
      </c>
      <c r="I24070" t="s">
        <v>193</v>
      </c>
      <c r="J24070" t="s">
        <v>193</v>
      </c>
      <c r="K24070" t="s">
        <v>193</v>
      </c>
      <c r="L24070" t="s">
        <v>1910</v>
      </c>
      <c r="M24070" t="s">
        <v>2280</v>
      </c>
      <c r="N24070" t="s">
        <v>2281</v>
      </c>
      <c r="O24070" t="s">
        <v>5</v>
      </c>
      <c r="P24070" t="s">
        <v>2127</v>
      </c>
      <c r="Q24070" t="s">
        <v>2140</v>
      </c>
      <c r="R24070" t="s">
        <v>2151</v>
      </c>
      <c r="S24070">
        <v>3</v>
      </c>
      <c r="T24070" t="s">
        <v>2129</v>
      </c>
      <c r="U24070" t="s">
        <v>5</v>
      </c>
      <c r="V24070" t="s">
        <v>5</v>
      </c>
      <c r="W24070" t="s">
        <v>5</v>
      </c>
      <c r="X24070" t="s">
        <v>5</v>
      </c>
      <c r="Y24070" t="s">
        <v>5</v>
      </c>
      <c r="Z24070" t="s">
        <v>1510</v>
      </c>
      <c r="AB24070" s="27" t="s">
        <v>2295</v>
      </c>
    </row>
    <row r="24071" spans="1:28">
      <c r="A24071" t="s">
        <v>44574</v>
      </c>
      <c r="C24071" t="s">
        <v>106651</v>
      </c>
      <c r="D24071" s="27" t="s">
        <v>2123</v>
      </c>
      <c r="E24071" t="s">
        <v>1712</v>
      </c>
      <c r="F24071" t="s">
        <v>2124</v>
      </c>
      <c r="G24071" s="149">
        <v>493000</v>
      </c>
      <c r="H24071" s="150">
        <v>1</v>
      </c>
      <c r="I24071" t="s">
        <v>193</v>
      </c>
      <c r="J24071" t="s">
        <v>193</v>
      </c>
      <c r="K24071" t="s">
        <v>193</v>
      </c>
      <c r="L24071" t="s">
        <v>1910</v>
      </c>
      <c r="M24071" t="s">
        <v>2125</v>
      </c>
      <c r="N24071" t="s">
        <v>2126</v>
      </c>
      <c r="O24071" t="s">
        <v>5</v>
      </c>
      <c r="P24071" t="s">
        <v>2127</v>
      </c>
      <c r="Q24071" t="s">
        <v>2128</v>
      </c>
      <c r="R24071" t="s">
        <v>56</v>
      </c>
      <c r="S24071">
        <v>1</v>
      </c>
      <c r="T24071" t="s">
        <v>2129</v>
      </c>
      <c r="U24071" t="s">
        <v>5</v>
      </c>
      <c r="V24071" t="s">
        <v>5</v>
      </c>
      <c r="W24071" t="s">
        <v>5</v>
      </c>
      <c r="X24071" t="s">
        <v>5</v>
      </c>
      <c r="Y24071" t="s">
        <v>5</v>
      </c>
      <c r="Z24071" t="s">
        <v>1503</v>
      </c>
      <c r="AB24071" s="27" t="s">
        <v>2123</v>
      </c>
    </row>
    <row r="24072" spans="1:28">
      <c r="A24072" t="s">
        <v>44575</v>
      </c>
      <c r="C24072" t="s">
        <v>106652</v>
      </c>
      <c r="D24072" s="27" t="s">
        <v>2131</v>
      </c>
      <c r="E24072" t="s">
        <v>1712</v>
      </c>
      <c r="F24072" t="s">
        <v>2124</v>
      </c>
      <c r="G24072" s="149">
        <v>382000</v>
      </c>
      <c r="H24072" s="150">
        <v>1</v>
      </c>
      <c r="I24072" t="s">
        <v>193</v>
      </c>
      <c r="J24072" t="s">
        <v>193</v>
      </c>
      <c r="K24072" t="s">
        <v>193</v>
      </c>
      <c r="L24072" t="s">
        <v>1910</v>
      </c>
      <c r="M24072" t="s">
        <v>2125</v>
      </c>
      <c r="N24072" t="s">
        <v>2126</v>
      </c>
      <c r="O24072" t="s">
        <v>5</v>
      </c>
      <c r="P24072" t="s">
        <v>2132</v>
      </c>
      <c r="Q24072" t="s">
        <v>2128</v>
      </c>
      <c r="R24072" t="s">
        <v>56</v>
      </c>
      <c r="S24072" t="s">
        <v>2133</v>
      </c>
      <c r="T24072" t="s">
        <v>2129</v>
      </c>
      <c r="U24072" t="s">
        <v>5</v>
      </c>
      <c r="V24072" t="s">
        <v>5</v>
      </c>
      <c r="W24072" t="s">
        <v>5</v>
      </c>
      <c r="X24072" t="s">
        <v>5</v>
      </c>
      <c r="Y24072" t="s">
        <v>5</v>
      </c>
      <c r="Z24072" t="s">
        <v>1503</v>
      </c>
      <c r="AB24072" s="27" t="s">
        <v>2131</v>
      </c>
    </row>
    <row r="24073" spans="1:28">
      <c r="A24073" t="s">
        <v>44576</v>
      </c>
      <c r="C24073" t="s">
        <v>106653</v>
      </c>
      <c r="D24073" s="27" t="s">
        <v>2135</v>
      </c>
      <c r="E24073" t="s">
        <v>1712</v>
      </c>
      <c r="F24073" t="s">
        <v>2124</v>
      </c>
      <c r="G24073" s="149">
        <v>571000</v>
      </c>
      <c r="H24073" s="150">
        <v>1</v>
      </c>
      <c r="I24073" t="s">
        <v>193</v>
      </c>
      <c r="J24073" t="s">
        <v>193</v>
      </c>
      <c r="K24073" t="s">
        <v>193</v>
      </c>
      <c r="L24073" t="s">
        <v>1910</v>
      </c>
      <c r="M24073" t="s">
        <v>2125</v>
      </c>
      <c r="N24073" t="s">
        <v>2126</v>
      </c>
      <c r="O24073" t="s">
        <v>5</v>
      </c>
      <c r="P24073" t="s">
        <v>2127</v>
      </c>
      <c r="Q24073" t="s">
        <v>2128</v>
      </c>
      <c r="R24073" t="s">
        <v>56</v>
      </c>
      <c r="S24073">
        <v>2</v>
      </c>
      <c r="T24073" t="s">
        <v>2129</v>
      </c>
      <c r="U24073" t="s">
        <v>5</v>
      </c>
      <c r="V24073" t="s">
        <v>5</v>
      </c>
      <c r="W24073" t="s">
        <v>5</v>
      </c>
      <c r="X24073" t="s">
        <v>5</v>
      </c>
      <c r="Y24073" t="s">
        <v>5</v>
      </c>
      <c r="Z24073" t="s">
        <v>1503</v>
      </c>
      <c r="AB24073" s="27" t="s">
        <v>2135</v>
      </c>
    </row>
    <row r="24074" spans="1:28">
      <c r="A24074" t="s">
        <v>44577</v>
      </c>
      <c r="C24074" t="s">
        <v>106654</v>
      </c>
      <c r="D24074" s="27" t="s">
        <v>2137</v>
      </c>
      <c r="E24074" t="s">
        <v>1712</v>
      </c>
      <c r="F24074" t="s">
        <v>2124</v>
      </c>
      <c r="G24074" s="149">
        <v>740000</v>
      </c>
      <c r="H24074" s="150">
        <v>1</v>
      </c>
      <c r="I24074" t="s">
        <v>193</v>
      </c>
      <c r="J24074" t="s">
        <v>193</v>
      </c>
      <c r="K24074" t="s">
        <v>193</v>
      </c>
      <c r="L24074" t="s">
        <v>1910</v>
      </c>
      <c r="M24074" t="s">
        <v>2125</v>
      </c>
      <c r="N24074" t="s">
        <v>2126</v>
      </c>
      <c r="O24074" t="s">
        <v>5</v>
      </c>
      <c r="P24074" t="s">
        <v>2127</v>
      </c>
      <c r="Q24074" t="s">
        <v>2128</v>
      </c>
      <c r="R24074" t="s">
        <v>56</v>
      </c>
      <c r="S24074">
        <v>3</v>
      </c>
      <c r="T24074" t="s">
        <v>2129</v>
      </c>
      <c r="U24074" t="s">
        <v>5</v>
      </c>
      <c r="V24074" t="s">
        <v>5</v>
      </c>
      <c r="W24074" t="s">
        <v>5</v>
      </c>
      <c r="X24074" t="s">
        <v>5</v>
      </c>
      <c r="Y24074" t="s">
        <v>5</v>
      </c>
      <c r="Z24074" t="s">
        <v>1503</v>
      </c>
      <c r="AB24074" s="27" t="s">
        <v>2137</v>
      </c>
    </row>
    <row r="24075" spans="1:28">
      <c r="A24075" t="s">
        <v>44578</v>
      </c>
      <c r="C24075" t="s">
        <v>106655</v>
      </c>
      <c r="D24075" s="27" t="s">
        <v>2139</v>
      </c>
      <c r="E24075" t="s">
        <v>1712</v>
      </c>
      <c r="F24075" t="s">
        <v>2124</v>
      </c>
      <c r="G24075" s="149">
        <v>493000</v>
      </c>
      <c r="H24075" s="150">
        <v>1</v>
      </c>
      <c r="I24075" t="s">
        <v>193</v>
      </c>
      <c r="J24075" t="s">
        <v>193</v>
      </c>
      <c r="K24075" t="s">
        <v>193</v>
      </c>
      <c r="L24075" t="s">
        <v>1910</v>
      </c>
      <c r="M24075" t="s">
        <v>2125</v>
      </c>
      <c r="N24075" t="s">
        <v>2126</v>
      </c>
      <c r="O24075" t="s">
        <v>5</v>
      </c>
      <c r="P24075" t="s">
        <v>2127</v>
      </c>
      <c r="Q24075" t="s">
        <v>2140</v>
      </c>
      <c r="R24075" t="s">
        <v>56</v>
      </c>
      <c r="S24075">
        <v>1</v>
      </c>
      <c r="T24075" t="s">
        <v>2129</v>
      </c>
      <c r="U24075" t="s">
        <v>5</v>
      </c>
      <c r="V24075" t="s">
        <v>5</v>
      </c>
      <c r="W24075" t="s">
        <v>5</v>
      </c>
      <c r="X24075" t="s">
        <v>5</v>
      </c>
      <c r="Y24075" t="s">
        <v>5</v>
      </c>
      <c r="Z24075" t="s">
        <v>1503</v>
      </c>
      <c r="AB24075" s="27" t="s">
        <v>2139</v>
      </c>
    </row>
    <row r="24076" spans="1:28">
      <c r="A24076" t="s">
        <v>44579</v>
      </c>
      <c r="C24076" t="s">
        <v>106656</v>
      </c>
      <c r="D24076" s="27" t="s">
        <v>2142</v>
      </c>
      <c r="E24076" t="s">
        <v>1712</v>
      </c>
      <c r="F24076" t="s">
        <v>2124</v>
      </c>
      <c r="G24076" s="149">
        <v>382000</v>
      </c>
      <c r="H24076" s="150">
        <v>1</v>
      </c>
      <c r="I24076" t="s">
        <v>193</v>
      </c>
      <c r="J24076" t="s">
        <v>193</v>
      </c>
      <c r="K24076" t="s">
        <v>193</v>
      </c>
      <c r="L24076" t="s">
        <v>1910</v>
      </c>
      <c r="M24076" t="s">
        <v>2125</v>
      </c>
      <c r="N24076" t="s">
        <v>2126</v>
      </c>
      <c r="O24076" t="s">
        <v>5</v>
      </c>
      <c r="P24076" t="s">
        <v>2132</v>
      </c>
      <c r="Q24076" t="s">
        <v>2140</v>
      </c>
      <c r="R24076" t="s">
        <v>56</v>
      </c>
      <c r="S24076" t="s">
        <v>2133</v>
      </c>
      <c r="T24076" t="s">
        <v>2129</v>
      </c>
      <c r="U24076" t="s">
        <v>5</v>
      </c>
      <c r="V24076" t="s">
        <v>5</v>
      </c>
      <c r="W24076" t="s">
        <v>5</v>
      </c>
      <c r="X24076" t="s">
        <v>5</v>
      </c>
      <c r="Y24076" t="s">
        <v>5</v>
      </c>
      <c r="Z24076" t="s">
        <v>1503</v>
      </c>
      <c r="AB24076" s="27" t="s">
        <v>2142</v>
      </c>
    </row>
    <row r="24077" spans="1:28">
      <c r="A24077" t="s">
        <v>44580</v>
      </c>
      <c r="C24077" t="s">
        <v>106657</v>
      </c>
      <c r="D24077" s="27" t="s">
        <v>2144</v>
      </c>
      <c r="E24077" t="s">
        <v>1712</v>
      </c>
      <c r="F24077" t="s">
        <v>2124</v>
      </c>
      <c r="G24077" s="149">
        <v>571000</v>
      </c>
      <c r="H24077" s="150">
        <v>1</v>
      </c>
      <c r="I24077" t="s">
        <v>193</v>
      </c>
      <c r="J24077" t="s">
        <v>193</v>
      </c>
      <c r="K24077" t="s">
        <v>193</v>
      </c>
      <c r="L24077" t="s">
        <v>1910</v>
      </c>
      <c r="M24077" t="s">
        <v>2125</v>
      </c>
      <c r="N24077" t="s">
        <v>2126</v>
      </c>
      <c r="O24077" t="s">
        <v>5</v>
      </c>
      <c r="P24077" t="s">
        <v>2127</v>
      </c>
      <c r="Q24077" t="s">
        <v>2140</v>
      </c>
      <c r="R24077" t="s">
        <v>56</v>
      </c>
      <c r="S24077">
        <v>2</v>
      </c>
      <c r="T24077" t="s">
        <v>2129</v>
      </c>
      <c r="U24077" t="s">
        <v>5</v>
      </c>
      <c r="V24077" t="s">
        <v>5</v>
      </c>
      <c r="W24077" t="s">
        <v>5</v>
      </c>
      <c r="X24077" t="s">
        <v>5</v>
      </c>
      <c r="Y24077" t="s">
        <v>5</v>
      </c>
      <c r="Z24077" t="s">
        <v>1503</v>
      </c>
      <c r="AB24077" s="27" t="s">
        <v>2144</v>
      </c>
    </row>
    <row r="24078" spans="1:28">
      <c r="A24078" t="s">
        <v>44581</v>
      </c>
      <c r="C24078" t="s">
        <v>106658</v>
      </c>
      <c r="D24078" s="27" t="s">
        <v>2146</v>
      </c>
      <c r="E24078" t="s">
        <v>1712</v>
      </c>
      <c r="F24078" t="s">
        <v>2124</v>
      </c>
      <c r="G24078" s="149">
        <v>740000</v>
      </c>
      <c r="H24078" s="150">
        <v>1</v>
      </c>
      <c r="I24078" t="s">
        <v>193</v>
      </c>
      <c r="J24078" t="s">
        <v>193</v>
      </c>
      <c r="K24078" t="s">
        <v>193</v>
      </c>
      <c r="L24078" t="s">
        <v>1910</v>
      </c>
      <c r="M24078" t="s">
        <v>2125</v>
      </c>
      <c r="N24078" t="s">
        <v>2126</v>
      </c>
      <c r="O24078" t="s">
        <v>5</v>
      </c>
      <c r="P24078" t="s">
        <v>2127</v>
      </c>
      <c r="Q24078" t="s">
        <v>2140</v>
      </c>
      <c r="R24078" t="s">
        <v>56</v>
      </c>
      <c r="S24078">
        <v>3</v>
      </c>
      <c r="T24078" t="s">
        <v>2129</v>
      </c>
      <c r="U24078" t="s">
        <v>5</v>
      </c>
      <c r="V24078" t="s">
        <v>5</v>
      </c>
      <c r="W24078" t="s">
        <v>5</v>
      </c>
      <c r="X24078" t="s">
        <v>5</v>
      </c>
      <c r="Y24078" t="s">
        <v>5</v>
      </c>
      <c r="Z24078" t="s">
        <v>1503</v>
      </c>
      <c r="AB24078" s="27" t="s">
        <v>2146</v>
      </c>
    </row>
    <row r="24079" spans="1:28">
      <c r="A24079" t="s">
        <v>44582</v>
      </c>
      <c r="C24079" t="s">
        <v>106659</v>
      </c>
      <c r="D24079" s="27" t="s">
        <v>2148</v>
      </c>
      <c r="E24079" t="s">
        <v>1712</v>
      </c>
      <c r="F24079" t="s">
        <v>2124</v>
      </c>
      <c r="G24079" s="149">
        <v>16464000</v>
      </c>
      <c r="H24079" s="150">
        <v>1</v>
      </c>
      <c r="I24079" t="s">
        <v>193</v>
      </c>
      <c r="J24079" t="s">
        <v>193</v>
      </c>
      <c r="K24079" t="s">
        <v>193</v>
      </c>
      <c r="L24079" t="s">
        <v>1910</v>
      </c>
      <c r="M24079" t="s">
        <v>2149</v>
      </c>
      <c r="N24079" t="s">
        <v>2150</v>
      </c>
      <c r="O24079" t="s">
        <v>5</v>
      </c>
      <c r="P24079" t="s">
        <v>2127</v>
      </c>
      <c r="Q24079" t="s">
        <v>2128</v>
      </c>
      <c r="R24079" t="s">
        <v>2151</v>
      </c>
      <c r="S24079">
        <v>1</v>
      </c>
      <c r="T24079" t="s">
        <v>2129</v>
      </c>
      <c r="U24079" t="s">
        <v>5</v>
      </c>
      <c r="V24079" t="s">
        <v>5</v>
      </c>
      <c r="W24079" t="s">
        <v>5</v>
      </c>
      <c r="X24079" t="s">
        <v>5</v>
      </c>
      <c r="Y24079" t="s">
        <v>5</v>
      </c>
      <c r="Z24079" t="s">
        <v>1503</v>
      </c>
      <c r="AB24079" s="27" t="s">
        <v>2148</v>
      </c>
    </row>
    <row r="24080" spans="1:28">
      <c r="A24080" t="s">
        <v>44583</v>
      </c>
      <c r="C24080" t="s">
        <v>106660</v>
      </c>
      <c r="D24080" s="27" t="s">
        <v>2153</v>
      </c>
      <c r="E24080" t="s">
        <v>1712</v>
      </c>
      <c r="F24080" t="s">
        <v>2124</v>
      </c>
      <c r="G24080" s="149">
        <v>19341000</v>
      </c>
      <c r="H24080" s="150">
        <v>1</v>
      </c>
      <c r="I24080" t="s">
        <v>193</v>
      </c>
      <c r="J24080" t="s">
        <v>193</v>
      </c>
      <c r="K24080" t="s">
        <v>193</v>
      </c>
      <c r="L24080" t="s">
        <v>1910</v>
      </c>
      <c r="M24080" t="s">
        <v>2149</v>
      </c>
      <c r="N24080" t="s">
        <v>2150</v>
      </c>
      <c r="O24080" t="s">
        <v>5</v>
      </c>
      <c r="P24080" t="s">
        <v>2127</v>
      </c>
      <c r="Q24080" t="s">
        <v>2128</v>
      </c>
      <c r="R24080" t="s">
        <v>2151</v>
      </c>
      <c r="S24080">
        <v>2</v>
      </c>
      <c r="T24080" t="s">
        <v>2129</v>
      </c>
      <c r="U24080" t="s">
        <v>5</v>
      </c>
      <c r="V24080" t="s">
        <v>5</v>
      </c>
      <c r="W24080" t="s">
        <v>5</v>
      </c>
      <c r="X24080" t="s">
        <v>5</v>
      </c>
      <c r="Y24080" t="s">
        <v>5</v>
      </c>
      <c r="Z24080" t="s">
        <v>1503</v>
      </c>
      <c r="AB24080" s="27" t="s">
        <v>2153</v>
      </c>
    </row>
    <row r="24081" spans="1:28">
      <c r="A24081" t="s">
        <v>44584</v>
      </c>
      <c r="C24081" t="s">
        <v>106661</v>
      </c>
      <c r="D24081" s="27" t="s">
        <v>2155</v>
      </c>
      <c r="E24081" t="s">
        <v>1712</v>
      </c>
      <c r="F24081" t="s">
        <v>2124</v>
      </c>
      <c r="G24081" s="149">
        <v>21801000</v>
      </c>
      <c r="H24081" s="150">
        <v>1</v>
      </c>
      <c r="I24081" t="s">
        <v>193</v>
      </c>
      <c r="J24081" t="s">
        <v>193</v>
      </c>
      <c r="K24081" t="s">
        <v>193</v>
      </c>
      <c r="L24081" t="s">
        <v>1910</v>
      </c>
      <c r="M24081" t="s">
        <v>2149</v>
      </c>
      <c r="N24081" t="s">
        <v>2150</v>
      </c>
      <c r="O24081" t="s">
        <v>5</v>
      </c>
      <c r="P24081" t="s">
        <v>2127</v>
      </c>
      <c r="Q24081" t="s">
        <v>2128</v>
      </c>
      <c r="R24081" t="s">
        <v>2151</v>
      </c>
      <c r="S24081">
        <v>3</v>
      </c>
      <c r="T24081" t="s">
        <v>2129</v>
      </c>
      <c r="U24081" t="s">
        <v>5</v>
      </c>
      <c r="V24081" t="s">
        <v>5</v>
      </c>
      <c r="W24081" t="s">
        <v>5</v>
      </c>
      <c r="X24081" t="s">
        <v>5</v>
      </c>
      <c r="Y24081" t="s">
        <v>5</v>
      </c>
      <c r="Z24081" t="s">
        <v>1503</v>
      </c>
      <c r="AB24081" s="27" t="s">
        <v>2155</v>
      </c>
    </row>
    <row r="24082" spans="1:28">
      <c r="A24082" t="s">
        <v>44585</v>
      </c>
      <c r="C24082" t="s">
        <v>106662</v>
      </c>
      <c r="D24082" s="27" t="s">
        <v>2157</v>
      </c>
      <c r="E24082" t="s">
        <v>1712</v>
      </c>
      <c r="F24082" t="s">
        <v>2124</v>
      </c>
      <c r="G24082" s="149">
        <v>16464000</v>
      </c>
      <c r="H24082" s="150">
        <v>1</v>
      </c>
      <c r="I24082" t="s">
        <v>193</v>
      </c>
      <c r="J24082" t="s">
        <v>193</v>
      </c>
      <c r="K24082" t="s">
        <v>193</v>
      </c>
      <c r="L24082" t="s">
        <v>1910</v>
      </c>
      <c r="M24082" t="s">
        <v>2149</v>
      </c>
      <c r="N24082" t="s">
        <v>2150</v>
      </c>
      <c r="O24082" t="s">
        <v>5</v>
      </c>
      <c r="P24082" t="s">
        <v>2127</v>
      </c>
      <c r="Q24082" t="s">
        <v>2140</v>
      </c>
      <c r="R24082" t="s">
        <v>2151</v>
      </c>
      <c r="S24082">
        <v>1</v>
      </c>
      <c r="T24082" t="s">
        <v>2129</v>
      </c>
      <c r="U24082" t="s">
        <v>5</v>
      </c>
      <c r="V24082" t="s">
        <v>5</v>
      </c>
      <c r="W24082" t="s">
        <v>5</v>
      </c>
      <c r="X24082" t="s">
        <v>5</v>
      </c>
      <c r="Y24082" t="s">
        <v>5</v>
      </c>
      <c r="Z24082" t="s">
        <v>1503</v>
      </c>
      <c r="AB24082" s="27" t="s">
        <v>2157</v>
      </c>
    </row>
    <row r="24083" spans="1:28">
      <c r="A24083" t="s">
        <v>44586</v>
      </c>
      <c r="C24083" t="s">
        <v>106663</v>
      </c>
      <c r="D24083" s="27" t="s">
        <v>2159</v>
      </c>
      <c r="E24083" t="s">
        <v>1712</v>
      </c>
      <c r="F24083" t="s">
        <v>2124</v>
      </c>
      <c r="G24083" s="149">
        <v>19341000</v>
      </c>
      <c r="H24083" s="150">
        <v>1</v>
      </c>
      <c r="I24083" t="s">
        <v>193</v>
      </c>
      <c r="J24083" t="s">
        <v>193</v>
      </c>
      <c r="K24083" t="s">
        <v>193</v>
      </c>
      <c r="L24083" t="s">
        <v>1910</v>
      </c>
      <c r="M24083" t="s">
        <v>2149</v>
      </c>
      <c r="N24083" t="s">
        <v>2150</v>
      </c>
      <c r="O24083" t="s">
        <v>5</v>
      </c>
      <c r="P24083" t="s">
        <v>2127</v>
      </c>
      <c r="Q24083" t="s">
        <v>2140</v>
      </c>
      <c r="R24083" t="s">
        <v>2151</v>
      </c>
      <c r="S24083">
        <v>2</v>
      </c>
      <c r="T24083" t="s">
        <v>2129</v>
      </c>
      <c r="U24083" t="s">
        <v>5</v>
      </c>
      <c r="V24083" t="s">
        <v>5</v>
      </c>
      <c r="W24083" t="s">
        <v>5</v>
      </c>
      <c r="X24083" t="s">
        <v>5</v>
      </c>
      <c r="Y24083" t="s">
        <v>5</v>
      </c>
      <c r="Z24083" t="s">
        <v>1503</v>
      </c>
      <c r="AB24083" s="27" t="s">
        <v>2159</v>
      </c>
    </row>
    <row r="24084" spans="1:28">
      <c r="A24084" t="s">
        <v>44587</v>
      </c>
      <c r="C24084" t="s">
        <v>106664</v>
      </c>
      <c r="D24084" s="27" t="s">
        <v>2161</v>
      </c>
      <c r="E24084" t="s">
        <v>1712</v>
      </c>
      <c r="F24084" t="s">
        <v>2124</v>
      </c>
      <c r="G24084" s="149">
        <v>21801000</v>
      </c>
      <c r="H24084" s="150">
        <v>1</v>
      </c>
      <c r="I24084" t="s">
        <v>193</v>
      </c>
      <c r="J24084" t="s">
        <v>193</v>
      </c>
      <c r="K24084" t="s">
        <v>193</v>
      </c>
      <c r="L24084" t="s">
        <v>1910</v>
      </c>
      <c r="M24084" t="s">
        <v>2149</v>
      </c>
      <c r="N24084" t="s">
        <v>2150</v>
      </c>
      <c r="O24084" t="s">
        <v>5</v>
      </c>
      <c r="P24084" t="s">
        <v>2127</v>
      </c>
      <c r="Q24084" t="s">
        <v>2140</v>
      </c>
      <c r="R24084" t="s">
        <v>2151</v>
      </c>
      <c r="S24084">
        <v>3</v>
      </c>
      <c r="T24084" t="s">
        <v>2129</v>
      </c>
      <c r="U24084" t="s">
        <v>5</v>
      </c>
      <c r="V24084" t="s">
        <v>5</v>
      </c>
      <c r="W24084" t="s">
        <v>5</v>
      </c>
      <c r="X24084" t="s">
        <v>5</v>
      </c>
      <c r="Y24084" t="s">
        <v>5</v>
      </c>
      <c r="Z24084" t="s">
        <v>1503</v>
      </c>
      <c r="AB24084" s="27" t="s">
        <v>2161</v>
      </c>
    </row>
    <row r="24085" spans="1:28">
      <c r="A24085" t="s">
        <v>44588</v>
      </c>
      <c r="C24085" t="s">
        <v>106665</v>
      </c>
      <c r="D24085" s="27" t="s">
        <v>2163</v>
      </c>
      <c r="E24085" t="s">
        <v>1712</v>
      </c>
      <c r="F24085" t="s">
        <v>2124</v>
      </c>
      <c r="G24085" s="149">
        <v>450000</v>
      </c>
      <c r="H24085" s="150">
        <v>1</v>
      </c>
      <c r="I24085" t="s">
        <v>193</v>
      </c>
      <c r="J24085" t="s">
        <v>193</v>
      </c>
      <c r="K24085" t="s">
        <v>193</v>
      </c>
      <c r="L24085" t="s">
        <v>1910</v>
      </c>
      <c r="M24085" t="s">
        <v>2164</v>
      </c>
      <c r="N24085" t="s">
        <v>2165</v>
      </c>
      <c r="O24085" t="s">
        <v>5</v>
      </c>
      <c r="P24085" t="s">
        <v>2127</v>
      </c>
      <c r="Q24085" t="s">
        <v>2128</v>
      </c>
      <c r="R24085" t="s">
        <v>2166</v>
      </c>
      <c r="S24085">
        <v>1</v>
      </c>
      <c r="T24085" t="s">
        <v>2129</v>
      </c>
      <c r="U24085" t="s">
        <v>5</v>
      </c>
      <c r="V24085" t="s">
        <v>5</v>
      </c>
      <c r="W24085" t="s">
        <v>5</v>
      </c>
      <c r="X24085" t="s">
        <v>5</v>
      </c>
      <c r="Y24085" t="s">
        <v>5</v>
      </c>
      <c r="Z24085" t="s">
        <v>1503</v>
      </c>
      <c r="AB24085" s="27" t="s">
        <v>2163</v>
      </c>
    </row>
    <row r="24086" spans="1:28">
      <c r="A24086" t="s">
        <v>44589</v>
      </c>
      <c r="C24086" t="s">
        <v>106666</v>
      </c>
      <c r="D24086" s="27" t="s">
        <v>2168</v>
      </c>
      <c r="E24086" t="s">
        <v>1712</v>
      </c>
      <c r="F24086" t="s">
        <v>2124</v>
      </c>
      <c r="G24086" s="149">
        <v>390000</v>
      </c>
      <c r="H24086" s="150">
        <v>1</v>
      </c>
      <c r="I24086" t="s">
        <v>193</v>
      </c>
      <c r="J24086" t="s">
        <v>193</v>
      </c>
      <c r="K24086" t="s">
        <v>193</v>
      </c>
      <c r="L24086" t="s">
        <v>1910</v>
      </c>
      <c r="M24086" t="s">
        <v>2164</v>
      </c>
      <c r="N24086" t="s">
        <v>2165</v>
      </c>
      <c r="O24086" t="s">
        <v>5</v>
      </c>
      <c r="P24086" t="s">
        <v>2132</v>
      </c>
      <c r="Q24086" t="s">
        <v>2128</v>
      </c>
      <c r="R24086" t="s">
        <v>2166</v>
      </c>
      <c r="S24086" t="s">
        <v>2133</v>
      </c>
      <c r="T24086" t="s">
        <v>2129</v>
      </c>
      <c r="U24086" t="s">
        <v>5</v>
      </c>
      <c r="V24086" t="s">
        <v>5</v>
      </c>
      <c r="W24086" t="s">
        <v>5</v>
      </c>
      <c r="X24086" t="s">
        <v>5</v>
      </c>
      <c r="Y24086" t="s">
        <v>5</v>
      </c>
      <c r="Z24086" t="s">
        <v>1503</v>
      </c>
      <c r="AB24086" s="27" t="s">
        <v>2168</v>
      </c>
    </row>
    <row r="24087" spans="1:28">
      <c r="A24087" t="s">
        <v>44590</v>
      </c>
      <c r="C24087" t="s">
        <v>106667</v>
      </c>
      <c r="D24087" s="27" t="s">
        <v>2170</v>
      </c>
      <c r="E24087" t="s">
        <v>1712</v>
      </c>
      <c r="F24087" t="s">
        <v>2124</v>
      </c>
      <c r="G24087" s="149">
        <v>500000</v>
      </c>
      <c r="H24087" s="150">
        <v>1</v>
      </c>
      <c r="I24087" t="s">
        <v>193</v>
      </c>
      <c r="J24087" t="s">
        <v>193</v>
      </c>
      <c r="K24087" t="s">
        <v>193</v>
      </c>
      <c r="L24087" t="s">
        <v>1910</v>
      </c>
      <c r="M24087" t="s">
        <v>2164</v>
      </c>
      <c r="N24087" t="s">
        <v>2165</v>
      </c>
      <c r="O24087" t="s">
        <v>5</v>
      </c>
      <c r="P24087" t="s">
        <v>2127</v>
      </c>
      <c r="Q24087" t="s">
        <v>2128</v>
      </c>
      <c r="R24087" t="s">
        <v>2166</v>
      </c>
      <c r="S24087">
        <v>2</v>
      </c>
      <c r="T24087" t="s">
        <v>2129</v>
      </c>
      <c r="U24087" t="s">
        <v>5</v>
      </c>
      <c r="V24087" t="s">
        <v>5</v>
      </c>
      <c r="W24087" t="s">
        <v>5</v>
      </c>
      <c r="X24087" t="s">
        <v>5</v>
      </c>
      <c r="Y24087" t="s">
        <v>5</v>
      </c>
      <c r="Z24087" t="s">
        <v>1503</v>
      </c>
      <c r="AB24087" s="27" t="s">
        <v>2170</v>
      </c>
    </row>
    <row r="24088" spans="1:28">
      <c r="A24088" t="s">
        <v>44591</v>
      </c>
      <c r="C24088" t="s">
        <v>106668</v>
      </c>
      <c r="D24088" s="27" t="s">
        <v>2172</v>
      </c>
      <c r="E24088" t="s">
        <v>1712</v>
      </c>
      <c r="F24088" t="s">
        <v>2124</v>
      </c>
      <c r="G24088" s="149">
        <v>500000</v>
      </c>
      <c r="H24088" s="150">
        <v>1</v>
      </c>
      <c r="I24088" t="s">
        <v>193</v>
      </c>
      <c r="J24088" t="s">
        <v>193</v>
      </c>
      <c r="K24088" t="s">
        <v>193</v>
      </c>
      <c r="L24088" t="s">
        <v>1910</v>
      </c>
      <c r="M24088" t="s">
        <v>2164</v>
      </c>
      <c r="N24088" t="s">
        <v>2165</v>
      </c>
      <c r="O24088" t="s">
        <v>5</v>
      </c>
      <c r="P24088" t="s">
        <v>2127</v>
      </c>
      <c r="Q24088" t="s">
        <v>2128</v>
      </c>
      <c r="R24088" t="s">
        <v>2166</v>
      </c>
      <c r="S24088">
        <v>3</v>
      </c>
      <c r="T24088" t="s">
        <v>2129</v>
      </c>
      <c r="U24088" t="s">
        <v>5</v>
      </c>
      <c r="V24088" t="s">
        <v>5</v>
      </c>
      <c r="W24088" t="s">
        <v>5</v>
      </c>
      <c r="X24088" t="s">
        <v>5</v>
      </c>
      <c r="Y24088" t="s">
        <v>5</v>
      </c>
      <c r="Z24088" t="s">
        <v>1503</v>
      </c>
      <c r="AB24088" s="27" t="s">
        <v>2172</v>
      </c>
    </row>
    <row r="24089" spans="1:28">
      <c r="A24089" t="s">
        <v>44592</v>
      </c>
      <c r="C24089" t="s">
        <v>106669</v>
      </c>
      <c r="D24089" s="27" t="s">
        <v>2174</v>
      </c>
      <c r="E24089" t="s">
        <v>1712</v>
      </c>
      <c r="F24089" t="s">
        <v>2124</v>
      </c>
      <c r="G24089" s="149">
        <v>450000</v>
      </c>
      <c r="H24089" s="150">
        <v>1</v>
      </c>
      <c r="I24089" t="s">
        <v>193</v>
      </c>
      <c r="J24089" t="s">
        <v>193</v>
      </c>
      <c r="K24089" t="s">
        <v>193</v>
      </c>
      <c r="L24089" t="s">
        <v>1910</v>
      </c>
      <c r="M24089" t="s">
        <v>2164</v>
      </c>
      <c r="N24089" t="s">
        <v>2165</v>
      </c>
      <c r="O24089" t="s">
        <v>5</v>
      </c>
      <c r="P24089" t="s">
        <v>2127</v>
      </c>
      <c r="Q24089" t="s">
        <v>2140</v>
      </c>
      <c r="R24089" t="s">
        <v>2166</v>
      </c>
      <c r="S24089">
        <v>1</v>
      </c>
      <c r="T24089" t="s">
        <v>2129</v>
      </c>
      <c r="U24089" t="s">
        <v>5</v>
      </c>
      <c r="V24089" t="s">
        <v>5</v>
      </c>
      <c r="W24089" t="s">
        <v>5</v>
      </c>
      <c r="X24089" t="s">
        <v>5</v>
      </c>
      <c r="Y24089" t="s">
        <v>5</v>
      </c>
      <c r="Z24089" t="s">
        <v>1503</v>
      </c>
      <c r="AB24089" s="27" t="s">
        <v>2174</v>
      </c>
    </row>
    <row r="24090" spans="1:28">
      <c r="A24090" t="s">
        <v>44593</v>
      </c>
      <c r="C24090" t="s">
        <v>106670</v>
      </c>
      <c r="D24090" s="27" t="s">
        <v>2176</v>
      </c>
      <c r="E24090" t="s">
        <v>1712</v>
      </c>
      <c r="F24090" t="s">
        <v>2124</v>
      </c>
      <c r="G24090" s="149">
        <v>390000</v>
      </c>
      <c r="H24090" s="150">
        <v>1</v>
      </c>
      <c r="I24090" t="s">
        <v>193</v>
      </c>
      <c r="J24090" t="s">
        <v>193</v>
      </c>
      <c r="K24090" t="s">
        <v>193</v>
      </c>
      <c r="L24090" t="s">
        <v>1910</v>
      </c>
      <c r="M24090" t="s">
        <v>2164</v>
      </c>
      <c r="N24090" t="s">
        <v>2165</v>
      </c>
      <c r="O24090" t="s">
        <v>5</v>
      </c>
      <c r="P24090" t="s">
        <v>2132</v>
      </c>
      <c r="Q24090" t="s">
        <v>2140</v>
      </c>
      <c r="R24090" t="s">
        <v>2166</v>
      </c>
      <c r="S24090" t="s">
        <v>2133</v>
      </c>
      <c r="T24090" t="s">
        <v>2129</v>
      </c>
      <c r="U24090" t="s">
        <v>5</v>
      </c>
      <c r="V24090" t="s">
        <v>5</v>
      </c>
      <c r="W24090" t="s">
        <v>5</v>
      </c>
      <c r="X24090" t="s">
        <v>5</v>
      </c>
      <c r="Y24090" t="s">
        <v>5</v>
      </c>
      <c r="Z24090" t="s">
        <v>1503</v>
      </c>
      <c r="AB24090" s="27" t="s">
        <v>2176</v>
      </c>
    </row>
    <row r="24091" spans="1:28">
      <c r="A24091" t="s">
        <v>44594</v>
      </c>
      <c r="C24091" t="s">
        <v>106671</v>
      </c>
      <c r="D24091" s="27" t="s">
        <v>2178</v>
      </c>
      <c r="E24091" t="s">
        <v>1712</v>
      </c>
      <c r="F24091" t="s">
        <v>2124</v>
      </c>
      <c r="G24091" s="149">
        <v>500000</v>
      </c>
      <c r="H24091" s="150">
        <v>1</v>
      </c>
      <c r="I24091" t="s">
        <v>193</v>
      </c>
      <c r="J24091" t="s">
        <v>193</v>
      </c>
      <c r="K24091" t="s">
        <v>193</v>
      </c>
      <c r="L24091" t="s">
        <v>1910</v>
      </c>
      <c r="M24091" t="s">
        <v>2164</v>
      </c>
      <c r="N24091" t="s">
        <v>2165</v>
      </c>
      <c r="O24091" t="s">
        <v>5</v>
      </c>
      <c r="P24091" t="s">
        <v>2127</v>
      </c>
      <c r="Q24091" t="s">
        <v>2140</v>
      </c>
      <c r="R24091" t="s">
        <v>2166</v>
      </c>
      <c r="S24091">
        <v>2</v>
      </c>
      <c r="T24091" t="s">
        <v>2129</v>
      </c>
      <c r="U24091" t="s">
        <v>5</v>
      </c>
      <c r="V24091" t="s">
        <v>5</v>
      </c>
      <c r="W24091" t="s">
        <v>5</v>
      </c>
      <c r="X24091" t="s">
        <v>5</v>
      </c>
      <c r="Y24091" t="s">
        <v>5</v>
      </c>
      <c r="Z24091" t="s">
        <v>1503</v>
      </c>
      <c r="AB24091" s="27" t="s">
        <v>2178</v>
      </c>
    </row>
    <row r="24092" spans="1:28">
      <c r="A24092" t="s">
        <v>44595</v>
      </c>
      <c r="C24092" t="s">
        <v>106672</v>
      </c>
      <c r="D24092" s="27" t="s">
        <v>2180</v>
      </c>
      <c r="E24092" t="s">
        <v>1712</v>
      </c>
      <c r="F24092" t="s">
        <v>2124</v>
      </c>
      <c r="G24092" s="149">
        <v>500000</v>
      </c>
      <c r="H24092" s="150">
        <v>1</v>
      </c>
      <c r="I24092" t="s">
        <v>193</v>
      </c>
      <c r="J24092" t="s">
        <v>193</v>
      </c>
      <c r="K24092" t="s">
        <v>193</v>
      </c>
      <c r="L24092" t="s">
        <v>1910</v>
      </c>
      <c r="M24092" t="s">
        <v>2164</v>
      </c>
      <c r="N24092" t="s">
        <v>2165</v>
      </c>
      <c r="O24092" t="s">
        <v>5</v>
      </c>
      <c r="P24092" t="s">
        <v>2127</v>
      </c>
      <c r="Q24092" t="s">
        <v>2140</v>
      </c>
      <c r="R24092" t="s">
        <v>2166</v>
      </c>
      <c r="S24092">
        <v>3</v>
      </c>
      <c r="T24092" t="s">
        <v>2129</v>
      </c>
      <c r="U24092" t="s">
        <v>5</v>
      </c>
      <c r="V24092" t="s">
        <v>5</v>
      </c>
      <c r="W24092" t="s">
        <v>5</v>
      </c>
      <c r="X24092" t="s">
        <v>5</v>
      </c>
      <c r="Y24092" t="s">
        <v>5</v>
      </c>
      <c r="Z24092" t="s">
        <v>1503</v>
      </c>
      <c r="AB24092" s="27" t="s">
        <v>2180</v>
      </c>
    </row>
    <row r="24093" spans="1:28">
      <c r="A24093" t="s">
        <v>44596</v>
      </c>
      <c r="C24093" t="s">
        <v>106673</v>
      </c>
      <c r="D24093" s="27" t="s">
        <v>2182</v>
      </c>
      <c r="E24093" t="s">
        <v>1712</v>
      </c>
      <c r="F24093" t="s">
        <v>2124</v>
      </c>
      <c r="G24093" s="149">
        <v>500000</v>
      </c>
      <c r="H24093" s="150">
        <v>1</v>
      </c>
      <c r="I24093" t="s">
        <v>193</v>
      </c>
      <c r="J24093" t="s">
        <v>193</v>
      </c>
      <c r="K24093" t="s">
        <v>193</v>
      </c>
      <c r="L24093" t="s">
        <v>1910</v>
      </c>
      <c r="M24093" t="s">
        <v>2183</v>
      </c>
      <c r="N24093" t="s">
        <v>2184</v>
      </c>
      <c r="O24093" t="s">
        <v>5</v>
      </c>
      <c r="P24093" t="s">
        <v>2127</v>
      </c>
      <c r="Q24093" t="s">
        <v>2128</v>
      </c>
      <c r="R24093" t="s">
        <v>2166</v>
      </c>
      <c r="S24093">
        <v>1</v>
      </c>
      <c r="T24093" t="s">
        <v>2129</v>
      </c>
      <c r="U24093" t="s">
        <v>5</v>
      </c>
      <c r="V24093" t="s">
        <v>5</v>
      </c>
      <c r="W24093" t="s">
        <v>5</v>
      </c>
      <c r="X24093" t="s">
        <v>5</v>
      </c>
      <c r="Y24093" t="s">
        <v>5</v>
      </c>
      <c r="Z24093" t="s">
        <v>1503</v>
      </c>
      <c r="AB24093" s="27" t="s">
        <v>2182</v>
      </c>
    </row>
    <row r="24094" spans="1:28">
      <c r="A24094" t="s">
        <v>44597</v>
      </c>
      <c r="C24094" t="s">
        <v>106674</v>
      </c>
      <c r="D24094" s="27" t="s">
        <v>2186</v>
      </c>
      <c r="E24094" t="s">
        <v>1712</v>
      </c>
      <c r="F24094" t="s">
        <v>2124</v>
      </c>
      <c r="G24094" s="149">
        <v>400000</v>
      </c>
      <c r="H24094" s="150">
        <v>1</v>
      </c>
      <c r="I24094" t="s">
        <v>193</v>
      </c>
      <c r="J24094" t="s">
        <v>193</v>
      </c>
      <c r="K24094" t="s">
        <v>193</v>
      </c>
      <c r="L24094" t="s">
        <v>1910</v>
      </c>
      <c r="M24094" t="s">
        <v>2183</v>
      </c>
      <c r="N24094" t="s">
        <v>2184</v>
      </c>
      <c r="O24094" t="s">
        <v>5</v>
      </c>
      <c r="P24094" t="s">
        <v>2132</v>
      </c>
      <c r="Q24094" t="s">
        <v>2128</v>
      </c>
      <c r="R24094" t="s">
        <v>2166</v>
      </c>
      <c r="S24094" t="s">
        <v>2133</v>
      </c>
      <c r="T24094" t="s">
        <v>2129</v>
      </c>
      <c r="U24094" t="s">
        <v>5</v>
      </c>
      <c r="V24094" t="s">
        <v>5</v>
      </c>
      <c r="W24094" t="s">
        <v>5</v>
      </c>
      <c r="X24094" t="s">
        <v>5</v>
      </c>
      <c r="Y24094" t="s">
        <v>5</v>
      </c>
      <c r="Z24094" t="s">
        <v>1503</v>
      </c>
      <c r="AB24094" s="27" t="s">
        <v>2186</v>
      </c>
    </row>
    <row r="24095" spans="1:28">
      <c r="A24095" t="s">
        <v>44598</v>
      </c>
      <c r="C24095" t="s">
        <v>106675</v>
      </c>
      <c r="D24095" s="27" t="s">
        <v>2188</v>
      </c>
      <c r="E24095" t="s">
        <v>1712</v>
      </c>
      <c r="F24095" t="s">
        <v>2124</v>
      </c>
      <c r="G24095" s="149">
        <v>600000</v>
      </c>
      <c r="H24095" s="150">
        <v>1</v>
      </c>
      <c r="I24095" t="s">
        <v>193</v>
      </c>
      <c r="J24095" t="s">
        <v>193</v>
      </c>
      <c r="K24095" t="s">
        <v>193</v>
      </c>
      <c r="L24095" t="s">
        <v>1910</v>
      </c>
      <c r="M24095" t="s">
        <v>2183</v>
      </c>
      <c r="N24095" t="s">
        <v>2184</v>
      </c>
      <c r="O24095" t="s">
        <v>5</v>
      </c>
      <c r="P24095" t="s">
        <v>2127</v>
      </c>
      <c r="Q24095" t="s">
        <v>2128</v>
      </c>
      <c r="R24095" t="s">
        <v>2166</v>
      </c>
      <c r="S24095">
        <v>2</v>
      </c>
      <c r="T24095" t="s">
        <v>2129</v>
      </c>
      <c r="U24095" t="s">
        <v>5</v>
      </c>
      <c r="V24095" t="s">
        <v>5</v>
      </c>
      <c r="W24095" t="s">
        <v>5</v>
      </c>
      <c r="X24095" t="s">
        <v>5</v>
      </c>
      <c r="Y24095" t="s">
        <v>5</v>
      </c>
      <c r="Z24095" t="s">
        <v>1503</v>
      </c>
      <c r="AB24095" s="27" t="s">
        <v>2188</v>
      </c>
    </row>
    <row r="24096" spans="1:28">
      <c r="A24096" t="s">
        <v>44599</v>
      </c>
      <c r="C24096" t="s">
        <v>106676</v>
      </c>
      <c r="D24096" s="27" t="s">
        <v>2190</v>
      </c>
      <c r="E24096" t="s">
        <v>1712</v>
      </c>
      <c r="F24096" t="s">
        <v>2124</v>
      </c>
      <c r="G24096" s="149">
        <v>700000</v>
      </c>
      <c r="H24096" s="150">
        <v>1</v>
      </c>
      <c r="I24096" t="s">
        <v>193</v>
      </c>
      <c r="J24096" t="s">
        <v>193</v>
      </c>
      <c r="K24096" t="s">
        <v>193</v>
      </c>
      <c r="L24096" t="s">
        <v>1910</v>
      </c>
      <c r="M24096" t="s">
        <v>2183</v>
      </c>
      <c r="N24096" t="s">
        <v>2184</v>
      </c>
      <c r="O24096" t="s">
        <v>5</v>
      </c>
      <c r="P24096" t="s">
        <v>2127</v>
      </c>
      <c r="Q24096" t="s">
        <v>2128</v>
      </c>
      <c r="R24096" t="s">
        <v>2166</v>
      </c>
      <c r="S24096">
        <v>3</v>
      </c>
      <c r="T24096" t="s">
        <v>2129</v>
      </c>
      <c r="U24096" t="s">
        <v>5</v>
      </c>
      <c r="V24096" t="s">
        <v>5</v>
      </c>
      <c r="W24096" t="s">
        <v>5</v>
      </c>
      <c r="X24096" t="s">
        <v>5</v>
      </c>
      <c r="Y24096" t="s">
        <v>5</v>
      </c>
      <c r="Z24096" t="s">
        <v>1503</v>
      </c>
      <c r="AB24096" s="27" t="s">
        <v>2190</v>
      </c>
    </row>
    <row r="24097" spans="1:28">
      <c r="A24097" t="s">
        <v>44600</v>
      </c>
      <c r="C24097" t="s">
        <v>106677</v>
      </c>
      <c r="D24097" s="27" t="s">
        <v>2192</v>
      </c>
      <c r="E24097" t="s">
        <v>1712</v>
      </c>
      <c r="F24097" t="s">
        <v>2124</v>
      </c>
      <c r="G24097" s="149">
        <v>500000</v>
      </c>
      <c r="H24097" s="150">
        <v>1</v>
      </c>
      <c r="I24097" t="s">
        <v>193</v>
      </c>
      <c r="J24097" t="s">
        <v>193</v>
      </c>
      <c r="K24097" t="s">
        <v>193</v>
      </c>
      <c r="L24097" t="s">
        <v>1910</v>
      </c>
      <c r="M24097" t="s">
        <v>2183</v>
      </c>
      <c r="N24097" t="s">
        <v>2184</v>
      </c>
      <c r="O24097" t="s">
        <v>5</v>
      </c>
      <c r="P24097" t="s">
        <v>2127</v>
      </c>
      <c r="Q24097" t="s">
        <v>2140</v>
      </c>
      <c r="R24097" t="s">
        <v>2166</v>
      </c>
      <c r="S24097">
        <v>1</v>
      </c>
      <c r="T24097" t="s">
        <v>2129</v>
      </c>
      <c r="U24097" t="s">
        <v>5</v>
      </c>
      <c r="V24097" t="s">
        <v>5</v>
      </c>
      <c r="W24097" t="s">
        <v>5</v>
      </c>
      <c r="X24097" t="s">
        <v>5</v>
      </c>
      <c r="Y24097" t="s">
        <v>5</v>
      </c>
      <c r="Z24097" t="s">
        <v>1503</v>
      </c>
      <c r="AB24097" s="27" t="s">
        <v>2192</v>
      </c>
    </row>
    <row r="24098" spans="1:28">
      <c r="A24098" t="s">
        <v>44601</v>
      </c>
      <c r="C24098" t="s">
        <v>106678</v>
      </c>
      <c r="D24098" s="27" t="s">
        <v>2194</v>
      </c>
      <c r="E24098" t="s">
        <v>1712</v>
      </c>
      <c r="F24098" t="s">
        <v>2124</v>
      </c>
      <c r="G24098" s="149">
        <v>400000</v>
      </c>
      <c r="H24098" s="150">
        <v>1</v>
      </c>
      <c r="I24098" t="s">
        <v>193</v>
      </c>
      <c r="J24098" t="s">
        <v>193</v>
      </c>
      <c r="K24098" t="s">
        <v>193</v>
      </c>
      <c r="L24098" t="s">
        <v>1910</v>
      </c>
      <c r="M24098" t="s">
        <v>2183</v>
      </c>
      <c r="N24098" t="s">
        <v>2184</v>
      </c>
      <c r="O24098" t="s">
        <v>5</v>
      </c>
      <c r="P24098" t="s">
        <v>2132</v>
      </c>
      <c r="Q24098" t="s">
        <v>2140</v>
      </c>
      <c r="R24098" t="s">
        <v>2166</v>
      </c>
      <c r="S24098" t="s">
        <v>2133</v>
      </c>
      <c r="T24098" t="s">
        <v>2129</v>
      </c>
      <c r="U24098" t="s">
        <v>5</v>
      </c>
      <c r="V24098" t="s">
        <v>5</v>
      </c>
      <c r="W24098" t="s">
        <v>5</v>
      </c>
      <c r="X24098" t="s">
        <v>5</v>
      </c>
      <c r="Y24098" t="s">
        <v>5</v>
      </c>
      <c r="Z24098" t="s">
        <v>1503</v>
      </c>
      <c r="AB24098" s="27" t="s">
        <v>2194</v>
      </c>
    </row>
    <row r="24099" spans="1:28">
      <c r="A24099" t="s">
        <v>44602</v>
      </c>
      <c r="C24099" t="s">
        <v>106679</v>
      </c>
      <c r="D24099" s="27" t="s">
        <v>2196</v>
      </c>
      <c r="E24099" t="s">
        <v>1712</v>
      </c>
      <c r="F24099" t="s">
        <v>2124</v>
      </c>
      <c r="G24099" s="149">
        <v>600000</v>
      </c>
      <c r="H24099" s="150">
        <v>1</v>
      </c>
      <c r="I24099" t="s">
        <v>193</v>
      </c>
      <c r="J24099" t="s">
        <v>193</v>
      </c>
      <c r="K24099" t="s">
        <v>193</v>
      </c>
      <c r="L24099" t="s">
        <v>1910</v>
      </c>
      <c r="M24099" t="s">
        <v>2183</v>
      </c>
      <c r="N24099" t="s">
        <v>2184</v>
      </c>
      <c r="O24099" t="s">
        <v>5</v>
      </c>
      <c r="P24099" t="s">
        <v>2127</v>
      </c>
      <c r="Q24099" t="s">
        <v>2140</v>
      </c>
      <c r="R24099" t="s">
        <v>2166</v>
      </c>
      <c r="S24099">
        <v>2</v>
      </c>
      <c r="T24099" t="s">
        <v>2129</v>
      </c>
      <c r="U24099" t="s">
        <v>5</v>
      </c>
      <c r="V24099" t="s">
        <v>5</v>
      </c>
      <c r="W24099" t="s">
        <v>5</v>
      </c>
      <c r="X24099" t="s">
        <v>5</v>
      </c>
      <c r="Y24099" t="s">
        <v>5</v>
      </c>
      <c r="Z24099" t="s">
        <v>1503</v>
      </c>
      <c r="AB24099" s="27" t="s">
        <v>2196</v>
      </c>
    </row>
    <row r="24100" spans="1:28">
      <c r="A24100" t="s">
        <v>44603</v>
      </c>
      <c r="C24100" t="s">
        <v>106680</v>
      </c>
      <c r="D24100" s="27" t="s">
        <v>2198</v>
      </c>
      <c r="E24100" t="s">
        <v>1712</v>
      </c>
      <c r="F24100" t="s">
        <v>2124</v>
      </c>
      <c r="G24100" s="149">
        <v>700000</v>
      </c>
      <c r="H24100" s="150">
        <v>1</v>
      </c>
      <c r="I24100" t="s">
        <v>193</v>
      </c>
      <c r="J24100" t="s">
        <v>193</v>
      </c>
      <c r="K24100" t="s">
        <v>193</v>
      </c>
      <c r="L24100" t="s">
        <v>1910</v>
      </c>
      <c r="M24100" t="s">
        <v>2183</v>
      </c>
      <c r="N24100" t="s">
        <v>2184</v>
      </c>
      <c r="O24100" t="s">
        <v>5</v>
      </c>
      <c r="P24100" t="s">
        <v>2127</v>
      </c>
      <c r="Q24100" t="s">
        <v>2140</v>
      </c>
      <c r="R24100" t="s">
        <v>2166</v>
      </c>
      <c r="S24100">
        <v>3</v>
      </c>
      <c r="T24100" t="s">
        <v>2129</v>
      </c>
      <c r="U24100" t="s">
        <v>5</v>
      </c>
      <c r="V24100" t="s">
        <v>5</v>
      </c>
      <c r="W24100" t="s">
        <v>5</v>
      </c>
      <c r="X24100" t="s">
        <v>5</v>
      </c>
      <c r="Y24100" t="s">
        <v>5</v>
      </c>
      <c r="Z24100" t="s">
        <v>1503</v>
      </c>
      <c r="AB24100" s="27" t="s">
        <v>2198</v>
      </c>
    </row>
    <row r="24101" spans="1:28">
      <c r="A24101" t="s">
        <v>44604</v>
      </c>
      <c r="C24101" t="s">
        <v>106681</v>
      </c>
      <c r="D24101" s="27" t="s">
        <v>2200</v>
      </c>
      <c r="E24101" t="s">
        <v>1712</v>
      </c>
      <c r="F24101" t="s">
        <v>2124</v>
      </c>
      <c r="G24101" s="149">
        <v>1287000</v>
      </c>
      <c r="H24101" s="150">
        <v>1</v>
      </c>
      <c r="I24101" t="s">
        <v>193</v>
      </c>
      <c r="J24101" t="s">
        <v>193</v>
      </c>
      <c r="K24101" t="s">
        <v>193</v>
      </c>
      <c r="L24101" t="s">
        <v>1910</v>
      </c>
      <c r="M24101" t="s">
        <v>2201</v>
      </c>
      <c r="N24101" t="s">
        <v>2202</v>
      </c>
      <c r="O24101" t="s">
        <v>5</v>
      </c>
      <c r="P24101" t="s">
        <v>2127</v>
      </c>
      <c r="Q24101" t="s">
        <v>2203</v>
      </c>
      <c r="R24101" t="s">
        <v>2204</v>
      </c>
      <c r="S24101">
        <v>1</v>
      </c>
      <c r="T24101" t="s">
        <v>2129</v>
      </c>
      <c r="U24101" t="s">
        <v>5</v>
      </c>
      <c r="V24101" t="s">
        <v>5</v>
      </c>
      <c r="W24101" t="s">
        <v>5</v>
      </c>
      <c r="X24101" t="s">
        <v>5</v>
      </c>
      <c r="Y24101" t="s">
        <v>5</v>
      </c>
      <c r="Z24101" t="s">
        <v>1503</v>
      </c>
      <c r="AB24101" s="27" t="s">
        <v>2200</v>
      </c>
    </row>
    <row r="24102" spans="1:28">
      <c r="A24102" t="s">
        <v>44605</v>
      </c>
      <c r="C24102" t="s">
        <v>106682</v>
      </c>
      <c r="D24102" s="27" t="s">
        <v>2206</v>
      </c>
      <c r="E24102" t="s">
        <v>1712</v>
      </c>
      <c r="F24102" t="s">
        <v>2124</v>
      </c>
      <c r="G24102" s="149">
        <v>1500000</v>
      </c>
      <c r="H24102" s="150">
        <v>1</v>
      </c>
      <c r="I24102" t="s">
        <v>193</v>
      </c>
      <c r="J24102" t="s">
        <v>193</v>
      </c>
      <c r="K24102" t="s">
        <v>193</v>
      </c>
      <c r="L24102" t="s">
        <v>1910</v>
      </c>
      <c r="M24102" t="s">
        <v>2201</v>
      </c>
      <c r="N24102" t="s">
        <v>2202</v>
      </c>
      <c r="O24102" t="s">
        <v>5</v>
      </c>
      <c r="P24102" t="s">
        <v>2132</v>
      </c>
      <c r="Q24102" t="s">
        <v>2203</v>
      </c>
      <c r="R24102" t="s">
        <v>2204</v>
      </c>
      <c r="S24102" t="s">
        <v>2133</v>
      </c>
      <c r="T24102" t="s">
        <v>2129</v>
      </c>
      <c r="U24102" t="s">
        <v>5</v>
      </c>
      <c r="V24102" t="s">
        <v>5</v>
      </c>
      <c r="W24102" t="s">
        <v>5</v>
      </c>
      <c r="X24102" t="s">
        <v>5</v>
      </c>
      <c r="Y24102" t="s">
        <v>5</v>
      </c>
      <c r="Z24102" t="s">
        <v>1503</v>
      </c>
      <c r="AB24102" s="27" t="s">
        <v>2206</v>
      </c>
    </row>
    <row r="24103" spans="1:28">
      <c r="A24103" t="s">
        <v>44606</v>
      </c>
      <c r="C24103" t="s">
        <v>106683</v>
      </c>
      <c r="D24103" s="27" t="s">
        <v>2208</v>
      </c>
      <c r="E24103" t="s">
        <v>1712</v>
      </c>
      <c r="F24103" t="s">
        <v>2124</v>
      </c>
      <c r="G24103" s="149">
        <v>1526000</v>
      </c>
      <c r="H24103" s="150">
        <v>1</v>
      </c>
      <c r="I24103" t="s">
        <v>193</v>
      </c>
      <c r="J24103" t="s">
        <v>193</v>
      </c>
      <c r="K24103" t="s">
        <v>193</v>
      </c>
      <c r="L24103" t="s">
        <v>1910</v>
      </c>
      <c r="M24103" t="s">
        <v>2201</v>
      </c>
      <c r="N24103" t="s">
        <v>2202</v>
      </c>
      <c r="O24103" t="s">
        <v>5</v>
      </c>
      <c r="P24103" t="s">
        <v>2127</v>
      </c>
      <c r="Q24103" t="s">
        <v>2203</v>
      </c>
      <c r="R24103" t="s">
        <v>2204</v>
      </c>
      <c r="S24103">
        <v>2</v>
      </c>
      <c r="T24103" t="s">
        <v>2129</v>
      </c>
      <c r="U24103" t="s">
        <v>5</v>
      </c>
      <c r="V24103" t="s">
        <v>5</v>
      </c>
      <c r="W24103" t="s">
        <v>5</v>
      </c>
      <c r="X24103" t="s">
        <v>5</v>
      </c>
      <c r="Y24103" t="s">
        <v>5</v>
      </c>
      <c r="Z24103" t="s">
        <v>1503</v>
      </c>
      <c r="AB24103" s="27" t="s">
        <v>2208</v>
      </c>
    </row>
    <row r="24104" spans="1:28">
      <c r="A24104" t="s">
        <v>44607</v>
      </c>
      <c r="C24104" t="s">
        <v>106684</v>
      </c>
      <c r="D24104" s="27" t="s">
        <v>2210</v>
      </c>
      <c r="E24104" t="s">
        <v>1712</v>
      </c>
      <c r="F24104" t="s">
        <v>2124</v>
      </c>
      <c r="G24104" s="149">
        <v>1872000</v>
      </c>
      <c r="H24104" s="150">
        <v>1</v>
      </c>
      <c r="I24104" t="s">
        <v>193</v>
      </c>
      <c r="J24104" t="s">
        <v>193</v>
      </c>
      <c r="K24104" t="s">
        <v>193</v>
      </c>
      <c r="L24104" t="s">
        <v>1910</v>
      </c>
      <c r="M24104" t="s">
        <v>2201</v>
      </c>
      <c r="N24104" t="s">
        <v>2202</v>
      </c>
      <c r="O24104" t="s">
        <v>5</v>
      </c>
      <c r="P24104" t="s">
        <v>2127</v>
      </c>
      <c r="Q24104" t="s">
        <v>2203</v>
      </c>
      <c r="R24104" t="s">
        <v>2204</v>
      </c>
      <c r="S24104">
        <v>3</v>
      </c>
      <c r="T24104" t="s">
        <v>2129</v>
      </c>
      <c r="U24104" t="s">
        <v>5</v>
      </c>
      <c r="V24104" t="s">
        <v>5</v>
      </c>
      <c r="W24104" t="s">
        <v>5</v>
      </c>
      <c r="X24104" t="s">
        <v>5</v>
      </c>
      <c r="Y24104" t="s">
        <v>5</v>
      </c>
      <c r="Z24104" t="s">
        <v>1503</v>
      </c>
      <c r="AB24104" s="27" t="s">
        <v>2210</v>
      </c>
    </row>
    <row r="24105" spans="1:28">
      <c r="A24105" t="s">
        <v>44608</v>
      </c>
      <c r="C24105" t="s">
        <v>106685</v>
      </c>
      <c r="D24105" s="27" t="s">
        <v>2212</v>
      </c>
      <c r="E24105" t="s">
        <v>1712</v>
      </c>
      <c r="F24105" t="s">
        <v>2124</v>
      </c>
      <c r="G24105" s="149">
        <v>1710000</v>
      </c>
      <c r="H24105" s="150">
        <v>1</v>
      </c>
      <c r="I24105" t="s">
        <v>193</v>
      </c>
      <c r="J24105" t="s">
        <v>193</v>
      </c>
      <c r="K24105" t="s">
        <v>193</v>
      </c>
      <c r="L24105" t="s">
        <v>1910</v>
      </c>
      <c r="M24105" t="s">
        <v>2213</v>
      </c>
      <c r="N24105" t="s">
        <v>2214</v>
      </c>
      <c r="O24105" t="s">
        <v>5</v>
      </c>
      <c r="P24105" t="s">
        <v>2127</v>
      </c>
      <c r="Q24105" t="s">
        <v>2203</v>
      </c>
      <c r="R24105" t="s">
        <v>2204</v>
      </c>
      <c r="S24105">
        <v>1</v>
      </c>
      <c r="T24105" t="s">
        <v>2129</v>
      </c>
      <c r="U24105" t="s">
        <v>5</v>
      </c>
      <c r="V24105" t="s">
        <v>5</v>
      </c>
      <c r="W24105" t="s">
        <v>5</v>
      </c>
      <c r="X24105" t="s">
        <v>5</v>
      </c>
      <c r="Y24105" t="s">
        <v>5</v>
      </c>
      <c r="Z24105" t="s">
        <v>1503</v>
      </c>
      <c r="AB24105" s="27" t="s">
        <v>2212</v>
      </c>
    </row>
    <row r="24106" spans="1:28">
      <c r="A24106" t="s">
        <v>44609</v>
      </c>
      <c r="C24106" t="s">
        <v>106686</v>
      </c>
      <c r="D24106" s="27" t="s">
        <v>2216</v>
      </c>
      <c r="E24106" t="s">
        <v>1712</v>
      </c>
      <c r="F24106" t="s">
        <v>2124</v>
      </c>
      <c r="G24106" s="149">
        <v>1337000</v>
      </c>
      <c r="H24106" s="150">
        <v>1</v>
      </c>
      <c r="I24106" t="s">
        <v>193</v>
      </c>
      <c r="J24106" t="s">
        <v>193</v>
      </c>
      <c r="K24106" t="s">
        <v>193</v>
      </c>
      <c r="L24106" t="s">
        <v>1910</v>
      </c>
      <c r="M24106" t="s">
        <v>2213</v>
      </c>
      <c r="N24106" t="s">
        <v>2214</v>
      </c>
      <c r="O24106" t="s">
        <v>5</v>
      </c>
      <c r="P24106" t="s">
        <v>2132</v>
      </c>
      <c r="Q24106" t="s">
        <v>2203</v>
      </c>
      <c r="R24106" t="s">
        <v>2204</v>
      </c>
      <c r="S24106" t="s">
        <v>2133</v>
      </c>
      <c r="T24106" t="s">
        <v>2129</v>
      </c>
      <c r="U24106" t="s">
        <v>5</v>
      </c>
      <c r="V24106" t="s">
        <v>5</v>
      </c>
      <c r="W24106" t="s">
        <v>5</v>
      </c>
      <c r="X24106" t="s">
        <v>5</v>
      </c>
      <c r="Y24106" t="s">
        <v>5</v>
      </c>
      <c r="Z24106" t="s">
        <v>1503</v>
      </c>
      <c r="AB24106" s="27" t="s">
        <v>2216</v>
      </c>
    </row>
    <row r="24107" spans="1:28">
      <c r="A24107" t="s">
        <v>44610</v>
      </c>
      <c r="C24107" t="s">
        <v>106687</v>
      </c>
      <c r="D24107" s="27" t="s">
        <v>2218</v>
      </c>
      <c r="E24107" t="s">
        <v>1712</v>
      </c>
      <c r="F24107" t="s">
        <v>2124</v>
      </c>
      <c r="G24107" s="149">
        <v>2007000</v>
      </c>
      <c r="H24107" s="150">
        <v>1</v>
      </c>
      <c r="I24107" t="s">
        <v>193</v>
      </c>
      <c r="J24107" t="s">
        <v>193</v>
      </c>
      <c r="K24107" t="s">
        <v>193</v>
      </c>
      <c r="L24107" t="s">
        <v>1910</v>
      </c>
      <c r="M24107" t="s">
        <v>2213</v>
      </c>
      <c r="N24107" t="s">
        <v>2214</v>
      </c>
      <c r="O24107" t="s">
        <v>5</v>
      </c>
      <c r="P24107" t="s">
        <v>2127</v>
      </c>
      <c r="Q24107" t="s">
        <v>2203</v>
      </c>
      <c r="R24107" t="s">
        <v>2204</v>
      </c>
      <c r="S24107">
        <v>2</v>
      </c>
      <c r="T24107" t="s">
        <v>2129</v>
      </c>
      <c r="U24107" t="s">
        <v>5</v>
      </c>
      <c r="V24107" t="s">
        <v>5</v>
      </c>
      <c r="W24107" t="s">
        <v>5</v>
      </c>
      <c r="X24107" t="s">
        <v>5</v>
      </c>
      <c r="Y24107" t="s">
        <v>5</v>
      </c>
      <c r="Z24107" t="s">
        <v>1503</v>
      </c>
      <c r="AB24107" s="27" t="s">
        <v>2218</v>
      </c>
    </row>
    <row r="24108" spans="1:28">
      <c r="A24108" t="s">
        <v>44611</v>
      </c>
      <c r="C24108" t="s">
        <v>106688</v>
      </c>
      <c r="D24108" s="27" t="s">
        <v>2220</v>
      </c>
      <c r="E24108" t="s">
        <v>1712</v>
      </c>
      <c r="F24108" t="s">
        <v>2124</v>
      </c>
      <c r="G24108" s="149">
        <v>2434000</v>
      </c>
      <c r="H24108" s="150">
        <v>1</v>
      </c>
      <c r="I24108" t="s">
        <v>193</v>
      </c>
      <c r="J24108" t="s">
        <v>193</v>
      </c>
      <c r="K24108" t="s">
        <v>193</v>
      </c>
      <c r="L24108" t="s">
        <v>1910</v>
      </c>
      <c r="M24108" t="s">
        <v>2213</v>
      </c>
      <c r="N24108" t="s">
        <v>2214</v>
      </c>
      <c r="O24108" t="s">
        <v>5</v>
      </c>
      <c r="P24108" t="s">
        <v>2127</v>
      </c>
      <c r="Q24108" t="s">
        <v>2203</v>
      </c>
      <c r="R24108" t="s">
        <v>2204</v>
      </c>
      <c r="S24108">
        <v>3</v>
      </c>
      <c r="T24108" t="s">
        <v>2129</v>
      </c>
      <c r="U24108" t="s">
        <v>5</v>
      </c>
      <c r="V24108" t="s">
        <v>5</v>
      </c>
      <c r="W24108" t="s">
        <v>5</v>
      </c>
      <c r="X24108" t="s">
        <v>5</v>
      </c>
      <c r="Y24108" t="s">
        <v>5</v>
      </c>
      <c r="Z24108" t="s">
        <v>1503</v>
      </c>
      <c r="AB24108" s="27" t="s">
        <v>2220</v>
      </c>
    </row>
    <row r="24109" spans="1:28">
      <c r="A24109" t="s">
        <v>44612</v>
      </c>
      <c r="C24109" t="s">
        <v>106689</v>
      </c>
      <c r="D24109" s="27" t="s">
        <v>2222</v>
      </c>
      <c r="E24109" t="s">
        <v>1712</v>
      </c>
      <c r="F24109" t="s">
        <v>2124</v>
      </c>
      <c r="G24109" s="149">
        <v>1100000</v>
      </c>
      <c r="H24109" s="150">
        <v>1</v>
      </c>
      <c r="I24109" t="s">
        <v>193</v>
      </c>
      <c r="J24109" t="s">
        <v>193</v>
      </c>
      <c r="K24109" t="s">
        <v>193</v>
      </c>
      <c r="L24109" t="s">
        <v>1910</v>
      </c>
      <c r="M24109" t="s">
        <v>2223</v>
      </c>
      <c r="N24109" t="s">
        <v>2224</v>
      </c>
      <c r="O24109" t="s">
        <v>5</v>
      </c>
      <c r="P24109" t="s">
        <v>2127</v>
      </c>
      <c r="Q24109" t="s">
        <v>2203</v>
      </c>
      <c r="R24109" t="s">
        <v>2204</v>
      </c>
      <c r="S24109">
        <v>1</v>
      </c>
      <c r="T24109" t="s">
        <v>2129</v>
      </c>
      <c r="U24109" t="s">
        <v>5</v>
      </c>
      <c r="V24109" t="s">
        <v>5</v>
      </c>
      <c r="W24109" t="s">
        <v>5</v>
      </c>
      <c r="X24109" t="s">
        <v>5</v>
      </c>
      <c r="Y24109" t="s">
        <v>5</v>
      </c>
      <c r="Z24109" t="s">
        <v>1503</v>
      </c>
      <c r="AB24109" s="27" t="s">
        <v>2222</v>
      </c>
    </row>
    <row r="24110" spans="1:28">
      <c r="A24110" t="s">
        <v>44613</v>
      </c>
      <c r="C24110" t="s">
        <v>106690</v>
      </c>
      <c r="D24110" s="27" t="s">
        <v>2226</v>
      </c>
      <c r="E24110" t="s">
        <v>1712</v>
      </c>
      <c r="F24110" t="s">
        <v>2124</v>
      </c>
      <c r="G24110" s="149">
        <v>983000</v>
      </c>
      <c r="H24110" s="150">
        <v>1</v>
      </c>
      <c r="I24110" t="s">
        <v>193</v>
      </c>
      <c r="J24110" t="s">
        <v>193</v>
      </c>
      <c r="K24110" t="s">
        <v>193</v>
      </c>
      <c r="L24110" t="s">
        <v>1910</v>
      </c>
      <c r="M24110" t="s">
        <v>2223</v>
      </c>
      <c r="N24110" t="s">
        <v>2224</v>
      </c>
      <c r="O24110" t="s">
        <v>5</v>
      </c>
      <c r="P24110" t="s">
        <v>2132</v>
      </c>
      <c r="Q24110" t="s">
        <v>2203</v>
      </c>
      <c r="R24110" t="s">
        <v>2204</v>
      </c>
      <c r="S24110" t="s">
        <v>2133</v>
      </c>
      <c r="T24110" t="s">
        <v>2129</v>
      </c>
      <c r="U24110" t="s">
        <v>5</v>
      </c>
      <c r="V24110" t="s">
        <v>5</v>
      </c>
      <c r="W24110" t="s">
        <v>5</v>
      </c>
      <c r="X24110" t="s">
        <v>5</v>
      </c>
      <c r="Y24110" t="s">
        <v>5</v>
      </c>
      <c r="Z24110" t="s">
        <v>1503</v>
      </c>
      <c r="AB24110" s="27" t="s">
        <v>2226</v>
      </c>
    </row>
    <row r="24111" spans="1:28">
      <c r="A24111" t="s">
        <v>44614</v>
      </c>
      <c r="C24111" t="s">
        <v>106691</v>
      </c>
      <c r="D24111" s="27" t="s">
        <v>2228</v>
      </c>
      <c r="E24111" t="s">
        <v>1712</v>
      </c>
      <c r="F24111" t="s">
        <v>2124</v>
      </c>
      <c r="G24111" s="149">
        <v>1400000</v>
      </c>
      <c r="H24111" s="150">
        <v>1</v>
      </c>
      <c r="I24111" t="s">
        <v>193</v>
      </c>
      <c r="J24111" t="s">
        <v>193</v>
      </c>
      <c r="K24111" t="s">
        <v>193</v>
      </c>
      <c r="L24111" t="s">
        <v>1910</v>
      </c>
      <c r="M24111" t="s">
        <v>2223</v>
      </c>
      <c r="N24111" t="s">
        <v>2224</v>
      </c>
      <c r="O24111" t="s">
        <v>5</v>
      </c>
      <c r="P24111" t="s">
        <v>2127</v>
      </c>
      <c r="Q24111" t="s">
        <v>2203</v>
      </c>
      <c r="R24111" t="s">
        <v>2204</v>
      </c>
      <c r="S24111">
        <v>2</v>
      </c>
      <c r="T24111" t="s">
        <v>2129</v>
      </c>
      <c r="U24111" t="s">
        <v>5</v>
      </c>
      <c r="V24111" t="s">
        <v>5</v>
      </c>
      <c r="W24111" t="s">
        <v>5</v>
      </c>
      <c r="X24111" t="s">
        <v>5</v>
      </c>
      <c r="Y24111" t="s">
        <v>5</v>
      </c>
      <c r="Z24111" t="s">
        <v>1503</v>
      </c>
      <c r="AB24111" s="27" t="s">
        <v>2228</v>
      </c>
    </row>
    <row r="24112" spans="1:28">
      <c r="A24112" t="s">
        <v>44615</v>
      </c>
      <c r="C24112" t="s">
        <v>106692</v>
      </c>
      <c r="D24112" s="27" t="s">
        <v>2230</v>
      </c>
      <c r="E24112" t="s">
        <v>1712</v>
      </c>
      <c r="F24112" t="s">
        <v>2124</v>
      </c>
      <c r="G24112" s="149">
        <v>1600000</v>
      </c>
      <c r="H24112" s="150">
        <v>1</v>
      </c>
      <c r="I24112" t="s">
        <v>193</v>
      </c>
      <c r="J24112" t="s">
        <v>193</v>
      </c>
      <c r="K24112" t="s">
        <v>193</v>
      </c>
      <c r="L24112" t="s">
        <v>1910</v>
      </c>
      <c r="M24112" t="s">
        <v>2223</v>
      </c>
      <c r="N24112" t="s">
        <v>2224</v>
      </c>
      <c r="O24112" t="s">
        <v>5</v>
      </c>
      <c r="P24112" t="s">
        <v>2127</v>
      </c>
      <c r="Q24112" t="s">
        <v>2203</v>
      </c>
      <c r="R24112" t="s">
        <v>2204</v>
      </c>
      <c r="S24112">
        <v>3</v>
      </c>
      <c r="T24112" t="s">
        <v>2129</v>
      </c>
      <c r="U24112" t="s">
        <v>5</v>
      </c>
      <c r="V24112" t="s">
        <v>5</v>
      </c>
      <c r="W24112" t="s">
        <v>5</v>
      </c>
      <c r="X24112" t="s">
        <v>5</v>
      </c>
      <c r="Y24112" t="s">
        <v>5</v>
      </c>
      <c r="Z24112" t="s">
        <v>1503</v>
      </c>
      <c r="AB24112" s="27" t="s">
        <v>2230</v>
      </c>
    </row>
    <row r="24113" spans="1:28">
      <c r="A24113" t="s">
        <v>44616</v>
      </c>
      <c r="C24113" t="s">
        <v>106693</v>
      </c>
      <c r="D24113" s="27" t="s">
        <v>2232</v>
      </c>
      <c r="E24113" t="s">
        <v>1712</v>
      </c>
      <c r="F24113" t="s">
        <v>2124</v>
      </c>
      <c r="G24113" s="149">
        <v>1343000</v>
      </c>
      <c r="H24113" s="150">
        <v>1</v>
      </c>
      <c r="I24113" t="s">
        <v>193</v>
      </c>
      <c r="J24113" t="s">
        <v>193</v>
      </c>
      <c r="K24113" t="s">
        <v>193</v>
      </c>
      <c r="L24113" t="s">
        <v>1910</v>
      </c>
      <c r="M24113" t="s">
        <v>2233</v>
      </c>
      <c r="N24113" t="s">
        <v>2234</v>
      </c>
      <c r="O24113" t="s">
        <v>5</v>
      </c>
      <c r="P24113" t="s">
        <v>2127</v>
      </c>
      <c r="Q24113" t="s">
        <v>2203</v>
      </c>
      <c r="R24113" t="s">
        <v>2204</v>
      </c>
      <c r="S24113">
        <v>1</v>
      </c>
      <c r="T24113" t="s">
        <v>2129</v>
      </c>
      <c r="U24113" t="s">
        <v>5</v>
      </c>
      <c r="V24113" t="s">
        <v>5</v>
      </c>
      <c r="W24113" t="s">
        <v>5</v>
      </c>
      <c r="X24113" t="s">
        <v>5</v>
      </c>
      <c r="Y24113" t="s">
        <v>5</v>
      </c>
      <c r="Z24113" t="s">
        <v>1503</v>
      </c>
      <c r="AB24113" s="27" t="s">
        <v>2232</v>
      </c>
    </row>
    <row r="24114" spans="1:28">
      <c r="A24114" t="s">
        <v>44617</v>
      </c>
      <c r="C24114" t="s">
        <v>106694</v>
      </c>
      <c r="D24114" s="27" t="s">
        <v>2236</v>
      </c>
      <c r="E24114" t="s">
        <v>1712</v>
      </c>
      <c r="F24114" t="s">
        <v>2124</v>
      </c>
      <c r="G24114" s="149">
        <v>1096000</v>
      </c>
      <c r="H24114" s="150">
        <v>1</v>
      </c>
      <c r="I24114" t="s">
        <v>193</v>
      </c>
      <c r="J24114" t="s">
        <v>193</v>
      </c>
      <c r="K24114" t="s">
        <v>193</v>
      </c>
      <c r="L24114" t="s">
        <v>1910</v>
      </c>
      <c r="M24114" t="s">
        <v>2233</v>
      </c>
      <c r="N24114" t="s">
        <v>2234</v>
      </c>
      <c r="O24114" t="s">
        <v>5</v>
      </c>
      <c r="P24114" t="s">
        <v>2132</v>
      </c>
      <c r="Q24114" t="s">
        <v>2203</v>
      </c>
      <c r="R24114" t="s">
        <v>2204</v>
      </c>
      <c r="S24114" t="s">
        <v>2133</v>
      </c>
      <c r="T24114" t="s">
        <v>2129</v>
      </c>
      <c r="U24114" t="s">
        <v>5</v>
      </c>
      <c r="V24114" t="s">
        <v>5</v>
      </c>
      <c r="W24114" t="s">
        <v>5</v>
      </c>
      <c r="X24114" t="s">
        <v>5</v>
      </c>
      <c r="Y24114" t="s">
        <v>5</v>
      </c>
      <c r="Z24114" t="s">
        <v>1503</v>
      </c>
      <c r="AB24114" s="27" t="s">
        <v>2236</v>
      </c>
    </row>
    <row r="24115" spans="1:28">
      <c r="A24115" t="s">
        <v>44618</v>
      </c>
      <c r="C24115" t="s">
        <v>106695</v>
      </c>
      <c r="D24115" s="27" t="s">
        <v>2238</v>
      </c>
      <c r="E24115" t="s">
        <v>1712</v>
      </c>
      <c r="F24115" t="s">
        <v>2124</v>
      </c>
      <c r="G24115" s="149">
        <v>1603000</v>
      </c>
      <c r="H24115" s="150">
        <v>1</v>
      </c>
      <c r="I24115" t="s">
        <v>193</v>
      </c>
      <c r="J24115" t="s">
        <v>193</v>
      </c>
      <c r="K24115" t="s">
        <v>193</v>
      </c>
      <c r="L24115" t="s">
        <v>1910</v>
      </c>
      <c r="M24115" t="s">
        <v>2233</v>
      </c>
      <c r="N24115" t="s">
        <v>2234</v>
      </c>
      <c r="O24115" t="s">
        <v>5</v>
      </c>
      <c r="P24115" t="s">
        <v>2127</v>
      </c>
      <c r="Q24115" t="s">
        <v>2203</v>
      </c>
      <c r="R24115" t="s">
        <v>2204</v>
      </c>
      <c r="S24115">
        <v>2</v>
      </c>
      <c r="T24115" t="s">
        <v>2129</v>
      </c>
      <c r="U24115" t="s">
        <v>5</v>
      </c>
      <c r="V24115" t="s">
        <v>5</v>
      </c>
      <c r="W24115" t="s">
        <v>5</v>
      </c>
      <c r="X24115" t="s">
        <v>5</v>
      </c>
      <c r="Y24115" t="s">
        <v>5</v>
      </c>
      <c r="Z24115" t="s">
        <v>1503</v>
      </c>
      <c r="AB24115" s="27" t="s">
        <v>2238</v>
      </c>
    </row>
    <row r="24116" spans="1:28">
      <c r="A24116" t="s">
        <v>44619</v>
      </c>
      <c r="C24116" t="s">
        <v>106696</v>
      </c>
      <c r="D24116" s="27" t="s">
        <v>2240</v>
      </c>
      <c r="E24116" t="s">
        <v>1712</v>
      </c>
      <c r="F24116" t="s">
        <v>2124</v>
      </c>
      <c r="G24116" s="149">
        <v>1941000</v>
      </c>
      <c r="H24116" s="150">
        <v>1</v>
      </c>
      <c r="I24116" t="s">
        <v>193</v>
      </c>
      <c r="J24116" t="s">
        <v>193</v>
      </c>
      <c r="K24116" t="s">
        <v>193</v>
      </c>
      <c r="L24116" t="s">
        <v>1910</v>
      </c>
      <c r="M24116" t="s">
        <v>2233</v>
      </c>
      <c r="N24116" t="s">
        <v>2234</v>
      </c>
      <c r="O24116" t="s">
        <v>5</v>
      </c>
      <c r="P24116" t="s">
        <v>2127</v>
      </c>
      <c r="Q24116" t="s">
        <v>2203</v>
      </c>
      <c r="R24116" t="s">
        <v>2204</v>
      </c>
      <c r="S24116">
        <v>3</v>
      </c>
      <c r="T24116" t="s">
        <v>2129</v>
      </c>
      <c r="U24116" t="s">
        <v>5</v>
      </c>
      <c r="V24116" t="s">
        <v>5</v>
      </c>
      <c r="W24116" t="s">
        <v>5</v>
      </c>
      <c r="X24116" t="s">
        <v>5</v>
      </c>
      <c r="Y24116" t="s">
        <v>5</v>
      </c>
      <c r="Z24116" t="s">
        <v>1503</v>
      </c>
      <c r="AB24116" s="27" t="s">
        <v>2240</v>
      </c>
    </row>
    <row r="24117" spans="1:28">
      <c r="A24117" t="s">
        <v>44620</v>
      </c>
      <c r="C24117" t="s">
        <v>106697</v>
      </c>
      <c r="D24117" s="27" t="s">
        <v>2242</v>
      </c>
      <c r="E24117" t="s">
        <v>1712</v>
      </c>
      <c r="F24117" t="s">
        <v>2124</v>
      </c>
      <c r="G24117" s="149">
        <v>300000</v>
      </c>
      <c r="H24117" s="150">
        <v>1</v>
      </c>
      <c r="I24117" t="s">
        <v>193</v>
      </c>
      <c r="J24117" t="s">
        <v>193</v>
      </c>
      <c r="K24117" t="s">
        <v>193</v>
      </c>
      <c r="L24117" t="s">
        <v>1910</v>
      </c>
      <c r="M24117" t="s">
        <v>2243</v>
      </c>
      <c r="N24117" t="s">
        <v>2244</v>
      </c>
      <c r="O24117" t="s">
        <v>5</v>
      </c>
      <c r="P24117" t="s">
        <v>2127</v>
      </c>
      <c r="Q24117" t="s">
        <v>2128</v>
      </c>
      <c r="R24117" t="s">
        <v>2166</v>
      </c>
      <c r="S24117">
        <v>1</v>
      </c>
      <c r="T24117" t="s">
        <v>2129</v>
      </c>
      <c r="U24117" t="s">
        <v>5</v>
      </c>
      <c r="V24117" t="s">
        <v>5</v>
      </c>
      <c r="W24117" t="s">
        <v>5</v>
      </c>
      <c r="X24117" t="s">
        <v>5</v>
      </c>
      <c r="Y24117" t="s">
        <v>5</v>
      </c>
      <c r="Z24117" t="s">
        <v>1503</v>
      </c>
      <c r="AB24117" s="27" t="s">
        <v>2242</v>
      </c>
    </row>
    <row r="24118" spans="1:28">
      <c r="A24118" t="s">
        <v>44621</v>
      </c>
      <c r="C24118" t="s">
        <v>106698</v>
      </c>
      <c r="D24118" s="27" t="s">
        <v>2246</v>
      </c>
      <c r="E24118" t="s">
        <v>1712</v>
      </c>
      <c r="F24118" t="s">
        <v>2124</v>
      </c>
      <c r="G24118" s="149">
        <v>300000</v>
      </c>
      <c r="H24118" s="150">
        <v>1</v>
      </c>
      <c r="I24118" t="s">
        <v>193</v>
      </c>
      <c r="J24118" t="s">
        <v>193</v>
      </c>
      <c r="K24118" t="s">
        <v>193</v>
      </c>
      <c r="L24118" t="s">
        <v>1910</v>
      </c>
      <c r="M24118" t="s">
        <v>2243</v>
      </c>
      <c r="N24118" t="s">
        <v>2244</v>
      </c>
      <c r="O24118" t="s">
        <v>5</v>
      </c>
      <c r="P24118" t="s">
        <v>2132</v>
      </c>
      <c r="Q24118" t="s">
        <v>2128</v>
      </c>
      <c r="R24118" t="s">
        <v>2166</v>
      </c>
      <c r="S24118" t="s">
        <v>2133</v>
      </c>
      <c r="T24118" t="s">
        <v>2129</v>
      </c>
      <c r="U24118" t="s">
        <v>5</v>
      </c>
      <c r="V24118" t="s">
        <v>5</v>
      </c>
      <c r="W24118" t="s">
        <v>5</v>
      </c>
      <c r="X24118" t="s">
        <v>5</v>
      </c>
      <c r="Y24118" t="s">
        <v>5</v>
      </c>
      <c r="Z24118" t="s">
        <v>1503</v>
      </c>
      <c r="AB24118" s="27" t="s">
        <v>2246</v>
      </c>
    </row>
    <row r="24119" spans="1:28">
      <c r="A24119" t="s">
        <v>44622</v>
      </c>
      <c r="C24119" t="s">
        <v>106699</v>
      </c>
      <c r="D24119" s="27" t="s">
        <v>2248</v>
      </c>
      <c r="E24119" t="s">
        <v>1712</v>
      </c>
      <c r="F24119" t="s">
        <v>2124</v>
      </c>
      <c r="G24119" s="149">
        <v>350000</v>
      </c>
      <c r="H24119" s="150">
        <v>1</v>
      </c>
      <c r="I24119" t="s">
        <v>193</v>
      </c>
      <c r="J24119" t="s">
        <v>193</v>
      </c>
      <c r="K24119" t="s">
        <v>193</v>
      </c>
      <c r="L24119" t="s">
        <v>1910</v>
      </c>
      <c r="M24119" t="s">
        <v>2243</v>
      </c>
      <c r="N24119" t="s">
        <v>2244</v>
      </c>
      <c r="O24119" t="s">
        <v>5</v>
      </c>
      <c r="P24119" t="s">
        <v>2127</v>
      </c>
      <c r="Q24119" t="s">
        <v>2128</v>
      </c>
      <c r="R24119" t="s">
        <v>2166</v>
      </c>
      <c r="S24119">
        <v>2</v>
      </c>
      <c r="T24119" t="s">
        <v>2129</v>
      </c>
      <c r="U24119" t="s">
        <v>5</v>
      </c>
      <c r="V24119" t="s">
        <v>5</v>
      </c>
      <c r="W24119" t="s">
        <v>5</v>
      </c>
      <c r="X24119" t="s">
        <v>5</v>
      </c>
      <c r="Y24119" t="s">
        <v>5</v>
      </c>
      <c r="Z24119" t="s">
        <v>1503</v>
      </c>
      <c r="AB24119" s="27" t="s">
        <v>2248</v>
      </c>
    </row>
    <row r="24120" spans="1:28">
      <c r="A24120" t="s">
        <v>44623</v>
      </c>
      <c r="C24120" t="s">
        <v>106700</v>
      </c>
      <c r="D24120" s="27" t="s">
        <v>2250</v>
      </c>
      <c r="E24120" t="s">
        <v>1712</v>
      </c>
      <c r="F24120" t="s">
        <v>2124</v>
      </c>
      <c r="G24120" s="149">
        <v>400000</v>
      </c>
      <c r="H24120" s="150">
        <v>1</v>
      </c>
      <c r="I24120" t="s">
        <v>193</v>
      </c>
      <c r="J24120" t="s">
        <v>193</v>
      </c>
      <c r="K24120" t="s">
        <v>193</v>
      </c>
      <c r="L24120" t="s">
        <v>1910</v>
      </c>
      <c r="M24120" t="s">
        <v>2243</v>
      </c>
      <c r="N24120" t="s">
        <v>2244</v>
      </c>
      <c r="O24120" t="s">
        <v>5</v>
      </c>
      <c r="P24120" t="s">
        <v>2127</v>
      </c>
      <c r="Q24120" t="s">
        <v>2128</v>
      </c>
      <c r="R24120" t="s">
        <v>2166</v>
      </c>
      <c r="S24120">
        <v>3</v>
      </c>
      <c r="T24120" t="s">
        <v>2129</v>
      </c>
      <c r="U24120" t="s">
        <v>5</v>
      </c>
      <c r="V24120" t="s">
        <v>5</v>
      </c>
      <c r="W24120" t="s">
        <v>5</v>
      </c>
      <c r="X24120" t="s">
        <v>5</v>
      </c>
      <c r="Y24120" t="s">
        <v>5</v>
      </c>
      <c r="Z24120" t="s">
        <v>1503</v>
      </c>
      <c r="AB24120" s="27" t="s">
        <v>2250</v>
      </c>
    </row>
    <row r="24121" spans="1:28">
      <c r="A24121" t="s">
        <v>44624</v>
      </c>
      <c r="C24121" t="s">
        <v>106701</v>
      </c>
      <c r="D24121" s="27" t="s">
        <v>2252</v>
      </c>
      <c r="E24121" t="s">
        <v>1712</v>
      </c>
      <c r="F24121" t="s">
        <v>2124</v>
      </c>
      <c r="G24121" s="149">
        <v>300000</v>
      </c>
      <c r="H24121" s="150">
        <v>1</v>
      </c>
      <c r="I24121" t="s">
        <v>193</v>
      </c>
      <c r="J24121" t="s">
        <v>193</v>
      </c>
      <c r="K24121" t="s">
        <v>193</v>
      </c>
      <c r="L24121" t="s">
        <v>1910</v>
      </c>
      <c r="M24121" t="s">
        <v>2243</v>
      </c>
      <c r="N24121" t="s">
        <v>2244</v>
      </c>
      <c r="O24121" t="s">
        <v>5</v>
      </c>
      <c r="P24121" t="s">
        <v>2127</v>
      </c>
      <c r="Q24121" t="s">
        <v>2140</v>
      </c>
      <c r="R24121" t="s">
        <v>2166</v>
      </c>
      <c r="S24121">
        <v>1</v>
      </c>
      <c r="T24121" t="s">
        <v>2129</v>
      </c>
      <c r="U24121" t="s">
        <v>5</v>
      </c>
      <c r="V24121" t="s">
        <v>5</v>
      </c>
      <c r="W24121" t="s">
        <v>5</v>
      </c>
      <c r="X24121" t="s">
        <v>5</v>
      </c>
      <c r="Y24121" t="s">
        <v>5</v>
      </c>
      <c r="Z24121" t="s">
        <v>1503</v>
      </c>
      <c r="AB24121" s="27" t="s">
        <v>2252</v>
      </c>
    </row>
    <row r="24122" spans="1:28">
      <c r="A24122" t="s">
        <v>44625</v>
      </c>
      <c r="C24122" t="s">
        <v>106702</v>
      </c>
      <c r="D24122" s="27" t="s">
        <v>2254</v>
      </c>
      <c r="E24122" t="s">
        <v>1712</v>
      </c>
      <c r="F24122" t="s">
        <v>2124</v>
      </c>
      <c r="G24122" s="149">
        <v>250000</v>
      </c>
      <c r="H24122" s="150">
        <v>1</v>
      </c>
      <c r="I24122" t="s">
        <v>193</v>
      </c>
      <c r="J24122" t="s">
        <v>193</v>
      </c>
      <c r="K24122" t="s">
        <v>193</v>
      </c>
      <c r="L24122" t="s">
        <v>1910</v>
      </c>
      <c r="M24122" t="s">
        <v>2243</v>
      </c>
      <c r="N24122" t="s">
        <v>2244</v>
      </c>
      <c r="O24122" t="s">
        <v>5</v>
      </c>
      <c r="P24122" t="s">
        <v>2132</v>
      </c>
      <c r="Q24122" t="s">
        <v>2140</v>
      </c>
      <c r="R24122" t="s">
        <v>2166</v>
      </c>
      <c r="S24122" t="s">
        <v>2133</v>
      </c>
      <c r="T24122" t="s">
        <v>2129</v>
      </c>
      <c r="U24122" t="s">
        <v>5</v>
      </c>
      <c r="V24122" t="s">
        <v>5</v>
      </c>
      <c r="W24122" t="s">
        <v>5</v>
      </c>
      <c r="X24122" t="s">
        <v>5</v>
      </c>
      <c r="Y24122" t="s">
        <v>5</v>
      </c>
      <c r="Z24122" t="s">
        <v>1503</v>
      </c>
      <c r="AB24122" s="27" t="s">
        <v>2254</v>
      </c>
    </row>
    <row r="24123" spans="1:28">
      <c r="A24123" t="s">
        <v>44626</v>
      </c>
      <c r="C24123" t="s">
        <v>106703</v>
      </c>
      <c r="D24123" s="27" t="s">
        <v>2256</v>
      </c>
      <c r="E24123" t="s">
        <v>1712</v>
      </c>
      <c r="F24123" t="s">
        <v>2124</v>
      </c>
      <c r="G24123" s="149">
        <v>350000</v>
      </c>
      <c r="H24123" s="150">
        <v>1</v>
      </c>
      <c r="I24123" t="s">
        <v>193</v>
      </c>
      <c r="J24123" t="s">
        <v>193</v>
      </c>
      <c r="K24123" t="s">
        <v>193</v>
      </c>
      <c r="L24123" t="s">
        <v>1910</v>
      </c>
      <c r="M24123" t="s">
        <v>2243</v>
      </c>
      <c r="N24123" t="s">
        <v>2244</v>
      </c>
      <c r="O24123" t="s">
        <v>5</v>
      </c>
      <c r="P24123" t="s">
        <v>2127</v>
      </c>
      <c r="Q24123" t="s">
        <v>2140</v>
      </c>
      <c r="R24123" t="s">
        <v>2166</v>
      </c>
      <c r="S24123">
        <v>2</v>
      </c>
      <c r="T24123" t="s">
        <v>2129</v>
      </c>
      <c r="U24123" t="s">
        <v>5</v>
      </c>
      <c r="V24123" t="s">
        <v>5</v>
      </c>
      <c r="W24123" t="s">
        <v>5</v>
      </c>
      <c r="X24123" t="s">
        <v>5</v>
      </c>
      <c r="Y24123" t="s">
        <v>5</v>
      </c>
      <c r="Z24123" t="s">
        <v>1503</v>
      </c>
      <c r="AB24123" s="27" t="s">
        <v>2256</v>
      </c>
    </row>
    <row r="24124" spans="1:28">
      <c r="A24124" t="s">
        <v>44627</v>
      </c>
      <c r="C24124" t="s">
        <v>106704</v>
      </c>
      <c r="D24124" s="27" t="s">
        <v>2258</v>
      </c>
      <c r="E24124" t="s">
        <v>1712</v>
      </c>
      <c r="F24124" t="s">
        <v>2124</v>
      </c>
      <c r="G24124" s="149">
        <v>400000</v>
      </c>
      <c r="H24124" s="150">
        <v>1</v>
      </c>
      <c r="I24124" t="s">
        <v>193</v>
      </c>
      <c r="J24124" t="s">
        <v>193</v>
      </c>
      <c r="K24124" t="s">
        <v>193</v>
      </c>
      <c r="L24124" t="s">
        <v>1910</v>
      </c>
      <c r="M24124" t="s">
        <v>2243</v>
      </c>
      <c r="N24124" t="s">
        <v>2244</v>
      </c>
      <c r="O24124" t="s">
        <v>5</v>
      </c>
      <c r="P24124" t="s">
        <v>2127</v>
      </c>
      <c r="Q24124" t="s">
        <v>2140</v>
      </c>
      <c r="R24124" t="s">
        <v>2166</v>
      </c>
      <c r="S24124">
        <v>3</v>
      </c>
      <c r="T24124" t="s">
        <v>2129</v>
      </c>
      <c r="U24124" t="s">
        <v>5</v>
      </c>
      <c r="V24124" t="s">
        <v>5</v>
      </c>
      <c r="W24124" t="s">
        <v>5</v>
      </c>
      <c r="X24124" t="s">
        <v>5</v>
      </c>
      <c r="Y24124" t="s">
        <v>5</v>
      </c>
      <c r="Z24124" t="s">
        <v>1503</v>
      </c>
      <c r="AB24124" s="27" t="s">
        <v>2258</v>
      </c>
    </row>
    <row r="24125" spans="1:28">
      <c r="A24125" t="s">
        <v>44628</v>
      </c>
      <c r="C24125" t="s">
        <v>106705</v>
      </c>
      <c r="D24125" s="27" t="s">
        <v>2260</v>
      </c>
      <c r="E24125" t="s">
        <v>1712</v>
      </c>
      <c r="F24125" t="s">
        <v>2124</v>
      </c>
      <c r="G24125" s="149">
        <v>105000</v>
      </c>
      <c r="H24125" s="150">
        <v>1</v>
      </c>
      <c r="I24125" t="s">
        <v>193</v>
      </c>
      <c r="J24125" t="s">
        <v>193</v>
      </c>
      <c r="K24125" t="s">
        <v>193</v>
      </c>
      <c r="L24125" t="s">
        <v>1910</v>
      </c>
      <c r="M24125" t="s">
        <v>2261</v>
      </c>
      <c r="N24125" t="s">
        <v>2262</v>
      </c>
      <c r="O24125" t="s">
        <v>5</v>
      </c>
      <c r="P24125" t="s">
        <v>2127</v>
      </c>
      <c r="Q24125" t="s">
        <v>2128</v>
      </c>
      <c r="R24125" t="s">
        <v>2263</v>
      </c>
      <c r="S24125">
        <v>1</v>
      </c>
      <c r="T24125" t="s">
        <v>2129</v>
      </c>
      <c r="U24125" t="s">
        <v>5</v>
      </c>
      <c r="V24125" t="s">
        <v>5</v>
      </c>
      <c r="W24125" t="s">
        <v>5</v>
      </c>
      <c r="X24125" t="s">
        <v>5</v>
      </c>
      <c r="Y24125" t="s">
        <v>5</v>
      </c>
      <c r="Z24125" t="s">
        <v>1503</v>
      </c>
      <c r="AB24125" s="27" t="s">
        <v>2260</v>
      </c>
    </row>
    <row r="24126" spans="1:28">
      <c r="A24126" t="s">
        <v>44629</v>
      </c>
      <c r="C24126" t="s">
        <v>106706</v>
      </c>
      <c r="D24126" s="27" t="s">
        <v>2265</v>
      </c>
      <c r="E24126" t="s">
        <v>1712</v>
      </c>
      <c r="F24126" t="s">
        <v>2124</v>
      </c>
      <c r="G24126" s="149">
        <v>230000</v>
      </c>
      <c r="H24126" s="150">
        <v>1</v>
      </c>
      <c r="I24126" t="s">
        <v>193</v>
      </c>
      <c r="J24126" t="s">
        <v>193</v>
      </c>
      <c r="K24126" t="s">
        <v>193</v>
      </c>
      <c r="L24126" t="s">
        <v>1910</v>
      </c>
      <c r="M24126" t="s">
        <v>2261</v>
      </c>
      <c r="N24126" t="s">
        <v>2262</v>
      </c>
      <c r="O24126" t="s">
        <v>5</v>
      </c>
      <c r="P24126" t="s">
        <v>2132</v>
      </c>
      <c r="Q24126" t="s">
        <v>2128</v>
      </c>
      <c r="R24126" t="s">
        <v>2263</v>
      </c>
      <c r="S24126" t="s">
        <v>2133</v>
      </c>
      <c r="T24126" t="s">
        <v>2129</v>
      </c>
      <c r="U24126" t="s">
        <v>5</v>
      </c>
      <c r="V24126" t="s">
        <v>5</v>
      </c>
      <c r="W24126" t="s">
        <v>5</v>
      </c>
      <c r="X24126" t="s">
        <v>5</v>
      </c>
      <c r="Y24126" t="s">
        <v>5</v>
      </c>
      <c r="Z24126" t="s">
        <v>1503</v>
      </c>
      <c r="AB24126" s="27" t="s">
        <v>2265</v>
      </c>
    </row>
    <row r="24127" spans="1:28">
      <c r="A24127" t="s">
        <v>44630</v>
      </c>
      <c r="C24127" t="s">
        <v>106707</v>
      </c>
      <c r="D24127" s="27" t="s">
        <v>2267</v>
      </c>
      <c r="E24127" t="s">
        <v>1712</v>
      </c>
      <c r="F24127" t="s">
        <v>2124</v>
      </c>
      <c r="G24127" s="149">
        <v>125000</v>
      </c>
      <c r="H24127" s="150">
        <v>1</v>
      </c>
      <c r="I24127" t="s">
        <v>193</v>
      </c>
      <c r="J24127" t="s">
        <v>193</v>
      </c>
      <c r="K24127" t="s">
        <v>193</v>
      </c>
      <c r="L24127" t="s">
        <v>1910</v>
      </c>
      <c r="M24127" t="s">
        <v>2261</v>
      </c>
      <c r="N24127" t="s">
        <v>2262</v>
      </c>
      <c r="O24127" t="s">
        <v>5</v>
      </c>
      <c r="P24127" t="s">
        <v>2127</v>
      </c>
      <c r="Q24127" t="s">
        <v>2128</v>
      </c>
      <c r="R24127" t="s">
        <v>2263</v>
      </c>
      <c r="S24127">
        <v>2</v>
      </c>
      <c r="T24127" t="s">
        <v>2129</v>
      </c>
      <c r="U24127" t="s">
        <v>5</v>
      </c>
      <c r="V24127" t="s">
        <v>5</v>
      </c>
      <c r="W24127" t="s">
        <v>5</v>
      </c>
      <c r="X24127" t="s">
        <v>5</v>
      </c>
      <c r="Y24127" t="s">
        <v>5</v>
      </c>
      <c r="Z24127" t="s">
        <v>1503</v>
      </c>
      <c r="AB24127" s="27" t="s">
        <v>2267</v>
      </c>
    </row>
    <row r="24128" spans="1:28">
      <c r="A24128" t="s">
        <v>44631</v>
      </c>
      <c r="C24128" t="s">
        <v>106708</v>
      </c>
      <c r="D24128" s="27" t="s">
        <v>2269</v>
      </c>
      <c r="E24128" t="s">
        <v>1712</v>
      </c>
      <c r="F24128" t="s">
        <v>2124</v>
      </c>
      <c r="G24128" s="149">
        <v>168000</v>
      </c>
      <c r="H24128" s="150">
        <v>1</v>
      </c>
      <c r="I24128" t="s">
        <v>193</v>
      </c>
      <c r="J24128" t="s">
        <v>193</v>
      </c>
      <c r="K24128" t="s">
        <v>193</v>
      </c>
      <c r="L24128" t="s">
        <v>1910</v>
      </c>
      <c r="M24128" t="s">
        <v>2261</v>
      </c>
      <c r="N24128" t="s">
        <v>2262</v>
      </c>
      <c r="O24128" t="s">
        <v>5</v>
      </c>
      <c r="P24128" t="s">
        <v>2127</v>
      </c>
      <c r="Q24128" t="s">
        <v>2128</v>
      </c>
      <c r="R24128" t="s">
        <v>2263</v>
      </c>
      <c r="S24128">
        <v>3</v>
      </c>
      <c r="T24128" t="s">
        <v>2129</v>
      </c>
      <c r="U24128" t="s">
        <v>5</v>
      </c>
      <c r="V24128" t="s">
        <v>5</v>
      </c>
      <c r="W24128" t="s">
        <v>5</v>
      </c>
      <c r="X24128" t="s">
        <v>5</v>
      </c>
      <c r="Y24128" t="s">
        <v>5</v>
      </c>
      <c r="Z24128" t="s">
        <v>1503</v>
      </c>
      <c r="AB24128" s="27" t="s">
        <v>2269</v>
      </c>
    </row>
    <row r="24129" spans="1:28">
      <c r="A24129" t="s">
        <v>44632</v>
      </c>
      <c r="C24129" t="s">
        <v>106709</v>
      </c>
      <c r="D24129" s="27" t="s">
        <v>2271</v>
      </c>
      <c r="E24129" t="s">
        <v>1712</v>
      </c>
      <c r="F24129" t="s">
        <v>2124</v>
      </c>
      <c r="G24129" s="149">
        <v>105000</v>
      </c>
      <c r="H24129" s="150">
        <v>1</v>
      </c>
      <c r="I24129" t="s">
        <v>193</v>
      </c>
      <c r="J24129" t="s">
        <v>193</v>
      </c>
      <c r="K24129" t="s">
        <v>193</v>
      </c>
      <c r="L24129" t="s">
        <v>1910</v>
      </c>
      <c r="M24129" t="s">
        <v>2261</v>
      </c>
      <c r="N24129" t="s">
        <v>2262</v>
      </c>
      <c r="O24129" t="s">
        <v>5</v>
      </c>
      <c r="P24129" t="s">
        <v>2127</v>
      </c>
      <c r="Q24129" t="s">
        <v>2140</v>
      </c>
      <c r="R24129" t="s">
        <v>2263</v>
      </c>
      <c r="S24129">
        <v>1</v>
      </c>
      <c r="T24129" t="s">
        <v>2129</v>
      </c>
      <c r="U24129" t="s">
        <v>5</v>
      </c>
      <c r="V24129" t="s">
        <v>5</v>
      </c>
      <c r="W24129" t="s">
        <v>5</v>
      </c>
      <c r="X24129" t="s">
        <v>5</v>
      </c>
      <c r="Y24129" t="s">
        <v>5</v>
      </c>
      <c r="Z24129" t="s">
        <v>1503</v>
      </c>
      <c r="AB24129" s="27" t="s">
        <v>2271</v>
      </c>
    </row>
    <row r="24130" spans="1:28">
      <c r="A24130" t="s">
        <v>44633</v>
      </c>
      <c r="C24130" t="s">
        <v>106710</v>
      </c>
      <c r="D24130" s="27" t="s">
        <v>2273</v>
      </c>
      <c r="E24130" t="s">
        <v>1712</v>
      </c>
      <c r="F24130" t="s">
        <v>2124</v>
      </c>
      <c r="G24130" s="149">
        <v>95000</v>
      </c>
      <c r="H24130" s="150">
        <v>1</v>
      </c>
      <c r="I24130" t="s">
        <v>193</v>
      </c>
      <c r="J24130" t="s">
        <v>193</v>
      </c>
      <c r="K24130" t="s">
        <v>193</v>
      </c>
      <c r="L24130" t="s">
        <v>1910</v>
      </c>
      <c r="M24130" t="s">
        <v>2261</v>
      </c>
      <c r="N24130" t="s">
        <v>2262</v>
      </c>
      <c r="O24130" t="s">
        <v>5</v>
      </c>
      <c r="P24130" t="s">
        <v>2132</v>
      </c>
      <c r="Q24130" t="s">
        <v>2140</v>
      </c>
      <c r="R24130" t="s">
        <v>2263</v>
      </c>
      <c r="S24130" t="s">
        <v>2133</v>
      </c>
      <c r="T24130" t="s">
        <v>2129</v>
      </c>
      <c r="U24130" t="s">
        <v>5</v>
      </c>
      <c r="V24130" t="s">
        <v>5</v>
      </c>
      <c r="W24130" t="s">
        <v>5</v>
      </c>
      <c r="X24130" t="s">
        <v>5</v>
      </c>
      <c r="Y24130" t="s">
        <v>5</v>
      </c>
      <c r="Z24130" t="s">
        <v>1503</v>
      </c>
      <c r="AB24130" s="27" t="s">
        <v>2273</v>
      </c>
    </row>
    <row r="24131" spans="1:28">
      <c r="A24131" t="s">
        <v>44634</v>
      </c>
      <c r="C24131" t="s">
        <v>106711</v>
      </c>
      <c r="D24131" s="27" t="s">
        <v>2275</v>
      </c>
      <c r="E24131" t="s">
        <v>1712</v>
      </c>
      <c r="F24131" t="s">
        <v>2124</v>
      </c>
      <c r="G24131" s="149">
        <v>125000</v>
      </c>
      <c r="H24131" s="150">
        <v>1</v>
      </c>
      <c r="I24131" t="s">
        <v>193</v>
      </c>
      <c r="J24131" t="s">
        <v>193</v>
      </c>
      <c r="K24131" t="s">
        <v>193</v>
      </c>
      <c r="L24131" t="s">
        <v>1910</v>
      </c>
      <c r="M24131" t="s">
        <v>2261</v>
      </c>
      <c r="N24131" t="s">
        <v>2262</v>
      </c>
      <c r="O24131" t="s">
        <v>5</v>
      </c>
      <c r="P24131" t="s">
        <v>2127</v>
      </c>
      <c r="Q24131" t="s">
        <v>2140</v>
      </c>
      <c r="R24131" t="s">
        <v>2263</v>
      </c>
      <c r="S24131">
        <v>2</v>
      </c>
      <c r="T24131" t="s">
        <v>2129</v>
      </c>
      <c r="U24131" t="s">
        <v>5</v>
      </c>
      <c r="V24131" t="s">
        <v>5</v>
      </c>
      <c r="W24131" t="s">
        <v>5</v>
      </c>
      <c r="X24131" t="s">
        <v>5</v>
      </c>
      <c r="Y24131" t="s">
        <v>5</v>
      </c>
      <c r="Z24131" t="s">
        <v>1503</v>
      </c>
      <c r="AB24131" s="27" t="s">
        <v>2275</v>
      </c>
    </row>
    <row r="24132" spans="1:28">
      <c r="A24132" t="s">
        <v>44635</v>
      </c>
      <c r="C24132" t="s">
        <v>106712</v>
      </c>
      <c r="D24132" s="27" t="s">
        <v>2277</v>
      </c>
      <c r="E24132" t="s">
        <v>1712</v>
      </c>
      <c r="F24132" t="s">
        <v>2124</v>
      </c>
      <c r="G24132" s="149">
        <v>168000</v>
      </c>
      <c r="H24132" s="150">
        <v>1</v>
      </c>
      <c r="I24132" t="s">
        <v>193</v>
      </c>
      <c r="J24132" t="s">
        <v>193</v>
      </c>
      <c r="K24132" t="s">
        <v>193</v>
      </c>
      <c r="L24132" t="s">
        <v>1910</v>
      </c>
      <c r="M24132" t="s">
        <v>2261</v>
      </c>
      <c r="N24132" t="s">
        <v>2262</v>
      </c>
      <c r="O24132" t="s">
        <v>5</v>
      </c>
      <c r="P24132" t="s">
        <v>2127</v>
      </c>
      <c r="Q24132" t="s">
        <v>2140</v>
      </c>
      <c r="R24132" t="s">
        <v>2263</v>
      </c>
      <c r="S24132">
        <v>3</v>
      </c>
      <c r="T24132" t="s">
        <v>2129</v>
      </c>
      <c r="U24132" t="s">
        <v>5</v>
      </c>
      <c r="V24132" t="s">
        <v>5</v>
      </c>
      <c r="W24132" t="s">
        <v>5</v>
      </c>
      <c r="X24132" t="s">
        <v>5</v>
      </c>
      <c r="Y24132" t="s">
        <v>5</v>
      </c>
      <c r="Z24132" t="s">
        <v>1503</v>
      </c>
      <c r="AB24132" s="27" t="s">
        <v>2277</v>
      </c>
    </row>
    <row r="24133" spans="1:28">
      <c r="A24133" t="s">
        <v>44636</v>
      </c>
      <c r="C24133" t="s">
        <v>106713</v>
      </c>
      <c r="D24133" s="27" t="s">
        <v>2279</v>
      </c>
      <c r="E24133" t="s">
        <v>1712</v>
      </c>
      <c r="F24133" t="s">
        <v>2124</v>
      </c>
      <c r="G24133" s="149">
        <v>16595000</v>
      </c>
      <c r="H24133" s="150">
        <v>1</v>
      </c>
      <c r="I24133" t="s">
        <v>193</v>
      </c>
      <c r="J24133" t="s">
        <v>193</v>
      </c>
      <c r="K24133" t="s">
        <v>193</v>
      </c>
      <c r="L24133" t="s">
        <v>1910</v>
      </c>
      <c r="M24133" t="s">
        <v>2280</v>
      </c>
      <c r="N24133" t="s">
        <v>2281</v>
      </c>
      <c r="O24133" t="s">
        <v>5</v>
      </c>
      <c r="P24133" t="s">
        <v>2127</v>
      </c>
      <c r="Q24133" t="s">
        <v>2128</v>
      </c>
      <c r="R24133" t="s">
        <v>2151</v>
      </c>
      <c r="S24133">
        <v>1</v>
      </c>
      <c r="T24133" t="s">
        <v>2129</v>
      </c>
      <c r="U24133" t="s">
        <v>5</v>
      </c>
      <c r="V24133" t="s">
        <v>5</v>
      </c>
      <c r="W24133" t="s">
        <v>5</v>
      </c>
      <c r="X24133" t="s">
        <v>5</v>
      </c>
      <c r="Y24133" t="s">
        <v>5</v>
      </c>
      <c r="Z24133" t="s">
        <v>1503</v>
      </c>
      <c r="AB24133" s="27" t="s">
        <v>2279</v>
      </c>
    </row>
    <row r="24134" spans="1:28">
      <c r="A24134" t="s">
        <v>44637</v>
      </c>
      <c r="C24134" t="s">
        <v>106714</v>
      </c>
      <c r="D24134" s="27" t="s">
        <v>2283</v>
      </c>
      <c r="E24134" t="s">
        <v>1712</v>
      </c>
      <c r="F24134" t="s">
        <v>2124</v>
      </c>
      <c r="G24134" s="149">
        <v>13000000</v>
      </c>
      <c r="H24134" s="150">
        <v>1</v>
      </c>
      <c r="I24134" t="s">
        <v>193</v>
      </c>
      <c r="J24134" t="s">
        <v>193</v>
      </c>
      <c r="K24134" t="s">
        <v>193</v>
      </c>
      <c r="L24134" t="s">
        <v>1910</v>
      </c>
      <c r="M24134" t="s">
        <v>2280</v>
      </c>
      <c r="N24134" t="s">
        <v>2281</v>
      </c>
      <c r="O24134" t="s">
        <v>5</v>
      </c>
      <c r="P24134" t="s">
        <v>2132</v>
      </c>
      <c r="Q24134" t="s">
        <v>2128</v>
      </c>
      <c r="R24134" t="s">
        <v>2151</v>
      </c>
      <c r="S24134" t="s">
        <v>2133</v>
      </c>
      <c r="T24134" t="s">
        <v>2129</v>
      </c>
      <c r="U24134" t="s">
        <v>5</v>
      </c>
      <c r="V24134" t="s">
        <v>5</v>
      </c>
      <c r="W24134" t="s">
        <v>5</v>
      </c>
      <c r="X24134" t="s">
        <v>5</v>
      </c>
      <c r="Y24134" t="s">
        <v>5</v>
      </c>
      <c r="Z24134" t="s">
        <v>1503</v>
      </c>
      <c r="AB24134" s="27" t="s">
        <v>2283</v>
      </c>
    </row>
    <row r="24135" spans="1:28">
      <c r="A24135" t="s">
        <v>44638</v>
      </c>
      <c r="C24135" t="s">
        <v>106715</v>
      </c>
      <c r="D24135" s="27" t="s">
        <v>2285</v>
      </c>
      <c r="E24135" t="s">
        <v>1712</v>
      </c>
      <c r="F24135" t="s">
        <v>2124</v>
      </c>
      <c r="G24135" s="149">
        <v>19735000</v>
      </c>
      <c r="H24135" s="150">
        <v>1</v>
      </c>
      <c r="I24135" t="s">
        <v>193</v>
      </c>
      <c r="J24135" t="s">
        <v>193</v>
      </c>
      <c r="K24135" t="s">
        <v>193</v>
      </c>
      <c r="L24135" t="s">
        <v>1910</v>
      </c>
      <c r="M24135" t="s">
        <v>2280</v>
      </c>
      <c r="N24135" t="s">
        <v>2281</v>
      </c>
      <c r="O24135" t="s">
        <v>5</v>
      </c>
      <c r="P24135" t="s">
        <v>2127</v>
      </c>
      <c r="Q24135" t="s">
        <v>2128</v>
      </c>
      <c r="R24135" t="s">
        <v>2151</v>
      </c>
      <c r="S24135">
        <v>2</v>
      </c>
      <c r="T24135" t="s">
        <v>2129</v>
      </c>
      <c r="U24135" t="s">
        <v>5</v>
      </c>
      <c r="V24135" t="s">
        <v>5</v>
      </c>
      <c r="W24135" t="s">
        <v>5</v>
      </c>
      <c r="X24135" t="s">
        <v>5</v>
      </c>
      <c r="Y24135" t="s">
        <v>5</v>
      </c>
      <c r="Z24135" t="s">
        <v>1503</v>
      </c>
      <c r="AB24135" s="27" t="s">
        <v>2285</v>
      </c>
    </row>
    <row r="24136" spans="1:28">
      <c r="A24136" t="s">
        <v>44639</v>
      </c>
      <c r="C24136" t="s">
        <v>106716</v>
      </c>
      <c r="D24136" s="27" t="s">
        <v>2287</v>
      </c>
      <c r="E24136" t="s">
        <v>1712</v>
      </c>
      <c r="F24136" t="s">
        <v>2124</v>
      </c>
      <c r="G24136" s="149">
        <v>23529000</v>
      </c>
      <c r="H24136" s="150">
        <v>1</v>
      </c>
      <c r="I24136" t="s">
        <v>193</v>
      </c>
      <c r="J24136" t="s">
        <v>193</v>
      </c>
      <c r="K24136" t="s">
        <v>193</v>
      </c>
      <c r="L24136" t="s">
        <v>1910</v>
      </c>
      <c r="M24136" t="s">
        <v>2280</v>
      </c>
      <c r="N24136" t="s">
        <v>2281</v>
      </c>
      <c r="O24136" t="s">
        <v>5</v>
      </c>
      <c r="P24136" t="s">
        <v>2127</v>
      </c>
      <c r="Q24136" t="s">
        <v>2128</v>
      </c>
      <c r="R24136" t="s">
        <v>2151</v>
      </c>
      <c r="S24136">
        <v>3</v>
      </c>
      <c r="T24136" t="s">
        <v>2129</v>
      </c>
      <c r="U24136" t="s">
        <v>5</v>
      </c>
      <c r="V24136" t="s">
        <v>5</v>
      </c>
      <c r="W24136" t="s">
        <v>5</v>
      </c>
      <c r="X24136" t="s">
        <v>5</v>
      </c>
      <c r="Y24136" t="s">
        <v>5</v>
      </c>
      <c r="Z24136" t="s">
        <v>1503</v>
      </c>
      <c r="AB24136" s="27" t="s">
        <v>2287</v>
      </c>
    </row>
    <row r="24137" spans="1:28">
      <c r="A24137" t="s">
        <v>44640</v>
      </c>
      <c r="C24137" t="s">
        <v>106717</v>
      </c>
      <c r="D24137" s="27" t="s">
        <v>2289</v>
      </c>
      <c r="E24137" t="s">
        <v>1712</v>
      </c>
      <c r="F24137" t="s">
        <v>2124</v>
      </c>
      <c r="G24137" s="149">
        <v>16595000</v>
      </c>
      <c r="H24137" s="150">
        <v>1</v>
      </c>
      <c r="I24137" t="s">
        <v>193</v>
      </c>
      <c r="J24137" t="s">
        <v>193</v>
      </c>
      <c r="K24137" t="s">
        <v>193</v>
      </c>
      <c r="L24137" t="s">
        <v>1910</v>
      </c>
      <c r="M24137" t="s">
        <v>2280</v>
      </c>
      <c r="N24137" t="s">
        <v>2281</v>
      </c>
      <c r="O24137" t="s">
        <v>5</v>
      </c>
      <c r="P24137" t="s">
        <v>2127</v>
      </c>
      <c r="Q24137" t="s">
        <v>2140</v>
      </c>
      <c r="R24137" t="s">
        <v>2151</v>
      </c>
      <c r="S24137">
        <v>1</v>
      </c>
      <c r="T24137" t="s">
        <v>2129</v>
      </c>
      <c r="U24137" t="s">
        <v>5</v>
      </c>
      <c r="V24137" t="s">
        <v>5</v>
      </c>
      <c r="W24137" t="s">
        <v>5</v>
      </c>
      <c r="X24137" t="s">
        <v>5</v>
      </c>
      <c r="Y24137" t="s">
        <v>5</v>
      </c>
      <c r="Z24137" t="s">
        <v>1503</v>
      </c>
      <c r="AB24137" s="27" t="s">
        <v>2289</v>
      </c>
    </row>
    <row r="24138" spans="1:28">
      <c r="A24138" t="s">
        <v>44641</v>
      </c>
      <c r="C24138" t="s">
        <v>106718</v>
      </c>
      <c r="D24138" s="27" t="s">
        <v>2291</v>
      </c>
      <c r="E24138" t="s">
        <v>1712</v>
      </c>
      <c r="F24138" t="s">
        <v>2124</v>
      </c>
      <c r="G24138" s="149">
        <v>13000000</v>
      </c>
      <c r="H24138" s="150">
        <v>1</v>
      </c>
      <c r="I24138" t="s">
        <v>193</v>
      </c>
      <c r="J24138" t="s">
        <v>193</v>
      </c>
      <c r="K24138" t="s">
        <v>193</v>
      </c>
      <c r="L24138" t="s">
        <v>1910</v>
      </c>
      <c r="M24138" t="s">
        <v>2280</v>
      </c>
      <c r="N24138" t="s">
        <v>2281</v>
      </c>
      <c r="O24138" t="s">
        <v>5</v>
      </c>
      <c r="P24138" t="s">
        <v>2132</v>
      </c>
      <c r="Q24138" t="s">
        <v>2140</v>
      </c>
      <c r="R24138" t="s">
        <v>2151</v>
      </c>
      <c r="S24138" t="s">
        <v>2133</v>
      </c>
      <c r="T24138" t="s">
        <v>2129</v>
      </c>
      <c r="U24138" t="s">
        <v>5</v>
      </c>
      <c r="V24138" t="s">
        <v>5</v>
      </c>
      <c r="W24138" t="s">
        <v>5</v>
      </c>
      <c r="X24138" t="s">
        <v>5</v>
      </c>
      <c r="Y24138" t="s">
        <v>5</v>
      </c>
      <c r="Z24138" t="s">
        <v>1503</v>
      </c>
      <c r="AB24138" s="27" t="s">
        <v>2291</v>
      </c>
    </row>
    <row r="24139" spans="1:28">
      <c r="A24139" t="s">
        <v>44642</v>
      </c>
      <c r="C24139" t="s">
        <v>106719</v>
      </c>
      <c r="D24139" s="27" t="s">
        <v>2293</v>
      </c>
      <c r="E24139" t="s">
        <v>1712</v>
      </c>
      <c r="F24139" t="s">
        <v>2124</v>
      </c>
      <c r="G24139" s="149">
        <v>19735000</v>
      </c>
      <c r="H24139" s="150">
        <v>1</v>
      </c>
      <c r="I24139" t="s">
        <v>193</v>
      </c>
      <c r="J24139" t="s">
        <v>193</v>
      </c>
      <c r="K24139" t="s">
        <v>193</v>
      </c>
      <c r="L24139" t="s">
        <v>1910</v>
      </c>
      <c r="M24139" t="s">
        <v>2280</v>
      </c>
      <c r="N24139" t="s">
        <v>2281</v>
      </c>
      <c r="O24139" t="s">
        <v>5</v>
      </c>
      <c r="P24139" t="s">
        <v>2127</v>
      </c>
      <c r="Q24139" t="s">
        <v>2140</v>
      </c>
      <c r="R24139" t="s">
        <v>2151</v>
      </c>
      <c r="S24139">
        <v>2</v>
      </c>
      <c r="T24139" t="s">
        <v>2129</v>
      </c>
      <c r="U24139" t="s">
        <v>5</v>
      </c>
      <c r="V24139" t="s">
        <v>5</v>
      </c>
      <c r="W24139" t="s">
        <v>5</v>
      </c>
      <c r="X24139" t="s">
        <v>5</v>
      </c>
      <c r="Y24139" t="s">
        <v>5</v>
      </c>
      <c r="Z24139" t="s">
        <v>1503</v>
      </c>
      <c r="AB24139" s="27" t="s">
        <v>2293</v>
      </c>
    </row>
    <row r="24140" spans="1:28">
      <c r="A24140" t="s">
        <v>44643</v>
      </c>
      <c r="C24140" t="s">
        <v>106720</v>
      </c>
      <c r="D24140" s="27" t="s">
        <v>2295</v>
      </c>
      <c r="E24140" t="s">
        <v>1712</v>
      </c>
      <c r="F24140" t="s">
        <v>2124</v>
      </c>
      <c r="G24140" s="149">
        <v>23529000</v>
      </c>
      <c r="H24140" s="150">
        <v>1</v>
      </c>
      <c r="I24140" t="s">
        <v>193</v>
      </c>
      <c r="J24140" t="s">
        <v>193</v>
      </c>
      <c r="K24140" t="s">
        <v>193</v>
      </c>
      <c r="L24140" t="s">
        <v>1910</v>
      </c>
      <c r="M24140" t="s">
        <v>2280</v>
      </c>
      <c r="N24140" t="s">
        <v>2281</v>
      </c>
      <c r="O24140" t="s">
        <v>5</v>
      </c>
      <c r="P24140" t="s">
        <v>2127</v>
      </c>
      <c r="Q24140" t="s">
        <v>2140</v>
      </c>
      <c r="R24140" t="s">
        <v>2151</v>
      </c>
      <c r="S24140">
        <v>3</v>
      </c>
      <c r="T24140" t="s">
        <v>2129</v>
      </c>
      <c r="U24140" t="s">
        <v>5</v>
      </c>
      <c r="V24140" t="s">
        <v>5</v>
      </c>
      <c r="W24140" t="s">
        <v>5</v>
      </c>
      <c r="X24140" t="s">
        <v>5</v>
      </c>
      <c r="Y24140" t="s">
        <v>5</v>
      </c>
      <c r="Z24140" t="s">
        <v>1503</v>
      </c>
      <c r="AB24140" s="27" t="s">
        <v>2295</v>
      </c>
    </row>
    <row r="24141" spans="1:28">
      <c r="A24141" t="s">
        <v>44644</v>
      </c>
      <c r="C24141" t="s">
        <v>106721</v>
      </c>
      <c r="D24141" s="27" t="s">
        <v>2123</v>
      </c>
      <c r="E24141" t="s">
        <v>1699</v>
      </c>
      <c r="F24141" t="s">
        <v>2124</v>
      </c>
      <c r="G24141" s="149">
        <v>4990000</v>
      </c>
      <c r="H24141" s="150">
        <v>1</v>
      </c>
      <c r="I24141" t="s">
        <v>193</v>
      </c>
      <c r="J24141" t="s">
        <v>193</v>
      </c>
      <c r="K24141" t="s">
        <v>193</v>
      </c>
      <c r="L24141" t="s">
        <v>1910</v>
      </c>
      <c r="M24141" t="s">
        <v>2125</v>
      </c>
      <c r="N24141" t="s">
        <v>2126</v>
      </c>
      <c r="O24141" t="s">
        <v>5</v>
      </c>
      <c r="P24141" t="s">
        <v>2127</v>
      </c>
      <c r="Q24141" t="s">
        <v>2128</v>
      </c>
      <c r="R24141" t="s">
        <v>56</v>
      </c>
      <c r="S24141">
        <v>1</v>
      </c>
      <c r="T24141" t="s">
        <v>2129</v>
      </c>
      <c r="U24141" t="s">
        <v>5</v>
      </c>
      <c r="V24141" t="s">
        <v>5</v>
      </c>
      <c r="W24141" t="s">
        <v>5</v>
      </c>
      <c r="X24141" t="s">
        <v>5</v>
      </c>
      <c r="Y24141" t="s">
        <v>5</v>
      </c>
      <c r="Z24141" t="s">
        <v>1510</v>
      </c>
      <c r="AB24141" s="27" t="s">
        <v>2123</v>
      </c>
    </row>
    <row r="24142" spans="1:28">
      <c r="A24142" t="s">
        <v>44645</v>
      </c>
      <c r="C24142" t="s">
        <v>106722</v>
      </c>
      <c r="D24142" s="27" t="s">
        <v>2131</v>
      </c>
      <c r="E24142" t="s">
        <v>1699</v>
      </c>
      <c r="F24142" t="s">
        <v>2124</v>
      </c>
      <c r="G24142" s="149">
        <v>1990000</v>
      </c>
      <c r="H24142" s="150">
        <v>1</v>
      </c>
      <c r="I24142" t="s">
        <v>193</v>
      </c>
      <c r="J24142" t="s">
        <v>193</v>
      </c>
      <c r="K24142" t="s">
        <v>193</v>
      </c>
      <c r="L24142" t="s">
        <v>1910</v>
      </c>
      <c r="M24142" t="s">
        <v>2125</v>
      </c>
      <c r="N24142" t="s">
        <v>2126</v>
      </c>
      <c r="O24142" t="s">
        <v>5</v>
      </c>
      <c r="P24142" t="s">
        <v>2132</v>
      </c>
      <c r="Q24142" t="s">
        <v>2128</v>
      </c>
      <c r="R24142" t="s">
        <v>56</v>
      </c>
      <c r="S24142" t="s">
        <v>2133</v>
      </c>
      <c r="T24142" t="s">
        <v>2129</v>
      </c>
      <c r="U24142" t="s">
        <v>5</v>
      </c>
      <c r="V24142" t="s">
        <v>5</v>
      </c>
      <c r="W24142" t="s">
        <v>5</v>
      </c>
      <c r="X24142" t="s">
        <v>5</v>
      </c>
      <c r="Y24142" t="s">
        <v>5</v>
      </c>
      <c r="Z24142" t="s">
        <v>1510</v>
      </c>
      <c r="AB24142" s="27" t="s">
        <v>2131</v>
      </c>
    </row>
    <row r="24143" spans="1:28">
      <c r="A24143" t="s">
        <v>44646</v>
      </c>
      <c r="C24143" t="s">
        <v>106723</v>
      </c>
      <c r="D24143" s="27" t="s">
        <v>2135</v>
      </c>
      <c r="E24143" t="s">
        <v>1699</v>
      </c>
      <c r="F24143" t="s">
        <v>2124</v>
      </c>
      <c r="G24143" s="149">
        <v>4990000</v>
      </c>
      <c r="H24143" s="150">
        <v>1</v>
      </c>
      <c r="I24143" t="s">
        <v>193</v>
      </c>
      <c r="J24143" t="s">
        <v>193</v>
      </c>
      <c r="K24143" t="s">
        <v>193</v>
      </c>
      <c r="L24143" t="s">
        <v>1910</v>
      </c>
      <c r="M24143" t="s">
        <v>2125</v>
      </c>
      <c r="N24143" t="s">
        <v>2126</v>
      </c>
      <c r="O24143" t="s">
        <v>5</v>
      </c>
      <c r="P24143" t="s">
        <v>2127</v>
      </c>
      <c r="Q24143" t="s">
        <v>2128</v>
      </c>
      <c r="R24143" t="s">
        <v>56</v>
      </c>
      <c r="S24143">
        <v>2</v>
      </c>
      <c r="T24143" t="s">
        <v>2129</v>
      </c>
      <c r="U24143" t="s">
        <v>5</v>
      </c>
      <c r="V24143" t="s">
        <v>5</v>
      </c>
      <c r="W24143" t="s">
        <v>5</v>
      </c>
      <c r="X24143" t="s">
        <v>5</v>
      </c>
      <c r="Y24143" t="s">
        <v>5</v>
      </c>
      <c r="Z24143" t="s">
        <v>1510</v>
      </c>
      <c r="AB24143" s="27" t="s">
        <v>2135</v>
      </c>
    </row>
    <row r="24144" spans="1:28">
      <c r="A24144" t="s">
        <v>44647</v>
      </c>
      <c r="C24144" t="s">
        <v>106724</v>
      </c>
      <c r="D24144" s="27" t="s">
        <v>2137</v>
      </c>
      <c r="E24144" t="s">
        <v>1699</v>
      </c>
      <c r="F24144" t="s">
        <v>2124</v>
      </c>
      <c r="G24144" s="149">
        <v>4990000</v>
      </c>
      <c r="H24144" s="150">
        <v>1</v>
      </c>
      <c r="I24144" t="s">
        <v>193</v>
      </c>
      <c r="J24144" t="s">
        <v>193</v>
      </c>
      <c r="K24144" t="s">
        <v>193</v>
      </c>
      <c r="L24144" t="s">
        <v>1910</v>
      </c>
      <c r="M24144" t="s">
        <v>2125</v>
      </c>
      <c r="N24144" t="s">
        <v>2126</v>
      </c>
      <c r="O24144" t="s">
        <v>5</v>
      </c>
      <c r="P24144" t="s">
        <v>2127</v>
      </c>
      <c r="Q24144" t="s">
        <v>2128</v>
      </c>
      <c r="R24144" t="s">
        <v>56</v>
      </c>
      <c r="S24144">
        <v>3</v>
      </c>
      <c r="T24144" t="s">
        <v>2129</v>
      </c>
      <c r="U24144" t="s">
        <v>5</v>
      </c>
      <c r="V24144" t="s">
        <v>5</v>
      </c>
      <c r="W24144" t="s">
        <v>5</v>
      </c>
      <c r="X24144" t="s">
        <v>5</v>
      </c>
      <c r="Y24144" t="s">
        <v>5</v>
      </c>
      <c r="Z24144" t="s">
        <v>1510</v>
      </c>
      <c r="AB24144" s="27" t="s">
        <v>2137</v>
      </c>
    </row>
    <row r="24145" spans="1:28">
      <c r="A24145" t="s">
        <v>44648</v>
      </c>
      <c r="C24145" t="s">
        <v>106725</v>
      </c>
      <c r="D24145" s="27" t="s">
        <v>2139</v>
      </c>
      <c r="E24145" t="s">
        <v>1699</v>
      </c>
      <c r="F24145" t="s">
        <v>2124</v>
      </c>
      <c r="G24145" s="149">
        <v>4990000</v>
      </c>
      <c r="H24145" s="150">
        <v>1</v>
      </c>
      <c r="I24145" t="s">
        <v>193</v>
      </c>
      <c r="J24145" t="s">
        <v>193</v>
      </c>
      <c r="K24145" t="s">
        <v>193</v>
      </c>
      <c r="L24145" t="s">
        <v>1910</v>
      </c>
      <c r="M24145" t="s">
        <v>2125</v>
      </c>
      <c r="N24145" t="s">
        <v>2126</v>
      </c>
      <c r="O24145" t="s">
        <v>5</v>
      </c>
      <c r="P24145" t="s">
        <v>2127</v>
      </c>
      <c r="Q24145" t="s">
        <v>2140</v>
      </c>
      <c r="R24145" t="s">
        <v>56</v>
      </c>
      <c r="S24145">
        <v>1</v>
      </c>
      <c r="T24145" t="s">
        <v>2129</v>
      </c>
      <c r="U24145" t="s">
        <v>5</v>
      </c>
      <c r="V24145" t="s">
        <v>5</v>
      </c>
      <c r="W24145" t="s">
        <v>5</v>
      </c>
      <c r="X24145" t="s">
        <v>5</v>
      </c>
      <c r="Y24145" t="s">
        <v>5</v>
      </c>
      <c r="Z24145" t="s">
        <v>1510</v>
      </c>
      <c r="AB24145" s="27" t="s">
        <v>2139</v>
      </c>
    </row>
    <row r="24146" spans="1:28">
      <c r="A24146" t="s">
        <v>44649</v>
      </c>
      <c r="C24146" t="s">
        <v>106726</v>
      </c>
      <c r="D24146" s="27" t="s">
        <v>2142</v>
      </c>
      <c r="E24146" t="s">
        <v>1699</v>
      </c>
      <c r="F24146" t="s">
        <v>2124</v>
      </c>
      <c r="G24146" s="149">
        <v>1790000</v>
      </c>
      <c r="H24146" s="150">
        <v>1</v>
      </c>
      <c r="I24146" t="s">
        <v>193</v>
      </c>
      <c r="J24146" t="s">
        <v>193</v>
      </c>
      <c r="K24146" t="s">
        <v>193</v>
      </c>
      <c r="L24146" t="s">
        <v>1910</v>
      </c>
      <c r="M24146" t="s">
        <v>2125</v>
      </c>
      <c r="N24146" t="s">
        <v>2126</v>
      </c>
      <c r="O24146" t="s">
        <v>5</v>
      </c>
      <c r="P24146" t="s">
        <v>2132</v>
      </c>
      <c r="Q24146" t="s">
        <v>2140</v>
      </c>
      <c r="R24146" t="s">
        <v>56</v>
      </c>
      <c r="S24146" t="s">
        <v>2133</v>
      </c>
      <c r="T24146" t="s">
        <v>2129</v>
      </c>
      <c r="U24146" t="s">
        <v>5</v>
      </c>
      <c r="V24146" t="s">
        <v>5</v>
      </c>
      <c r="W24146" t="s">
        <v>5</v>
      </c>
      <c r="X24146" t="s">
        <v>5</v>
      </c>
      <c r="Y24146" t="s">
        <v>5</v>
      </c>
      <c r="Z24146" t="s">
        <v>1510</v>
      </c>
      <c r="AB24146" s="27" t="s">
        <v>2142</v>
      </c>
    </row>
    <row r="24147" spans="1:28">
      <c r="A24147" t="s">
        <v>44650</v>
      </c>
      <c r="C24147" t="s">
        <v>106727</v>
      </c>
      <c r="D24147" s="27" t="s">
        <v>2144</v>
      </c>
      <c r="E24147" t="s">
        <v>1699</v>
      </c>
      <c r="F24147" t="s">
        <v>2124</v>
      </c>
      <c r="G24147" s="149">
        <v>4990000</v>
      </c>
      <c r="H24147" s="150">
        <v>1</v>
      </c>
      <c r="I24147" t="s">
        <v>193</v>
      </c>
      <c r="J24147" t="s">
        <v>193</v>
      </c>
      <c r="K24147" t="s">
        <v>193</v>
      </c>
      <c r="L24147" t="s">
        <v>1910</v>
      </c>
      <c r="M24147" t="s">
        <v>2125</v>
      </c>
      <c r="N24147" t="s">
        <v>2126</v>
      </c>
      <c r="O24147" t="s">
        <v>5</v>
      </c>
      <c r="P24147" t="s">
        <v>2127</v>
      </c>
      <c r="Q24147" t="s">
        <v>2140</v>
      </c>
      <c r="R24147" t="s">
        <v>56</v>
      </c>
      <c r="S24147">
        <v>2</v>
      </c>
      <c r="T24147" t="s">
        <v>2129</v>
      </c>
      <c r="U24147" t="s">
        <v>5</v>
      </c>
      <c r="V24147" t="s">
        <v>5</v>
      </c>
      <c r="W24147" t="s">
        <v>5</v>
      </c>
      <c r="X24147" t="s">
        <v>5</v>
      </c>
      <c r="Y24147" t="s">
        <v>5</v>
      </c>
      <c r="Z24147" t="s">
        <v>1510</v>
      </c>
      <c r="AB24147" s="27" t="s">
        <v>2144</v>
      </c>
    </row>
    <row r="24148" spans="1:28">
      <c r="A24148" t="s">
        <v>44651</v>
      </c>
      <c r="C24148" t="s">
        <v>106728</v>
      </c>
      <c r="D24148" s="27" t="s">
        <v>2146</v>
      </c>
      <c r="E24148" t="s">
        <v>1699</v>
      </c>
      <c r="F24148" t="s">
        <v>2124</v>
      </c>
      <c r="G24148" s="149">
        <v>4990000</v>
      </c>
      <c r="H24148" s="150">
        <v>1</v>
      </c>
      <c r="I24148" t="s">
        <v>193</v>
      </c>
      <c r="J24148" t="s">
        <v>193</v>
      </c>
      <c r="K24148" t="s">
        <v>193</v>
      </c>
      <c r="L24148" t="s">
        <v>1910</v>
      </c>
      <c r="M24148" t="s">
        <v>2125</v>
      </c>
      <c r="N24148" t="s">
        <v>2126</v>
      </c>
      <c r="O24148" t="s">
        <v>5</v>
      </c>
      <c r="P24148" t="s">
        <v>2127</v>
      </c>
      <c r="Q24148" t="s">
        <v>2140</v>
      </c>
      <c r="R24148" t="s">
        <v>56</v>
      </c>
      <c r="S24148">
        <v>3</v>
      </c>
      <c r="T24148" t="s">
        <v>2129</v>
      </c>
      <c r="U24148" t="s">
        <v>5</v>
      </c>
      <c r="V24148" t="s">
        <v>5</v>
      </c>
      <c r="W24148" t="s">
        <v>5</v>
      </c>
      <c r="X24148" t="s">
        <v>5</v>
      </c>
      <c r="Y24148" t="s">
        <v>5</v>
      </c>
      <c r="Z24148" t="s">
        <v>1510</v>
      </c>
      <c r="AB24148" s="27" t="s">
        <v>2146</v>
      </c>
    </row>
    <row r="24149" spans="1:28">
      <c r="A24149" t="s">
        <v>44652</v>
      </c>
      <c r="C24149" t="s">
        <v>106729</v>
      </c>
      <c r="D24149" s="27" t="s">
        <v>2148</v>
      </c>
      <c r="E24149" t="s">
        <v>1699</v>
      </c>
      <c r="F24149" t="s">
        <v>2124</v>
      </c>
      <c r="G24149" s="149">
        <v>3900000</v>
      </c>
      <c r="H24149" s="150">
        <v>1</v>
      </c>
      <c r="I24149" t="s">
        <v>193</v>
      </c>
      <c r="J24149" t="s">
        <v>193</v>
      </c>
      <c r="K24149" t="s">
        <v>193</v>
      </c>
      <c r="L24149" t="s">
        <v>1910</v>
      </c>
      <c r="M24149" t="s">
        <v>2149</v>
      </c>
      <c r="N24149" t="s">
        <v>2150</v>
      </c>
      <c r="O24149" t="s">
        <v>5</v>
      </c>
      <c r="P24149" t="s">
        <v>2127</v>
      </c>
      <c r="Q24149" t="s">
        <v>2128</v>
      </c>
      <c r="R24149" t="s">
        <v>2151</v>
      </c>
      <c r="S24149">
        <v>1</v>
      </c>
      <c r="T24149" t="s">
        <v>2129</v>
      </c>
      <c r="U24149" t="s">
        <v>5</v>
      </c>
      <c r="V24149" t="s">
        <v>5</v>
      </c>
      <c r="W24149" t="s">
        <v>5</v>
      </c>
      <c r="X24149" t="s">
        <v>5</v>
      </c>
      <c r="Y24149" t="s">
        <v>5</v>
      </c>
      <c r="Z24149" t="s">
        <v>1510</v>
      </c>
      <c r="AB24149" s="27" t="s">
        <v>2148</v>
      </c>
    </row>
    <row r="24150" spans="1:28">
      <c r="A24150" t="s">
        <v>44653</v>
      </c>
      <c r="C24150" t="s">
        <v>106730</v>
      </c>
      <c r="D24150" s="27" t="s">
        <v>2153</v>
      </c>
      <c r="E24150" t="s">
        <v>1699</v>
      </c>
      <c r="F24150" t="s">
        <v>2124</v>
      </c>
      <c r="G24150" s="149">
        <v>3900000</v>
      </c>
      <c r="H24150" s="150">
        <v>1</v>
      </c>
      <c r="I24150" t="s">
        <v>193</v>
      </c>
      <c r="J24150" t="s">
        <v>193</v>
      </c>
      <c r="K24150" t="s">
        <v>193</v>
      </c>
      <c r="L24150" t="s">
        <v>1910</v>
      </c>
      <c r="M24150" t="s">
        <v>2149</v>
      </c>
      <c r="N24150" t="s">
        <v>2150</v>
      </c>
      <c r="O24150" t="s">
        <v>5</v>
      </c>
      <c r="P24150" t="s">
        <v>2127</v>
      </c>
      <c r="Q24150" t="s">
        <v>2128</v>
      </c>
      <c r="R24150" t="s">
        <v>2151</v>
      </c>
      <c r="S24150">
        <v>2</v>
      </c>
      <c r="T24150" t="s">
        <v>2129</v>
      </c>
      <c r="U24150" t="s">
        <v>5</v>
      </c>
      <c r="V24150" t="s">
        <v>5</v>
      </c>
      <c r="W24150" t="s">
        <v>5</v>
      </c>
      <c r="X24150" t="s">
        <v>5</v>
      </c>
      <c r="Y24150" t="s">
        <v>5</v>
      </c>
      <c r="Z24150" t="s">
        <v>1510</v>
      </c>
      <c r="AB24150" s="27" t="s">
        <v>2153</v>
      </c>
    </row>
    <row r="24151" spans="1:28">
      <c r="A24151" t="s">
        <v>44654</v>
      </c>
      <c r="C24151" t="s">
        <v>106731</v>
      </c>
      <c r="D24151" s="27" t="s">
        <v>2155</v>
      </c>
      <c r="E24151" t="s">
        <v>1699</v>
      </c>
      <c r="F24151" t="s">
        <v>2124</v>
      </c>
      <c r="G24151" s="149">
        <v>3900000</v>
      </c>
      <c r="H24151" s="150">
        <v>1</v>
      </c>
      <c r="I24151" t="s">
        <v>193</v>
      </c>
      <c r="J24151" t="s">
        <v>193</v>
      </c>
      <c r="K24151" t="s">
        <v>193</v>
      </c>
      <c r="L24151" t="s">
        <v>1910</v>
      </c>
      <c r="M24151" t="s">
        <v>2149</v>
      </c>
      <c r="N24151" t="s">
        <v>2150</v>
      </c>
      <c r="O24151" t="s">
        <v>5</v>
      </c>
      <c r="P24151" t="s">
        <v>2127</v>
      </c>
      <c r="Q24151" t="s">
        <v>2128</v>
      </c>
      <c r="R24151" t="s">
        <v>2151</v>
      </c>
      <c r="S24151">
        <v>3</v>
      </c>
      <c r="T24151" t="s">
        <v>2129</v>
      </c>
      <c r="U24151" t="s">
        <v>5</v>
      </c>
      <c r="V24151" t="s">
        <v>5</v>
      </c>
      <c r="W24151" t="s">
        <v>5</v>
      </c>
      <c r="X24151" t="s">
        <v>5</v>
      </c>
      <c r="Y24151" t="s">
        <v>5</v>
      </c>
      <c r="Z24151" t="s">
        <v>1510</v>
      </c>
      <c r="AB24151" s="27" t="s">
        <v>2155</v>
      </c>
    </row>
    <row r="24152" spans="1:28">
      <c r="A24152" t="s">
        <v>44655</v>
      </c>
      <c r="C24152" t="s">
        <v>106732</v>
      </c>
      <c r="D24152" s="27" t="s">
        <v>2157</v>
      </c>
      <c r="E24152" t="s">
        <v>1699</v>
      </c>
      <c r="F24152" t="s">
        <v>2124</v>
      </c>
      <c r="G24152" s="149">
        <v>3580000</v>
      </c>
      <c r="H24152" s="150">
        <v>1</v>
      </c>
      <c r="I24152" t="s">
        <v>193</v>
      </c>
      <c r="J24152" t="s">
        <v>193</v>
      </c>
      <c r="K24152" t="s">
        <v>193</v>
      </c>
      <c r="L24152" t="s">
        <v>1910</v>
      </c>
      <c r="M24152" t="s">
        <v>2149</v>
      </c>
      <c r="N24152" t="s">
        <v>2150</v>
      </c>
      <c r="O24152" t="s">
        <v>5</v>
      </c>
      <c r="P24152" t="s">
        <v>2127</v>
      </c>
      <c r="Q24152" t="s">
        <v>2140</v>
      </c>
      <c r="R24152" t="s">
        <v>2151</v>
      </c>
      <c r="S24152">
        <v>1</v>
      </c>
      <c r="T24152" t="s">
        <v>2129</v>
      </c>
      <c r="U24152" t="s">
        <v>5</v>
      </c>
      <c r="V24152" t="s">
        <v>5</v>
      </c>
      <c r="W24152" t="s">
        <v>5</v>
      </c>
      <c r="X24152" t="s">
        <v>5</v>
      </c>
      <c r="Y24152" t="s">
        <v>5</v>
      </c>
      <c r="Z24152" t="s">
        <v>1510</v>
      </c>
      <c r="AB24152" s="27" t="s">
        <v>2157</v>
      </c>
    </row>
    <row r="24153" spans="1:28">
      <c r="A24153" t="s">
        <v>44656</v>
      </c>
      <c r="C24153" t="s">
        <v>106733</v>
      </c>
      <c r="D24153" s="27" t="s">
        <v>2159</v>
      </c>
      <c r="E24153" t="s">
        <v>1699</v>
      </c>
      <c r="F24153" t="s">
        <v>2124</v>
      </c>
      <c r="G24153" s="149">
        <v>3580000</v>
      </c>
      <c r="H24153" s="150">
        <v>1</v>
      </c>
      <c r="I24153" t="s">
        <v>193</v>
      </c>
      <c r="J24153" t="s">
        <v>193</v>
      </c>
      <c r="K24153" t="s">
        <v>193</v>
      </c>
      <c r="L24153" t="s">
        <v>1910</v>
      </c>
      <c r="M24153" t="s">
        <v>2149</v>
      </c>
      <c r="N24153" t="s">
        <v>2150</v>
      </c>
      <c r="O24153" t="s">
        <v>5</v>
      </c>
      <c r="P24153" t="s">
        <v>2127</v>
      </c>
      <c r="Q24153" t="s">
        <v>2140</v>
      </c>
      <c r="R24153" t="s">
        <v>2151</v>
      </c>
      <c r="S24153">
        <v>2</v>
      </c>
      <c r="T24153" t="s">
        <v>2129</v>
      </c>
      <c r="U24153" t="s">
        <v>5</v>
      </c>
      <c r="V24153" t="s">
        <v>5</v>
      </c>
      <c r="W24153" t="s">
        <v>5</v>
      </c>
      <c r="X24153" t="s">
        <v>5</v>
      </c>
      <c r="Y24153" t="s">
        <v>5</v>
      </c>
      <c r="Z24153" t="s">
        <v>1510</v>
      </c>
      <c r="AB24153" s="27" t="s">
        <v>2159</v>
      </c>
    </row>
    <row r="24154" spans="1:28">
      <c r="A24154" t="s">
        <v>44657</v>
      </c>
      <c r="C24154" t="s">
        <v>106734</v>
      </c>
      <c r="D24154" s="27" t="s">
        <v>2161</v>
      </c>
      <c r="E24154" t="s">
        <v>1699</v>
      </c>
      <c r="F24154" t="s">
        <v>2124</v>
      </c>
      <c r="G24154" s="149">
        <v>3580000</v>
      </c>
      <c r="H24154" s="150">
        <v>1</v>
      </c>
      <c r="I24154" t="s">
        <v>193</v>
      </c>
      <c r="J24154" t="s">
        <v>193</v>
      </c>
      <c r="K24154" t="s">
        <v>193</v>
      </c>
      <c r="L24154" t="s">
        <v>1910</v>
      </c>
      <c r="M24154" t="s">
        <v>2149</v>
      </c>
      <c r="N24154" t="s">
        <v>2150</v>
      </c>
      <c r="O24154" t="s">
        <v>5</v>
      </c>
      <c r="P24154" t="s">
        <v>2127</v>
      </c>
      <c r="Q24154" t="s">
        <v>2140</v>
      </c>
      <c r="R24154" t="s">
        <v>2151</v>
      </c>
      <c r="S24154">
        <v>3</v>
      </c>
      <c r="T24154" t="s">
        <v>2129</v>
      </c>
      <c r="U24154" t="s">
        <v>5</v>
      </c>
      <c r="V24154" t="s">
        <v>5</v>
      </c>
      <c r="W24154" t="s">
        <v>5</v>
      </c>
      <c r="X24154" t="s">
        <v>5</v>
      </c>
      <c r="Y24154" t="s">
        <v>5</v>
      </c>
      <c r="Z24154" t="s">
        <v>1510</v>
      </c>
      <c r="AB24154" s="27" t="s">
        <v>2161</v>
      </c>
    </row>
    <row r="24155" spans="1:28">
      <c r="A24155" t="s">
        <v>44658</v>
      </c>
      <c r="C24155" t="s">
        <v>106735</v>
      </c>
      <c r="D24155" s="27" t="s">
        <v>2163</v>
      </c>
      <c r="E24155" t="s">
        <v>1699</v>
      </c>
      <c r="F24155" t="s">
        <v>2124</v>
      </c>
      <c r="G24155" s="149">
        <v>430000</v>
      </c>
      <c r="H24155" s="150">
        <v>1</v>
      </c>
      <c r="I24155" t="s">
        <v>193</v>
      </c>
      <c r="J24155" t="s">
        <v>193</v>
      </c>
      <c r="K24155" t="s">
        <v>193</v>
      </c>
      <c r="L24155" t="s">
        <v>1910</v>
      </c>
      <c r="M24155" t="s">
        <v>2164</v>
      </c>
      <c r="N24155" t="s">
        <v>2165</v>
      </c>
      <c r="O24155" t="s">
        <v>5</v>
      </c>
      <c r="P24155" t="s">
        <v>2127</v>
      </c>
      <c r="Q24155" t="s">
        <v>2128</v>
      </c>
      <c r="R24155" t="s">
        <v>2166</v>
      </c>
      <c r="S24155">
        <v>1</v>
      </c>
      <c r="T24155" t="s">
        <v>2129</v>
      </c>
      <c r="U24155" t="s">
        <v>5</v>
      </c>
      <c r="V24155" t="s">
        <v>5</v>
      </c>
      <c r="W24155" t="s">
        <v>5</v>
      </c>
      <c r="X24155" t="s">
        <v>5</v>
      </c>
      <c r="Y24155" t="s">
        <v>5</v>
      </c>
      <c r="Z24155" t="s">
        <v>1510</v>
      </c>
      <c r="AB24155" s="27" t="s">
        <v>2163</v>
      </c>
    </row>
    <row r="24156" spans="1:28">
      <c r="A24156" t="s">
        <v>44659</v>
      </c>
      <c r="C24156" t="s">
        <v>106736</v>
      </c>
      <c r="D24156" s="27" t="s">
        <v>2168</v>
      </c>
      <c r="E24156" t="s">
        <v>1699</v>
      </c>
      <c r="F24156" t="s">
        <v>2124</v>
      </c>
      <c r="G24156" s="149">
        <v>195000</v>
      </c>
      <c r="H24156" s="150">
        <v>1</v>
      </c>
      <c r="I24156" t="s">
        <v>193</v>
      </c>
      <c r="J24156" t="s">
        <v>193</v>
      </c>
      <c r="K24156" t="s">
        <v>193</v>
      </c>
      <c r="L24156" t="s">
        <v>1910</v>
      </c>
      <c r="M24156" t="s">
        <v>2164</v>
      </c>
      <c r="N24156" t="s">
        <v>2165</v>
      </c>
      <c r="O24156" t="s">
        <v>5</v>
      </c>
      <c r="P24156" t="s">
        <v>2132</v>
      </c>
      <c r="Q24156" t="s">
        <v>2128</v>
      </c>
      <c r="R24156" t="s">
        <v>2166</v>
      </c>
      <c r="S24156" t="s">
        <v>2133</v>
      </c>
      <c r="T24156" t="s">
        <v>2129</v>
      </c>
      <c r="U24156" t="s">
        <v>5</v>
      </c>
      <c r="V24156" t="s">
        <v>5</v>
      </c>
      <c r="W24156" t="s">
        <v>5</v>
      </c>
      <c r="X24156" t="s">
        <v>5</v>
      </c>
      <c r="Y24156" t="s">
        <v>5</v>
      </c>
      <c r="Z24156" t="s">
        <v>1510</v>
      </c>
      <c r="AB24156" s="27" t="s">
        <v>2168</v>
      </c>
    </row>
    <row r="24157" spans="1:28">
      <c r="A24157" t="s">
        <v>44660</v>
      </c>
      <c r="C24157" t="s">
        <v>106737</v>
      </c>
      <c r="D24157" s="27" t="s">
        <v>2170</v>
      </c>
      <c r="E24157" t="s">
        <v>1699</v>
      </c>
      <c r="F24157" t="s">
        <v>2124</v>
      </c>
      <c r="G24157" s="149">
        <v>430000</v>
      </c>
      <c r="H24157" s="150">
        <v>1</v>
      </c>
      <c r="I24157" t="s">
        <v>193</v>
      </c>
      <c r="J24157" t="s">
        <v>193</v>
      </c>
      <c r="K24157" t="s">
        <v>193</v>
      </c>
      <c r="L24157" t="s">
        <v>1910</v>
      </c>
      <c r="M24157" t="s">
        <v>2164</v>
      </c>
      <c r="N24157" t="s">
        <v>2165</v>
      </c>
      <c r="O24157" t="s">
        <v>5</v>
      </c>
      <c r="P24157" t="s">
        <v>2127</v>
      </c>
      <c r="Q24157" t="s">
        <v>2128</v>
      </c>
      <c r="R24157" t="s">
        <v>2166</v>
      </c>
      <c r="S24157">
        <v>2</v>
      </c>
      <c r="T24157" t="s">
        <v>2129</v>
      </c>
      <c r="U24157" t="s">
        <v>5</v>
      </c>
      <c r="V24157" t="s">
        <v>5</v>
      </c>
      <c r="W24157" t="s">
        <v>5</v>
      </c>
      <c r="X24157" t="s">
        <v>5</v>
      </c>
      <c r="Y24157" t="s">
        <v>5</v>
      </c>
      <c r="Z24157" t="s">
        <v>1510</v>
      </c>
      <c r="AB24157" s="27" t="s">
        <v>2170</v>
      </c>
    </row>
    <row r="24158" spans="1:28">
      <c r="A24158" t="s">
        <v>44661</v>
      </c>
      <c r="C24158" t="s">
        <v>106738</v>
      </c>
      <c r="D24158" s="27" t="s">
        <v>2172</v>
      </c>
      <c r="E24158" t="s">
        <v>1699</v>
      </c>
      <c r="F24158" t="s">
        <v>2124</v>
      </c>
      <c r="G24158" s="149">
        <v>430000</v>
      </c>
      <c r="H24158" s="150">
        <v>1</v>
      </c>
      <c r="I24158" t="s">
        <v>193</v>
      </c>
      <c r="J24158" t="s">
        <v>193</v>
      </c>
      <c r="K24158" t="s">
        <v>193</v>
      </c>
      <c r="L24158" t="s">
        <v>1910</v>
      </c>
      <c r="M24158" t="s">
        <v>2164</v>
      </c>
      <c r="N24158" t="s">
        <v>2165</v>
      </c>
      <c r="O24158" t="s">
        <v>5</v>
      </c>
      <c r="P24158" t="s">
        <v>2127</v>
      </c>
      <c r="Q24158" t="s">
        <v>2128</v>
      </c>
      <c r="R24158" t="s">
        <v>2166</v>
      </c>
      <c r="S24158">
        <v>3</v>
      </c>
      <c r="T24158" t="s">
        <v>2129</v>
      </c>
      <c r="U24158" t="s">
        <v>5</v>
      </c>
      <c r="V24158" t="s">
        <v>5</v>
      </c>
      <c r="W24158" t="s">
        <v>5</v>
      </c>
      <c r="X24158" t="s">
        <v>5</v>
      </c>
      <c r="Y24158" t="s">
        <v>5</v>
      </c>
      <c r="Z24158" t="s">
        <v>1510</v>
      </c>
      <c r="AB24158" s="27" t="s">
        <v>2172</v>
      </c>
    </row>
    <row r="24159" spans="1:28">
      <c r="A24159" t="s">
        <v>44662</v>
      </c>
      <c r="C24159" t="s">
        <v>106739</v>
      </c>
      <c r="D24159" s="27" t="s">
        <v>2174</v>
      </c>
      <c r="E24159" t="s">
        <v>1699</v>
      </c>
      <c r="F24159" t="s">
        <v>2124</v>
      </c>
      <c r="G24159" s="149">
        <v>290000</v>
      </c>
      <c r="H24159" s="150">
        <v>1</v>
      </c>
      <c r="I24159" t="s">
        <v>193</v>
      </c>
      <c r="J24159" t="s">
        <v>193</v>
      </c>
      <c r="K24159" t="s">
        <v>193</v>
      </c>
      <c r="L24159" t="s">
        <v>1910</v>
      </c>
      <c r="M24159" t="s">
        <v>2164</v>
      </c>
      <c r="N24159" t="s">
        <v>2165</v>
      </c>
      <c r="O24159" t="s">
        <v>5</v>
      </c>
      <c r="P24159" t="s">
        <v>2127</v>
      </c>
      <c r="Q24159" t="s">
        <v>2140</v>
      </c>
      <c r="R24159" t="s">
        <v>2166</v>
      </c>
      <c r="S24159">
        <v>1</v>
      </c>
      <c r="T24159" t="s">
        <v>2129</v>
      </c>
      <c r="U24159" t="s">
        <v>5</v>
      </c>
      <c r="V24159" t="s">
        <v>5</v>
      </c>
      <c r="W24159" t="s">
        <v>5</v>
      </c>
      <c r="X24159" t="s">
        <v>5</v>
      </c>
      <c r="Y24159" t="s">
        <v>5</v>
      </c>
      <c r="Z24159" t="s">
        <v>1510</v>
      </c>
      <c r="AB24159" s="27" t="s">
        <v>2174</v>
      </c>
    </row>
    <row r="24160" spans="1:28">
      <c r="A24160" t="s">
        <v>44663</v>
      </c>
      <c r="C24160" t="s">
        <v>106740</v>
      </c>
      <c r="D24160" s="27" t="s">
        <v>2176</v>
      </c>
      <c r="E24160" t="s">
        <v>1699</v>
      </c>
      <c r="F24160" t="s">
        <v>2124</v>
      </c>
      <c r="G24160" s="149">
        <v>195000</v>
      </c>
      <c r="H24160" s="150">
        <v>1</v>
      </c>
      <c r="I24160" t="s">
        <v>193</v>
      </c>
      <c r="J24160" t="s">
        <v>193</v>
      </c>
      <c r="K24160" t="s">
        <v>193</v>
      </c>
      <c r="L24160" t="s">
        <v>1910</v>
      </c>
      <c r="M24160" t="s">
        <v>2164</v>
      </c>
      <c r="N24160" t="s">
        <v>2165</v>
      </c>
      <c r="O24160" t="s">
        <v>5</v>
      </c>
      <c r="P24160" t="s">
        <v>2132</v>
      </c>
      <c r="Q24160" t="s">
        <v>2140</v>
      </c>
      <c r="R24160" t="s">
        <v>2166</v>
      </c>
      <c r="S24160" t="s">
        <v>2133</v>
      </c>
      <c r="T24160" t="s">
        <v>2129</v>
      </c>
      <c r="U24160" t="s">
        <v>5</v>
      </c>
      <c r="V24160" t="s">
        <v>5</v>
      </c>
      <c r="W24160" t="s">
        <v>5</v>
      </c>
      <c r="X24160" t="s">
        <v>5</v>
      </c>
      <c r="Y24160" t="s">
        <v>5</v>
      </c>
      <c r="Z24160" t="s">
        <v>1510</v>
      </c>
      <c r="AB24160" s="27" t="s">
        <v>2176</v>
      </c>
    </row>
    <row r="24161" spans="1:28">
      <c r="A24161" t="s">
        <v>44664</v>
      </c>
      <c r="C24161" t="s">
        <v>106741</v>
      </c>
      <c r="D24161" s="27" t="s">
        <v>2178</v>
      </c>
      <c r="E24161" t="s">
        <v>1699</v>
      </c>
      <c r="F24161" t="s">
        <v>2124</v>
      </c>
      <c r="G24161" s="149">
        <v>290000</v>
      </c>
      <c r="H24161" s="150">
        <v>1</v>
      </c>
      <c r="I24161" t="s">
        <v>193</v>
      </c>
      <c r="J24161" t="s">
        <v>193</v>
      </c>
      <c r="K24161" t="s">
        <v>193</v>
      </c>
      <c r="L24161" t="s">
        <v>1910</v>
      </c>
      <c r="M24161" t="s">
        <v>2164</v>
      </c>
      <c r="N24161" t="s">
        <v>2165</v>
      </c>
      <c r="O24161" t="s">
        <v>5</v>
      </c>
      <c r="P24161" t="s">
        <v>2127</v>
      </c>
      <c r="Q24161" t="s">
        <v>2140</v>
      </c>
      <c r="R24161" t="s">
        <v>2166</v>
      </c>
      <c r="S24161">
        <v>2</v>
      </c>
      <c r="T24161" t="s">
        <v>2129</v>
      </c>
      <c r="U24161" t="s">
        <v>5</v>
      </c>
      <c r="V24161" t="s">
        <v>5</v>
      </c>
      <c r="W24161" t="s">
        <v>5</v>
      </c>
      <c r="X24161" t="s">
        <v>5</v>
      </c>
      <c r="Y24161" t="s">
        <v>5</v>
      </c>
      <c r="Z24161" t="s">
        <v>1510</v>
      </c>
      <c r="AB24161" s="27" t="s">
        <v>2178</v>
      </c>
    </row>
    <row r="24162" spans="1:28">
      <c r="A24162" t="s">
        <v>44665</v>
      </c>
      <c r="C24162" t="s">
        <v>106742</v>
      </c>
      <c r="D24162" s="27" t="s">
        <v>2180</v>
      </c>
      <c r="E24162" t="s">
        <v>1699</v>
      </c>
      <c r="F24162" t="s">
        <v>2124</v>
      </c>
      <c r="G24162" s="149">
        <v>290000</v>
      </c>
      <c r="H24162" s="150">
        <v>1</v>
      </c>
      <c r="I24162" t="s">
        <v>193</v>
      </c>
      <c r="J24162" t="s">
        <v>193</v>
      </c>
      <c r="K24162" t="s">
        <v>193</v>
      </c>
      <c r="L24162" t="s">
        <v>1910</v>
      </c>
      <c r="M24162" t="s">
        <v>2164</v>
      </c>
      <c r="N24162" t="s">
        <v>2165</v>
      </c>
      <c r="O24162" t="s">
        <v>5</v>
      </c>
      <c r="P24162" t="s">
        <v>2127</v>
      </c>
      <c r="Q24162" t="s">
        <v>2140</v>
      </c>
      <c r="R24162" t="s">
        <v>2166</v>
      </c>
      <c r="S24162">
        <v>3</v>
      </c>
      <c r="T24162" t="s">
        <v>2129</v>
      </c>
      <c r="U24162" t="s">
        <v>5</v>
      </c>
      <c r="V24162" t="s">
        <v>5</v>
      </c>
      <c r="W24162" t="s">
        <v>5</v>
      </c>
      <c r="X24162" t="s">
        <v>5</v>
      </c>
      <c r="Y24162" t="s">
        <v>5</v>
      </c>
      <c r="Z24162" t="s">
        <v>1510</v>
      </c>
      <c r="AB24162" s="27" t="s">
        <v>2180</v>
      </c>
    </row>
    <row r="24163" spans="1:28">
      <c r="A24163" t="s">
        <v>44666</v>
      </c>
      <c r="C24163" t="s">
        <v>106743</v>
      </c>
      <c r="D24163" s="27" t="s">
        <v>2182</v>
      </c>
      <c r="E24163" t="s">
        <v>1699</v>
      </c>
      <c r="F24163" t="s">
        <v>2124</v>
      </c>
      <c r="G24163" s="149">
        <v>430000</v>
      </c>
      <c r="H24163" s="150">
        <v>1</v>
      </c>
      <c r="I24163" t="s">
        <v>193</v>
      </c>
      <c r="J24163" t="s">
        <v>193</v>
      </c>
      <c r="K24163" t="s">
        <v>193</v>
      </c>
      <c r="L24163" t="s">
        <v>1910</v>
      </c>
      <c r="M24163" t="s">
        <v>2183</v>
      </c>
      <c r="N24163" t="s">
        <v>2184</v>
      </c>
      <c r="O24163" t="s">
        <v>5</v>
      </c>
      <c r="P24163" t="s">
        <v>2127</v>
      </c>
      <c r="Q24163" t="s">
        <v>2128</v>
      </c>
      <c r="R24163" t="s">
        <v>2166</v>
      </c>
      <c r="S24163">
        <v>1</v>
      </c>
      <c r="T24163" t="s">
        <v>2129</v>
      </c>
      <c r="U24163" t="s">
        <v>5</v>
      </c>
      <c r="V24163" t="s">
        <v>5</v>
      </c>
      <c r="W24163" t="s">
        <v>5</v>
      </c>
      <c r="X24163" t="s">
        <v>5</v>
      </c>
      <c r="Y24163" t="s">
        <v>5</v>
      </c>
      <c r="Z24163" t="s">
        <v>1510</v>
      </c>
      <c r="AB24163" s="27" t="s">
        <v>2182</v>
      </c>
    </row>
    <row r="24164" spans="1:28">
      <c r="A24164" t="s">
        <v>44667</v>
      </c>
      <c r="C24164" t="s">
        <v>106744</v>
      </c>
      <c r="D24164" s="27" t="s">
        <v>2186</v>
      </c>
      <c r="E24164" t="s">
        <v>1699</v>
      </c>
      <c r="F24164" t="s">
        <v>2124</v>
      </c>
      <c r="G24164" s="149">
        <v>195000</v>
      </c>
      <c r="H24164" s="150">
        <v>1</v>
      </c>
      <c r="I24164" t="s">
        <v>193</v>
      </c>
      <c r="J24164" t="s">
        <v>193</v>
      </c>
      <c r="K24164" t="s">
        <v>193</v>
      </c>
      <c r="L24164" t="s">
        <v>1910</v>
      </c>
      <c r="M24164" t="s">
        <v>2183</v>
      </c>
      <c r="N24164" t="s">
        <v>2184</v>
      </c>
      <c r="O24164" t="s">
        <v>5</v>
      </c>
      <c r="P24164" t="s">
        <v>2132</v>
      </c>
      <c r="Q24164" t="s">
        <v>2128</v>
      </c>
      <c r="R24164" t="s">
        <v>2166</v>
      </c>
      <c r="S24164" t="s">
        <v>2133</v>
      </c>
      <c r="T24164" t="s">
        <v>2129</v>
      </c>
      <c r="U24164" t="s">
        <v>5</v>
      </c>
      <c r="V24164" t="s">
        <v>5</v>
      </c>
      <c r="W24164" t="s">
        <v>5</v>
      </c>
      <c r="X24164" t="s">
        <v>5</v>
      </c>
      <c r="Y24164" t="s">
        <v>5</v>
      </c>
      <c r="Z24164" t="s">
        <v>1510</v>
      </c>
      <c r="AB24164" s="27" t="s">
        <v>2186</v>
      </c>
    </row>
    <row r="24165" spans="1:28">
      <c r="A24165" t="s">
        <v>44668</v>
      </c>
      <c r="C24165" t="s">
        <v>106745</v>
      </c>
      <c r="D24165" s="27" t="s">
        <v>2188</v>
      </c>
      <c r="E24165" t="s">
        <v>1699</v>
      </c>
      <c r="F24165" t="s">
        <v>2124</v>
      </c>
      <c r="G24165" s="149">
        <v>430000</v>
      </c>
      <c r="H24165" s="150">
        <v>1</v>
      </c>
      <c r="I24165" t="s">
        <v>193</v>
      </c>
      <c r="J24165" t="s">
        <v>193</v>
      </c>
      <c r="K24165" t="s">
        <v>193</v>
      </c>
      <c r="L24165" t="s">
        <v>1910</v>
      </c>
      <c r="M24165" t="s">
        <v>2183</v>
      </c>
      <c r="N24165" t="s">
        <v>2184</v>
      </c>
      <c r="O24165" t="s">
        <v>5</v>
      </c>
      <c r="P24165" t="s">
        <v>2127</v>
      </c>
      <c r="Q24165" t="s">
        <v>2128</v>
      </c>
      <c r="R24165" t="s">
        <v>2166</v>
      </c>
      <c r="S24165">
        <v>2</v>
      </c>
      <c r="T24165" t="s">
        <v>2129</v>
      </c>
      <c r="U24165" t="s">
        <v>5</v>
      </c>
      <c r="V24165" t="s">
        <v>5</v>
      </c>
      <c r="W24165" t="s">
        <v>5</v>
      </c>
      <c r="X24165" t="s">
        <v>5</v>
      </c>
      <c r="Y24165" t="s">
        <v>5</v>
      </c>
      <c r="Z24165" t="s">
        <v>1510</v>
      </c>
      <c r="AB24165" s="27" t="s">
        <v>2188</v>
      </c>
    </row>
    <row r="24166" spans="1:28">
      <c r="A24166" t="s">
        <v>44669</v>
      </c>
      <c r="C24166" t="s">
        <v>106746</v>
      </c>
      <c r="D24166" s="27" t="s">
        <v>2190</v>
      </c>
      <c r="E24166" t="s">
        <v>1699</v>
      </c>
      <c r="F24166" t="s">
        <v>2124</v>
      </c>
      <c r="G24166" s="149">
        <v>430000</v>
      </c>
      <c r="H24166" s="150">
        <v>1</v>
      </c>
      <c r="I24166" t="s">
        <v>193</v>
      </c>
      <c r="J24166" t="s">
        <v>193</v>
      </c>
      <c r="K24166" t="s">
        <v>193</v>
      </c>
      <c r="L24166" t="s">
        <v>1910</v>
      </c>
      <c r="M24166" t="s">
        <v>2183</v>
      </c>
      <c r="N24166" t="s">
        <v>2184</v>
      </c>
      <c r="O24166" t="s">
        <v>5</v>
      </c>
      <c r="P24166" t="s">
        <v>2127</v>
      </c>
      <c r="Q24166" t="s">
        <v>2128</v>
      </c>
      <c r="R24166" t="s">
        <v>2166</v>
      </c>
      <c r="S24166">
        <v>3</v>
      </c>
      <c r="T24166" t="s">
        <v>2129</v>
      </c>
      <c r="U24166" t="s">
        <v>5</v>
      </c>
      <c r="V24166" t="s">
        <v>5</v>
      </c>
      <c r="W24166" t="s">
        <v>5</v>
      </c>
      <c r="X24166" t="s">
        <v>5</v>
      </c>
      <c r="Y24166" t="s">
        <v>5</v>
      </c>
      <c r="Z24166" t="s">
        <v>1510</v>
      </c>
      <c r="AB24166" s="27" t="s">
        <v>2190</v>
      </c>
    </row>
    <row r="24167" spans="1:28">
      <c r="A24167" t="s">
        <v>44670</v>
      </c>
      <c r="C24167" t="s">
        <v>106747</v>
      </c>
      <c r="D24167" s="27" t="s">
        <v>2192</v>
      </c>
      <c r="E24167" t="s">
        <v>1699</v>
      </c>
      <c r="F24167" t="s">
        <v>2124</v>
      </c>
      <c r="G24167" s="149">
        <v>290000</v>
      </c>
      <c r="H24167" s="150">
        <v>1</v>
      </c>
      <c r="I24167" t="s">
        <v>193</v>
      </c>
      <c r="J24167" t="s">
        <v>193</v>
      </c>
      <c r="K24167" t="s">
        <v>193</v>
      </c>
      <c r="L24167" t="s">
        <v>1910</v>
      </c>
      <c r="M24167" t="s">
        <v>2183</v>
      </c>
      <c r="N24167" t="s">
        <v>2184</v>
      </c>
      <c r="O24167" t="s">
        <v>5</v>
      </c>
      <c r="P24167" t="s">
        <v>2127</v>
      </c>
      <c r="Q24167" t="s">
        <v>2140</v>
      </c>
      <c r="R24167" t="s">
        <v>2166</v>
      </c>
      <c r="S24167">
        <v>1</v>
      </c>
      <c r="T24167" t="s">
        <v>2129</v>
      </c>
      <c r="U24167" t="s">
        <v>5</v>
      </c>
      <c r="V24167" t="s">
        <v>5</v>
      </c>
      <c r="W24167" t="s">
        <v>5</v>
      </c>
      <c r="X24167" t="s">
        <v>5</v>
      </c>
      <c r="Y24167" t="s">
        <v>5</v>
      </c>
      <c r="Z24167" t="s">
        <v>1510</v>
      </c>
      <c r="AB24167" s="27" t="s">
        <v>2192</v>
      </c>
    </row>
    <row r="24168" spans="1:28">
      <c r="A24168" t="s">
        <v>44671</v>
      </c>
      <c r="C24168" t="s">
        <v>106748</v>
      </c>
      <c r="D24168" s="27" t="s">
        <v>2194</v>
      </c>
      <c r="E24168" t="s">
        <v>1699</v>
      </c>
      <c r="F24168" t="s">
        <v>2124</v>
      </c>
      <c r="G24168" s="149">
        <v>195000</v>
      </c>
      <c r="H24168" s="150">
        <v>1</v>
      </c>
      <c r="I24168" t="s">
        <v>193</v>
      </c>
      <c r="J24168" t="s">
        <v>193</v>
      </c>
      <c r="K24168" t="s">
        <v>193</v>
      </c>
      <c r="L24168" t="s">
        <v>1910</v>
      </c>
      <c r="M24168" t="s">
        <v>2183</v>
      </c>
      <c r="N24168" t="s">
        <v>2184</v>
      </c>
      <c r="O24168" t="s">
        <v>5</v>
      </c>
      <c r="P24168" t="s">
        <v>2132</v>
      </c>
      <c r="Q24168" t="s">
        <v>2140</v>
      </c>
      <c r="R24168" t="s">
        <v>2166</v>
      </c>
      <c r="S24168" t="s">
        <v>2133</v>
      </c>
      <c r="T24168" t="s">
        <v>2129</v>
      </c>
      <c r="U24168" t="s">
        <v>5</v>
      </c>
      <c r="V24168" t="s">
        <v>5</v>
      </c>
      <c r="W24168" t="s">
        <v>5</v>
      </c>
      <c r="X24168" t="s">
        <v>5</v>
      </c>
      <c r="Y24168" t="s">
        <v>5</v>
      </c>
      <c r="Z24168" t="s">
        <v>1510</v>
      </c>
      <c r="AB24168" s="27" t="s">
        <v>2194</v>
      </c>
    </row>
    <row r="24169" spans="1:28">
      <c r="A24169" t="s">
        <v>44672</v>
      </c>
      <c r="C24169" t="s">
        <v>106749</v>
      </c>
      <c r="D24169" s="27" t="s">
        <v>2196</v>
      </c>
      <c r="E24169" t="s">
        <v>1699</v>
      </c>
      <c r="F24169" t="s">
        <v>2124</v>
      </c>
      <c r="G24169" s="149">
        <v>290000</v>
      </c>
      <c r="H24169" s="150">
        <v>1</v>
      </c>
      <c r="I24169" t="s">
        <v>193</v>
      </c>
      <c r="J24169" t="s">
        <v>193</v>
      </c>
      <c r="K24169" t="s">
        <v>193</v>
      </c>
      <c r="L24169" t="s">
        <v>1910</v>
      </c>
      <c r="M24169" t="s">
        <v>2183</v>
      </c>
      <c r="N24169" t="s">
        <v>2184</v>
      </c>
      <c r="O24169" t="s">
        <v>5</v>
      </c>
      <c r="P24169" t="s">
        <v>2127</v>
      </c>
      <c r="Q24169" t="s">
        <v>2140</v>
      </c>
      <c r="R24169" t="s">
        <v>2166</v>
      </c>
      <c r="S24169">
        <v>2</v>
      </c>
      <c r="T24169" t="s">
        <v>2129</v>
      </c>
      <c r="U24169" t="s">
        <v>5</v>
      </c>
      <c r="V24169" t="s">
        <v>5</v>
      </c>
      <c r="W24169" t="s">
        <v>5</v>
      </c>
      <c r="X24169" t="s">
        <v>5</v>
      </c>
      <c r="Y24169" t="s">
        <v>5</v>
      </c>
      <c r="Z24169" t="s">
        <v>1510</v>
      </c>
      <c r="AB24169" s="27" t="s">
        <v>2196</v>
      </c>
    </row>
    <row r="24170" spans="1:28">
      <c r="A24170" t="s">
        <v>44673</v>
      </c>
      <c r="C24170" t="s">
        <v>106750</v>
      </c>
      <c r="D24170" s="27" t="s">
        <v>2198</v>
      </c>
      <c r="E24170" t="s">
        <v>1699</v>
      </c>
      <c r="F24170" t="s">
        <v>2124</v>
      </c>
      <c r="G24170" s="149">
        <v>290000</v>
      </c>
      <c r="H24170" s="150">
        <v>1</v>
      </c>
      <c r="I24170" t="s">
        <v>193</v>
      </c>
      <c r="J24170" t="s">
        <v>193</v>
      </c>
      <c r="K24170" t="s">
        <v>193</v>
      </c>
      <c r="L24170" t="s">
        <v>1910</v>
      </c>
      <c r="M24170" t="s">
        <v>2183</v>
      </c>
      <c r="N24170" t="s">
        <v>2184</v>
      </c>
      <c r="O24170" t="s">
        <v>5</v>
      </c>
      <c r="P24170" t="s">
        <v>2127</v>
      </c>
      <c r="Q24170" t="s">
        <v>2140</v>
      </c>
      <c r="R24170" t="s">
        <v>2166</v>
      </c>
      <c r="S24170">
        <v>3</v>
      </c>
      <c r="T24170" t="s">
        <v>2129</v>
      </c>
      <c r="U24170" t="s">
        <v>5</v>
      </c>
      <c r="V24170" t="s">
        <v>5</v>
      </c>
      <c r="W24170" t="s">
        <v>5</v>
      </c>
      <c r="X24170" t="s">
        <v>5</v>
      </c>
      <c r="Y24170" t="s">
        <v>5</v>
      </c>
      <c r="Z24170" t="s">
        <v>1510</v>
      </c>
      <c r="AB24170" s="27" t="s">
        <v>2198</v>
      </c>
    </row>
    <row r="24171" spans="1:28">
      <c r="A24171" t="s">
        <v>44674</v>
      </c>
      <c r="C24171" t="s">
        <v>106751</v>
      </c>
      <c r="D24171" s="27" t="s">
        <v>2200</v>
      </c>
      <c r="E24171" t="s">
        <v>1699</v>
      </c>
      <c r="F24171" t="s">
        <v>2124</v>
      </c>
      <c r="G24171" s="149">
        <v>820000</v>
      </c>
      <c r="H24171" s="150">
        <v>1</v>
      </c>
      <c r="I24171" t="s">
        <v>193</v>
      </c>
      <c r="J24171" t="s">
        <v>193</v>
      </c>
      <c r="K24171" t="s">
        <v>193</v>
      </c>
      <c r="L24171" t="s">
        <v>1910</v>
      </c>
      <c r="M24171" t="s">
        <v>2201</v>
      </c>
      <c r="N24171" t="s">
        <v>2202</v>
      </c>
      <c r="O24171" t="s">
        <v>5</v>
      </c>
      <c r="P24171" t="s">
        <v>2127</v>
      </c>
      <c r="Q24171" t="s">
        <v>2203</v>
      </c>
      <c r="R24171" t="s">
        <v>2204</v>
      </c>
      <c r="S24171">
        <v>1</v>
      </c>
      <c r="T24171" t="s">
        <v>2129</v>
      </c>
      <c r="U24171" t="s">
        <v>5</v>
      </c>
      <c r="V24171" t="s">
        <v>5</v>
      </c>
      <c r="W24171" t="s">
        <v>5</v>
      </c>
      <c r="X24171" t="s">
        <v>5</v>
      </c>
      <c r="Y24171" t="s">
        <v>5</v>
      </c>
      <c r="Z24171" t="s">
        <v>1510</v>
      </c>
      <c r="AB24171" s="27" t="s">
        <v>2200</v>
      </c>
    </row>
    <row r="24172" spans="1:28">
      <c r="A24172" t="s">
        <v>44675</v>
      </c>
      <c r="C24172" t="s">
        <v>106752</v>
      </c>
      <c r="D24172" s="27" t="s">
        <v>2206</v>
      </c>
      <c r="E24172" t="s">
        <v>1699</v>
      </c>
      <c r="F24172" t="s">
        <v>2124</v>
      </c>
      <c r="G24172" s="149">
        <v>780000</v>
      </c>
      <c r="H24172" s="150">
        <v>1</v>
      </c>
      <c r="I24172" t="s">
        <v>193</v>
      </c>
      <c r="J24172" t="s">
        <v>193</v>
      </c>
      <c r="K24172" t="s">
        <v>193</v>
      </c>
      <c r="L24172" t="s">
        <v>1910</v>
      </c>
      <c r="M24172" t="s">
        <v>2201</v>
      </c>
      <c r="N24172" t="s">
        <v>2202</v>
      </c>
      <c r="O24172" t="s">
        <v>5</v>
      </c>
      <c r="P24172" t="s">
        <v>2132</v>
      </c>
      <c r="Q24172" t="s">
        <v>2203</v>
      </c>
      <c r="R24172" t="s">
        <v>2204</v>
      </c>
      <c r="S24172" t="s">
        <v>2133</v>
      </c>
      <c r="T24172" t="s">
        <v>2129</v>
      </c>
      <c r="U24172" t="s">
        <v>5</v>
      </c>
      <c r="V24172" t="s">
        <v>5</v>
      </c>
      <c r="W24172" t="s">
        <v>5</v>
      </c>
      <c r="X24172" t="s">
        <v>5</v>
      </c>
      <c r="Y24172" t="s">
        <v>5</v>
      </c>
      <c r="Z24172" t="s">
        <v>1510</v>
      </c>
      <c r="AB24172" s="27" t="s">
        <v>2206</v>
      </c>
    </row>
    <row r="24173" spans="1:28">
      <c r="A24173" t="s">
        <v>44676</v>
      </c>
      <c r="C24173" t="s">
        <v>106753</v>
      </c>
      <c r="D24173" s="27" t="s">
        <v>2208</v>
      </c>
      <c r="E24173" t="s">
        <v>1699</v>
      </c>
      <c r="F24173" t="s">
        <v>2124</v>
      </c>
      <c r="G24173" s="149">
        <v>980000</v>
      </c>
      <c r="H24173" s="150">
        <v>1</v>
      </c>
      <c r="I24173" t="s">
        <v>193</v>
      </c>
      <c r="J24173" t="s">
        <v>193</v>
      </c>
      <c r="K24173" t="s">
        <v>193</v>
      </c>
      <c r="L24173" t="s">
        <v>1910</v>
      </c>
      <c r="M24173" t="s">
        <v>2201</v>
      </c>
      <c r="N24173" t="s">
        <v>2202</v>
      </c>
      <c r="O24173" t="s">
        <v>5</v>
      </c>
      <c r="P24173" t="s">
        <v>2127</v>
      </c>
      <c r="Q24173" t="s">
        <v>2203</v>
      </c>
      <c r="R24173" t="s">
        <v>2204</v>
      </c>
      <c r="S24173">
        <v>2</v>
      </c>
      <c r="T24173" t="s">
        <v>2129</v>
      </c>
      <c r="U24173" t="s">
        <v>5</v>
      </c>
      <c r="V24173" t="s">
        <v>5</v>
      </c>
      <c r="W24173" t="s">
        <v>5</v>
      </c>
      <c r="X24173" t="s">
        <v>5</v>
      </c>
      <c r="Y24173" t="s">
        <v>5</v>
      </c>
      <c r="Z24173" t="s">
        <v>1510</v>
      </c>
      <c r="AB24173" s="27" t="s">
        <v>2208</v>
      </c>
    </row>
    <row r="24174" spans="1:28">
      <c r="A24174" t="s">
        <v>44677</v>
      </c>
      <c r="C24174" t="s">
        <v>106754</v>
      </c>
      <c r="D24174" s="27" t="s">
        <v>2210</v>
      </c>
      <c r="E24174" t="s">
        <v>1699</v>
      </c>
      <c r="F24174" t="s">
        <v>2124</v>
      </c>
      <c r="G24174" s="149">
        <v>1080000</v>
      </c>
      <c r="H24174" s="150">
        <v>1</v>
      </c>
      <c r="I24174" t="s">
        <v>193</v>
      </c>
      <c r="J24174" t="s">
        <v>193</v>
      </c>
      <c r="K24174" t="s">
        <v>193</v>
      </c>
      <c r="L24174" t="s">
        <v>1910</v>
      </c>
      <c r="M24174" t="s">
        <v>2201</v>
      </c>
      <c r="N24174" t="s">
        <v>2202</v>
      </c>
      <c r="O24174" t="s">
        <v>5</v>
      </c>
      <c r="P24174" t="s">
        <v>2127</v>
      </c>
      <c r="Q24174" t="s">
        <v>2203</v>
      </c>
      <c r="R24174" t="s">
        <v>2204</v>
      </c>
      <c r="S24174">
        <v>3</v>
      </c>
      <c r="T24174" t="s">
        <v>2129</v>
      </c>
      <c r="U24174" t="s">
        <v>5</v>
      </c>
      <c r="V24174" t="s">
        <v>5</v>
      </c>
      <c r="W24174" t="s">
        <v>5</v>
      </c>
      <c r="X24174" t="s">
        <v>5</v>
      </c>
      <c r="Y24174" t="s">
        <v>5</v>
      </c>
      <c r="Z24174" t="s">
        <v>1510</v>
      </c>
      <c r="AB24174" s="27" t="s">
        <v>2210</v>
      </c>
    </row>
    <row r="24175" spans="1:28">
      <c r="A24175" t="s">
        <v>44678</v>
      </c>
      <c r="C24175" t="s">
        <v>106755</v>
      </c>
      <c r="D24175" s="27" t="s">
        <v>2212</v>
      </c>
      <c r="E24175" t="s">
        <v>1699</v>
      </c>
      <c r="F24175" t="s">
        <v>2124</v>
      </c>
      <c r="G24175" s="149">
        <v>1000000</v>
      </c>
      <c r="H24175" s="150">
        <v>1</v>
      </c>
      <c r="I24175" t="s">
        <v>193</v>
      </c>
      <c r="J24175" t="s">
        <v>193</v>
      </c>
      <c r="K24175" t="s">
        <v>193</v>
      </c>
      <c r="L24175" t="s">
        <v>1910</v>
      </c>
      <c r="M24175" t="s">
        <v>2213</v>
      </c>
      <c r="N24175" t="s">
        <v>2214</v>
      </c>
      <c r="O24175" t="s">
        <v>5</v>
      </c>
      <c r="P24175" t="s">
        <v>2127</v>
      </c>
      <c r="Q24175" t="s">
        <v>2203</v>
      </c>
      <c r="R24175" t="s">
        <v>2204</v>
      </c>
      <c r="S24175">
        <v>1</v>
      </c>
      <c r="T24175" t="s">
        <v>2129</v>
      </c>
      <c r="U24175" t="s">
        <v>5</v>
      </c>
      <c r="V24175" t="s">
        <v>5</v>
      </c>
      <c r="W24175" t="s">
        <v>5</v>
      </c>
      <c r="X24175" t="s">
        <v>5</v>
      </c>
      <c r="Y24175" t="s">
        <v>5</v>
      </c>
      <c r="Z24175" t="s">
        <v>1510</v>
      </c>
      <c r="AB24175" s="27" t="s">
        <v>2212</v>
      </c>
    </row>
    <row r="24176" spans="1:28">
      <c r="A24176" t="s">
        <v>44679</v>
      </c>
      <c r="C24176" t="s">
        <v>106756</v>
      </c>
      <c r="D24176" s="27" t="s">
        <v>2216</v>
      </c>
      <c r="E24176" t="s">
        <v>1699</v>
      </c>
      <c r="F24176" t="s">
        <v>2124</v>
      </c>
      <c r="G24176" s="149">
        <v>780000</v>
      </c>
      <c r="H24176" s="150">
        <v>1</v>
      </c>
      <c r="I24176" t="s">
        <v>193</v>
      </c>
      <c r="J24176" t="s">
        <v>193</v>
      </c>
      <c r="K24176" t="s">
        <v>193</v>
      </c>
      <c r="L24176" t="s">
        <v>1910</v>
      </c>
      <c r="M24176" t="s">
        <v>2213</v>
      </c>
      <c r="N24176" t="s">
        <v>2214</v>
      </c>
      <c r="O24176" t="s">
        <v>5</v>
      </c>
      <c r="P24176" t="s">
        <v>2132</v>
      </c>
      <c r="Q24176" t="s">
        <v>2203</v>
      </c>
      <c r="R24176" t="s">
        <v>2204</v>
      </c>
      <c r="S24176" t="s">
        <v>2133</v>
      </c>
      <c r="T24176" t="s">
        <v>2129</v>
      </c>
      <c r="U24176" t="s">
        <v>5</v>
      </c>
      <c r="V24176" t="s">
        <v>5</v>
      </c>
      <c r="W24176" t="s">
        <v>5</v>
      </c>
      <c r="X24176" t="s">
        <v>5</v>
      </c>
      <c r="Y24176" t="s">
        <v>5</v>
      </c>
      <c r="Z24176" t="s">
        <v>1510</v>
      </c>
      <c r="AB24176" s="27" t="s">
        <v>2216</v>
      </c>
    </row>
    <row r="24177" spans="1:28">
      <c r="A24177" t="s">
        <v>44680</v>
      </c>
      <c r="C24177" t="s">
        <v>106757</v>
      </c>
      <c r="D24177" s="27" t="s">
        <v>2218</v>
      </c>
      <c r="E24177" t="s">
        <v>1699</v>
      </c>
      <c r="F24177" t="s">
        <v>2124</v>
      </c>
      <c r="G24177" s="149">
        <v>1080000</v>
      </c>
      <c r="H24177" s="150">
        <v>1</v>
      </c>
      <c r="I24177" t="s">
        <v>193</v>
      </c>
      <c r="J24177" t="s">
        <v>193</v>
      </c>
      <c r="K24177" t="s">
        <v>193</v>
      </c>
      <c r="L24177" t="s">
        <v>1910</v>
      </c>
      <c r="M24177" t="s">
        <v>2213</v>
      </c>
      <c r="N24177" t="s">
        <v>2214</v>
      </c>
      <c r="O24177" t="s">
        <v>5</v>
      </c>
      <c r="P24177" t="s">
        <v>2127</v>
      </c>
      <c r="Q24177" t="s">
        <v>2203</v>
      </c>
      <c r="R24177" t="s">
        <v>2204</v>
      </c>
      <c r="S24177">
        <v>2</v>
      </c>
      <c r="T24177" t="s">
        <v>2129</v>
      </c>
      <c r="U24177" t="s">
        <v>5</v>
      </c>
      <c r="V24177" t="s">
        <v>5</v>
      </c>
      <c r="W24177" t="s">
        <v>5</v>
      </c>
      <c r="X24177" t="s">
        <v>5</v>
      </c>
      <c r="Y24177" t="s">
        <v>5</v>
      </c>
      <c r="Z24177" t="s">
        <v>1510</v>
      </c>
      <c r="AB24177" s="27" t="s">
        <v>2218</v>
      </c>
    </row>
    <row r="24178" spans="1:28">
      <c r="A24178" t="s">
        <v>44681</v>
      </c>
      <c r="C24178" t="s">
        <v>106758</v>
      </c>
      <c r="D24178" s="27" t="s">
        <v>2220</v>
      </c>
      <c r="E24178" t="s">
        <v>1699</v>
      </c>
      <c r="F24178" t="s">
        <v>2124</v>
      </c>
      <c r="G24178" s="149">
        <v>1220000</v>
      </c>
      <c r="H24178" s="150">
        <v>1</v>
      </c>
      <c r="I24178" t="s">
        <v>193</v>
      </c>
      <c r="J24178" t="s">
        <v>193</v>
      </c>
      <c r="K24178" t="s">
        <v>193</v>
      </c>
      <c r="L24178" t="s">
        <v>1910</v>
      </c>
      <c r="M24178" t="s">
        <v>2213</v>
      </c>
      <c r="N24178" t="s">
        <v>2214</v>
      </c>
      <c r="O24178" t="s">
        <v>5</v>
      </c>
      <c r="P24178" t="s">
        <v>2127</v>
      </c>
      <c r="Q24178" t="s">
        <v>2203</v>
      </c>
      <c r="R24178" t="s">
        <v>2204</v>
      </c>
      <c r="S24178">
        <v>3</v>
      </c>
      <c r="T24178" t="s">
        <v>2129</v>
      </c>
      <c r="U24178" t="s">
        <v>5</v>
      </c>
      <c r="V24178" t="s">
        <v>5</v>
      </c>
      <c r="W24178" t="s">
        <v>5</v>
      </c>
      <c r="X24178" t="s">
        <v>5</v>
      </c>
      <c r="Y24178" t="s">
        <v>5</v>
      </c>
      <c r="Z24178" t="s">
        <v>1510</v>
      </c>
      <c r="AB24178" s="27" t="s">
        <v>2220</v>
      </c>
    </row>
    <row r="24179" spans="1:28">
      <c r="A24179" t="s">
        <v>44682</v>
      </c>
      <c r="C24179" t="s">
        <v>106759</v>
      </c>
      <c r="D24179" s="27" t="s">
        <v>2222</v>
      </c>
      <c r="E24179" t="s">
        <v>1699</v>
      </c>
      <c r="F24179" t="s">
        <v>2124</v>
      </c>
      <c r="G24179" s="149">
        <v>820000</v>
      </c>
      <c r="H24179" s="150">
        <v>1</v>
      </c>
      <c r="I24179" t="s">
        <v>193</v>
      </c>
      <c r="J24179" t="s">
        <v>193</v>
      </c>
      <c r="K24179" t="s">
        <v>193</v>
      </c>
      <c r="L24179" t="s">
        <v>1910</v>
      </c>
      <c r="M24179" t="s">
        <v>2223</v>
      </c>
      <c r="N24179" t="s">
        <v>2224</v>
      </c>
      <c r="O24179" t="s">
        <v>5</v>
      </c>
      <c r="P24179" t="s">
        <v>2127</v>
      </c>
      <c r="Q24179" t="s">
        <v>2203</v>
      </c>
      <c r="R24179" t="s">
        <v>2204</v>
      </c>
      <c r="S24179">
        <v>1</v>
      </c>
      <c r="T24179" t="s">
        <v>2129</v>
      </c>
      <c r="U24179" t="s">
        <v>5</v>
      </c>
      <c r="V24179" t="s">
        <v>5</v>
      </c>
      <c r="W24179" t="s">
        <v>5</v>
      </c>
      <c r="X24179" t="s">
        <v>5</v>
      </c>
      <c r="Y24179" t="s">
        <v>5</v>
      </c>
      <c r="Z24179" t="s">
        <v>1510</v>
      </c>
      <c r="AB24179" s="27" t="s">
        <v>2222</v>
      </c>
    </row>
    <row r="24180" spans="1:28">
      <c r="A24180" t="s">
        <v>44683</v>
      </c>
      <c r="C24180" t="s">
        <v>106760</v>
      </c>
      <c r="D24180" s="27" t="s">
        <v>2226</v>
      </c>
      <c r="E24180" t="s">
        <v>1699</v>
      </c>
      <c r="F24180" t="s">
        <v>2124</v>
      </c>
      <c r="G24180" s="149">
        <v>780000</v>
      </c>
      <c r="H24180" s="150">
        <v>1</v>
      </c>
      <c r="I24180" t="s">
        <v>193</v>
      </c>
      <c r="J24180" t="s">
        <v>193</v>
      </c>
      <c r="K24180" t="s">
        <v>193</v>
      </c>
      <c r="L24180" t="s">
        <v>1910</v>
      </c>
      <c r="M24180" t="s">
        <v>2223</v>
      </c>
      <c r="N24180" t="s">
        <v>2224</v>
      </c>
      <c r="O24180" t="s">
        <v>5</v>
      </c>
      <c r="P24180" t="s">
        <v>2132</v>
      </c>
      <c r="Q24180" t="s">
        <v>2203</v>
      </c>
      <c r="R24180" t="s">
        <v>2204</v>
      </c>
      <c r="S24180" t="s">
        <v>2133</v>
      </c>
      <c r="T24180" t="s">
        <v>2129</v>
      </c>
      <c r="U24180" t="s">
        <v>5</v>
      </c>
      <c r="V24180" t="s">
        <v>5</v>
      </c>
      <c r="W24180" t="s">
        <v>5</v>
      </c>
      <c r="X24180" t="s">
        <v>5</v>
      </c>
      <c r="Y24180" t="s">
        <v>5</v>
      </c>
      <c r="Z24180" t="s">
        <v>1510</v>
      </c>
      <c r="AB24180" s="27" t="s">
        <v>2226</v>
      </c>
    </row>
    <row r="24181" spans="1:28">
      <c r="A24181" t="s">
        <v>44684</v>
      </c>
      <c r="C24181" t="s">
        <v>106761</v>
      </c>
      <c r="D24181" s="27" t="s">
        <v>2228</v>
      </c>
      <c r="E24181" t="s">
        <v>1699</v>
      </c>
      <c r="F24181" t="s">
        <v>2124</v>
      </c>
      <c r="G24181" s="149">
        <v>980000</v>
      </c>
      <c r="H24181" s="150">
        <v>1</v>
      </c>
      <c r="I24181" t="s">
        <v>193</v>
      </c>
      <c r="J24181" t="s">
        <v>193</v>
      </c>
      <c r="K24181" t="s">
        <v>193</v>
      </c>
      <c r="L24181" t="s">
        <v>1910</v>
      </c>
      <c r="M24181" t="s">
        <v>2223</v>
      </c>
      <c r="N24181" t="s">
        <v>2224</v>
      </c>
      <c r="O24181" t="s">
        <v>5</v>
      </c>
      <c r="P24181" t="s">
        <v>2127</v>
      </c>
      <c r="Q24181" t="s">
        <v>2203</v>
      </c>
      <c r="R24181" t="s">
        <v>2204</v>
      </c>
      <c r="S24181">
        <v>2</v>
      </c>
      <c r="T24181" t="s">
        <v>2129</v>
      </c>
      <c r="U24181" t="s">
        <v>5</v>
      </c>
      <c r="V24181" t="s">
        <v>5</v>
      </c>
      <c r="W24181" t="s">
        <v>5</v>
      </c>
      <c r="X24181" t="s">
        <v>5</v>
      </c>
      <c r="Y24181" t="s">
        <v>5</v>
      </c>
      <c r="Z24181" t="s">
        <v>1510</v>
      </c>
      <c r="AB24181" s="27" t="s">
        <v>2228</v>
      </c>
    </row>
    <row r="24182" spans="1:28">
      <c r="A24182" t="s">
        <v>44685</v>
      </c>
      <c r="C24182" t="s">
        <v>106762</v>
      </c>
      <c r="D24182" s="27" t="s">
        <v>2230</v>
      </c>
      <c r="E24182" t="s">
        <v>1699</v>
      </c>
      <c r="F24182" t="s">
        <v>2124</v>
      </c>
      <c r="G24182" s="149">
        <v>1080000</v>
      </c>
      <c r="H24182" s="150">
        <v>1</v>
      </c>
      <c r="I24182" t="s">
        <v>193</v>
      </c>
      <c r="J24182" t="s">
        <v>193</v>
      </c>
      <c r="K24182" t="s">
        <v>193</v>
      </c>
      <c r="L24182" t="s">
        <v>1910</v>
      </c>
      <c r="M24182" t="s">
        <v>2223</v>
      </c>
      <c r="N24182" t="s">
        <v>2224</v>
      </c>
      <c r="O24182" t="s">
        <v>5</v>
      </c>
      <c r="P24182" t="s">
        <v>2127</v>
      </c>
      <c r="Q24182" t="s">
        <v>2203</v>
      </c>
      <c r="R24182" t="s">
        <v>2204</v>
      </c>
      <c r="S24182">
        <v>3</v>
      </c>
      <c r="T24182" t="s">
        <v>2129</v>
      </c>
      <c r="U24182" t="s">
        <v>5</v>
      </c>
      <c r="V24182" t="s">
        <v>5</v>
      </c>
      <c r="W24182" t="s">
        <v>5</v>
      </c>
      <c r="X24182" t="s">
        <v>5</v>
      </c>
      <c r="Y24182" t="s">
        <v>5</v>
      </c>
      <c r="Z24182" t="s">
        <v>1510</v>
      </c>
      <c r="AB24182" s="27" t="s">
        <v>2230</v>
      </c>
    </row>
    <row r="24183" spans="1:28">
      <c r="A24183" t="s">
        <v>44686</v>
      </c>
      <c r="C24183" t="s">
        <v>106763</v>
      </c>
      <c r="D24183" s="27" t="s">
        <v>2232</v>
      </c>
      <c r="E24183" t="s">
        <v>1699</v>
      </c>
      <c r="F24183" t="s">
        <v>2124</v>
      </c>
      <c r="G24183" s="149">
        <v>1000000</v>
      </c>
      <c r="H24183" s="150">
        <v>1</v>
      </c>
      <c r="I24183" t="s">
        <v>193</v>
      </c>
      <c r="J24183" t="s">
        <v>193</v>
      </c>
      <c r="K24183" t="s">
        <v>193</v>
      </c>
      <c r="L24183" t="s">
        <v>1910</v>
      </c>
      <c r="M24183" t="s">
        <v>2233</v>
      </c>
      <c r="N24183" t="s">
        <v>2234</v>
      </c>
      <c r="O24183" t="s">
        <v>5</v>
      </c>
      <c r="P24183" t="s">
        <v>2127</v>
      </c>
      <c r="Q24183" t="s">
        <v>2203</v>
      </c>
      <c r="R24183" t="s">
        <v>2204</v>
      </c>
      <c r="S24183">
        <v>1</v>
      </c>
      <c r="T24183" t="s">
        <v>2129</v>
      </c>
      <c r="U24183" t="s">
        <v>5</v>
      </c>
      <c r="V24183" t="s">
        <v>5</v>
      </c>
      <c r="W24183" t="s">
        <v>5</v>
      </c>
      <c r="X24183" t="s">
        <v>5</v>
      </c>
      <c r="Y24183" t="s">
        <v>5</v>
      </c>
      <c r="Z24183" t="s">
        <v>1510</v>
      </c>
      <c r="AB24183" s="27" t="s">
        <v>2232</v>
      </c>
    </row>
    <row r="24184" spans="1:28">
      <c r="A24184" t="s">
        <v>44687</v>
      </c>
      <c r="C24184" t="s">
        <v>106764</v>
      </c>
      <c r="D24184" s="27" t="s">
        <v>2236</v>
      </c>
      <c r="E24184" t="s">
        <v>1699</v>
      </c>
      <c r="F24184" t="s">
        <v>2124</v>
      </c>
      <c r="G24184" s="149">
        <v>780000</v>
      </c>
      <c r="H24184" s="150">
        <v>1</v>
      </c>
      <c r="I24184" t="s">
        <v>193</v>
      </c>
      <c r="J24184" t="s">
        <v>193</v>
      </c>
      <c r="K24184" t="s">
        <v>193</v>
      </c>
      <c r="L24184" t="s">
        <v>1910</v>
      </c>
      <c r="M24184" t="s">
        <v>2233</v>
      </c>
      <c r="N24184" t="s">
        <v>2234</v>
      </c>
      <c r="O24184" t="s">
        <v>5</v>
      </c>
      <c r="P24184" t="s">
        <v>2132</v>
      </c>
      <c r="Q24184" t="s">
        <v>2203</v>
      </c>
      <c r="R24184" t="s">
        <v>2204</v>
      </c>
      <c r="S24184" t="s">
        <v>2133</v>
      </c>
      <c r="T24184" t="s">
        <v>2129</v>
      </c>
      <c r="U24184" t="s">
        <v>5</v>
      </c>
      <c r="V24184" t="s">
        <v>5</v>
      </c>
      <c r="W24184" t="s">
        <v>5</v>
      </c>
      <c r="X24184" t="s">
        <v>5</v>
      </c>
      <c r="Y24184" t="s">
        <v>5</v>
      </c>
      <c r="Z24184" t="s">
        <v>1510</v>
      </c>
      <c r="AB24184" s="27" t="s">
        <v>2236</v>
      </c>
    </row>
    <row r="24185" spans="1:28">
      <c r="A24185" t="s">
        <v>44688</v>
      </c>
      <c r="C24185" t="s">
        <v>106765</v>
      </c>
      <c r="D24185" s="27" t="s">
        <v>2238</v>
      </c>
      <c r="E24185" t="s">
        <v>1699</v>
      </c>
      <c r="F24185" t="s">
        <v>2124</v>
      </c>
      <c r="G24185" s="149">
        <v>1080000</v>
      </c>
      <c r="H24185" s="150">
        <v>1</v>
      </c>
      <c r="I24185" t="s">
        <v>193</v>
      </c>
      <c r="J24185" t="s">
        <v>193</v>
      </c>
      <c r="K24185" t="s">
        <v>193</v>
      </c>
      <c r="L24185" t="s">
        <v>1910</v>
      </c>
      <c r="M24185" t="s">
        <v>2233</v>
      </c>
      <c r="N24185" t="s">
        <v>2234</v>
      </c>
      <c r="O24185" t="s">
        <v>5</v>
      </c>
      <c r="P24185" t="s">
        <v>2127</v>
      </c>
      <c r="Q24185" t="s">
        <v>2203</v>
      </c>
      <c r="R24185" t="s">
        <v>2204</v>
      </c>
      <c r="S24185">
        <v>2</v>
      </c>
      <c r="T24185" t="s">
        <v>2129</v>
      </c>
      <c r="U24185" t="s">
        <v>5</v>
      </c>
      <c r="V24185" t="s">
        <v>5</v>
      </c>
      <c r="W24185" t="s">
        <v>5</v>
      </c>
      <c r="X24185" t="s">
        <v>5</v>
      </c>
      <c r="Y24185" t="s">
        <v>5</v>
      </c>
      <c r="Z24185" t="s">
        <v>1510</v>
      </c>
      <c r="AB24185" s="27" t="s">
        <v>2238</v>
      </c>
    </row>
    <row r="24186" spans="1:28">
      <c r="A24186" t="s">
        <v>44689</v>
      </c>
      <c r="C24186" t="s">
        <v>106766</v>
      </c>
      <c r="D24186" s="27" t="s">
        <v>2240</v>
      </c>
      <c r="E24186" t="s">
        <v>1699</v>
      </c>
      <c r="F24186" t="s">
        <v>2124</v>
      </c>
      <c r="G24186" s="149">
        <v>1220000</v>
      </c>
      <c r="H24186" s="150">
        <v>1</v>
      </c>
      <c r="I24186" t="s">
        <v>193</v>
      </c>
      <c r="J24186" t="s">
        <v>193</v>
      </c>
      <c r="K24186" t="s">
        <v>193</v>
      </c>
      <c r="L24186" t="s">
        <v>1910</v>
      </c>
      <c r="M24186" t="s">
        <v>2233</v>
      </c>
      <c r="N24186" t="s">
        <v>2234</v>
      </c>
      <c r="O24186" t="s">
        <v>5</v>
      </c>
      <c r="P24186" t="s">
        <v>2127</v>
      </c>
      <c r="Q24186" t="s">
        <v>2203</v>
      </c>
      <c r="R24186" t="s">
        <v>2204</v>
      </c>
      <c r="S24186">
        <v>3</v>
      </c>
      <c r="T24186" t="s">
        <v>2129</v>
      </c>
      <c r="U24186" t="s">
        <v>5</v>
      </c>
      <c r="V24186" t="s">
        <v>5</v>
      </c>
      <c r="W24186" t="s">
        <v>5</v>
      </c>
      <c r="X24186" t="s">
        <v>5</v>
      </c>
      <c r="Y24186" t="s">
        <v>5</v>
      </c>
      <c r="Z24186" t="s">
        <v>1510</v>
      </c>
      <c r="AB24186" s="27" t="s">
        <v>2240</v>
      </c>
    </row>
    <row r="24187" spans="1:28">
      <c r="A24187" t="s">
        <v>44690</v>
      </c>
      <c r="C24187" t="s">
        <v>106767</v>
      </c>
      <c r="D24187" s="27" t="s">
        <v>2242</v>
      </c>
      <c r="E24187" t="s">
        <v>1699</v>
      </c>
      <c r="F24187" t="s">
        <v>2124</v>
      </c>
      <c r="G24187" s="149">
        <v>245000</v>
      </c>
      <c r="H24187" s="150">
        <v>1</v>
      </c>
      <c r="I24187" t="s">
        <v>193</v>
      </c>
      <c r="J24187" t="s">
        <v>193</v>
      </c>
      <c r="K24187" t="s">
        <v>193</v>
      </c>
      <c r="L24187" t="s">
        <v>1910</v>
      </c>
      <c r="M24187" t="s">
        <v>2243</v>
      </c>
      <c r="N24187" t="s">
        <v>2244</v>
      </c>
      <c r="O24187" t="s">
        <v>5</v>
      </c>
      <c r="P24187" t="s">
        <v>2127</v>
      </c>
      <c r="Q24187" t="s">
        <v>2128</v>
      </c>
      <c r="R24187" t="s">
        <v>2166</v>
      </c>
      <c r="S24187">
        <v>1</v>
      </c>
      <c r="T24187" t="s">
        <v>2129</v>
      </c>
      <c r="U24187" t="s">
        <v>5</v>
      </c>
      <c r="V24187" t="s">
        <v>5</v>
      </c>
      <c r="W24187" t="s">
        <v>5</v>
      </c>
      <c r="X24187" t="s">
        <v>5</v>
      </c>
      <c r="Y24187" t="s">
        <v>5</v>
      </c>
      <c r="Z24187" t="s">
        <v>1510</v>
      </c>
      <c r="AB24187" s="27" t="s">
        <v>2242</v>
      </c>
    </row>
    <row r="24188" spans="1:28">
      <c r="A24188" t="s">
        <v>44691</v>
      </c>
      <c r="C24188" t="s">
        <v>106768</v>
      </c>
      <c r="D24188" s="27" t="s">
        <v>2246</v>
      </c>
      <c r="E24188" t="s">
        <v>1699</v>
      </c>
      <c r="F24188" t="s">
        <v>2124</v>
      </c>
      <c r="G24188" s="149">
        <v>195000</v>
      </c>
      <c r="H24188" s="150">
        <v>1</v>
      </c>
      <c r="I24188" t="s">
        <v>193</v>
      </c>
      <c r="J24188" t="s">
        <v>193</v>
      </c>
      <c r="K24188" t="s">
        <v>193</v>
      </c>
      <c r="L24188" t="s">
        <v>1910</v>
      </c>
      <c r="M24188" t="s">
        <v>2243</v>
      </c>
      <c r="N24188" t="s">
        <v>2244</v>
      </c>
      <c r="O24188" t="s">
        <v>5</v>
      </c>
      <c r="P24188" t="s">
        <v>2132</v>
      </c>
      <c r="Q24188" t="s">
        <v>2128</v>
      </c>
      <c r="R24188" t="s">
        <v>2166</v>
      </c>
      <c r="S24188" t="s">
        <v>2133</v>
      </c>
      <c r="T24188" t="s">
        <v>2129</v>
      </c>
      <c r="U24188" t="s">
        <v>5</v>
      </c>
      <c r="V24188" t="s">
        <v>5</v>
      </c>
      <c r="W24188" t="s">
        <v>5</v>
      </c>
      <c r="X24188" t="s">
        <v>5</v>
      </c>
      <c r="Y24188" t="s">
        <v>5</v>
      </c>
      <c r="Z24188" t="s">
        <v>1510</v>
      </c>
      <c r="AB24188" s="27" t="s">
        <v>2246</v>
      </c>
    </row>
    <row r="24189" spans="1:28">
      <c r="A24189" t="s">
        <v>44692</v>
      </c>
      <c r="C24189" t="s">
        <v>106769</v>
      </c>
      <c r="D24189" s="27" t="s">
        <v>2248</v>
      </c>
      <c r="E24189" t="s">
        <v>1699</v>
      </c>
      <c r="F24189" t="s">
        <v>2124</v>
      </c>
      <c r="G24189" s="149">
        <v>245000</v>
      </c>
      <c r="H24189" s="150">
        <v>1</v>
      </c>
      <c r="I24189" t="s">
        <v>193</v>
      </c>
      <c r="J24189" t="s">
        <v>193</v>
      </c>
      <c r="K24189" t="s">
        <v>193</v>
      </c>
      <c r="L24189" t="s">
        <v>1910</v>
      </c>
      <c r="M24189" t="s">
        <v>2243</v>
      </c>
      <c r="N24189" t="s">
        <v>2244</v>
      </c>
      <c r="O24189" t="s">
        <v>5</v>
      </c>
      <c r="P24189" t="s">
        <v>2127</v>
      </c>
      <c r="Q24189" t="s">
        <v>2128</v>
      </c>
      <c r="R24189" t="s">
        <v>2166</v>
      </c>
      <c r="S24189">
        <v>2</v>
      </c>
      <c r="T24189" t="s">
        <v>2129</v>
      </c>
      <c r="U24189" t="s">
        <v>5</v>
      </c>
      <c r="V24189" t="s">
        <v>5</v>
      </c>
      <c r="W24189" t="s">
        <v>5</v>
      </c>
      <c r="X24189" t="s">
        <v>5</v>
      </c>
      <c r="Y24189" t="s">
        <v>5</v>
      </c>
      <c r="Z24189" t="s">
        <v>1510</v>
      </c>
      <c r="AB24189" s="27" t="s">
        <v>2248</v>
      </c>
    </row>
    <row r="24190" spans="1:28">
      <c r="A24190" t="s">
        <v>44693</v>
      </c>
      <c r="C24190" t="s">
        <v>106770</v>
      </c>
      <c r="D24190" s="27" t="s">
        <v>2250</v>
      </c>
      <c r="E24190" t="s">
        <v>1699</v>
      </c>
      <c r="F24190" t="s">
        <v>2124</v>
      </c>
      <c r="G24190" s="149">
        <v>270000</v>
      </c>
      <c r="H24190" s="150">
        <v>1</v>
      </c>
      <c r="I24190" t="s">
        <v>193</v>
      </c>
      <c r="J24190" t="s">
        <v>193</v>
      </c>
      <c r="K24190" t="s">
        <v>193</v>
      </c>
      <c r="L24190" t="s">
        <v>1910</v>
      </c>
      <c r="M24190" t="s">
        <v>2243</v>
      </c>
      <c r="N24190" t="s">
        <v>2244</v>
      </c>
      <c r="O24190" t="s">
        <v>5</v>
      </c>
      <c r="P24190" t="s">
        <v>2127</v>
      </c>
      <c r="Q24190" t="s">
        <v>2128</v>
      </c>
      <c r="R24190" t="s">
        <v>2166</v>
      </c>
      <c r="S24190">
        <v>3</v>
      </c>
      <c r="T24190" t="s">
        <v>2129</v>
      </c>
      <c r="U24190" t="s">
        <v>5</v>
      </c>
      <c r="V24190" t="s">
        <v>5</v>
      </c>
      <c r="W24190" t="s">
        <v>5</v>
      </c>
      <c r="X24190" t="s">
        <v>5</v>
      </c>
      <c r="Y24190" t="s">
        <v>5</v>
      </c>
      <c r="Z24190" t="s">
        <v>1510</v>
      </c>
      <c r="AB24190" s="27" t="s">
        <v>2250</v>
      </c>
    </row>
    <row r="24191" spans="1:28">
      <c r="A24191" t="s">
        <v>44694</v>
      </c>
      <c r="C24191" t="s">
        <v>106771</v>
      </c>
      <c r="D24191" s="27" t="s">
        <v>2252</v>
      </c>
      <c r="E24191" t="s">
        <v>1699</v>
      </c>
      <c r="F24191" t="s">
        <v>2124</v>
      </c>
      <c r="G24191" s="149">
        <v>998000</v>
      </c>
      <c r="H24191" s="150">
        <v>1</v>
      </c>
      <c r="I24191" t="s">
        <v>193</v>
      </c>
      <c r="J24191" t="s">
        <v>193</v>
      </c>
      <c r="K24191" t="s">
        <v>193</v>
      </c>
      <c r="L24191" t="s">
        <v>1910</v>
      </c>
      <c r="M24191" t="s">
        <v>2243</v>
      </c>
      <c r="N24191" t="s">
        <v>2244</v>
      </c>
      <c r="O24191" t="s">
        <v>5</v>
      </c>
      <c r="P24191" t="s">
        <v>2127</v>
      </c>
      <c r="Q24191" t="s">
        <v>2140</v>
      </c>
      <c r="R24191" t="s">
        <v>2166</v>
      </c>
      <c r="S24191">
        <v>1</v>
      </c>
      <c r="T24191" t="s">
        <v>2129</v>
      </c>
      <c r="U24191" t="s">
        <v>5</v>
      </c>
      <c r="V24191" t="s">
        <v>5</v>
      </c>
      <c r="W24191" t="s">
        <v>5</v>
      </c>
      <c r="X24191" t="s">
        <v>5</v>
      </c>
      <c r="Y24191" t="s">
        <v>5</v>
      </c>
      <c r="Z24191" t="s">
        <v>1510</v>
      </c>
      <c r="AB24191" s="27" t="s">
        <v>2252</v>
      </c>
    </row>
    <row r="24192" spans="1:28">
      <c r="A24192" t="s">
        <v>44695</v>
      </c>
      <c r="C24192" t="s">
        <v>106772</v>
      </c>
      <c r="D24192" s="27" t="s">
        <v>2254</v>
      </c>
      <c r="E24192" t="s">
        <v>1699</v>
      </c>
      <c r="F24192" t="s">
        <v>2124</v>
      </c>
      <c r="G24192" s="149">
        <v>499000</v>
      </c>
      <c r="H24192" s="150">
        <v>1</v>
      </c>
      <c r="I24192" t="s">
        <v>193</v>
      </c>
      <c r="J24192" t="s">
        <v>193</v>
      </c>
      <c r="K24192" t="s">
        <v>193</v>
      </c>
      <c r="L24192" t="s">
        <v>1910</v>
      </c>
      <c r="M24192" t="s">
        <v>2243</v>
      </c>
      <c r="N24192" t="s">
        <v>2244</v>
      </c>
      <c r="O24192" t="s">
        <v>5</v>
      </c>
      <c r="P24192" t="s">
        <v>2132</v>
      </c>
      <c r="Q24192" t="s">
        <v>2140</v>
      </c>
      <c r="R24192" t="s">
        <v>2166</v>
      </c>
      <c r="S24192" t="s">
        <v>2133</v>
      </c>
      <c r="T24192" t="s">
        <v>2129</v>
      </c>
      <c r="U24192" t="s">
        <v>5</v>
      </c>
      <c r="V24192" t="s">
        <v>5</v>
      </c>
      <c r="W24192" t="s">
        <v>5</v>
      </c>
      <c r="X24192" t="s">
        <v>5</v>
      </c>
      <c r="Y24192" t="s">
        <v>5</v>
      </c>
      <c r="Z24192" t="s">
        <v>1510</v>
      </c>
      <c r="AB24192" s="27" t="s">
        <v>2254</v>
      </c>
    </row>
    <row r="24193" spans="1:28">
      <c r="A24193" t="s">
        <v>44696</v>
      </c>
      <c r="C24193" t="s">
        <v>106773</v>
      </c>
      <c r="D24193" s="27" t="s">
        <v>2256</v>
      </c>
      <c r="E24193" t="s">
        <v>1699</v>
      </c>
      <c r="F24193" t="s">
        <v>2124</v>
      </c>
      <c r="G24193" s="149">
        <v>998000</v>
      </c>
      <c r="H24193" s="150">
        <v>1</v>
      </c>
      <c r="I24193" t="s">
        <v>193</v>
      </c>
      <c r="J24193" t="s">
        <v>193</v>
      </c>
      <c r="K24193" t="s">
        <v>193</v>
      </c>
      <c r="L24193" t="s">
        <v>1910</v>
      </c>
      <c r="M24193" t="s">
        <v>2243</v>
      </c>
      <c r="N24193" t="s">
        <v>2244</v>
      </c>
      <c r="O24193" t="s">
        <v>5</v>
      </c>
      <c r="P24193" t="s">
        <v>2127</v>
      </c>
      <c r="Q24193" t="s">
        <v>2140</v>
      </c>
      <c r="R24193" t="s">
        <v>2166</v>
      </c>
      <c r="S24193">
        <v>2</v>
      </c>
      <c r="T24193" t="s">
        <v>2129</v>
      </c>
      <c r="U24193" t="s">
        <v>5</v>
      </c>
      <c r="V24193" t="s">
        <v>5</v>
      </c>
      <c r="W24193" t="s">
        <v>5</v>
      </c>
      <c r="X24193" t="s">
        <v>5</v>
      </c>
      <c r="Y24193" t="s">
        <v>5</v>
      </c>
      <c r="Z24193" t="s">
        <v>1510</v>
      </c>
      <c r="AB24193" s="27" t="s">
        <v>2256</v>
      </c>
    </row>
    <row r="24194" spans="1:28">
      <c r="A24194" t="s">
        <v>44697</v>
      </c>
      <c r="C24194" t="s">
        <v>106774</v>
      </c>
      <c r="D24194" s="27" t="s">
        <v>2258</v>
      </c>
      <c r="E24194" t="s">
        <v>1699</v>
      </c>
      <c r="F24194" t="s">
        <v>2124</v>
      </c>
      <c r="G24194" s="149">
        <v>998000</v>
      </c>
      <c r="H24194" s="150">
        <v>1</v>
      </c>
      <c r="I24194" t="s">
        <v>193</v>
      </c>
      <c r="J24194" t="s">
        <v>193</v>
      </c>
      <c r="K24194" t="s">
        <v>193</v>
      </c>
      <c r="L24194" t="s">
        <v>1910</v>
      </c>
      <c r="M24194" t="s">
        <v>2243</v>
      </c>
      <c r="N24194" t="s">
        <v>2244</v>
      </c>
      <c r="O24194" t="s">
        <v>5</v>
      </c>
      <c r="P24194" t="s">
        <v>2127</v>
      </c>
      <c r="Q24194" t="s">
        <v>2140</v>
      </c>
      <c r="R24194" t="s">
        <v>2166</v>
      </c>
      <c r="S24194">
        <v>3</v>
      </c>
      <c r="T24194" t="s">
        <v>2129</v>
      </c>
      <c r="U24194" t="s">
        <v>5</v>
      </c>
      <c r="V24194" t="s">
        <v>5</v>
      </c>
      <c r="W24194" t="s">
        <v>5</v>
      </c>
      <c r="X24194" t="s">
        <v>5</v>
      </c>
      <c r="Y24194" t="s">
        <v>5</v>
      </c>
      <c r="Z24194" t="s">
        <v>1510</v>
      </c>
      <c r="AB24194" s="27" t="s">
        <v>2258</v>
      </c>
    </row>
    <row r="24195" spans="1:28">
      <c r="A24195" t="s">
        <v>44698</v>
      </c>
      <c r="C24195" t="s">
        <v>106775</v>
      </c>
      <c r="D24195" s="27" t="s">
        <v>2260</v>
      </c>
      <c r="E24195" t="s">
        <v>1699</v>
      </c>
      <c r="F24195" t="s">
        <v>2124</v>
      </c>
      <c r="G24195" s="149">
        <v>69000</v>
      </c>
      <c r="H24195" s="150">
        <v>1</v>
      </c>
      <c r="I24195" t="s">
        <v>193</v>
      </c>
      <c r="J24195" t="s">
        <v>193</v>
      </c>
      <c r="K24195" t="s">
        <v>193</v>
      </c>
      <c r="L24195" t="s">
        <v>1910</v>
      </c>
      <c r="M24195" t="s">
        <v>2261</v>
      </c>
      <c r="N24195" t="s">
        <v>2262</v>
      </c>
      <c r="O24195" t="s">
        <v>5</v>
      </c>
      <c r="P24195" t="s">
        <v>2127</v>
      </c>
      <c r="Q24195" t="s">
        <v>2128</v>
      </c>
      <c r="R24195" t="s">
        <v>2263</v>
      </c>
      <c r="S24195">
        <v>1</v>
      </c>
      <c r="T24195" t="s">
        <v>2129</v>
      </c>
      <c r="U24195" t="s">
        <v>5</v>
      </c>
      <c r="V24195" t="s">
        <v>5</v>
      </c>
      <c r="W24195" t="s">
        <v>5</v>
      </c>
      <c r="X24195" t="s">
        <v>5</v>
      </c>
      <c r="Y24195" t="s">
        <v>5</v>
      </c>
      <c r="Z24195" t="s">
        <v>1510</v>
      </c>
      <c r="AB24195" s="27" t="s">
        <v>2260</v>
      </c>
    </row>
    <row r="24196" spans="1:28">
      <c r="A24196" t="s">
        <v>44699</v>
      </c>
      <c r="C24196" t="s">
        <v>106776</v>
      </c>
      <c r="D24196" s="27" t="s">
        <v>2265</v>
      </c>
      <c r="E24196" t="s">
        <v>1699</v>
      </c>
      <c r="F24196" t="s">
        <v>2124</v>
      </c>
      <c r="G24196" s="149">
        <v>39000</v>
      </c>
      <c r="H24196" s="150">
        <v>1</v>
      </c>
      <c r="I24196" t="s">
        <v>193</v>
      </c>
      <c r="J24196" t="s">
        <v>193</v>
      </c>
      <c r="K24196" t="s">
        <v>193</v>
      </c>
      <c r="L24196" t="s">
        <v>1910</v>
      </c>
      <c r="M24196" t="s">
        <v>2261</v>
      </c>
      <c r="N24196" t="s">
        <v>2262</v>
      </c>
      <c r="O24196" t="s">
        <v>5</v>
      </c>
      <c r="P24196" t="s">
        <v>2132</v>
      </c>
      <c r="Q24196" t="s">
        <v>2128</v>
      </c>
      <c r="R24196" t="s">
        <v>2263</v>
      </c>
      <c r="S24196" t="s">
        <v>2133</v>
      </c>
      <c r="T24196" t="s">
        <v>2129</v>
      </c>
      <c r="U24196" t="s">
        <v>5</v>
      </c>
      <c r="V24196" t="s">
        <v>5</v>
      </c>
      <c r="W24196" t="s">
        <v>5</v>
      </c>
      <c r="X24196" t="s">
        <v>5</v>
      </c>
      <c r="Y24196" t="s">
        <v>5</v>
      </c>
      <c r="Z24196" t="s">
        <v>1510</v>
      </c>
      <c r="AB24196" s="27" t="s">
        <v>2265</v>
      </c>
    </row>
    <row r="24197" spans="1:28">
      <c r="A24197" t="s">
        <v>44700</v>
      </c>
      <c r="C24197" t="s">
        <v>106777</v>
      </c>
      <c r="D24197" s="27" t="s">
        <v>2267</v>
      </c>
      <c r="E24197" t="s">
        <v>1699</v>
      </c>
      <c r="F24197" t="s">
        <v>2124</v>
      </c>
      <c r="G24197" s="149">
        <v>69000</v>
      </c>
      <c r="H24197" s="150">
        <v>1</v>
      </c>
      <c r="I24197" t="s">
        <v>193</v>
      </c>
      <c r="J24197" t="s">
        <v>193</v>
      </c>
      <c r="K24197" t="s">
        <v>193</v>
      </c>
      <c r="L24197" t="s">
        <v>1910</v>
      </c>
      <c r="M24197" t="s">
        <v>2261</v>
      </c>
      <c r="N24197" t="s">
        <v>2262</v>
      </c>
      <c r="O24197" t="s">
        <v>5</v>
      </c>
      <c r="P24197" t="s">
        <v>2127</v>
      </c>
      <c r="Q24197" t="s">
        <v>2128</v>
      </c>
      <c r="R24197" t="s">
        <v>2263</v>
      </c>
      <c r="S24197">
        <v>2</v>
      </c>
      <c r="T24197" t="s">
        <v>2129</v>
      </c>
      <c r="U24197" t="s">
        <v>5</v>
      </c>
      <c r="V24197" t="s">
        <v>5</v>
      </c>
      <c r="W24197" t="s">
        <v>5</v>
      </c>
      <c r="X24197" t="s">
        <v>5</v>
      </c>
      <c r="Y24197" t="s">
        <v>5</v>
      </c>
      <c r="Z24197" t="s">
        <v>1510</v>
      </c>
      <c r="AB24197" s="27" t="s">
        <v>2267</v>
      </c>
    </row>
    <row r="24198" spans="1:28">
      <c r="A24198" t="s">
        <v>44701</v>
      </c>
      <c r="C24198" t="s">
        <v>106778</v>
      </c>
      <c r="D24198" s="27" t="s">
        <v>2269</v>
      </c>
      <c r="E24198" t="s">
        <v>1699</v>
      </c>
      <c r="F24198" t="s">
        <v>2124</v>
      </c>
      <c r="G24198" s="149">
        <v>69000</v>
      </c>
      <c r="H24198" s="150">
        <v>1</v>
      </c>
      <c r="I24198" t="s">
        <v>193</v>
      </c>
      <c r="J24198" t="s">
        <v>193</v>
      </c>
      <c r="K24198" t="s">
        <v>193</v>
      </c>
      <c r="L24198" t="s">
        <v>1910</v>
      </c>
      <c r="M24198" t="s">
        <v>2261</v>
      </c>
      <c r="N24198" t="s">
        <v>2262</v>
      </c>
      <c r="O24198" t="s">
        <v>5</v>
      </c>
      <c r="P24198" t="s">
        <v>2127</v>
      </c>
      <c r="Q24198" t="s">
        <v>2128</v>
      </c>
      <c r="R24198" t="s">
        <v>2263</v>
      </c>
      <c r="S24198">
        <v>3</v>
      </c>
      <c r="T24198" t="s">
        <v>2129</v>
      </c>
      <c r="U24198" t="s">
        <v>5</v>
      </c>
      <c r="V24198" t="s">
        <v>5</v>
      </c>
      <c r="W24198" t="s">
        <v>5</v>
      </c>
      <c r="X24198" t="s">
        <v>5</v>
      </c>
      <c r="Y24198" t="s">
        <v>5</v>
      </c>
      <c r="Z24198" t="s">
        <v>1510</v>
      </c>
      <c r="AB24198" s="27" t="s">
        <v>2269</v>
      </c>
    </row>
    <row r="24199" spans="1:28">
      <c r="A24199" t="s">
        <v>44702</v>
      </c>
      <c r="C24199" t="s">
        <v>106779</v>
      </c>
      <c r="D24199" s="27" t="s">
        <v>2271</v>
      </c>
      <c r="E24199" t="s">
        <v>1699</v>
      </c>
      <c r="F24199" t="s">
        <v>2124</v>
      </c>
      <c r="G24199" s="149">
        <v>69000</v>
      </c>
      <c r="H24199" s="150">
        <v>1</v>
      </c>
      <c r="I24199" t="s">
        <v>193</v>
      </c>
      <c r="J24199" t="s">
        <v>193</v>
      </c>
      <c r="K24199" t="s">
        <v>193</v>
      </c>
      <c r="L24199" t="s">
        <v>1910</v>
      </c>
      <c r="M24199" t="s">
        <v>2261</v>
      </c>
      <c r="N24199" t="s">
        <v>2262</v>
      </c>
      <c r="O24199" t="s">
        <v>5</v>
      </c>
      <c r="P24199" t="s">
        <v>2127</v>
      </c>
      <c r="Q24199" t="s">
        <v>2140</v>
      </c>
      <c r="R24199" t="s">
        <v>2263</v>
      </c>
      <c r="S24199">
        <v>1</v>
      </c>
      <c r="T24199" t="s">
        <v>2129</v>
      </c>
      <c r="U24199" t="s">
        <v>5</v>
      </c>
      <c r="V24199" t="s">
        <v>5</v>
      </c>
      <c r="W24199" t="s">
        <v>5</v>
      </c>
      <c r="X24199" t="s">
        <v>5</v>
      </c>
      <c r="Y24199" t="s">
        <v>5</v>
      </c>
      <c r="Z24199" t="s">
        <v>1510</v>
      </c>
      <c r="AB24199" s="27" t="s">
        <v>2271</v>
      </c>
    </row>
    <row r="24200" spans="1:28">
      <c r="A24200" t="s">
        <v>44703</v>
      </c>
      <c r="C24200" t="s">
        <v>106780</v>
      </c>
      <c r="D24200" s="27" t="s">
        <v>2273</v>
      </c>
      <c r="E24200" t="s">
        <v>1699</v>
      </c>
      <c r="F24200" t="s">
        <v>2124</v>
      </c>
      <c r="G24200" s="149">
        <v>39000</v>
      </c>
      <c r="H24200" s="150">
        <v>1</v>
      </c>
      <c r="I24200" t="s">
        <v>193</v>
      </c>
      <c r="J24200" t="s">
        <v>193</v>
      </c>
      <c r="K24200" t="s">
        <v>193</v>
      </c>
      <c r="L24200" t="s">
        <v>1910</v>
      </c>
      <c r="M24200" t="s">
        <v>2261</v>
      </c>
      <c r="N24200" t="s">
        <v>2262</v>
      </c>
      <c r="O24200" t="s">
        <v>5</v>
      </c>
      <c r="P24200" t="s">
        <v>2132</v>
      </c>
      <c r="Q24200" t="s">
        <v>2140</v>
      </c>
      <c r="R24200" t="s">
        <v>2263</v>
      </c>
      <c r="S24200" t="s">
        <v>2133</v>
      </c>
      <c r="T24200" t="s">
        <v>2129</v>
      </c>
      <c r="U24200" t="s">
        <v>5</v>
      </c>
      <c r="V24200" t="s">
        <v>5</v>
      </c>
      <c r="W24200" t="s">
        <v>5</v>
      </c>
      <c r="X24200" t="s">
        <v>5</v>
      </c>
      <c r="Y24200" t="s">
        <v>5</v>
      </c>
      <c r="Z24200" t="s">
        <v>1510</v>
      </c>
      <c r="AB24200" s="27" t="s">
        <v>2273</v>
      </c>
    </row>
    <row r="24201" spans="1:28">
      <c r="A24201" t="s">
        <v>44704</v>
      </c>
      <c r="C24201" t="s">
        <v>106781</v>
      </c>
      <c r="D24201" s="27" t="s">
        <v>2275</v>
      </c>
      <c r="E24201" t="s">
        <v>1699</v>
      </c>
      <c r="F24201" t="s">
        <v>2124</v>
      </c>
      <c r="G24201" s="149">
        <v>69000</v>
      </c>
      <c r="H24201" s="150">
        <v>1</v>
      </c>
      <c r="I24201" t="s">
        <v>193</v>
      </c>
      <c r="J24201" t="s">
        <v>193</v>
      </c>
      <c r="K24201" t="s">
        <v>193</v>
      </c>
      <c r="L24201" t="s">
        <v>1910</v>
      </c>
      <c r="M24201" t="s">
        <v>2261</v>
      </c>
      <c r="N24201" t="s">
        <v>2262</v>
      </c>
      <c r="O24201" t="s">
        <v>5</v>
      </c>
      <c r="P24201" t="s">
        <v>2127</v>
      </c>
      <c r="Q24201" t="s">
        <v>2140</v>
      </c>
      <c r="R24201" t="s">
        <v>2263</v>
      </c>
      <c r="S24201">
        <v>2</v>
      </c>
      <c r="T24201" t="s">
        <v>2129</v>
      </c>
      <c r="U24201" t="s">
        <v>5</v>
      </c>
      <c r="V24201" t="s">
        <v>5</v>
      </c>
      <c r="W24201" t="s">
        <v>5</v>
      </c>
      <c r="X24201" t="s">
        <v>5</v>
      </c>
      <c r="Y24201" t="s">
        <v>5</v>
      </c>
      <c r="Z24201" t="s">
        <v>1510</v>
      </c>
      <c r="AB24201" s="27" t="s">
        <v>2275</v>
      </c>
    </row>
    <row r="24202" spans="1:28">
      <c r="A24202" t="s">
        <v>44705</v>
      </c>
      <c r="C24202" t="s">
        <v>106782</v>
      </c>
      <c r="D24202" s="27" t="s">
        <v>2277</v>
      </c>
      <c r="E24202" t="s">
        <v>1699</v>
      </c>
      <c r="F24202" t="s">
        <v>2124</v>
      </c>
      <c r="G24202" s="149">
        <v>69000</v>
      </c>
      <c r="H24202" s="150">
        <v>1</v>
      </c>
      <c r="I24202" t="s">
        <v>193</v>
      </c>
      <c r="J24202" t="s">
        <v>193</v>
      </c>
      <c r="K24202" t="s">
        <v>193</v>
      </c>
      <c r="L24202" t="s">
        <v>1910</v>
      </c>
      <c r="M24202" t="s">
        <v>2261</v>
      </c>
      <c r="N24202" t="s">
        <v>2262</v>
      </c>
      <c r="O24202" t="s">
        <v>5</v>
      </c>
      <c r="P24202" t="s">
        <v>2127</v>
      </c>
      <c r="Q24202" t="s">
        <v>2140</v>
      </c>
      <c r="R24202" t="s">
        <v>2263</v>
      </c>
      <c r="S24202">
        <v>3</v>
      </c>
      <c r="T24202" t="s">
        <v>2129</v>
      </c>
      <c r="U24202" t="s">
        <v>5</v>
      </c>
      <c r="V24202" t="s">
        <v>5</v>
      </c>
      <c r="W24202" t="s">
        <v>5</v>
      </c>
      <c r="X24202" t="s">
        <v>5</v>
      </c>
      <c r="Y24202" t="s">
        <v>5</v>
      </c>
      <c r="Z24202" t="s">
        <v>1510</v>
      </c>
      <c r="AB24202" s="27" t="s">
        <v>2277</v>
      </c>
    </row>
    <row r="24203" spans="1:28">
      <c r="A24203" t="s">
        <v>44706</v>
      </c>
      <c r="C24203" t="s">
        <v>106783</v>
      </c>
      <c r="D24203" s="27" t="s">
        <v>2279</v>
      </c>
      <c r="E24203" t="s">
        <v>1699</v>
      </c>
      <c r="F24203" t="s">
        <v>2124</v>
      </c>
      <c r="G24203" s="149">
        <v>10000000</v>
      </c>
      <c r="H24203" s="150">
        <v>1</v>
      </c>
      <c r="I24203" t="s">
        <v>193</v>
      </c>
      <c r="J24203" t="s">
        <v>193</v>
      </c>
      <c r="K24203" t="s">
        <v>193</v>
      </c>
      <c r="L24203" t="s">
        <v>1910</v>
      </c>
      <c r="M24203" t="s">
        <v>2280</v>
      </c>
      <c r="N24203" t="s">
        <v>2281</v>
      </c>
      <c r="O24203" t="s">
        <v>5</v>
      </c>
      <c r="P24203" t="s">
        <v>2127</v>
      </c>
      <c r="Q24203" t="s">
        <v>2128</v>
      </c>
      <c r="R24203" t="s">
        <v>2151</v>
      </c>
      <c r="S24203">
        <v>1</v>
      </c>
      <c r="T24203" t="s">
        <v>2129</v>
      </c>
      <c r="U24203" t="s">
        <v>5</v>
      </c>
      <c r="V24203" t="s">
        <v>5</v>
      </c>
      <c r="W24203" t="s">
        <v>5</v>
      </c>
      <c r="X24203" t="s">
        <v>5</v>
      </c>
      <c r="Y24203" t="s">
        <v>5</v>
      </c>
      <c r="Z24203" t="s">
        <v>1510</v>
      </c>
      <c r="AB24203" s="27" t="s">
        <v>2279</v>
      </c>
    </row>
    <row r="24204" spans="1:28">
      <c r="A24204" t="s">
        <v>44707</v>
      </c>
      <c r="C24204" t="s">
        <v>106784</v>
      </c>
      <c r="D24204" s="27" t="s">
        <v>2283</v>
      </c>
      <c r="E24204" t="s">
        <v>1699</v>
      </c>
      <c r="F24204" t="s">
        <v>2124</v>
      </c>
      <c r="G24204" s="149">
        <v>9000000</v>
      </c>
      <c r="H24204" s="150">
        <v>1</v>
      </c>
      <c r="I24204" t="s">
        <v>193</v>
      </c>
      <c r="J24204" t="s">
        <v>193</v>
      </c>
      <c r="K24204" t="s">
        <v>193</v>
      </c>
      <c r="L24204" t="s">
        <v>1910</v>
      </c>
      <c r="M24204" t="s">
        <v>2280</v>
      </c>
      <c r="N24204" t="s">
        <v>2281</v>
      </c>
      <c r="O24204" t="s">
        <v>5</v>
      </c>
      <c r="P24204" t="s">
        <v>2132</v>
      </c>
      <c r="Q24204" t="s">
        <v>2128</v>
      </c>
      <c r="R24204" t="s">
        <v>2151</v>
      </c>
      <c r="S24204" t="s">
        <v>2133</v>
      </c>
      <c r="T24204" t="s">
        <v>2129</v>
      </c>
      <c r="U24204" t="s">
        <v>5</v>
      </c>
      <c r="V24204" t="s">
        <v>5</v>
      </c>
      <c r="W24204" t="s">
        <v>5</v>
      </c>
      <c r="X24204" t="s">
        <v>5</v>
      </c>
      <c r="Y24204" t="s">
        <v>5</v>
      </c>
      <c r="Z24204" t="s">
        <v>1510</v>
      </c>
      <c r="AB24204" s="27" t="s">
        <v>2283</v>
      </c>
    </row>
    <row r="24205" spans="1:28">
      <c r="A24205" t="s">
        <v>44708</v>
      </c>
      <c r="C24205" t="s">
        <v>106785</v>
      </c>
      <c r="D24205" s="27" t="s">
        <v>2285</v>
      </c>
      <c r="E24205" t="s">
        <v>1699</v>
      </c>
      <c r="F24205" t="s">
        <v>2124</v>
      </c>
      <c r="G24205" s="149">
        <v>10000000</v>
      </c>
      <c r="H24205" s="150">
        <v>1</v>
      </c>
      <c r="I24205" t="s">
        <v>193</v>
      </c>
      <c r="J24205" t="s">
        <v>193</v>
      </c>
      <c r="K24205" t="s">
        <v>193</v>
      </c>
      <c r="L24205" t="s">
        <v>1910</v>
      </c>
      <c r="M24205" t="s">
        <v>2280</v>
      </c>
      <c r="N24205" t="s">
        <v>2281</v>
      </c>
      <c r="O24205" t="s">
        <v>5</v>
      </c>
      <c r="P24205" t="s">
        <v>2127</v>
      </c>
      <c r="Q24205" t="s">
        <v>2128</v>
      </c>
      <c r="R24205" t="s">
        <v>2151</v>
      </c>
      <c r="S24205">
        <v>2</v>
      </c>
      <c r="T24205" t="s">
        <v>2129</v>
      </c>
      <c r="U24205" t="s">
        <v>5</v>
      </c>
      <c r="V24205" t="s">
        <v>5</v>
      </c>
      <c r="W24205" t="s">
        <v>5</v>
      </c>
      <c r="X24205" t="s">
        <v>5</v>
      </c>
      <c r="Y24205" t="s">
        <v>5</v>
      </c>
      <c r="Z24205" t="s">
        <v>1510</v>
      </c>
      <c r="AB24205" s="27" t="s">
        <v>2285</v>
      </c>
    </row>
    <row r="24206" spans="1:28">
      <c r="A24206" t="s">
        <v>44709</v>
      </c>
      <c r="C24206" t="s">
        <v>106786</v>
      </c>
      <c r="D24206" s="27" t="s">
        <v>2287</v>
      </c>
      <c r="E24206" t="s">
        <v>1699</v>
      </c>
      <c r="F24206" t="s">
        <v>2124</v>
      </c>
      <c r="G24206" s="149">
        <v>10000000</v>
      </c>
      <c r="H24206" s="150">
        <v>1</v>
      </c>
      <c r="I24206" t="s">
        <v>193</v>
      </c>
      <c r="J24206" t="s">
        <v>193</v>
      </c>
      <c r="K24206" t="s">
        <v>193</v>
      </c>
      <c r="L24206" t="s">
        <v>1910</v>
      </c>
      <c r="M24206" t="s">
        <v>2280</v>
      </c>
      <c r="N24206" t="s">
        <v>2281</v>
      </c>
      <c r="O24206" t="s">
        <v>5</v>
      </c>
      <c r="P24206" t="s">
        <v>2127</v>
      </c>
      <c r="Q24206" t="s">
        <v>2128</v>
      </c>
      <c r="R24206" t="s">
        <v>2151</v>
      </c>
      <c r="S24206">
        <v>3</v>
      </c>
      <c r="T24206" t="s">
        <v>2129</v>
      </c>
      <c r="U24206" t="s">
        <v>5</v>
      </c>
      <c r="V24206" t="s">
        <v>5</v>
      </c>
      <c r="W24206" t="s">
        <v>5</v>
      </c>
      <c r="X24206" t="s">
        <v>5</v>
      </c>
      <c r="Y24206" t="s">
        <v>5</v>
      </c>
      <c r="Z24206" t="s">
        <v>1510</v>
      </c>
      <c r="AB24206" s="27" t="s">
        <v>2287</v>
      </c>
    </row>
    <row r="24207" spans="1:28">
      <c r="A24207" t="s">
        <v>44710</v>
      </c>
      <c r="C24207" t="s">
        <v>106787</v>
      </c>
      <c r="D24207" s="27" t="s">
        <v>2289</v>
      </c>
      <c r="E24207" t="s">
        <v>1699</v>
      </c>
      <c r="F24207" t="s">
        <v>2124</v>
      </c>
      <c r="G24207" s="149">
        <v>10000000</v>
      </c>
      <c r="H24207" s="150">
        <v>1</v>
      </c>
      <c r="I24207" t="s">
        <v>193</v>
      </c>
      <c r="J24207" t="s">
        <v>193</v>
      </c>
      <c r="K24207" t="s">
        <v>193</v>
      </c>
      <c r="L24207" t="s">
        <v>1910</v>
      </c>
      <c r="M24207" t="s">
        <v>2280</v>
      </c>
      <c r="N24207" t="s">
        <v>2281</v>
      </c>
      <c r="O24207" t="s">
        <v>5</v>
      </c>
      <c r="P24207" t="s">
        <v>2127</v>
      </c>
      <c r="Q24207" t="s">
        <v>2140</v>
      </c>
      <c r="R24207" t="s">
        <v>2151</v>
      </c>
      <c r="S24207">
        <v>1</v>
      </c>
      <c r="T24207" t="s">
        <v>2129</v>
      </c>
      <c r="U24207" t="s">
        <v>5</v>
      </c>
      <c r="V24207" t="s">
        <v>5</v>
      </c>
      <c r="W24207" t="s">
        <v>5</v>
      </c>
      <c r="X24207" t="s">
        <v>5</v>
      </c>
      <c r="Y24207" t="s">
        <v>5</v>
      </c>
      <c r="Z24207" t="s">
        <v>1510</v>
      </c>
      <c r="AB24207" s="27" t="s">
        <v>2289</v>
      </c>
    </row>
    <row r="24208" spans="1:28">
      <c r="A24208" t="s">
        <v>44711</v>
      </c>
      <c r="C24208" t="s">
        <v>106788</v>
      </c>
      <c r="D24208" s="27" t="s">
        <v>2291</v>
      </c>
      <c r="E24208" t="s">
        <v>1699</v>
      </c>
      <c r="F24208" t="s">
        <v>2124</v>
      </c>
      <c r="G24208" s="149">
        <v>9000000</v>
      </c>
      <c r="H24208" s="150">
        <v>1</v>
      </c>
      <c r="I24208" t="s">
        <v>193</v>
      </c>
      <c r="J24208" t="s">
        <v>193</v>
      </c>
      <c r="K24208" t="s">
        <v>193</v>
      </c>
      <c r="L24208" t="s">
        <v>1910</v>
      </c>
      <c r="M24208" t="s">
        <v>2280</v>
      </c>
      <c r="N24208" t="s">
        <v>2281</v>
      </c>
      <c r="O24208" t="s">
        <v>5</v>
      </c>
      <c r="P24208" t="s">
        <v>2132</v>
      </c>
      <c r="Q24208" t="s">
        <v>2140</v>
      </c>
      <c r="R24208" t="s">
        <v>2151</v>
      </c>
      <c r="S24208" t="s">
        <v>2133</v>
      </c>
      <c r="T24208" t="s">
        <v>2129</v>
      </c>
      <c r="U24208" t="s">
        <v>5</v>
      </c>
      <c r="V24208" t="s">
        <v>5</v>
      </c>
      <c r="W24208" t="s">
        <v>5</v>
      </c>
      <c r="X24208" t="s">
        <v>5</v>
      </c>
      <c r="Y24208" t="s">
        <v>5</v>
      </c>
      <c r="Z24208" t="s">
        <v>1510</v>
      </c>
      <c r="AB24208" s="27" t="s">
        <v>2291</v>
      </c>
    </row>
    <row r="24209" spans="1:28">
      <c r="A24209" t="s">
        <v>44712</v>
      </c>
      <c r="C24209" t="s">
        <v>106789</v>
      </c>
      <c r="D24209" s="27" t="s">
        <v>2293</v>
      </c>
      <c r="E24209" t="s">
        <v>1699</v>
      </c>
      <c r="F24209" t="s">
        <v>2124</v>
      </c>
      <c r="G24209" s="149">
        <v>10000000</v>
      </c>
      <c r="H24209" s="150">
        <v>1</v>
      </c>
      <c r="I24209" t="s">
        <v>193</v>
      </c>
      <c r="J24209" t="s">
        <v>193</v>
      </c>
      <c r="K24209" t="s">
        <v>193</v>
      </c>
      <c r="L24209" t="s">
        <v>1910</v>
      </c>
      <c r="M24209" t="s">
        <v>2280</v>
      </c>
      <c r="N24209" t="s">
        <v>2281</v>
      </c>
      <c r="O24209" t="s">
        <v>5</v>
      </c>
      <c r="P24209" t="s">
        <v>2127</v>
      </c>
      <c r="Q24209" t="s">
        <v>2140</v>
      </c>
      <c r="R24209" t="s">
        <v>2151</v>
      </c>
      <c r="S24209">
        <v>2</v>
      </c>
      <c r="T24209" t="s">
        <v>2129</v>
      </c>
      <c r="U24209" t="s">
        <v>5</v>
      </c>
      <c r="V24209" t="s">
        <v>5</v>
      </c>
      <c r="W24209" t="s">
        <v>5</v>
      </c>
      <c r="X24209" t="s">
        <v>5</v>
      </c>
      <c r="Y24209" t="s">
        <v>5</v>
      </c>
      <c r="Z24209" t="s">
        <v>1510</v>
      </c>
      <c r="AB24209" s="27" t="s">
        <v>2293</v>
      </c>
    </row>
    <row r="24210" spans="1:28">
      <c r="A24210" t="s">
        <v>44713</v>
      </c>
      <c r="C24210" t="s">
        <v>106790</v>
      </c>
      <c r="D24210" s="27" t="s">
        <v>2295</v>
      </c>
      <c r="E24210" t="s">
        <v>1699</v>
      </c>
      <c r="F24210" t="s">
        <v>2124</v>
      </c>
      <c r="G24210" s="149">
        <v>10000000</v>
      </c>
      <c r="H24210" s="150">
        <v>1</v>
      </c>
      <c r="I24210" t="s">
        <v>193</v>
      </c>
      <c r="J24210" t="s">
        <v>193</v>
      </c>
      <c r="K24210" t="s">
        <v>193</v>
      </c>
      <c r="L24210" t="s">
        <v>1910</v>
      </c>
      <c r="M24210" t="s">
        <v>2280</v>
      </c>
      <c r="N24210" t="s">
        <v>2281</v>
      </c>
      <c r="O24210" t="s">
        <v>5</v>
      </c>
      <c r="P24210" t="s">
        <v>2127</v>
      </c>
      <c r="Q24210" t="s">
        <v>2140</v>
      </c>
      <c r="R24210" t="s">
        <v>2151</v>
      </c>
      <c r="S24210">
        <v>3</v>
      </c>
      <c r="T24210" t="s">
        <v>2129</v>
      </c>
      <c r="U24210" t="s">
        <v>5</v>
      </c>
      <c r="V24210" t="s">
        <v>5</v>
      </c>
      <c r="W24210" t="s">
        <v>5</v>
      </c>
      <c r="X24210" t="s">
        <v>5</v>
      </c>
      <c r="Y24210" t="s">
        <v>5</v>
      </c>
      <c r="Z24210" t="s">
        <v>1510</v>
      </c>
      <c r="AB24210" s="27" t="s">
        <v>2295</v>
      </c>
    </row>
    <row r="24211" spans="1:28">
      <c r="A24211" t="s">
        <v>44714</v>
      </c>
      <c r="C24211" t="s">
        <v>106791</v>
      </c>
      <c r="D24211" s="27" t="s">
        <v>2123</v>
      </c>
      <c r="E24211" t="s">
        <v>1872</v>
      </c>
      <c r="F24211" t="s">
        <v>2124</v>
      </c>
      <c r="G24211" s="149">
        <v>120000</v>
      </c>
      <c r="H24211" s="150">
        <v>1</v>
      </c>
      <c r="I24211" t="s">
        <v>193</v>
      </c>
      <c r="J24211" t="s">
        <v>193</v>
      </c>
      <c r="K24211" t="s">
        <v>193</v>
      </c>
      <c r="L24211" t="s">
        <v>1910</v>
      </c>
      <c r="M24211" t="s">
        <v>2125</v>
      </c>
      <c r="N24211" t="s">
        <v>2126</v>
      </c>
      <c r="O24211" t="s">
        <v>5</v>
      </c>
      <c r="P24211" t="s">
        <v>2127</v>
      </c>
      <c r="Q24211" t="s">
        <v>2128</v>
      </c>
      <c r="R24211" t="s">
        <v>56</v>
      </c>
      <c r="S24211">
        <v>1</v>
      </c>
      <c r="T24211" t="s">
        <v>2129</v>
      </c>
      <c r="U24211" t="s">
        <v>5</v>
      </c>
      <c r="V24211" t="s">
        <v>5</v>
      </c>
      <c r="W24211" t="s">
        <v>5</v>
      </c>
      <c r="X24211" t="s">
        <v>5</v>
      </c>
      <c r="Y24211" t="s">
        <v>5</v>
      </c>
      <c r="Z24211" t="s">
        <v>1503</v>
      </c>
      <c r="AB24211" s="27" t="s">
        <v>2123</v>
      </c>
    </row>
    <row r="24212" spans="1:28">
      <c r="A24212" t="s">
        <v>44715</v>
      </c>
      <c r="C24212" t="s">
        <v>106792</v>
      </c>
      <c r="D24212" s="27" t="s">
        <v>2131</v>
      </c>
      <c r="E24212" t="s">
        <v>1872</v>
      </c>
      <c r="F24212" t="s">
        <v>2124</v>
      </c>
      <c r="G24212" s="149">
        <v>100000</v>
      </c>
      <c r="H24212" s="150">
        <v>1</v>
      </c>
      <c r="I24212" t="s">
        <v>193</v>
      </c>
      <c r="J24212" t="s">
        <v>193</v>
      </c>
      <c r="K24212" t="s">
        <v>193</v>
      </c>
      <c r="L24212" t="s">
        <v>1910</v>
      </c>
      <c r="M24212" t="s">
        <v>2125</v>
      </c>
      <c r="N24212" t="s">
        <v>2126</v>
      </c>
      <c r="O24212" t="s">
        <v>5</v>
      </c>
      <c r="P24212" t="s">
        <v>2132</v>
      </c>
      <c r="Q24212" t="s">
        <v>2128</v>
      </c>
      <c r="R24212" t="s">
        <v>56</v>
      </c>
      <c r="S24212" t="s">
        <v>2133</v>
      </c>
      <c r="T24212" t="s">
        <v>2129</v>
      </c>
      <c r="U24212" t="s">
        <v>5</v>
      </c>
      <c r="V24212" t="s">
        <v>5</v>
      </c>
      <c r="W24212" t="s">
        <v>5</v>
      </c>
      <c r="X24212" t="s">
        <v>5</v>
      </c>
      <c r="Y24212" t="s">
        <v>5</v>
      </c>
      <c r="Z24212" t="s">
        <v>1503</v>
      </c>
      <c r="AB24212" s="27" t="s">
        <v>2131</v>
      </c>
    </row>
    <row r="24213" spans="1:28">
      <c r="A24213" t="s">
        <v>44716</v>
      </c>
      <c r="C24213" t="s">
        <v>106793</v>
      </c>
      <c r="D24213" s="27" t="s">
        <v>2135</v>
      </c>
      <c r="E24213" t="s">
        <v>1872</v>
      </c>
      <c r="F24213" t="s">
        <v>2124</v>
      </c>
      <c r="G24213" s="149">
        <v>150000</v>
      </c>
      <c r="H24213" s="150">
        <v>1</v>
      </c>
      <c r="I24213" t="s">
        <v>193</v>
      </c>
      <c r="J24213" t="s">
        <v>193</v>
      </c>
      <c r="K24213" t="s">
        <v>193</v>
      </c>
      <c r="L24213" t="s">
        <v>1910</v>
      </c>
      <c r="M24213" t="s">
        <v>2125</v>
      </c>
      <c r="N24213" t="s">
        <v>2126</v>
      </c>
      <c r="O24213" t="s">
        <v>5</v>
      </c>
      <c r="P24213" t="s">
        <v>2127</v>
      </c>
      <c r="Q24213" t="s">
        <v>2128</v>
      </c>
      <c r="R24213" t="s">
        <v>56</v>
      </c>
      <c r="S24213">
        <v>2</v>
      </c>
      <c r="T24213" t="s">
        <v>2129</v>
      </c>
      <c r="U24213" t="s">
        <v>5</v>
      </c>
      <c r="V24213" t="s">
        <v>5</v>
      </c>
      <c r="W24213" t="s">
        <v>5</v>
      </c>
      <c r="X24213" t="s">
        <v>5</v>
      </c>
      <c r="Y24213" t="s">
        <v>5</v>
      </c>
      <c r="Z24213" t="s">
        <v>1503</v>
      </c>
      <c r="AB24213" s="27" t="s">
        <v>2135</v>
      </c>
    </row>
    <row r="24214" spans="1:28">
      <c r="A24214" t="s">
        <v>44717</v>
      </c>
      <c r="C24214" t="s">
        <v>106794</v>
      </c>
      <c r="D24214" s="27" t="s">
        <v>2137</v>
      </c>
      <c r="E24214" t="s">
        <v>1872</v>
      </c>
      <c r="F24214" t="s">
        <v>2124</v>
      </c>
      <c r="G24214" s="149">
        <v>100000</v>
      </c>
      <c r="H24214" s="150">
        <v>1</v>
      </c>
      <c r="I24214" t="s">
        <v>193</v>
      </c>
      <c r="J24214" t="s">
        <v>193</v>
      </c>
      <c r="K24214" t="s">
        <v>193</v>
      </c>
      <c r="L24214" t="s">
        <v>1910</v>
      </c>
      <c r="M24214" t="s">
        <v>2125</v>
      </c>
      <c r="N24214" t="s">
        <v>2126</v>
      </c>
      <c r="O24214" t="s">
        <v>5</v>
      </c>
      <c r="P24214" t="s">
        <v>2127</v>
      </c>
      <c r="Q24214" t="s">
        <v>2128</v>
      </c>
      <c r="R24214" t="s">
        <v>56</v>
      </c>
      <c r="S24214">
        <v>3</v>
      </c>
      <c r="T24214" t="s">
        <v>2129</v>
      </c>
      <c r="U24214" t="s">
        <v>5</v>
      </c>
      <c r="V24214" t="s">
        <v>5</v>
      </c>
      <c r="W24214" t="s">
        <v>5</v>
      </c>
      <c r="X24214" t="s">
        <v>5</v>
      </c>
      <c r="Y24214" t="s">
        <v>5</v>
      </c>
      <c r="Z24214" t="s">
        <v>1503</v>
      </c>
      <c r="AB24214" s="27" t="s">
        <v>2137</v>
      </c>
    </row>
    <row r="24215" spans="1:28">
      <c r="A24215" t="s">
        <v>44718</v>
      </c>
      <c r="C24215" t="s">
        <v>106795</v>
      </c>
      <c r="D24215" s="27" t="s">
        <v>2139</v>
      </c>
      <c r="E24215" t="s">
        <v>1872</v>
      </c>
      <c r="F24215" t="s">
        <v>2124</v>
      </c>
      <c r="G24215" s="149">
        <v>180000</v>
      </c>
      <c r="H24215" s="150">
        <v>1</v>
      </c>
      <c r="I24215" t="s">
        <v>193</v>
      </c>
      <c r="J24215" t="s">
        <v>193</v>
      </c>
      <c r="K24215" t="s">
        <v>193</v>
      </c>
      <c r="L24215" t="s">
        <v>1910</v>
      </c>
      <c r="M24215" t="s">
        <v>2125</v>
      </c>
      <c r="N24215" t="s">
        <v>2126</v>
      </c>
      <c r="O24215" t="s">
        <v>5</v>
      </c>
      <c r="P24215" t="s">
        <v>2127</v>
      </c>
      <c r="Q24215" t="s">
        <v>2140</v>
      </c>
      <c r="R24215" t="s">
        <v>56</v>
      </c>
      <c r="S24215">
        <v>1</v>
      </c>
      <c r="T24215" t="s">
        <v>2129</v>
      </c>
      <c r="U24215" t="s">
        <v>5</v>
      </c>
      <c r="V24215" t="s">
        <v>5</v>
      </c>
      <c r="W24215" t="s">
        <v>5</v>
      </c>
      <c r="X24215" t="s">
        <v>5</v>
      </c>
      <c r="Y24215" t="s">
        <v>5</v>
      </c>
      <c r="Z24215" t="s">
        <v>1503</v>
      </c>
      <c r="AB24215" s="27" t="s">
        <v>2139</v>
      </c>
    </row>
    <row r="24216" spans="1:28">
      <c r="A24216" t="s">
        <v>44719</v>
      </c>
      <c r="C24216" t="s">
        <v>106796</v>
      </c>
      <c r="D24216" s="27" t="s">
        <v>2142</v>
      </c>
      <c r="E24216" t="s">
        <v>1872</v>
      </c>
      <c r="F24216" t="s">
        <v>2124</v>
      </c>
      <c r="G24216" s="149">
        <v>100000</v>
      </c>
      <c r="H24216" s="150">
        <v>1</v>
      </c>
      <c r="I24216" t="s">
        <v>193</v>
      </c>
      <c r="J24216" t="s">
        <v>193</v>
      </c>
      <c r="K24216" t="s">
        <v>193</v>
      </c>
      <c r="L24216" t="s">
        <v>1910</v>
      </c>
      <c r="M24216" t="s">
        <v>2125</v>
      </c>
      <c r="N24216" t="s">
        <v>2126</v>
      </c>
      <c r="O24216" t="s">
        <v>5</v>
      </c>
      <c r="P24216" t="s">
        <v>2132</v>
      </c>
      <c r="Q24216" t="s">
        <v>2140</v>
      </c>
      <c r="R24216" t="s">
        <v>56</v>
      </c>
      <c r="S24216" t="s">
        <v>2133</v>
      </c>
      <c r="T24216" t="s">
        <v>2129</v>
      </c>
      <c r="U24216" t="s">
        <v>5</v>
      </c>
      <c r="V24216" t="s">
        <v>5</v>
      </c>
      <c r="W24216" t="s">
        <v>5</v>
      </c>
      <c r="X24216" t="s">
        <v>5</v>
      </c>
      <c r="Y24216" t="s">
        <v>5</v>
      </c>
      <c r="Z24216" t="s">
        <v>1503</v>
      </c>
      <c r="AB24216" s="27" t="s">
        <v>2142</v>
      </c>
    </row>
    <row r="24217" spans="1:28">
      <c r="A24217" t="s">
        <v>44720</v>
      </c>
      <c r="C24217" t="s">
        <v>106797</v>
      </c>
      <c r="D24217" s="27" t="s">
        <v>2144</v>
      </c>
      <c r="E24217" t="s">
        <v>1872</v>
      </c>
      <c r="F24217" t="s">
        <v>2124</v>
      </c>
      <c r="G24217" s="149">
        <v>100000</v>
      </c>
      <c r="H24217" s="150">
        <v>1</v>
      </c>
      <c r="I24217" t="s">
        <v>193</v>
      </c>
      <c r="J24217" t="s">
        <v>193</v>
      </c>
      <c r="K24217" t="s">
        <v>193</v>
      </c>
      <c r="L24217" t="s">
        <v>1910</v>
      </c>
      <c r="M24217" t="s">
        <v>2125</v>
      </c>
      <c r="N24217" t="s">
        <v>2126</v>
      </c>
      <c r="O24217" t="s">
        <v>5</v>
      </c>
      <c r="P24217" t="s">
        <v>2127</v>
      </c>
      <c r="Q24217" t="s">
        <v>2140</v>
      </c>
      <c r="R24217" t="s">
        <v>56</v>
      </c>
      <c r="S24217">
        <v>2</v>
      </c>
      <c r="T24217" t="s">
        <v>2129</v>
      </c>
      <c r="U24217" t="s">
        <v>5</v>
      </c>
      <c r="V24217" t="s">
        <v>5</v>
      </c>
      <c r="W24217" t="s">
        <v>5</v>
      </c>
      <c r="X24217" t="s">
        <v>5</v>
      </c>
      <c r="Y24217" t="s">
        <v>5</v>
      </c>
      <c r="Z24217" t="s">
        <v>1503</v>
      </c>
      <c r="AB24217" s="27" t="s">
        <v>2144</v>
      </c>
    </row>
    <row r="24218" spans="1:28">
      <c r="A24218" t="s">
        <v>44721</v>
      </c>
      <c r="C24218" t="s">
        <v>106798</v>
      </c>
      <c r="D24218" s="27" t="s">
        <v>2146</v>
      </c>
      <c r="E24218" t="s">
        <v>1872</v>
      </c>
      <c r="F24218" t="s">
        <v>2124</v>
      </c>
      <c r="G24218" s="149">
        <v>80000</v>
      </c>
      <c r="H24218" s="150">
        <v>1</v>
      </c>
      <c r="I24218" t="s">
        <v>193</v>
      </c>
      <c r="J24218" t="s">
        <v>193</v>
      </c>
      <c r="K24218" t="s">
        <v>193</v>
      </c>
      <c r="L24218" t="s">
        <v>1910</v>
      </c>
      <c r="M24218" t="s">
        <v>2125</v>
      </c>
      <c r="N24218" t="s">
        <v>2126</v>
      </c>
      <c r="O24218" t="s">
        <v>5</v>
      </c>
      <c r="P24218" t="s">
        <v>2127</v>
      </c>
      <c r="Q24218" t="s">
        <v>2140</v>
      </c>
      <c r="R24218" t="s">
        <v>56</v>
      </c>
      <c r="S24218">
        <v>3</v>
      </c>
      <c r="T24218" t="s">
        <v>2129</v>
      </c>
      <c r="U24218" t="s">
        <v>5</v>
      </c>
      <c r="V24218" t="s">
        <v>5</v>
      </c>
      <c r="W24218" t="s">
        <v>5</v>
      </c>
      <c r="X24218" t="s">
        <v>5</v>
      </c>
      <c r="Y24218" t="s">
        <v>5</v>
      </c>
      <c r="Z24218" t="s">
        <v>1503</v>
      </c>
      <c r="AB24218" s="27" t="s">
        <v>2146</v>
      </c>
    </row>
    <row r="24219" spans="1:28">
      <c r="A24219" t="s">
        <v>44722</v>
      </c>
      <c r="C24219" t="s">
        <v>106799</v>
      </c>
      <c r="D24219" s="27" t="s">
        <v>2148</v>
      </c>
      <c r="E24219" t="s">
        <v>1872</v>
      </c>
      <c r="F24219" t="s">
        <v>2124</v>
      </c>
      <c r="G24219" s="149">
        <v>130000</v>
      </c>
      <c r="H24219" s="150">
        <v>1</v>
      </c>
      <c r="I24219" t="s">
        <v>193</v>
      </c>
      <c r="J24219" t="s">
        <v>193</v>
      </c>
      <c r="K24219" t="s">
        <v>193</v>
      </c>
      <c r="L24219" t="s">
        <v>1910</v>
      </c>
      <c r="M24219" t="s">
        <v>2149</v>
      </c>
      <c r="N24219" t="s">
        <v>2150</v>
      </c>
      <c r="O24219" t="s">
        <v>5</v>
      </c>
      <c r="P24219" t="s">
        <v>2127</v>
      </c>
      <c r="Q24219" t="s">
        <v>2128</v>
      </c>
      <c r="R24219" t="s">
        <v>2151</v>
      </c>
      <c r="S24219">
        <v>1</v>
      </c>
      <c r="T24219" t="s">
        <v>2129</v>
      </c>
      <c r="U24219" t="s">
        <v>5</v>
      </c>
      <c r="V24219" t="s">
        <v>5</v>
      </c>
      <c r="W24219" t="s">
        <v>5</v>
      </c>
      <c r="X24219" t="s">
        <v>5</v>
      </c>
      <c r="Y24219" t="s">
        <v>5</v>
      </c>
      <c r="Z24219" t="s">
        <v>1503</v>
      </c>
      <c r="AB24219" s="27" t="s">
        <v>2148</v>
      </c>
    </row>
    <row r="24220" spans="1:28">
      <c r="A24220" t="s">
        <v>44723</v>
      </c>
      <c r="C24220" t="s">
        <v>106800</v>
      </c>
      <c r="D24220" s="27" t="s">
        <v>2153</v>
      </c>
      <c r="E24220" t="s">
        <v>1872</v>
      </c>
      <c r="F24220" t="s">
        <v>2124</v>
      </c>
      <c r="G24220" s="149">
        <v>80000</v>
      </c>
      <c r="H24220" s="150">
        <v>1</v>
      </c>
      <c r="I24220" t="s">
        <v>193</v>
      </c>
      <c r="J24220" t="s">
        <v>193</v>
      </c>
      <c r="K24220" t="s">
        <v>193</v>
      </c>
      <c r="L24220" t="s">
        <v>1910</v>
      </c>
      <c r="M24220" t="s">
        <v>2149</v>
      </c>
      <c r="N24220" t="s">
        <v>2150</v>
      </c>
      <c r="O24220" t="s">
        <v>5</v>
      </c>
      <c r="P24220" t="s">
        <v>2127</v>
      </c>
      <c r="Q24220" t="s">
        <v>2128</v>
      </c>
      <c r="R24220" t="s">
        <v>2151</v>
      </c>
      <c r="S24220">
        <v>2</v>
      </c>
      <c r="T24220" t="s">
        <v>2129</v>
      </c>
      <c r="U24220" t="s">
        <v>5</v>
      </c>
      <c r="V24220" t="s">
        <v>5</v>
      </c>
      <c r="W24220" t="s">
        <v>5</v>
      </c>
      <c r="X24220" t="s">
        <v>5</v>
      </c>
      <c r="Y24220" t="s">
        <v>5</v>
      </c>
      <c r="Z24220" t="s">
        <v>1503</v>
      </c>
      <c r="AB24220" s="27" t="s">
        <v>2153</v>
      </c>
    </row>
    <row r="24221" spans="1:28">
      <c r="A24221" t="s">
        <v>44724</v>
      </c>
      <c r="C24221" t="s">
        <v>106801</v>
      </c>
      <c r="D24221" s="27" t="s">
        <v>2155</v>
      </c>
      <c r="E24221" t="s">
        <v>1872</v>
      </c>
      <c r="F24221" t="s">
        <v>2124</v>
      </c>
      <c r="G24221" s="149">
        <v>160000</v>
      </c>
      <c r="H24221" s="150">
        <v>1</v>
      </c>
      <c r="I24221" t="s">
        <v>193</v>
      </c>
      <c r="J24221" t="s">
        <v>193</v>
      </c>
      <c r="K24221" t="s">
        <v>193</v>
      </c>
      <c r="L24221" t="s">
        <v>1910</v>
      </c>
      <c r="M24221" t="s">
        <v>2149</v>
      </c>
      <c r="N24221" t="s">
        <v>2150</v>
      </c>
      <c r="O24221" t="s">
        <v>5</v>
      </c>
      <c r="P24221" t="s">
        <v>2127</v>
      </c>
      <c r="Q24221" t="s">
        <v>2128</v>
      </c>
      <c r="R24221" t="s">
        <v>2151</v>
      </c>
      <c r="S24221">
        <v>3</v>
      </c>
      <c r="T24221" t="s">
        <v>2129</v>
      </c>
      <c r="U24221" t="s">
        <v>5</v>
      </c>
      <c r="V24221" t="s">
        <v>5</v>
      </c>
      <c r="W24221" t="s">
        <v>5</v>
      </c>
      <c r="X24221" t="s">
        <v>5</v>
      </c>
      <c r="Y24221" t="s">
        <v>5</v>
      </c>
      <c r="Z24221" t="s">
        <v>1503</v>
      </c>
      <c r="AB24221" s="27" t="s">
        <v>2155</v>
      </c>
    </row>
    <row r="24222" spans="1:28">
      <c r="A24222" t="s">
        <v>44725</v>
      </c>
      <c r="C24222" t="s">
        <v>106802</v>
      </c>
      <c r="D24222" s="27" t="s">
        <v>2157</v>
      </c>
      <c r="E24222" t="s">
        <v>1872</v>
      </c>
      <c r="F24222" t="s">
        <v>2124</v>
      </c>
      <c r="G24222" s="149">
        <v>80000</v>
      </c>
      <c r="H24222" s="150">
        <v>1</v>
      </c>
      <c r="I24222" t="s">
        <v>193</v>
      </c>
      <c r="J24222" t="s">
        <v>193</v>
      </c>
      <c r="K24222" t="s">
        <v>193</v>
      </c>
      <c r="L24222" t="s">
        <v>1910</v>
      </c>
      <c r="M24222" t="s">
        <v>2149</v>
      </c>
      <c r="N24222" t="s">
        <v>2150</v>
      </c>
      <c r="O24222" t="s">
        <v>5</v>
      </c>
      <c r="P24222" t="s">
        <v>2127</v>
      </c>
      <c r="Q24222" t="s">
        <v>2140</v>
      </c>
      <c r="R24222" t="s">
        <v>2151</v>
      </c>
      <c r="S24222">
        <v>1</v>
      </c>
      <c r="T24222" t="s">
        <v>2129</v>
      </c>
      <c r="U24222" t="s">
        <v>5</v>
      </c>
      <c r="V24222" t="s">
        <v>5</v>
      </c>
      <c r="W24222" t="s">
        <v>5</v>
      </c>
      <c r="X24222" t="s">
        <v>5</v>
      </c>
      <c r="Y24222" t="s">
        <v>5</v>
      </c>
      <c r="Z24222" t="s">
        <v>1503</v>
      </c>
      <c r="AB24222" s="27" t="s">
        <v>2157</v>
      </c>
    </row>
    <row r="24223" spans="1:28">
      <c r="A24223" t="s">
        <v>44726</v>
      </c>
      <c r="C24223" t="s">
        <v>106803</v>
      </c>
      <c r="D24223" s="27" t="s">
        <v>2159</v>
      </c>
      <c r="E24223" t="s">
        <v>1872</v>
      </c>
      <c r="F24223" t="s">
        <v>2124</v>
      </c>
      <c r="G24223" s="149">
        <v>20000000</v>
      </c>
      <c r="H24223" s="150">
        <v>1</v>
      </c>
      <c r="I24223" t="s">
        <v>193</v>
      </c>
      <c r="J24223" t="s">
        <v>193</v>
      </c>
      <c r="K24223" t="s">
        <v>193</v>
      </c>
      <c r="L24223" t="s">
        <v>1910</v>
      </c>
      <c r="M24223" t="s">
        <v>2149</v>
      </c>
      <c r="N24223" t="s">
        <v>2150</v>
      </c>
      <c r="O24223" t="s">
        <v>5</v>
      </c>
      <c r="P24223" t="s">
        <v>2127</v>
      </c>
      <c r="Q24223" t="s">
        <v>2140</v>
      </c>
      <c r="R24223" t="s">
        <v>2151</v>
      </c>
      <c r="S24223">
        <v>2</v>
      </c>
      <c r="T24223" t="s">
        <v>2129</v>
      </c>
      <c r="U24223" t="s">
        <v>5</v>
      </c>
      <c r="V24223" t="s">
        <v>5</v>
      </c>
      <c r="W24223" t="s">
        <v>5</v>
      </c>
      <c r="X24223" t="s">
        <v>5</v>
      </c>
      <c r="Y24223" t="s">
        <v>5</v>
      </c>
      <c r="Z24223" t="s">
        <v>1503</v>
      </c>
      <c r="AB24223" s="27" t="s">
        <v>2159</v>
      </c>
    </row>
    <row r="24224" spans="1:28">
      <c r="A24224" t="s">
        <v>44727</v>
      </c>
      <c r="C24224" t="s">
        <v>106804</v>
      </c>
      <c r="D24224" s="27" t="s">
        <v>2161</v>
      </c>
      <c r="E24224" t="s">
        <v>1872</v>
      </c>
      <c r="F24224" t="s">
        <v>2124</v>
      </c>
      <c r="G24224" s="149">
        <v>23000000</v>
      </c>
      <c r="H24224" s="150">
        <v>1</v>
      </c>
      <c r="I24224" t="s">
        <v>193</v>
      </c>
      <c r="J24224" t="s">
        <v>193</v>
      </c>
      <c r="K24224" t="s">
        <v>193</v>
      </c>
      <c r="L24224" t="s">
        <v>1910</v>
      </c>
      <c r="M24224" t="s">
        <v>2149</v>
      </c>
      <c r="N24224" t="s">
        <v>2150</v>
      </c>
      <c r="O24224" t="s">
        <v>5</v>
      </c>
      <c r="P24224" t="s">
        <v>2127</v>
      </c>
      <c r="Q24224" t="s">
        <v>2140</v>
      </c>
      <c r="R24224" t="s">
        <v>2151</v>
      </c>
      <c r="S24224">
        <v>3</v>
      </c>
      <c r="T24224" t="s">
        <v>2129</v>
      </c>
      <c r="U24224" t="s">
        <v>5</v>
      </c>
      <c r="V24224" t="s">
        <v>5</v>
      </c>
      <c r="W24224" t="s">
        <v>5</v>
      </c>
      <c r="X24224" t="s">
        <v>5</v>
      </c>
      <c r="Y24224" t="s">
        <v>5</v>
      </c>
      <c r="Z24224" t="s">
        <v>1503</v>
      </c>
      <c r="AB24224" s="27" t="s">
        <v>2161</v>
      </c>
    </row>
    <row r="24225" spans="1:28">
      <c r="A24225" t="s">
        <v>44728</v>
      </c>
      <c r="C24225" t="s">
        <v>106805</v>
      </c>
      <c r="D24225" s="27" t="s">
        <v>2163</v>
      </c>
      <c r="E24225" t="s">
        <v>1872</v>
      </c>
      <c r="F24225" t="s">
        <v>2124</v>
      </c>
      <c r="G24225" s="149">
        <v>28000000</v>
      </c>
      <c r="H24225" s="150">
        <v>1</v>
      </c>
      <c r="I24225" t="s">
        <v>193</v>
      </c>
      <c r="J24225" t="s">
        <v>193</v>
      </c>
      <c r="K24225" t="s">
        <v>193</v>
      </c>
      <c r="L24225" t="s">
        <v>1910</v>
      </c>
      <c r="M24225" t="s">
        <v>2164</v>
      </c>
      <c r="N24225" t="s">
        <v>2165</v>
      </c>
      <c r="O24225" t="s">
        <v>5</v>
      </c>
      <c r="P24225" t="s">
        <v>2127</v>
      </c>
      <c r="Q24225" t="s">
        <v>2128</v>
      </c>
      <c r="R24225" t="s">
        <v>2166</v>
      </c>
      <c r="S24225">
        <v>1</v>
      </c>
      <c r="T24225" t="s">
        <v>2129</v>
      </c>
      <c r="U24225" t="s">
        <v>5</v>
      </c>
      <c r="V24225" t="s">
        <v>5</v>
      </c>
      <c r="W24225" t="s">
        <v>5</v>
      </c>
      <c r="X24225" t="s">
        <v>5</v>
      </c>
      <c r="Y24225" t="s">
        <v>5</v>
      </c>
      <c r="Z24225" t="s">
        <v>1503</v>
      </c>
      <c r="AB24225" s="27" t="s">
        <v>2163</v>
      </c>
    </row>
    <row r="24226" spans="1:28">
      <c r="A24226" t="s">
        <v>44729</v>
      </c>
      <c r="C24226" t="s">
        <v>106806</v>
      </c>
      <c r="D24226" s="27" t="s">
        <v>2168</v>
      </c>
      <c r="E24226" t="s">
        <v>1872</v>
      </c>
      <c r="F24226" t="s">
        <v>2124</v>
      </c>
      <c r="G24226" s="149">
        <v>18000000</v>
      </c>
      <c r="H24226" s="150">
        <v>1</v>
      </c>
      <c r="I24226" t="s">
        <v>193</v>
      </c>
      <c r="J24226" t="s">
        <v>193</v>
      </c>
      <c r="K24226" t="s">
        <v>193</v>
      </c>
      <c r="L24226" t="s">
        <v>1910</v>
      </c>
      <c r="M24226" t="s">
        <v>2164</v>
      </c>
      <c r="N24226" t="s">
        <v>2165</v>
      </c>
      <c r="O24226" t="s">
        <v>5</v>
      </c>
      <c r="P24226" t="s">
        <v>2132</v>
      </c>
      <c r="Q24226" t="s">
        <v>2128</v>
      </c>
      <c r="R24226" t="s">
        <v>2166</v>
      </c>
      <c r="S24226" t="s">
        <v>2133</v>
      </c>
      <c r="T24226" t="s">
        <v>2129</v>
      </c>
      <c r="U24226" t="s">
        <v>5</v>
      </c>
      <c r="V24226" t="s">
        <v>5</v>
      </c>
      <c r="W24226" t="s">
        <v>5</v>
      </c>
      <c r="X24226" t="s">
        <v>5</v>
      </c>
      <c r="Y24226" t="s">
        <v>5</v>
      </c>
      <c r="Z24226" t="s">
        <v>1503</v>
      </c>
      <c r="AB24226" s="27" t="s">
        <v>2168</v>
      </c>
    </row>
    <row r="24227" spans="1:28">
      <c r="A24227" t="s">
        <v>44730</v>
      </c>
      <c r="C24227" t="s">
        <v>106807</v>
      </c>
      <c r="D24227" s="27" t="s">
        <v>2170</v>
      </c>
      <c r="E24227" t="s">
        <v>1872</v>
      </c>
      <c r="F24227" t="s">
        <v>2124</v>
      </c>
      <c r="G24227" s="149">
        <v>21000000</v>
      </c>
      <c r="H24227" s="150">
        <v>1</v>
      </c>
      <c r="I24227" t="s">
        <v>193</v>
      </c>
      <c r="J24227" t="s">
        <v>193</v>
      </c>
      <c r="K24227" t="s">
        <v>193</v>
      </c>
      <c r="L24227" t="s">
        <v>1910</v>
      </c>
      <c r="M24227" t="s">
        <v>2164</v>
      </c>
      <c r="N24227" t="s">
        <v>2165</v>
      </c>
      <c r="O24227" t="s">
        <v>5</v>
      </c>
      <c r="P24227" t="s">
        <v>2127</v>
      </c>
      <c r="Q24227" t="s">
        <v>2128</v>
      </c>
      <c r="R24227" t="s">
        <v>2166</v>
      </c>
      <c r="S24227">
        <v>2</v>
      </c>
      <c r="T24227" t="s">
        <v>2129</v>
      </c>
      <c r="U24227" t="s">
        <v>5</v>
      </c>
      <c r="V24227" t="s">
        <v>5</v>
      </c>
      <c r="W24227" t="s">
        <v>5</v>
      </c>
      <c r="X24227" t="s">
        <v>5</v>
      </c>
      <c r="Y24227" t="s">
        <v>5</v>
      </c>
      <c r="Z24227" t="s">
        <v>1503</v>
      </c>
      <c r="AB24227" s="27" t="s">
        <v>2170</v>
      </c>
    </row>
    <row r="24228" spans="1:28">
      <c r="A24228" t="s">
        <v>44731</v>
      </c>
      <c r="C24228" t="s">
        <v>106808</v>
      </c>
      <c r="D24228" s="27" t="s">
        <v>2172</v>
      </c>
      <c r="E24228" t="s">
        <v>1872</v>
      </c>
      <c r="F24228" t="s">
        <v>2124</v>
      </c>
      <c r="G24228" s="149">
        <v>26000000</v>
      </c>
      <c r="H24228" s="150">
        <v>1</v>
      </c>
      <c r="I24228" t="s">
        <v>193</v>
      </c>
      <c r="J24228" t="s">
        <v>193</v>
      </c>
      <c r="K24228" t="s">
        <v>193</v>
      </c>
      <c r="L24228" t="s">
        <v>1910</v>
      </c>
      <c r="M24228" t="s">
        <v>2164</v>
      </c>
      <c r="N24228" t="s">
        <v>2165</v>
      </c>
      <c r="O24228" t="s">
        <v>5</v>
      </c>
      <c r="P24228" t="s">
        <v>2127</v>
      </c>
      <c r="Q24228" t="s">
        <v>2128</v>
      </c>
      <c r="R24228" t="s">
        <v>2166</v>
      </c>
      <c r="S24228">
        <v>3</v>
      </c>
      <c r="T24228" t="s">
        <v>2129</v>
      </c>
      <c r="U24228" t="s">
        <v>5</v>
      </c>
      <c r="V24228" t="s">
        <v>5</v>
      </c>
      <c r="W24228" t="s">
        <v>5</v>
      </c>
      <c r="X24228" t="s">
        <v>5</v>
      </c>
      <c r="Y24228" t="s">
        <v>5</v>
      </c>
      <c r="Z24228" t="s">
        <v>1503</v>
      </c>
      <c r="AB24228" s="27" t="s">
        <v>2172</v>
      </c>
    </row>
    <row r="24229" spans="1:28">
      <c r="A24229" t="s">
        <v>44732</v>
      </c>
      <c r="C24229" t="s">
        <v>106809</v>
      </c>
      <c r="D24229" s="27" t="s">
        <v>2174</v>
      </c>
      <c r="E24229" t="s">
        <v>1872</v>
      </c>
      <c r="F24229" t="s">
        <v>2124</v>
      </c>
      <c r="G24229" s="149">
        <v>150000</v>
      </c>
      <c r="H24229" s="150">
        <v>1</v>
      </c>
      <c r="I24229" t="s">
        <v>193</v>
      </c>
      <c r="J24229" t="s">
        <v>193</v>
      </c>
      <c r="K24229" t="s">
        <v>193</v>
      </c>
      <c r="L24229" t="s">
        <v>1910</v>
      </c>
      <c r="M24229" t="s">
        <v>2164</v>
      </c>
      <c r="N24229" t="s">
        <v>2165</v>
      </c>
      <c r="O24229" t="s">
        <v>5</v>
      </c>
      <c r="P24229" t="s">
        <v>2127</v>
      </c>
      <c r="Q24229" t="s">
        <v>2140</v>
      </c>
      <c r="R24229" t="s">
        <v>2166</v>
      </c>
      <c r="S24229">
        <v>1</v>
      </c>
      <c r="T24229" t="s">
        <v>2129</v>
      </c>
      <c r="U24229" t="s">
        <v>5</v>
      </c>
      <c r="V24229" t="s">
        <v>5</v>
      </c>
      <c r="W24229" t="s">
        <v>5</v>
      </c>
      <c r="X24229" t="s">
        <v>5</v>
      </c>
      <c r="Y24229" t="s">
        <v>5</v>
      </c>
      <c r="Z24229" t="s">
        <v>1503</v>
      </c>
      <c r="AB24229" s="27" t="s">
        <v>2174</v>
      </c>
    </row>
    <row r="24230" spans="1:28">
      <c r="A24230" t="s">
        <v>44733</v>
      </c>
      <c r="C24230" t="s">
        <v>106810</v>
      </c>
      <c r="D24230" s="27" t="s">
        <v>2176</v>
      </c>
      <c r="E24230" t="s">
        <v>1872</v>
      </c>
      <c r="F24230" t="s">
        <v>2124</v>
      </c>
      <c r="G24230" s="149">
        <v>100000</v>
      </c>
      <c r="H24230" s="150">
        <v>1</v>
      </c>
      <c r="I24230" t="s">
        <v>193</v>
      </c>
      <c r="J24230" t="s">
        <v>193</v>
      </c>
      <c r="K24230" t="s">
        <v>193</v>
      </c>
      <c r="L24230" t="s">
        <v>1910</v>
      </c>
      <c r="M24230" t="s">
        <v>2164</v>
      </c>
      <c r="N24230" t="s">
        <v>2165</v>
      </c>
      <c r="O24230" t="s">
        <v>5</v>
      </c>
      <c r="P24230" t="s">
        <v>2132</v>
      </c>
      <c r="Q24230" t="s">
        <v>2140</v>
      </c>
      <c r="R24230" t="s">
        <v>2166</v>
      </c>
      <c r="S24230" t="s">
        <v>2133</v>
      </c>
      <c r="T24230" t="s">
        <v>2129</v>
      </c>
      <c r="U24230" t="s">
        <v>5</v>
      </c>
      <c r="V24230" t="s">
        <v>5</v>
      </c>
      <c r="W24230" t="s">
        <v>5</v>
      </c>
      <c r="X24230" t="s">
        <v>5</v>
      </c>
      <c r="Y24230" t="s">
        <v>5</v>
      </c>
      <c r="Z24230" t="s">
        <v>1503</v>
      </c>
      <c r="AB24230" s="27" t="s">
        <v>2176</v>
      </c>
    </row>
    <row r="24231" spans="1:28">
      <c r="A24231" t="s">
        <v>44734</v>
      </c>
      <c r="C24231" t="s">
        <v>106811</v>
      </c>
      <c r="D24231" s="27" t="s">
        <v>2178</v>
      </c>
      <c r="E24231" t="s">
        <v>1872</v>
      </c>
      <c r="F24231" t="s">
        <v>2124</v>
      </c>
      <c r="G24231" s="149">
        <v>170000</v>
      </c>
      <c r="H24231" s="150">
        <v>1</v>
      </c>
      <c r="I24231" t="s">
        <v>193</v>
      </c>
      <c r="J24231" t="s">
        <v>193</v>
      </c>
      <c r="K24231" t="s">
        <v>193</v>
      </c>
      <c r="L24231" t="s">
        <v>1910</v>
      </c>
      <c r="M24231" t="s">
        <v>2164</v>
      </c>
      <c r="N24231" t="s">
        <v>2165</v>
      </c>
      <c r="O24231" t="s">
        <v>5</v>
      </c>
      <c r="P24231" t="s">
        <v>2127</v>
      </c>
      <c r="Q24231" t="s">
        <v>2140</v>
      </c>
      <c r="R24231" t="s">
        <v>2166</v>
      </c>
      <c r="S24231">
        <v>2</v>
      </c>
      <c r="T24231" t="s">
        <v>2129</v>
      </c>
      <c r="U24231" t="s">
        <v>5</v>
      </c>
      <c r="V24231" t="s">
        <v>5</v>
      </c>
      <c r="W24231" t="s">
        <v>5</v>
      </c>
      <c r="X24231" t="s">
        <v>5</v>
      </c>
      <c r="Y24231" t="s">
        <v>5</v>
      </c>
      <c r="Z24231" t="s">
        <v>1503</v>
      </c>
      <c r="AB24231" s="27" t="s">
        <v>2178</v>
      </c>
    </row>
    <row r="24232" spans="1:28">
      <c r="A24232" t="s">
        <v>44735</v>
      </c>
      <c r="C24232" t="s">
        <v>106812</v>
      </c>
      <c r="D24232" s="27" t="s">
        <v>2180</v>
      </c>
      <c r="E24232" t="s">
        <v>1872</v>
      </c>
      <c r="F24232" t="s">
        <v>2124</v>
      </c>
      <c r="G24232" s="149">
        <v>100000</v>
      </c>
      <c r="H24232" s="150">
        <v>1</v>
      </c>
      <c r="I24232" t="s">
        <v>193</v>
      </c>
      <c r="J24232" t="s">
        <v>193</v>
      </c>
      <c r="K24232" t="s">
        <v>193</v>
      </c>
      <c r="L24232" t="s">
        <v>1910</v>
      </c>
      <c r="M24232" t="s">
        <v>2164</v>
      </c>
      <c r="N24232" t="s">
        <v>2165</v>
      </c>
      <c r="O24232" t="s">
        <v>5</v>
      </c>
      <c r="P24232" t="s">
        <v>2127</v>
      </c>
      <c r="Q24232" t="s">
        <v>2140</v>
      </c>
      <c r="R24232" t="s">
        <v>2166</v>
      </c>
      <c r="S24232">
        <v>3</v>
      </c>
      <c r="T24232" t="s">
        <v>2129</v>
      </c>
      <c r="U24232" t="s">
        <v>5</v>
      </c>
      <c r="V24232" t="s">
        <v>5</v>
      </c>
      <c r="W24232" t="s">
        <v>5</v>
      </c>
      <c r="X24232" t="s">
        <v>5</v>
      </c>
      <c r="Y24232" t="s">
        <v>5</v>
      </c>
      <c r="Z24232" t="s">
        <v>1503</v>
      </c>
      <c r="AB24232" s="27" t="s">
        <v>2180</v>
      </c>
    </row>
    <row r="24233" spans="1:28">
      <c r="A24233" t="s">
        <v>44736</v>
      </c>
      <c r="C24233" t="s">
        <v>106813</v>
      </c>
      <c r="D24233" s="27" t="s">
        <v>2182</v>
      </c>
      <c r="E24233" t="s">
        <v>1872</v>
      </c>
      <c r="F24233" t="s">
        <v>2124</v>
      </c>
      <c r="G24233" s="149">
        <v>190000</v>
      </c>
      <c r="H24233" s="150">
        <v>1</v>
      </c>
      <c r="I24233" t="s">
        <v>193</v>
      </c>
      <c r="J24233" t="s">
        <v>193</v>
      </c>
      <c r="K24233" t="s">
        <v>193</v>
      </c>
      <c r="L24233" t="s">
        <v>1910</v>
      </c>
      <c r="M24233" t="s">
        <v>2183</v>
      </c>
      <c r="N24233" t="s">
        <v>2184</v>
      </c>
      <c r="O24233" t="s">
        <v>5</v>
      </c>
      <c r="P24233" t="s">
        <v>2127</v>
      </c>
      <c r="Q24233" t="s">
        <v>2128</v>
      </c>
      <c r="R24233" t="s">
        <v>2166</v>
      </c>
      <c r="S24233">
        <v>1</v>
      </c>
      <c r="T24233" t="s">
        <v>2129</v>
      </c>
      <c r="U24233" t="s">
        <v>5</v>
      </c>
      <c r="V24233" t="s">
        <v>5</v>
      </c>
      <c r="W24233" t="s">
        <v>5</v>
      </c>
      <c r="X24233" t="s">
        <v>5</v>
      </c>
      <c r="Y24233" t="s">
        <v>5</v>
      </c>
      <c r="Z24233" t="s">
        <v>1503</v>
      </c>
      <c r="AB24233" s="27" t="s">
        <v>2182</v>
      </c>
    </row>
    <row r="24234" spans="1:28">
      <c r="A24234" t="s">
        <v>44737</v>
      </c>
      <c r="C24234" t="s">
        <v>106814</v>
      </c>
      <c r="D24234" s="27" t="s">
        <v>2186</v>
      </c>
      <c r="E24234" t="s">
        <v>1872</v>
      </c>
      <c r="F24234" t="s">
        <v>2124</v>
      </c>
      <c r="G24234" s="149">
        <v>100000</v>
      </c>
      <c r="H24234" s="150">
        <v>1</v>
      </c>
      <c r="I24234" t="s">
        <v>193</v>
      </c>
      <c r="J24234" t="s">
        <v>193</v>
      </c>
      <c r="K24234" t="s">
        <v>193</v>
      </c>
      <c r="L24234" t="s">
        <v>1910</v>
      </c>
      <c r="M24234" t="s">
        <v>2183</v>
      </c>
      <c r="N24234" t="s">
        <v>2184</v>
      </c>
      <c r="O24234" t="s">
        <v>5</v>
      </c>
      <c r="P24234" t="s">
        <v>2132</v>
      </c>
      <c r="Q24234" t="s">
        <v>2128</v>
      </c>
      <c r="R24234" t="s">
        <v>2166</v>
      </c>
      <c r="S24234" t="s">
        <v>2133</v>
      </c>
      <c r="T24234" t="s">
        <v>2129</v>
      </c>
      <c r="U24234" t="s">
        <v>5</v>
      </c>
      <c r="V24234" t="s">
        <v>5</v>
      </c>
      <c r="W24234" t="s">
        <v>5</v>
      </c>
      <c r="X24234" t="s">
        <v>5</v>
      </c>
      <c r="Y24234" t="s">
        <v>5</v>
      </c>
      <c r="Z24234" t="s">
        <v>1503</v>
      </c>
      <c r="AB24234" s="27" t="s">
        <v>2186</v>
      </c>
    </row>
    <row r="24235" spans="1:28">
      <c r="A24235" t="s">
        <v>44738</v>
      </c>
      <c r="C24235" t="s">
        <v>106815</v>
      </c>
      <c r="D24235" s="27" t="s">
        <v>2188</v>
      </c>
      <c r="E24235" t="s">
        <v>1872</v>
      </c>
      <c r="F24235" t="s">
        <v>2124</v>
      </c>
      <c r="G24235" s="149">
        <v>120000</v>
      </c>
      <c r="H24235" s="150">
        <v>1</v>
      </c>
      <c r="I24235" t="s">
        <v>193</v>
      </c>
      <c r="J24235" t="s">
        <v>193</v>
      </c>
      <c r="K24235" t="s">
        <v>193</v>
      </c>
      <c r="L24235" t="s">
        <v>1910</v>
      </c>
      <c r="M24235" t="s">
        <v>2183</v>
      </c>
      <c r="N24235" t="s">
        <v>2184</v>
      </c>
      <c r="O24235" t="s">
        <v>5</v>
      </c>
      <c r="P24235" t="s">
        <v>2127</v>
      </c>
      <c r="Q24235" t="s">
        <v>2128</v>
      </c>
      <c r="R24235" t="s">
        <v>2166</v>
      </c>
      <c r="S24235">
        <v>2</v>
      </c>
      <c r="T24235" t="s">
        <v>2129</v>
      </c>
      <c r="U24235" t="s">
        <v>5</v>
      </c>
      <c r="V24235" t="s">
        <v>5</v>
      </c>
      <c r="W24235" t="s">
        <v>5</v>
      </c>
      <c r="X24235" t="s">
        <v>5</v>
      </c>
      <c r="Y24235" t="s">
        <v>5</v>
      </c>
      <c r="Z24235" t="s">
        <v>1503</v>
      </c>
      <c r="AB24235" s="27" t="s">
        <v>2188</v>
      </c>
    </row>
    <row r="24236" spans="1:28">
      <c r="A24236" t="s">
        <v>44739</v>
      </c>
      <c r="C24236" t="s">
        <v>106816</v>
      </c>
      <c r="D24236" s="27" t="s">
        <v>2190</v>
      </c>
      <c r="E24236" t="s">
        <v>1872</v>
      </c>
      <c r="F24236" t="s">
        <v>2124</v>
      </c>
      <c r="G24236" s="149">
        <v>80000</v>
      </c>
      <c r="H24236" s="150">
        <v>1</v>
      </c>
      <c r="I24236" t="s">
        <v>193</v>
      </c>
      <c r="J24236" t="s">
        <v>193</v>
      </c>
      <c r="K24236" t="s">
        <v>193</v>
      </c>
      <c r="L24236" t="s">
        <v>1910</v>
      </c>
      <c r="M24236" t="s">
        <v>2183</v>
      </c>
      <c r="N24236" t="s">
        <v>2184</v>
      </c>
      <c r="O24236" t="s">
        <v>5</v>
      </c>
      <c r="P24236" t="s">
        <v>2127</v>
      </c>
      <c r="Q24236" t="s">
        <v>2128</v>
      </c>
      <c r="R24236" t="s">
        <v>2166</v>
      </c>
      <c r="S24236">
        <v>3</v>
      </c>
      <c r="T24236" t="s">
        <v>2129</v>
      </c>
      <c r="U24236" t="s">
        <v>5</v>
      </c>
      <c r="V24236" t="s">
        <v>5</v>
      </c>
      <c r="W24236" t="s">
        <v>5</v>
      </c>
      <c r="X24236" t="s">
        <v>5</v>
      </c>
      <c r="Y24236" t="s">
        <v>5</v>
      </c>
      <c r="Z24236" t="s">
        <v>1503</v>
      </c>
      <c r="AB24236" s="27" t="s">
        <v>2190</v>
      </c>
    </row>
    <row r="24237" spans="1:28">
      <c r="A24237" t="s">
        <v>44740</v>
      </c>
      <c r="C24237" t="s">
        <v>106817</v>
      </c>
      <c r="D24237" s="27" t="s">
        <v>2192</v>
      </c>
      <c r="E24237" t="s">
        <v>1872</v>
      </c>
      <c r="F24237" t="s">
        <v>2124</v>
      </c>
      <c r="G24237" s="149">
        <v>150000</v>
      </c>
      <c r="H24237" s="150">
        <v>1</v>
      </c>
      <c r="I24237" t="s">
        <v>193</v>
      </c>
      <c r="J24237" t="s">
        <v>193</v>
      </c>
      <c r="K24237" t="s">
        <v>193</v>
      </c>
      <c r="L24237" t="s">
        <v>1910</v>
      </c>
      <c r="M24237" t="s">
        <v>2183</v>
      </c>
      <c r="N24237" t="s">
        <v>2184</v>
      </c>
      <c r="O24237" t="s">
        <v>5</v>
      </c>
      <c r="P24237" t="s">
        <v>2127</v>
      </c>
      <c r="Q24237" t="s">
        <v>2140</v>
      </c>
      <c r="R24237" t="s">
        <v>2166</v>
      </c>
      <c r="S24237">
        <v>1</v>
      </c>
      <c r="T24237" t="s">
        <v>2129</v>
      </c>
      <c r="U24237" t="s">
        <v>5</v>
      </c>
      <c r="V24237" t="s">
        <v>5</v>
      </c>
      <c r="W24237" t="s">
        <v>5</v>
      </c>
      <c r="X24237" t="s">
        <v>5</v>
      </c>
      <c r="Y24237" t="s">
        <v>5</v>
      </c>
      <c r="Z24237" t="s">
        <v>1503</v>
      </c>
      <c r="AB24237" s="27" t="s">
        <v>2192</v>
      </c>
    </row>
    <row r="24238" spans="1:28">
      <c r="A24238" t="s">
        <v>44741</v>
      </c>
      <c r="C24238" t="s">
        <v>106818</v>
      </c>
      <c r="D24238" s="27" t="s">
        <v>2194</v>
      </c>
      <c r="E24238" t="s">
        <v>1872</v>
      </c>
      <c r="F24238" t="s">
        <v>2124</v>
      </c>
      <c r="G24238" s="149">
        <v>80000</v>
      </c>
      <c r="H24238" s="150">
        <v>1</v>
      </c>
      <c r="I24238" t="s">
        <v>193</v>
      </c>
      <c r="J24238" t="s">
        <v>193</v>
      </c>
      <c r="K24238" t="s">
        <v>193</v>
      </c>
      <c r="L24238" t="s">
        <v>1910</v>
      </c>
      <c r="M24238" t="s">
        <v>2183</v>
      </c>
      <c r="N24238" t="s">
        <v>2184</v>
      </c>
      <c r="O24238" t="s">
        <v>5</v>
      </c>
      <c r="P24238" t="s">
        <v>2132</v>
      </c>
      <c r="Q24238" t="s">
        <v>2140</v>
      </c>
      <c r="R24238" t="s">
        <v>2166</v>
      </c>
      <c r="S24238" t="s">
        <v>2133</v>
      </c>
      <c r="T24238" t="s">
        <v>2129</v>
      </c>
      <c r="U24238" t="s">
        <v>5</v>
      </c>
      <c r="V24238" t="s">
        <v>5</v>
      </c>
      <c r="W24238" t="s">
        <v>5</v>
      </c>
      <c r="X24238" t="s">
        <v>5</v>
      </c>
      <c r="Y24238" t="s">
        <v>5</v>
      </c>
      <c r="Z24238" t="s">
        <v>1503</v>
      </c>
      <c r="AB24238" s="27" t="s">
        <v>2194</v>
      </c>
    </row>
    <row r="24239" spans="1:28">
      <c r="A24239" t="s">
        <v>44742</v>
      </c>
      <c r="C24239" t="s">
        <v>106819</v>
      </c>
      <c r="D24239" s="27" t="s">
        <v>2196</v>
      </c>
      <c r="E24239" t="s">
        <v>1872</v>
      </c>
      <c r="F24239" t="s">
        <v>2124</v>
      </c>
      <c r="G24239" s="149">
        <v>180000</v>
      </c>
      <c r="H24239" s="150">
        <v>1</v>
      </c>
      <c r="I24239" t="s">
        <v>193</v>
      </c>
      <c r="J24239" t="s">
        <v>193</v>
      </c>
      <c r="K24239" t="s">
        <v>193</v>
      </c>
      <c r="L24239" t="s">
        <v>1910</v>
      </c>
      <c r="M24239" t="s">
        <v>2183</v>
      </c>
      <c r="N24239" t="s">
        <v>2184</v>
      </c>
      <c r="O24239" t="s">
        <v>5</v>
      </c>
      <c r="P24239" t="s">
        <v>2127</v>
      </c>
      <c r="Q24239" t="s">
        <v>2140</v>
      </c>
      <c r="R24239" t="s">
        <v>2166</v>
      </c>
      <c r="S24239">
        <v>2</v>
      </c>
      <c r="T24239" t="s">
        <v>2129</v>
      </c>
      <c r="U24239" t="s">
        <v>5</v>
      </c>
      <c r="V24239" t="s">
        <v>5</v>
      </c>
      <c r="W24239" t="s">
        <v>5</v>
      </c>
      <c r="X24239" t="s">
        <v>5</v>
      </c>
      <c r="Y24239" t="s">
        <v>5</v>
      </c>
      <c r="Z24239" t="s">
        <v>1503</v>
      </c>
      <c r="AB24239" s="27" t="s">
        <v>2196</v>
      </c>
    </row>
    <row r="24240" spans="1:28">
      <c r="A24240" t="s">
        <v>44743</v>
      </c>
      <c r="C24240" t="s">
        <v>106820</v>
      </c>
      <c r="D24240" s="27" t="s">
        <v>2198</v>
      </c>
      <c r="E24240" t="s">
        <v>1872</v>
      </c>
      <c r="F24240" t="s">
        <v>2124</v>
      </c>
      <c r="G24240" s="149">
        <v>80000</v>
      </c>
      <c r="H24240" s="150">
        <v>1</v>
      </c>
      <c r="I24240" t="s">
        <v>193</v>
      </c>
      <c r="J24240" t="s">
        <v>193</v>
      </c>
      <c r="K24240" t="s">
        <v>193</v>
      </c>
      <c r="L24240" t="s">
        <v>1910</v>
      </c>
      <c r="M24240" t="s">
        <v>2183</v>
      </c>
      <c r="N24240" t="s">
        <v>2184</v>
      </c>
      <c r="O24240" t="s">
        <v>5</v>
      </c>
      <c r="P24240" t="s">
        <v>2127</v>
      </c>
      <c r="Q24240" t="s">
        <v>2140</v>
      </c>
      <c r="R24240" t="s">
        <v>2166</v>
      </c>
      <c r="S24240">
        <v>3</v>
      </c>
      <c r="T24240" t="s">
        <v>2129</v>
      </c>
      <c r="U24240" t="s">
        <v>5</v>
      </c>
      <c r="V24240" t="s">
        <v>5</v>
      </c>
      <c r="W24240" t="s">
        <v>5</v>
      </c>
      <c r="X24240" t="s">
        <v>5</v>
      </c>
      <c r="Y24240" t="s">
        <v>5</v>
      </c>
      <c r="Z24240" t="s">
        <v>1503</v>
      </c>
      <c r="AB24240" s="27" t="s">
        <v>2198</v>
      </c>
    </row>
    <row r="24241" spans="1:28">
      <c r="A24241" t="s">
        <v>44744</v>
      </c>
      <c r="C24241" t="s">
        <v>106821</v>
      </c>
      <c r="D24241" s="27" t="s">
        <v>2200</v>
      </c>
      <c r="E24241" t="s">
        <v>1872</v>
      </c>
      <c r="F24241" t="s">
        <v>2124</v>
      </c>
      <c r="G24241" s="149">
        <v>150000</v>
      </c>
      <c r="H24241" s="150">
        <v>1</v>
      </c>
      <c r="I24241" t="s">
        <v>193</v>
      </c>
      <c r="J24241" t="s">
        <v>193</v>
      </c>
      <c r="K24241" t="s">
        <v>193</v>
      </c>
      <c r="L24241" t="s">
        <v>1910</v>
      </c>
      <c r="M24241" t="s">
        <v>2201</v>
      </c>
      <c r="N24241" t="s">
        <v>2202</v>
      </c>
      <c r="O24241" t="s">
        <v>5</v>
      </c>
      <c r="P24241" t="s">
        <v>2127</v>
      </c>
      <c r="Q24241" t="s">
        <v>2203</v>
      </c>
      <c r="R24241" t="s">
        <v>2204</v>
      </c>
      <c r="S24241">
        <v>1</v>
      </c>
      <c r="T24241" t="s">
        <v>2129</v>
      </c>
      <c r="U24241" t="s">
        <v>5</v>
      </c>
      <c r="V24241" t="s">
        <v>5</v>
      </c>
      <c r="W24241" t="s">
        <v>5</v>
      </c>
      <c r="X24241" t="s">
        <v>5</v>
      </c>
      <c r="Y24241" t="s">
        <v>5</v>
      </c>
      <c r="Z24241" t="s">
        <v>1503</v>
      </c>
      <c r="AB24241" s="27" t="s">
        <v>2200</v>
      </c>
    </row>
    <row r="24242" spans="1:28">
      <c r="A24242" t="s">
        <v>44745</v>
      </c>
      <c r="C24242" t="s">
        <v>106822</v>
      </c>
      <c r="D24242" s="27" t="s">
        <v>2206</v>
      </c>
      <c r="E24242" t="s">
        <v>1872</v>
      </c>
      <c r="F24242" t="s">
        <v>2124</v>
      </c>
      <c r="G24242" s="149">
        <v>100000</v>
      </c>
      <c r="H24242" s="150">
        <v>1</v>
      </c>
      <c r="I24242" t="s">
        <v>193</v>
      </c>
      <c r="J24242" t="s">
        <v>193</v>
      </c>
      <c r="K24242" t="s">
        <v>193</v>
      </c>
      <c r="L24242" t="s">
        <v>1910</v>
      </c>
      <c r="M24242" t="s">
        <v>2201</v>
      </c>
      <c r="N24242" t="s">
        <v>2202</v>
      </c>
      <c r="O24242" t="s">
        <v>5</v>
      </c>
      <c r="P24242" t="s">
        <v>2132</v>
      </c>
      <c r="Q24242" t="s">
        <v>2203</v>
      </c>
      <c r="R24242" t="s">
        <v>2204</v>
      </c>
      <c r="S24242" t="s">
        <v>2133</v>
      </c>
      <c r="T24242" t="s">
        <v>2129</v>
      </c>
      <c r="U24242" t="s">
        <v>5</v>
      </c>
      <c r="V24242" t="s">
        <v>5</v>
      </c>
      <c r="W24242" t="s">
        <v>5</v>
      </c>
      <c r="X24242" t="s">
        <v>5</v>
      </c>
      <c r="Y24242" t="s">
        <v>5</v>
      </c>
      <c r="Z24242" t="s">
        <v>1503</v>
      </c>
      <c r="AB24242" s="27" t="s">
        <v>2206</v>
      </c>
    </row>
    <row r="24243" spans="1:28">
      <c r="A24243" t="s">
        <v>44746</v>
      </c>
      <c r="C24243" t="s">
        <v>106823</v>
      </c>
      <c r="D24243" s="27" t="s">
        <v>2208</v>
      </c>
      <c r="E24243" t="s">
        <v>1872</v>
      </c>
      <c r="F24243" t="s">
        <v>2124</v>
      </c>
      <c r="G24243" s="149">
        <v>170000</v>
      </c>
      <c r="H24243" s="150">
        <v>1</v>
      </c>
      <c r="I24243" t="s">
        <v>193</v>
      </c>
      <c r="J24243" t="s">
        <v>193</v>
      </c>
      <c r="K24243" t="s">
        <v>193</v>
      </c>
      <c r="L24243" t="s">
        <v>1910</v>
      </c>
      <c r="M24243" t="s">
        <v>2201</v>
      </c>
      <c r="N24243" t="s">
        <v>2202</v>
      </c>
      <c r="O24243" t="s">
        <v>5</v>
      </c>
      <c r="P24243" t="s">
        <v>2127</v>
      </c>
      <c r="Q24243" t="s">
        <v>2203</v>
      </c>
      <c r="R24243" t="s">
        <v>2204</v>
      </c>
      <c r="S24243">
        <v>2</v>
      </c>
      <c r="T24243" t="s">
        <v>2129</v>
      </c>
      <c r="U24243" t="s">
        <v>5</v>
      </c>
      <c r="V24243" t="s">
        <v>5</v>
      </c>
      <c r="W24243" t="s">
        <v>5</v>
      </c>
      <c r="X24243" t="s">
        <v>5</v>
      </c>
      <c r="Y24243" t="s">
        <v>5</v>
      </c>
      <c r="Z24243" t="s">
        <v>1503</v>
      </c>
      <c r="AB24243" s="27" t="s">
        <v>2208</v>
      </c>
    </row>
    <row r="24244" spans="1:28">
      <c r="A24244" t="s">
        <v>44747</v>
      </c>
      <c r="C24244" t="s">
        <v>106824</v>
      </c>
      <c r="D24244" s="27" t="s">
        <v>2210</v>
      </c>
      <c r="E24244" t="s">
        <v>1872</v>
      </c>
      <c r="F24244" t="s">
        <v>2124</v>
      </c>
      <c r="G24244" s="149">
        <v>100000</v>
      </c>
      <c r="H24244" s="150">
        <v>1</v>
      </c>
      <c r="I24244" t="s">
        <v>193</v>
      </c>
      <c r="J24244" t="s">
        <v>193</v>
      </c>
      <c r="K24244" t="s">
        <v>193</v>
      </c>
      <c r="L24244" t="s">
        <v>1910</v>
      </c>
      <c r="M24244" t="s">
        <v>2201</v>
      </c>
      <c r="N24244" t="s">
        <v>2202</v>
      </c>
      <c r="O24244" t="s">
        <v>5</v>
      </c>
      <c r="P24244" t="s">
        <v>2127</v>
      </c>
      <c r="Q24244" t="s">
        <v>2203</v>
      </c>
      <c r="R24244" t="s">
        <v>2204</v>
      </c>
      <c r="S24244">
        <v>3</v>
      </c>
      <c r="T24244" t="s">
        <v>2129</v>
      </c>
      <c r="U24244" t="s">
        <v>5</v>
      </c>
      <c r="V24244" t="s">
        <v>5</v>
      </c>
      <c r="W24244" t="s">
        <v>5</v>
      </c>
      <c r="X24244" t="s">
        <v>5</v>
      </c>
      <c r="Y24244" t="s">
        <v>5</v>
      </c>
      <c r="Z24244" t="s">
        <v>1503</v>
      </c>
      <c r="AB24244" s="27" t="s">
        <v>2210</v>
      </c>
    </row>
    <row r="24245" spans="1:28">
      <c r="A24245" t="s">
        <v>44748</v>
      </c>
      <c r="C24245" t="s">
        <v>106825</v>
      </c>
      <c r="D24245" s="27" t="s">
        <v>2212</v>
      </c>
      <c r="E24245" t="s">
        <v>1872</v>
      </c>
      <c r="F24245" t="s">
        <v>2124</v>
      </c>
      <c r="G24245" s="149">
        <v>190000</v>
      </c>
      <c r="H24245" s="150">
        <v>1</v>
      </c>
      <c r="I24245" t="s">
        <v>193</v>
      </c>
      <c r="J24245" t="s">
        <v>193</v>
      </c>
      <c r="K24245" t="s">
        <v>193</v>
      </c>
      <c r="L24245" t="s">
        <v>1910</v>
      </c>
      <c r="M24245" t="s">
        <v>2213</v>
      </c>
      <c r="N24245" t="s">
        <v>2214</v>
      </c>
      <c r="O24245" t="s">
        <v>5</v>
      </c>
      <c r="P24245" t="s">
        <v>2127</v>
      </c>
      <c r="Q24245" t="s">
        <v>2203</v>
      </c>
      <c r="R24245" t="s">
        <v>2204</v>
      </c>
      <c r="S24245">
        <v>1</v>
      </c>
      <c r="T24245" t="s">
        <v>2129</v>
      </c>
      <c r="U24245" t="s">
        <v>5</v>
      </c>
      <c r="V24245" t="s">
        <v>5</v>
      </c>
      <c r="W24245" t="s">
        <v>5</v>
      </c>
      <c r="X24245" t="s">
        <v>5</v>
      </c>
      <c r="Y24245" t="s">
        <v>5</v>
      </c>
      <c r="Z24245" t="s">
        <v>1503</v>
      </c>
      <c r="AB24245" s="27" t="s">
        <v>2212</v>
      </c>
    </row>
    <row r="24246" spans="1:28">
      <c r="A24246" t="s">
        <v>44749</v>
      </c>
      <c r="C24246" t="s">
        <v>106826</v>
      </c>
      <c r="D24246" s="27" t="s">
        <v>2216</v>
      </c>
      <c r="E24246" t="s">
        <v>1872</v>
      </c>
      <c r="F24246" t="s">
        <v>2124</v>
      </c>
      <c r="G24246" s="149">
        <v>100000</v>
      </c>
      <c r="H24246" s="150">
        <v>1</v>
      </c>
      <c r="I24246" t="s">
        <v>193</v>
      </c>
      <c r="J24246" t="s">
        <v>193</v>
      </c>
      <c r="K24246" t="s">
        <v>193</v>
      </c>
      <c r="L24246" t="s">
        <v>1910</v>
      </c>
      <c r="M24246" t="s">
        <v>2213</v>
      </c>
      <c r="N24246" t="s">
        <v>2214</v>
      </c>
      <c r="O24246" t="s">
        <v>5</v>
      </c>
      <c r="P24246" t="s">
        <v>2132</v>
      </c>
      <c r="Q24246" t="s">
        <v>2203</v>
      </c>
      <c r="R24246" t="s">
        <v>2204</v>
      </c>
      <c r="S24246" t="s">
        <v>2133</v>
      </c>
      <c r="T24246" t="s">
        <v>2129</v>
      </c>
      <c r="U24246" t="s">
        <v>5</v>
      </c>
      <c r="V24246" t="s">
        <v>5</v>
      </c>
      <c r="W24246" t="s">
        <v>5</v>
      </c>
      <c r="X24246" t="s">
        <v>5</v>
      </c>
      <c r="Y24246" t="s">
        <v>5</v>
      </c>
      <c r="Z24246" t="s">
        <v>1503</v>
      </c>
      <c r="AB24246" s="27" t="s">
        <v>2216</v>
      </c>
    </row>
    <row r="24247" spans="1:28">
      <c r="A24247" t="s">
        <v>44750</v>
      </c>
      <c r="C24247" t="s">
        <v>106827</v>
      </c>
      <c r="D24247" s="27" t="s">
        <v>2218</v>
      </c>
      <c r="E24247" t="s">
        <v>1872</v>
      </c>
      <c r="F24247" t="s">
        <v>2124</v>
      </c>
      <c r="G24247" s="149">
        <v>120000</v>
      </c>
      <c r="H24247" s="150">
        <v>1</v>
      </c>
      <c r="I24247" t="s">
        <v>193</v>
      </c>
      <c r="J24247" t="s">
        <v>193</v>
      </c>
      <c r="K24247" t="s">
        <v>193</v>
      </c>
      <c r="L24247" t="s">
        <v>1910</v>
      </c>
      <c r="M24247" t="s">
        <v>2213</v>
      </c>
      <c r="N24247" t="s">
        <v>2214</v>
      </c>
      <c r="O24247" t="s">
        <v>5</v>
      </c>
      <c r="P24247" t="s">
        <v>2127</v>
      </c>
      <c r="Q24247" t="s">
        <v>2203</v>
      </c>
      <c r="R24247" t="s">
        <v>2204</v>
      </c>
      <c r="S24247">
        <v>2</v>
      </c>
      <c r="T24247" t="s">
        <v>2129</v>
      </c>
      <c r="U24247" t="s">
        <v>5</v>
      </c>
      <c r="V24247" t="s">
        <v>5</v>
      </c>
      <c r="W24247" t="s">
        <v>5</v>
      </c>
      <c r="X24247" t="s">
        <v>5</v>
      </c>
      <c r="Y24247" t="s">
        <v>5</v>
      </c>
      <c r="Z24247" t="s">
        <v>1503</v>
      </c>
      <c r="AB24247" s="27" t="s">
        <v>2218</v>
      </c>
    </row>
    <row r="24248" spans="1:28">
      <c r="A24248" t="s">
        <v>44751</v>
      </c>
      <c r="C24248" t="s">
        <v>106828</v>
      </c>
      <c r="D24248" s="27" t="s">
        <v>2220</v>
      </c>
      <c r="E24248" t="s">
        <v>1872</v>
      </c>
      <c r="F24248" t="s">
        <v>2124</v>
      </c>
      <c r="G24248" s="149">
        <v>80000</v>
      </c>
      <c r="H24248" s="150">
        <v>1</v>
      </c>
      <c r="I24248" t="s">
        <v>193</v>
      </c>
      <c r="J24248" t="s">
        <v>193</v>
      </c>
      <c r="K24248" t="s">
        <v>193</v>
      </c>
      <c r="L24248" t="s">
        <v>1910</v>
      </c>
      <c r="M24248" t="s">
        <v>2213</v>
      </c>
      <c r="N24248" t="s">
        <v>2214</v>
      </c>
      <c r="O24248" t="s">
        <v>5</v>
      </c>
      <c r="P24248" t="s">
        <v>2127</v>
      </c>
      <c r="Q24248" t="s">
        <v>2203</v>
      </c>
      <c r="R24248" t="s">
        <v>2204</v>
      </c>
      <c r="S24248">
        <v>3</v>
      </c>
      <c r="T24248" t="s">
        <v>2129</v>
      </c>
      <c r="U24248" t="s">
        <v>5</v>
      </c>
      <c r="V24248" t="s">
        <v>5</v>
      </c>
      <c r="W24248" t="s">
        <v>5</v>
      </c>
      <c r="X24248" t="s">
        <v>5</v>
      </c>
      <c r="Y24248" t="s">
        <v>5</v>
      </c>
      <c r="Z24248" t="s">
        <v>1503</v>
      </c>
      <c r="AB24248" s="27" t="s">
        <v>2220</v>
      </c>
    </row>
    <row r="24249" spans="1:28">
      <c r="A24249" t="s">
        <v>44752</v>
      </c>
      <c r="C24249" t="s">
        <v>106829</v>
      </c>
      <c r="D24249" s="27" t="s">
        <v>2222</v>
      </c>
      <c r="E24249" t="s">
        <v>1872</v>
      </c>
      <c r="F24249" t="s">
        <v>2124</v>
      </c>
      <c r="G24249" s="149">
        <v>150000</v>
      </c>
      <c r="H24249" s="150">
        <v>1</v>
      </c>
      <c r="I24249" t="s">
        <v>193</v>
      </c>
      <c r="J24249" t="s">
        <v>193</v>
      </c>
      <c r="K24249" t="s">
        <v>193</v>
      </c>
      <c r="L24249" t="s">
        <v>1910</v>
      </c>
      <c r="M24249" t="s">
        <v>2223</v>
      </c>
      <c r="N24249" t="s">
        <v>2224</v>
      </c>
      <c r="O24249" t="s">
        <v>5</v>
      </c>
      <c r="P24249" t="s">
        <v>2127</v>
      </c>
      <c r="Q24249" t="s">
        <v>2203</v>
      </c>
      <c r="R24249" t="s">
        <v>2204</v>
      </c>
      <c r="S24249">
        <v>1</v>
      </c>
      <c r="T24249" t="s">
        <v>2129</v>
      </c>
      <c r="U24249" t="s">
        <v>5</v>
      </c>
      <c r="V24249" t="s">
        <v>5</v>
      </c>
      <c r="W24249" t="s">
        <v>5</v>
      </c>
      <c r="X24249" t="s">
        <v>5</v>
      </c>
      <c r="Y24249" t="s">
        <v>5</v>
      </c>
      <c r="Z24249" t="s">
        <v>1503</v>
      </c>
      <c r="AB24249" s="27" t="s">
        <v>2222</v>
      </c>
    </row>
    <row r="24250" spans="1:28">
      <c r="A24250" t="s">
        <v>44753</v>
      </c>
      <c r="C24250" t="s">
        <v>106830</v>
      </c>
      <c r="D24250" s="27" t="s">
        <v>2226</v>
      </c>
      <c r="E24250" t="s">
        <v>1872</v>
      </c>
      <c r="F24250" t="s">
        <v>2124</v>
      </c>
      <c r="G24250" s="149">
        <v>80000</v>
      </c>
      <c r="H24250" s="150">
        <v>1</v>
      </c>
      <c r="I24250" t="s">
        <v>193</v>
      </c>
      <c r="J24250" t="s">
        <v>193</v>
      </c>
      <c r="K24250" t="s">
        <v>193</v>
      </c>
      <c r="L24250" t="s">
        <v>1910</v>
      </c>
      <c r="M24250" t="s">
        <v>2223</v>
      </c>
      <c r="N24250" t="s">
        <v>2224</v>
      </c>
      <c r="O24250" t="s">
        <v>5</v>
      </c>
      <c r="P24250" t="s">
        <v>2132</v>
      </c>
      <c r="Q24250" t="s">
        <v>2203</v>
      </c>
      <c r="R24250" t="s">
        <v>2204</v>
      </c>
      <c r="S24250" t="s">
        <v>2133</v>
      </c>
      <c r="T24250" t="s">
        <v>2129</v>
      </c>
      <c r="U24250" t="s">
        <v>5</v>
      </c>
      <c r="V24250" t="s">
        <v>5</v>
      </c>
      <c r="W24250" t="s">
        <v>5</v>
      </c>
      <c r="X24250" t="s">
        <v>5</v>
      </c>
      <c r="Y24250" t="s">
        <v>5</v>
      </c>
      <c r="Z24250" t="s">
        <v>1503</v>
      </c>
      <c r="AB24250" s="27" t="s">
        <v>2226</v>
      </c>
    </row>
    <row r="24251" spans="1:28">
      <c r="A24251" t="s">
        <v>44754</v>
      </c>
      <c r="C24251" t="s">
        <v>106831</v>
      </c>
      <c r="D24251" s="27" t="s">
        <v>2228</v>
      </c>
      <c r="E24251" t="s">
        <v>1872</v>
      </c>
      <c r="F24251" t="s">
        <v>2124</v>
      </c>
      <c r="G24251" s="149">
        <v>180000</v>
      </c>
      <c r="H24251" s="150">
        <v>1</v>
      </c>
      <c r="I24251" t="s">
        <v>193</v>
      </c>
      <c r="J24251" t="s">
        <v>193</v>
      </c>
      <c r="K24251" t="s">
        <v>193</v>
      </c>
      <c r="L24251" t="s">
        <v>1910</v>
      </c>
      <c r="M24251" t="s">
        <v>2223</v>
      </c>
      <c r="N24251" t="s">
        <v>2224</v>
      </c>
      <c r="O24251" t="s">
        <v>5</v>
      </c>
      <c r="P24251" t="s">
        <v>2127</v>
      </c>
      <c r="Q24251" t="s">
        <v>2203</v>
      </c>
      <c r="R24251" t="s">
        <v>2204</v>
      </c>
      <c r="S24251">
        <v>2</v>
      </c>
      <c r="T24251" t="s">
        <v>2129</v>
      </c>
      <c r="U24251" t="s">
        <v>5</v>
      </c>
      <c r="V24251" t="s">
        <v>5</v>
      </c>
      <c r="W24251" t="s">
        <v>5</v>
      </c>
      <c r="X24251" t="s">
        <v>5</v>
      </c>
      <c r="Y24251" t="s">
        <v>5</v>
      </c>
      <c r="Z24251" t="s">
        <v>1503</v>
      </c>
      <c r="AB24251" s="27" t="s">
        <v>2228</v>
      </c>
    </row>
    <row r="24252" spans="1:28">
      <c r="A24252" t="s">
        <v>44755</v>
      </c>
      <c r="C24252" t="s">
        <v>106832</v>
      </c>
      <c r="D24252" s="27" t="s">
        <v>2230</v>
      </c>
      <c r="E24252" t="s">
        <v>1872</v>
      </c>
      <c r="F24252" t="s">
        <v>2124</v>
      </c>
      <c r="G24252" s="149">
        <v>80000</v>
      </c>
      <c r="H24252" s="150">
        <v>1</v>
      </c>
      <c r="I24252" t="s">
        <v>193</v>
      </c>
      <c r="J24252" t="s">
        <v>193</v>
      </c>
      <c r="K24252" t="s">
        <v>193</v>
      </c>
      <c r="L24252" t="s">
        <v>1910</v>
      </c>
      <c r="M24252" t="s">
        <v>2223</v>
      </c>
      <c r="N24252" t="s">
        <v>2224</v>
      </c>
      <c r="O24252" t="s">
        <v>5</v>
      </c>
      <c r="P24252" t="s">
        <v>2127</v>
      </c>
      <c r="Q24252" t="s">
        <v>2203</v>
      </c>
      <c r="R24252" t="s">
        <v>2204</v>
      </c>
      <c r="S24252">
        <v>3</v>
      </c>
      <c r="T24252" t="s">
        <v>2129</v>
      </c>
      <c r="U24252" t="s">
        <v>5</v>
      </c>
      <c r="V24252" t="s">
        <v>5</v>
      </c>
      <c r="W24252" t="s">
        <v>5</v>
      </c>
      <c r="X24252" t="s">
        <v>5</v>
      </c>
      <c r="Y24252" t="s">
        <v>5</v>
      </c>
      <c r="Z24252" t="s">
        <v>1503</v>
      </c>
      <c r="AB24252" s="27" t="s">
        <v>2230</v>
      </c>
    </row>
    <row r="24253" spans="1:28">
      <c r="A24253" t="s">
        <v>44756</v>
      </c>
      <c r="C24253" t="s">
        <v>106833</v>
      </c>
      <c r="D24253" s="27" t="s">
        <v>2232</v>
      </c>
      <c r="E24253" t="s">
        <v>1872</v>
      </c>
      <c r="F24253" t="s">
        <v>2124</v>
      </c>
      <c r="G24253" s="149">
        <v>2500000</v>
      </c>
      <c r="H24253" s="150">
        <v>1</v>
      </c>
      <c r="I24253" t="s">
        <v>193</v>
      </c>
      <c r="J24253" t="s">
        <v>193</v>
      </c>
      <c r="K24253" t="s">
        <v>193</v>
      </c>
      <c r="L24253" t="s">
        <v>1910</v>
      </c>
      <c r="M24253" t="s">
        <v>2233</v>
      </c>
      <c r="N24253" t="s">
        <v>2234</v>
      </c>
      <c r="O24253" t="s">
        <v>5</v>
      </c>
      <c r="P24253" t="s">
        <v>2127</v>
      </c>
      <c r="Q24253" t="s">
        <v>2203</v>
      </c>
      <c r="R24253" t="s">
        <v>2204</v>
      </c>
      <c r="S24253">
        <v>1</v>
      </c>
      <c r="T24253" t="s">
        <v>2129</v>
      </c>
      <c r="U24253" t="s">
        <v>5</v>
      </c>
      <c r="V24253" t="s">
        <v>5</v>
      </c>
      <c r="W24253" t="s">
        <v>5</v>
      </c>
      <c r="X24253" t="s">
        <v>5</v>
      </c>
      <c r="Y24253" t="s">
        <v>5</v>
      </c>
      <c r="Z24253" t="s">
        <v>1503</v>
      </c>
      <c r="AB24253" s="27" t="s">
        <v>2232</v>
      </c>
    </row>
    <row r="24254" spans="1:28">
      <c r="A24254" t="s">
        <v>44757</v>
      </c>
      <c r="C24254" t="s">
        <v>106834</v>
      </c>
      <c r="D24254" s="27" t="s">
        <v>2236</v>
      </c>
      <c r="E24254" t="s">
        <v>1872</v>
      </c>
      <c r="F24254" t="s">
        <v>2124</v>
      </c>
      <c r="G24254" s="149">
        <v>2000000</v>
      </c>
      <c r="H24254" s="150">
        <v>1</v>
      </c>
      <c r="I24254" t="s">
        <v>193</v>
      </c>
      <c r="J24254" t="s">
        <v>193</v>
      </c>
      <c r="K24254" t="s">
        <v>193</v>
      </c>
      <c r="L24254" t="s">
        <v>1910</v>
      </c>
      <c r="M24254" t="s">
        <v>2233</v>
      </c>
      <c r="N24254" t="s">
        <v>2234</v>
      </c>
      <c r="O24254" t="s">
        <v>5</v>
      </c>
      <c r="P24254" t="s">
        <v>2132</v>
      </c>
      <c r="Q24254" t="s">
        <v>2203</v>
      </c>
      <c r="R24254" t="s">
        <v>2204</v>
      </c>
      <c r="S24254" t="s">
        <v>2133</v>
      </c>
      <c r="T24254" t="s">
        <v>2129</v>
      </c>
      <c r="U24254" t="s">
        <v>5</v>
      </c>
      <c r="V24254" t="s">
        <v>5</v>
      </c>
      <c r="W24254" t="s">
        <v>5</v>
      </c>
      <c r="X24254" t="s">
        <v>5</v>
      </c>
      <c r="Y24254" t="s">
        <v>5</v>
      </c>
      <c r="Z24254" t="s">
        <v>1503</v>
      </c>
      <c r="AB24254" s="27" t="s">
        <v>2236</v>
      </c>
    </row>
    <row r="24255" spans="1:28">
      <c r="A24255" t="s">
        <v>44758</v>
      </c>
      <c r="C24255" t="s">
        <v>106835</v>
      </c>
      <c r="D24255" s="27" t="s">
        <v>2238</v>
      </c>
      <c r="E24255" t="s">
        <v>1872</v>
      </c>
      <c r="F24255" t="s">
        <v>2124</v>
      </c>
      <c r="G24255" s="149">
        <v>3000000</v>
      </c>
      <c r="H24255" s="150">
        <v>1</v>
      </c>
      <c r="I24255" t="s">
        <v>193</v>
      </c>
      <c r="J24255" t="s">
        <v>193</v>
      </c>
      <c r="K24255" t="s">
        <v>193</v>
      </c>
      <c r="L24255" t="s">
        <v>1910</v>
      </c>
      <c r="M24255" t="s">
        <v>2233</v>
      </c>
      <c r="N24255" t="s">
        <v>2234</v>
      </c>
      <c r="O24255" t="s">
        <v>5</v>
      </c>
      <c r="P24255" t="s">
        <v>2127</v>
      </c>
      <c r="Q24255" t="s">
        <v>2203</v>
      </c>
      <c r="R24255" t="s">
        <v>2204</v>
      </c>
      <c r="S24255">
        <v>2</v>
      </c>
      <c r="T24255" t="s">
        <v>2129</v>
      </c>
      <c r="U24255" t="s">
        <v>5</v>
      </c>
      <c r="V24255" t="s">
        <v>5</v>
      </c>
      <c r="W24255" t="s">
        <v>5</v>
      </c>
      <c r="X24255" t="s">
        <v>5</v>
      </c>
      <c r="Y24255" t="s">
        <v>5</v>
      </c>
      <c r="Z24255" t="s">
        <v>1503</v>
      </c>
      <c r="AB24255" s="27" t="s">
        <v>2238</v>
      </c>
    </row>
    <row r="24256" spans="1:28">
      <c r="A24256" t="s">
        <v>44759</v>
      </c>
      <c r="C24256" t="s">
        <v>106836</v>
      </c>
      <c r="D24256" s="27" t="s">
        <v>2240</v>
      </c>
      <c r="E24256" t="s">
        <v>1872</v>
      </c>
      <c r="F24256" t="s">
        <v>2124</v>
      </c>
      <c r="G24256" s="149">
        <v>2000000</v>
      </c>
      <c r="H24256" s="150">
        <v>1</v>
      </c>
      <c r="I24256" t="s">
        <v>193</v>
      </c>
      <c r="J24256" t="s">
        <v>193</v>
      </c>
      <c r="K24256" t="s">
        <v>193</v>
      </c>
      <c r="L24256" t="s">
        <v>1910</v>
      </c>
      <c r="M24256" t="s">
        <v>2233</v>
      </c>
      <c r="N24256" t="s">
        <v>2234</v>
      </c>
      <c r="O24256" t="s">
        <v>5</v>
      </c>
      <c r="P24256" t="s">
        <v>2127</v>
      </c>
      <c r="Q24256" t="s">
        <v>2203</v>
      </c>
      <c r="R24256" t="s">
        <v>2204</v>
      </c>
      <c r="S24256">
        <v>3</v>
      </c>
      <c r="T24256" t="s">
        <v>2129</v>
      </c>
      <c r="U24256" t="s">
        <v>5</v>
      </c>
      <c r="V24256" t="s">
        <v>5</v>
      </c>
      <c r="W24256" t="s">
        <v>5</v>
      </c>
      <c r="X24256" t="s">
        <v>5</v>
      </c>
      <c r="Y24256" t="s">
        <v>5</v>
      </c>
      <c r="Z24256" t="s">
        <v>1503</v>
      </c>
      <c r="AB24256" s="27" t="s">
        <v>2240</v>
      </c>
    </row>
    <row r="24257" spans="1:28">
      <c r="A24257" t="s">
        <v>44760</v>
      </c>
      <c r="C24257" t="s">
        <v>106837</v>
      </c>
      <c r="D24257" s="27" t="s">
        <v>2242</v>
      </c>
      <c r="E24257" t="s">
        <v>1872</v>
      </c>
      <c r="F24257" t="s">
        <v>2124</v>
      </c>
      <c r="G24257" s="149">
        <v>3500000</v>
      </c>
      <c r="H24257" s="150">
        <v>1</v>
      </c>
      <c r="I24257" t="s">
        <v>193</v>
      </c>
      <c r="J24257" t="s">
        <v>193</v>
      </c>
      <c r="K24257" t="s">
        <v>193</v>
      </c>
      <c r="L24257" t="s">
        <v>1910</v>
      </c>
      <c r="M24257" t="s">
        <v>2243</v>
      </c>
      <c r="N24257" t="s">
        <v>2244</v>
      </c>
      <c r="O24257" t="s">
        <v>5</v>
      </c>
      <c r="P24257" t="s">
        <v>2127</v>
      </c>
      <c r="Q24257" t="s">
        <v>2128</v>
      </c>
      <c r="R24257" t="s">
        <v>2166</v>
      </c>
      <c r="S24257">
        <v>1</v>
      </c>
      <c r="T24257" t="s">
        <v>2129</v>
      </c>
      <c r="U24257" t="s">
        <v>5</v>
      </c>
      <c r="V24257" t="s">
        <v>5</v>
      </c>
      <c r="W24257" t="s">
        <v>5</v>
      </c>
      <c r="X24257" t="s">
        <v>5</v>
      </c>
      <c r="Y24257" t="s">
        <v>5</v>
      </c>
      <c r="Z24257" t="s">
        <v>1503</v>
      </c>
      <c r="AB24257" s="27" t="s">
        <v>2242</v>
      </c>
    </row>
    <row r="24258" spans="1:28">
      <c r="A24258" t="s">
        <v>44761</v>
      </c>
      <c r="C24258" t="s">
        <v>106838</v>
      </c>
      <c r="D24258" s="27" t="s">
        <v>2246</v>
      </c>
      <c r="E24258" t="s">
        <v>1872</v>
      </c>
      <c r="F24258" t="s">
        <v>2124</v>
      </c>
      <c r="G24258" s="149">
        <v>2000000</v>
      </c>
      <c r="H24258" s="150">
        <v>1</v>
      </c>
      <c r="I24258" t="s">
        <v>193</v>
      </c>
      <c r="J24258" t="s">
        <v>193</v>
      </c>
      <c r="K24258" t="s">
        <v>193</v>
      </c>
      <c r="L24258" t="s">
        <v>1910</v>
      </c>
      <c r="M24258" t="s">
        <v>2243</v>
      </c>
      <c r="N24258" t="s">
        <v>2244</v>
      </c>
      <c r="O24258" t="s">
        <v>5</v>
      </c>
      <c r="P24258" t="s">
        <v>2132</v>
      </c>
      <c r="Q24258" t="s">
        <v>2128</v>
      </c>
      <c r="R24258" t="s">
        <v>2166</v>
      </c>
      <c r="S24258" t="s">
        <v>2133</v>
      </c>
      <c r="T24258" t="s">
        <v>2129</v>
      </c>
      <c r="U24258" t="s">
        <v>5</v>
      </c>
      <c r="V24258" t="s">
        <v>5</v>
      </c>
      <c r="W24258" t="s">
        <v>5</v>
      </c>
      <c r="X24258" t="s">
        <v>5</v>
      </c>
      <c r="Y24258" t="s">
        <v>5</v>
      </c>
      <c r="Z24258" t="s">
        <v>1503</v>
      </c>
      <c r="AB24258" s="27" t="s">
        <v>2246</v>
      </c>
    </row>
    <row r="24259" spans="1:28">
      <c r="A24259" t="s">
        <v>44762</v>
      </c>
      <c r="C24259" t="s">
        <v>106839</v>
      </c>
      <c r="D24259" s="27" t="s">
        <v>2248</v>
      </c>
      <c r="E24259" t="s">
        <v>1872</v>
      </c>
      <c r="F24259" t="s">
        <v>2124</v>
      </c>
      <c r="G24259" s="149">
        <v>3000000</v>
      </c>
      <c r="H24259" s="150">
        <v>1</v>
      </c>
      <c r="I24259" t="s">
        <v>193</v>
      </c>
      <c r="J24259" t="s">
        <v>193</v>
      </c>
      <c r="K24259" t="s">
        <v>193</v>
      </c>
      <c r="L24259" t="s">
        <v>1910</v>
      </c>
      <c r="M24259" t="s">
        <v>2243</v>
      </c>
      <c r="N24259" t="s">
        <v>2244</v>
      </c>
      <c r="O24259" t="s">
        <v>5</v>
      </c>
      <c r="P24259" t="s">
        <v>2127</v>
      </c>
      <c r="Q24259" t="s">
        <v>2128</v>
      </c>
      <c r="R24259" t="s">
        <v>2166</v>
      </c>
      <c r="S24259">
        <v>2</v>
      </c>
      <c r="T24259" t="s">
        <v>2129</v>
      </c>
      <c r="U24259" t="s">
        <v>5</v>
      </c>
      <c r="V24259" t="s">
        <v>5</v>
      </c>
      <c r="W24259" t="s">
        <v>5</v>
      </c>
      <c r="X24259" t="s">
        <v>5</v>
      </c>
      <c r="Y24259" t="s">
        <v>5</v>
      </c>
      <c r="Z24259" t="s">
        <v>1503</v>
      </c>
      <c r="AB24259" s="27" t="s">
        <v>2248</v>
      </c>
    </row>
    <row r="24260" spans="1:28">
      <c r="A24260" t="s">
        <v>44763</v>
      </c>
      <c r="C24260" t="s">
        <v>106840</v>
      </c>
      <c r="D24260" s="27" t="s">
        <v>2250</v>
      </c>
      <c r="E24260" t="s">
        <v>1872</v>
      </c>
      <c r="F24260" t="s">
        <v>2124</v>
      </c>
      <c r="G24260" s="149">
        <v>2500000</v>
      </c>
      <c r="H24260" s="150">
        <v>1</v>
      </c>
      <c r="I24260" t="s">
        <v>193</v>
      </c>
      <c r="J24260" t="s">
        <v>193</v>
      </c>
      <c r="K24260" t="s">
        <v>193</v>
      </c>
      <c r="L24260" t="s">
        <v>1910</v>
      </c>
      <c r="M24260" t="s">
        <v>2243</v>
      </c>
      <c r="N24260" t="s">
        <v>2244</v>
      </c>
      <c r="O24260" t="s">
        <v>5</v>
      </c>
      <c r="P24260" t="s">
        <v>2127</v>
      </c>
      <c r="Q24260" t="s">
        <v>2128</v>
      </c>
      <c r="R24260" t="s">
        <v>2166</v>
      </c>
      <c r="S24260">
        <v>3</v>
      </c>
      <c r="T24260" t="s">
        <v>2129</v>
      </c>
      <c r="U24260" t="s">
        <v>5</v>
      </c>
      <c r="V24260" t="s">
        <v>5</v>
      </c>
      <c r="W24260" t="s">
        <v>5</v>
      </c>
      <c r="X24260" t="s">
        <v>5</v>
      </c>
      <c r="Y24260" t="s">
        <v>5</v>
      </c>
      <c r="Z24260" t="s">
        <v>1503</v>
      </c>
      <c r="AB24260" s="27" t="s">
        <v>2250</v>
      </c>
    </row>
    <row r="24261" spans="1:28">
      <c r="A24261" t="s">
        <v>44764</v>
      </c>
      <c r="C24261" t="s">
        <v>106841</v>
      </c>
      <c r="D24261" s="27" t="s">
        <v>2252</v>
      </c>
      <c r="E24261" t="s">
        <v>1872</v>
      </c>
      <c r="F24261" t="s">
        <v>2124</v>
      </c>
      <c r="G24261" s="149">
        <v>3500000</v>
      </c>
      <c r="H24261" s="150">
        <v>1</v>
      </c>
      <c r="I24261" t="s">
        <v>193</v>
      </c>
      <c r="J24261" t="s">
        <v>193</v>
      </c>
      <c r="K24261" t="s">
        <v>193</v>
      </c>
      <c r="L24261" t="s">
        <v>1910</v>
      </c>
      <c r="M24261" t="s">
        <v>2243</v>
      </c>
      <c r="N24261" t="s">
        <v>2244</v>
      </c>
      <c r="O24261" t="s">
        <v>5</v>
      </c>
      <c r="P24261" t="s">
        <v>2127</v>
      </c>
      <c r="Q24261" t="s">
        <v>2140</v>
      </c>
      <c r="R24261" t="s">
        <v>2166</v>
      </c>
      <c r="S24261">
        <v>1</v>
      </c>
      <c r="T24261" t="s">
        <v>2129</v>
      </c>
      <c r="U24261" t="s">
        <v>5</v>
      </c>
      <c r="V24261" t="s">
        <v>5</v>
      </c>
      <c r="W24261" t="s">
        <v>5</v>
      </c>
      <c r="X24261" t="s">
        <v>5</v>
      </c>
      <c r="Y24261" t="s">
        <v>5</v>
      </c>
      <c r="Z24261" t="s">
        <v>1503</v>
      </c>
      <c r="AB24261" s="27" t="s">
        <v>2252</v>
      </c>
    </row>
    <row r="24262" spans="1:28">
      <c r="A24262" t="s">
        <v>44765</v>
      </c>
      <c r="C24262" t="s">
        <v>106842</v>
      </c>
      <c r="D24262" s="27" t="s">
        <v>2254</v>
      </c>
      <c r="E24262" t="s">
        <v>1872</v>
      </c>
      <c r="F24262" t="s">
        <v>2124</v>
      </c>
      <c r="G24262" s="149">
        <v>2500000</v>
      </c>
      <c r="H24262" s="150">
        <v>1</v>
      </c>
      <c r="I24262" t="s">
        <v>193</v>
      </c>
      <c r="J24262" t="s">
        <v>193</v>
      </c>
      <c r="K24262" t="s">
        <v>193</v>
      </c>
      <c r="L24262" t="s">
        <v>1910</v>
      </c>
      <c r="M24262" t="s">
        <v>2243</v>
      </c>
      <c r="N24262" t="s">
        <v>2244</v>
      </c>
      <c r="O24262" t="s">
        <v>5</v>
      </c>
      <c r="P24262" t="s">
        <v>2132</v>
      </c>
      <c r="Q24262" t="s">
        <v>2140</v>
      </c>
      <c r="R24262" t="s">
        <v>2166</v>
      </c>
      <c r="S24262" t="s">
        <v>2133</v>
      </c>
      <c r="T24262" t="s">
        <v>2129</v>
      </c>
      <c r="U24262" t="s">
        <v>5</v>
      </c>
      <c r="V24262" t="s">
        <v>5</v>
      </c>
      <c r="W24262" t="s">
        <v>5</v>
      </c>
      <c r="X24262" t="s">
        <v>5</v>
      </c>
      <c r="Y24262" t="s">
        <v>5</v>
      </c>
      <c r="Z24262" t="s">
        <v>1503</v>
      </c>
      <c r="AB24262" s="27" t="s">
        <v>2254</v>
      </c>
    </row>
    <row r="24263" spans="1:28">
      <c r="A24263" t="s">
        <v>44766</v>
      </c>
      <c r="C24263" t="s">
        <v>106843</v>
      </c>
      <c r="D24263" s="27" t="s">
        <v>2256</v>
      </c>
      <c r="E24263" t="s">
        <v>1872</v>
      </c>
      <c r="F24263" t="s">
        <v>2124</v>
      </c>
      <c r="G24263" s="149">
        <v>4000000</v>
      </c>
      <c r="H24263" s="150">
        <v>1</v>
      </c>
      <c r="I24263" t="s">
        <v>193</v>
      </c>
      <c r="J24263" t="s">
        <v>193</v>
      </c>
      <c r="K24263" t="s">
        <v>193</v>
      </c>
      <c r="L24263" t="s">
        <v>1910</v>
      </c>
      <c r="M24263" t="s">
        <v>2243</v>
      </c>
      <c r="N24263" t="s">
        <v>2244</v>
      </c>
      <c r="O24263" t="s">
        <v>5</v>
      </c>
      <c r="P24263" t="s">
        <v>2127</v>
      </c>
      <c r="Q24263" t="s">
        <v>2140</v>
      </c>
      <c r="R24263" t="s">
        <v>2166</v>
      </c>
      <c r="S24263">
        <v>2</v>
      </c>
      <c r="T24263" t="s">
        <v>2129</v>
      </c>
      <c r="U24263" t="s">
        <v>5</v>
      </c>
      <c r="V24263" t="s">
        <v>5</v>
      </c>
      <c r="W24263" t="s">
        <v>5</v>
      </c>
      <c r="X24263" t="s">
        <v>5</v>
      </c>
      <c r="Y24263" t="s">
        <v>5</v>
      </c>
      <c r="Z24263" t="s">
        <v>1503</v>
      </c>
      <c r="AB24263" s="27" t="s">
        <v>2256</v>
      </c>
    </row>
    <row r="24264" spans="1:28">
      <c r="A24264" t="s">
        <v>44767</v>
      </c>
      <c r="C24264" t="s">
        <v>106844</v>
      </c>
      <c r="D24264" s="27" t="s">
        <v>2258</v>
      </c>
      <c r="E24264" t="s">
        <v>1872</v>
      </c>
      <c r="F24264" t="s">
        <v>2124</v>
      </c>
      <c r="G24264" s="149">
        <v>2500000</v>
      </c>
      <c r="H24264" s="150">
        <v>1</v>
      </c>
      <c r="I24264" t="s">
        <v>193</v>
      </c>
      <c r="J24264" t="s">
        <v>193</v>
      </c>
      <c r="K24264" t="s">
        <v>193</v>
      </c>
      <c r="L24264" t="s">
        <v>1910</v>
      </c>
      <c r="M24264" t="s">
        <v>2243</v>
      </c>
      <c r="N24264" t="s">
        <v>2244</v>
      </c>
      <c r="O24264" t="s">
        <v>5</v>
      </c>
      <c r="P24264" t="s">
        <v>2127</v>
      </c>
      <c r="Q24264" t="s">
        <v>2140</v>
      </c>
      <c r="R24264" t="s">
        <v>2166</v>
      </c>
      <c r="S24264">
        <v>3</v>
      </c>
      <c r="T24264" t="s">
        <v>2129</v>
      </c>
      <c r="U24264" t="s">
        <v>5</v>
      </c>
      <c r="V24264" t="s">
        <v>5</v>
      </c>
      <c r="W24264" t="s">
        <v>5</v>
      </c>
      <c r="X24264" t="s">
        <v>5</v>
      </c>
      <c r="Y24264" t="s">
        <v>5</v>
      </c>
      <c r="Z24264" t="s">
        <v>1503</v>
      </c>
      <c r="AB24264" s="27" t="s">
        <v>2258</v>
      </c>
    </row>
    <row r="24265" spans="1:28">
      <c r="A24265" t="s">
        <v>44768</v>
      </c>
      <c r="C24265" t="s">
        <v>106845</v>
      </c>
      <c r="D24265" s="27" t="s">
        <v>2260</v>
      </c>
      <c r="E24265" t="s">
        <v>1872</v>
      </c>
      <c r="F24265" t="s">
        <v>2124</v>
      </c>
      <c r="G24265" s="149">
        <v>2500000</v>
      </c>
      <c r="H24265" s="150">
        <v>1</v>
      </c>
      <c r="I24265" t="s">
        <v>193</v>
      </c>
      <c r="J24265" t="s">
        <v>193</v>
      </c>
      <c r="K24265" t="s">
        <v>193</v>
      </c>
      <c r="L24265" t="s">
        <v>1910</v>
      </c>
      <c r="M24265" t="s">
        <v>2261</v>
      </c>
      <c r="N24265" t="s">
        <v>2262</v>
      </c>
      <c r="O24265" t="s">
        <v>5</v>
      </c>
      <c r="P24265" t="s">
        <v>2127</v>
      </c>
      <c r="Q24265" t="s">
        <v>2128</v>
      </c>
      <c r="R24265" t="s">
        <v>2263</v>
      </c>
      <c r="S24265">
        <v>1</v>
      </c>
      <c r="T24265" t="s">
        <v>2129</v>
      </c>
      <c r="U24265" t="s">
        <v>5</v>
      </c>
      <c r="V24265" t="s">
        <v>5</v>
      </c>
      <c r="W24265" t="s">
        <v>5</v>
      </c>
      <c r="X24265" t="s">
        <v>5</v>
      </c>
      <c r="Y24265" t="s">
        <v>5</v>
      </c>
      <c r="Z24265" t="s">
        <v>1503</v>
      </c>
      <c r="AB24265" s="27" t="s">
        <v>2260</v>
      </c>
    </row>
    <row r="24266" spans="1:28">
      <c r="A24266" t="s">
        <v>44769</v>
      </c>
      <c r="C24266" t="s">
        <v>106846</v>
      </c>
      <c r="D24266" s="27" t="s">
        <v>2265</v>
      </c>
      <c r="E24266" t="s">
        <v>1872</v>
      </c>
      <c r="F24266" t="s">
        <v>2124</v>
      </c>
      <c r="G24266" s="149">
        <v>2000000</v>
      </c>
      <c r="H24266" s="150">
        <v>1</v>
      </c>
      <c r="I24266" t="s">
        <v>193</v>
      </c>
      <c r="J24266" t="s">
        <v>193</v>
      </c>
      <c r="K24266" t="s">
        <v>193</v>
      </c>
      <c r="L24266" t="s">
        <v>1910</v>
      </c>
      <c r="M24266" t="s">
        <v>2261</v>
      </c>
      <c r="N24266" t="s">
        <v>2262</v>
      </c>
      <c r="O24266" t="s">
        <v>5</v>
      </c>
      <c r="P24266" t="s">
        <v>2132</v>
      </c>
      <c r="Q24266" t="s">
        <v>2128</v>
      </c>
      <c r="R24266" t="s">
        <v>2263</v>
      </c>
      <c r="S24266" t="s">
        <v>2133</v>
      </c>
      <c r="T24266" t="s">
        <v>2129</v>
      </c>
      <c r="U24266" t="s">
        <v>5</v>
      </c>
      <c r="V24266" t="s">
        <v>5</v>
      </c>
      <c r="W24266" t="s">
        <v>5</v>
      </c>
      <c r="X24266" t="s">
        <v>5</v>
      </c>
      <c r="Y24266" t="s">
        <v>5</v>
      </c>
      <c r="Z24266" t="s">
        <v>1503</v>
      </c>
      <c r="AB24266" s="27" t="s">
        <v>2265</v>
      </c>
    </row>
    <row r="24267" spans="1:28">
      <c r="A24267" t="s">
        <v>44770</v>
      </c>
      <c r="C24267" t="s">
        <v>106847</v>
      </c>
      <c r="D24267" s="27" t="s">
        <v>2267</v>
      </c>
      <c r="E24267" t="s">
        <v>1872</v>
      </c>
      <c r="F24267" t="s">
        <v>2124</v>
      </c>
      <c r="G24267" s="149">
        <v>3000000</v>
      </c>
      <c r="H24267" s="150">
        <v>1</v>
      </c>
      <c r="I24267" t="s">
        <v>193</v>
      </c>
      <c r="J24267" t="s">
        <v>193</v>
      </c>
      <c r="K24267" t="s">
        <v>193</v>
      </c>
      <c r="L24267" t="s">
        <v>1910</v>
      </c>
      <c r="M24267" t="s">
        <v>2261</v>
      </c>
      <c r="N24267" t="s">
        <v>2262</v>
      </c>
      <c r="O24267" t="s">
        <v>5</v>
      </c>
      <c r="P24267" t="s">
        <v>2127</v>
      </c>
      <c r="Q24267" t="s">
        <v>2128</v>
      </c>
      <c r="R24267" t="s">
        <v>2263</v>
      </c>
      <c r="S24267">
        <v>2</v>
      </c>
      <c r="T24267" t="s">
        <v>2129</v>
      </c>
      <c r="U24267" t="s">
        <v>5</v>
      </c>
      <c r="V24267" t="s">
        <v>5</v>
      </c>
      <c r="W24267" t="s">
        <v>5</v>
      </c>
      <c r="X24267" t="s">
        <v>5</v>
      </c>
      <c r="Y24267" t="s">
        <v>5</v>
      </c>
      <c r="Z24267" t="s">
        <v>1503</v>
      </c>
      <c r="AB24267" s="27" t="s">
        <v>2267</v>
      </c>
    </row>
    <row r="24268" spans="1:28">
      <c r="A24268" t="s">
        <v>44771</v>
      </c>
      <c r="C24268" t="s">
        <v>106848</v>
      </c>
      <c r="D24268" s="27" t="s">
        <v>2269</v>
      </c>
      <c r="E24268" t="s">
        <v>1872</v>
      </c>
      <c r="F24268" t="s">
        <v>2124</v>
      </c>
      <c r="G24268" s="149">
        <v>2000000</v>
      </c>
      <c r="H24268" s="150">
        <v>1</v>
      </c>
      <c r="I24268" t="s">
        <v>193</v>
      </c>
      <c r="J24268" t="s">
        <v>193</v>
      </c>
      <c r="K24268" t="s">
        <v>193</v>
      </c>
      <c r="L24268" t="s">
        <v>1910</v>
      </c>
      <c r="M24268" t="s">
        <v>2261</v>
      </c>
      <c r="N24268" t="s">
        <v>2262</v>
      </c>
      <c r="O24268" t="s">
        <v>5</v>
      </c>
      <c r="P24268" t="s">
        <v>2127</v>
      </c>
      <c r="Q24268" t="s">
        <v>2128</v>
      </c>
      <c r="R24268" t="s">
        <v>2263</v>
      </c>
      <c r="S24268">
        <v>3</v>
      </c>
      <c r="T24268" t="s">
        <v>2129</v>
      </c>
      <c r="U24268" t="s">
        <v>5</v>
      </c>
      <c r="V24268" t="s">
        <v>5</v>
      </c>
      <c r="W24268" t="s">
        <v>5</v>
      </c>
      <c r="X24268" t="s">
        <v>5</v>
      </c>
      <c r="Y24268" t="s">
        <v>5</v>
      </c>
      <c r="Z24268" t="s">
        <v>1503</v>
      </c>
      <c r="AB24268" s="27" t="s">
        <v>2269</v>
      </c>
    </row>
    <row r="24269" spans="1:28">
      <c r="A24269" t="s">
        <v>44772</v>
      </c>
      <c r="C24269" t="s">
        <v>106849</v>
      </c>
      <c r="D24269" s="27" t="s">
        <v>2271</v>
      </c>
      <c r="E24269" t="s">
        <v>1872</v>
      </c>
      <c r="F24269" t="s">
        <v>2124</v>
      </c>
      <c r="G24269" s="149">
        <v>3500000</v>
      </c>
      <c r="H24269" s="150">
        <v>1</v>
      </c>
      <c r="I24269" t="s">
        <v>193</v>
      </c>
      <c r="J24269" t="s">
        <v>193</v>
      </c>
      <c r="K24269" t="s">
        <v>193</v>
      </c>
      <c r="L24269" t="s">
        <v>1910</v>
      </c>
      <c r="M24269" t="s">
        <v>2261</v>
      </c>
      <c r="N24269" t="s">
        <v>2262</v>
      </c>
      <c r="O24269" t="s">
        <v>5</v>
      </c>
      <c r="P24269" t="s">
        <v>2127</v>
      </c>
      <c r="Q24269" t="s">
        <v>2140</v>
      </c>
      <c r="R24269" t="s">
        <v>2263</v>
      </c>
      <c r="S24269">
        <v>1</v>
      </c>
      <c r="T24269" t="s">
        <v>2129</v>
      </c>
      <c r="U24269" t="s">
        <v>5</v>
      </c>
      <c r="V24269" t="s">
        <v>5</v>
      </c>
      <c r="W24269" t="s">
        <v>5</v>
      </c>
      <c r="X24269" t="s">
        <v>5</v>
      </c>
      <c r="Y24269" t="s">
        <v>5</v>
      </c>
      <c r="Z24269" t="s">
        <v>1503</v>
      </c>
      <c r="AB24269" s="27" t="s">
        <v>2271</v>
      </c>
    </row>
    <row r="24270" spans="1:28">
      <c r="A24270" t="s">
        <v>44773</v>
      </c>
      <c r="C24270" t="s">
        <v>106850</v>
      </c>
      <c r="D24270" s="27" t="s">
        <v>2273</v>
      </c>
      <c r="E24270" t="s">
        <v>1872</v>
      </c>
      <c r="F24270" t="s">
        <v>2124</v>
      </c>
      <c r="G24270" s="149">
        <v>2000000</v>
      </c>
      <c r="H24270" s="150">
        <v>1</v>
      </c>
      <c r="I24270" t="s">
        <v>193</v>
      </c>
      <c r="J24270" t="s">
        <v>193</v>
      </c>
      <c r="K24270" t="s">
        <v>193</v>
      </c>
      <c r="L24270" t="s">
        <v>1910</v>
      </c>
      <c r="M24270" t="s">
        <v>2261</v>
      </c>
      <c r="N24270" t="s">
        <v>2262</v>
      </c>
      <c r="O24270" t="s">
        <v>5</v>
      </c>
      <c r="P24270" t="s">
        <v>2132</v>
      </c>
      <c r="Q24270" t="s">
        <v>2140</v>
      </c>
      <c r="R24270" t="s">
        <v>2263</v>
      </c>
      <c r="S24270" t="s">
        <v>2133</v>
      </c>
      <c r="T24270" t="s">
        <v>2129</v>
      </c>
      <c r="U24270" t="s">
        <v>5</v>
      </c>
      <c r="V24270" t="s">
        <v>5</v>
      </c>
      <c r="W24270" t="s">
        <v>5</v>
      </c>
      <c r="X24270" t="s">
        <v>5</v>
      </c>
      <c r="Y24270" t="s">
        <v>5</v>
      </c>
      <c r="Z24270" t="s">
        <v>1503</v>
      </c>
      <c r="AB24270" s="27" t="s">
        <v>2273</v>
      </c>
    </row>
    <row r="24271" spans="1:28">
      <c r="A24271" t="s">
        <v>44774</v>
      </c>
      <c r="C24271" t="s">
        <v>106851</v>
      </c>
      <c r="D24271" s="27" t="s">
        <v>2275</v>
      </c>
      <c r="E24271" t="s">
        <v>1872</v>
      </c>
      <c r="F24271" t="s">
        <v>2124</v>
      </c>
      <c r="G24271" s="149">
        <v>3000000</v>
      </c>
      <c r="H24271" s="150">
        <v>1</v>
      </c>
      <c r="I24271" t="s">
        <v>193</v>
      </c>
      <c r="J24271" t="s">
        <v>193</v>
      </c>
      <c r="K24271" t="s">
        <v>193</v>
      </c>
      <c r="L24271" t="s">
        <v>1910</v>
      </c>
      <c r="M24271" t="s">
        <v>2261</v>
      </c>
      <c r="N24271" t="s">
        <v>2262</v>
      </c>
      <c r="O24271" t="s">
        <v>5</v>
      </c>
      <c r="P24271" t="s">
        <v>2127</v>
      </c>
      <c r="Q24271" t="s">
        <v>2140</v>
      </c>
      <c r="R24271" t="s">
        <v>2263</v>
      </c>
      <c r="S24271">
        <v>2</v>
      </c>
      <c r="T24271" t="s">
        <v>2129</v>
      </c>
      <c r="U24271" t="s">
        <v>5</v>
      </c>
      <c r="V24271" t="s">
        <v>5</v>
      </c>
      <c r="W24271" t="s">
        <v>5</v>
      </c>
      <c r="X24271" t="s">
        <v>5</v>
      </c>
      <c r="Y24271" t="s">
        <v>5</v>
      </c>
      <c r="Z24271" t="s">
        <v>1503</v>
      </c>
      <c r="AB24271" s="27" t="s">
        <v>2275</v>
      </c>
    </row>
    <row r="24272" spans="1:28">
      <c r="A24272" t="s">
        <v>44775</v>
      </c>
      <c r="C24272" t="s">
        <v>106852</v>
      </c>
      <c r="D24272" s="27" t="s">
        <v>2277</v>
      </c>
      <c r="E24272" t="s">
        <v>1872</v>
      </c>
      <c r="F24272" t="s">
        <v>2124</v>
      </c>
      <c r="G24272" s="149">
        <v>2500000</v>
      </c>
      <c r="H24272" s="150">
        <v>1</v>
      </c>
      <c r="I24272" t="s">
        <v>193</v>
      </c>
      <c r="J24272" t="s">
        <v>193</v>
      </c>
      <c r="K24272" t="s">
        <v>193</v>
      </c>
      <c r="L24272" t="s">
        <v>1910</v>
      </c>
      <c r="M24272" t="s">
        <v>2261</v>
      </c>
      <c r="N24272" t="s">
        <v>2262</v>
      </c>
      <c r="O24272" t="s">
        <v>5</v>
      </c>
      <c r="P24272" t="s">
        <v>2127</v>
      </c>
      <c r="Q24272" t="s">
        <v>2140</v>
      </c>
      <c r="R24272" t="s">
        <v>2263</v>
      </c>
      <c r="S24272">
        <v>3</v>
      </c>
      <c r="T24272" t="s">
        <v>2129</v>
      </c>
      <c r="U24272" t="s">
        <v>5</v>
      </c>
      <c r="V24272" t="s">
        <v>5</v>
      </c>
      <c r="W24272" t="s">
        <v>5</v>
      </c>
      <c r="X24272" t="s">
        <v>5</v>
      </c>
      <c r="Y24272" t="s">
        <v>5</v>
      </c>
      <c r="Z24272" t="s">
        <v>1503</v>
      </c>
      <c r="AB24272" s="27" t="s">
        <v>2277</v>
      </c>
    </row>
    <row r="24273" spans="1:28">
      <c r="A24273" t="s">
        <v>44776</v>
      </c>
      <c r="C24273" t="s">
        <v>106853</v>
      </c>
      <c r="D24273" s="27" t="s">
        <v>2279</v>
      </c>
      <c r="E24273" t="s">
        <v>1872</v>
      </c>
      <c r="F24273" t="s">
        <v>2124</v>
      </c>
      <c r="G24273" s="149">
        <v>3500000</v>
      </c>
      <c r="H24273" s="150">
        <v>1</v>
      </c>
      <c r="I24273" t="s">
        <v>193</v>
      </c>
      <c r="J24273" t="s">
        <v>193</v>
      </c>
      <c r="K24273" t="s">
        <v>193</v>
      </c>
      <c r="L24273" t="s">
        <v>1910</v>
      </c>
      <c r="M24273" t="s">
        <v>2280</v>
      </c>
      <c r="N24273" t="s">
        <v>2281</v>
      </c>
      <c r="O24273" t="s">
        <v>5</v>
      </c>
      <c r="P24273" t="s">
        <v>2127</v>
      </c>
      <c r="Q24273" t="s">
        <v>2128</v>
      </c>
      <c r="R24273" t="s">
        <v>2151</v>
      </c>
      <c r="S24273">
        <v>1</v>
      </c>
      <c r="T24273" t="s">
        <v>2129</v>
      </c>
      <c r="U24273" t="s">
        <v>5</v>
      </c>
      <c r="V24273" t="s">
        <v>5</v>
      </c>
      <c r="W24273" t="s">
        <v>5</v>
      </c>
      <c r="X24273" t="s">
        <v>5</v>
      </c>
      <c r="Y24273" t="s">
        <v>5</v>
      </c>
      <c r="Z24273" t="s">
        <v>1503</v>
      </c>
      <c r="AB24273" s="27" t="s">
        <v>2279</v>
      </c>
    </row>
    <row r="24274" spans="1:28">
      <c r="A24274" t="s">
        <v>44777</v>
      </c>
      <c r="C24274" t="s">
        <v>106854</v>
      </c>
      <c r="D24274" s="27" t="s">
        <v>2283</v>
      </c>
      <c r="E24274" t="s">
        <v>1872</v>
      </c>
      <c r="F24274" t="s">
        <v>2124</v>
      </c>
      <c r="G24274" s="149">
        <v>2500000</v>
      </c>
      <c r="H24274" s="150">
        <v>1</v>
      </c>
      <c r="I24274" t="s">
        <v>193</v>
      </c>
      <c r="J24274" t="s">
        <v>193</v>
      </c>
      <c r="K24274" t="s">
        <v>193</v>
      </c>
      <c r="L24274" t="s">
        <v>1910</v>
      </c>
      <c r="M24274" t="s">
        <v>2280</v>
      </c>
      <c r="N24274" t="s">
        <v>2281</v>
      </c>
      <c r="O24274" t="s">
        <v>5</v>
      </c>
      <c r="P24274" t="s">
        <v>2132</v>
      </c>
      <c r="Q24274" t="s">
        <v>2128</v>
      </c>
      <c r="R24274" t="s">
        <v>2151</v>
      </c>
      <c r="S24274" t="s">
        <v>2133</v>
      </c>
      <c r="T24274" t="s">
        <v>2129</v>
      </c>
      <c r="U24274" t="s">
        <v>5</v>
      </c>
      <c r="V24274" t="s">
        <v>5</v>
      </c>
      <c r="W24274" t="s">
        <v>5</v>
      </c>
      <c r="X24274" t="s">
        <v>5</v>
      </c>
      <c r="Y24274" t="s">
        <v>5</v>
      </c>
      <c r="Z24274" t="s">
        <v>1503</v>
      </c>
      <c r="AB24274" s="27" t="s">
        <v>2283</v>
      </c>
    </row>
    <row r="24275" spans="1:28">
      <c r="A24275" t="s">
        <v>44778</v>
      </c>
      <c r="C24275" t="s">
        <v>106855</v>
      </c>
      <c r="D24275" s="27" t="s">
        <v>2285</v>
      </c>
      <c r="E24275" t="s">
        <v>1872</v>
      </c>
      <c r="F24275" t="s">
        <v>2124</v>
      </c>
      <c r="G24275" s="149">
        <v>4000000</v>
      </c>
      <c r="H24275" s="150">
        <v>1</v>
      </c>
      <c r="I24275" t="s">
        <v>193</v>
      </c>
      <c r="J24275" t="s">
        <v>193</v>
      </c>
      <c r="K24275" t="s">
        <v>193</v>
      </c>
      <c r="L24275" t="s">
        <v>1910</v>
      </c>
      <c r="M24275" t="s">
        <v>2280</v>
      </c>
      <c r="N24275" t="s">
        <v>2281</v>
      </c>
      <c r="O24275" t="s">
        <v>5</v>
      </c>
      <c r="P24275" t="s">
        <v>2127</v>
      </c>
      <c r="Q24275" t="s">
        <v>2128</v>
      </c>
      <c r="R24275" t="s">
        <v>2151</v>
      </c>
      <c r="S24275">
        <v>2</v>
      </c>
      <c r="T24275" t="s">
        <v>2129</v>
      </c>
      <c r="U24275" t="s">
        <v>5</v>
      </c>
      <c r="V24275" t="s">
        <v>5</v>
      </c>
      <c r="W24275" t="s">
        <v>5</v>
      </c>
      <c r="X24275" t="s">
        <v>5</v>
      </c>
      <c r="Y24275" t="s">
        <v>5</v>
      </c>
      <c r="Z24275" t="s">
        <v>1503</v>
      </c>
      <c r="AB24275" s="27" t="s">
        <v>2285</v>
      </c>
    </row>
    <row r="24276" spans="1:28">
      <c r="A24276" t="s">
        <v>44779</v>
      </c>
      <c r="C24276" t="s">
        <v>106856</v>
      </c>
      <c r="D24276" s="27" t="s">
        <v>2287</v>
      </c>
      <c r="E24276" t="s">
        <v>1872</v>
      </c>
      <c r="F24276" t="s">
        <v>2124</v>
      </c>
      <c r="G24276" s="149">
        <v>2500000</v>
      </c>
      <c r="H24276" s="150">
        <v>1</v>
      </c>
      <c r="I24276" t="s">
        <v>193</v>
      </c>
      <c r="J24276" t="s">
        <v>193</v>
      </c>
      <c r="K24276" t="s">
        <v>193</v>
      </c>
      <c r="L24276" t="s">
        <v>1910</v>
      </c>
      <c r="M24276" t="s">
        <v>2280</v>
      </c>
      <c r="N24276" t="s">
        <v>2281</v>
      </c>
      <c r="O24276" t="s">
        <v>5</v>
      </c>
      <c r="P24276" t="s">
        <v>2127</v>
      </c>
      <c r="Q24276" t="s">
        <v>2128</v>
      </c>
      <c r="R24276" t="s">
        <v>2151</v>
      </c>
      <c r="S24276">
        <v>3</v>
      </c>
      <c r="T24276" t="s">
        <v>2129</v>
      </c>
      <c r="U24276" t="s">
        <v>5</v>
      </c>
      <c r="V24276" t="s">
        <v>5</v>
      </c>
      <c r="W24276" t="s">
        <v>5</v>
      </c>
      <c r="X24276" t="s">
        <v>5</v>
      </c>
      <c r="Y24276" t="s">
        <v>5</v>
      </c>
      <c r="Z24276" t="s">
        <v>1503</v>
      </c>
      <c r="AB24276" s="27" t="s">
        <v>2287</v>
      </c>
    </row>
    <row r="24277" spans="1:28">
      <c r="A24277" t="s">
        <v>44780</v>
      </c>
      <c r="C24277" t="s">
        <v>106857</v>
      </c>
      <c r="D24277" s="27" t="s">
        <v>2289</v>
      </c>
      <c r="E24277" t="s">
        <v>1872</v>
      </c>
      <c r="F24277" t="s">
        <v>2124</v>
      </c>
      <c r="G24277" s="149">
        <v>350000</v>
      </c>
      <c r="H24277" s="150">
        <v>1</v>
      </c>
      <c r="I24277" t="s">
        <v>193</v>
      </c>
      <c r="J24277" t="s">
        <v>193</v>
      </c>
      <c r="K24277" t="s">
        <v>193</v>
      </c>
      <c r="L24277" t="s">
        <v>1910</v>
      </c>
      <c r="M24277" t="s">
        <v>2280</v>
      </c>
      <c r="N24277" t="s">
        <v>2281</v>
      </c>
      <c r="O24277" t="s">
        <v>5</v>
      </c>
      <c r="P24277" t="s">
        <v>2127</v>
      </c>
      <c r="Q24277" t="s">
        <v>2140</v>
      </c>
      <c r="R24277" t="s">
        <v>2151</v>
      </c>
      <c r="S24277">
        <v>1</v>
      </c>
      <c r="T24277" t="s">
        <v>2129</v>
      </c>
      <c r="U24277" t="s">
        <v>5</v>
      </c>
      <c r="V24277" t="s">
        <v>5</v>
      </c>
      <c r="W24277" t="s">
        <v>5</v>
      </c>
      <c r="X24277" t="s">
        <v>5</v>
      </c>
      <c r="Y24277" t="s">
        <v>5</v>
      </c>
      <c r="Z24277" t="s">
        <v>1503</v>
      </c>
      <c r="AB24277" s="27" t="s">
        <v>2289</v>
      </c>
    </row>
    <row r="24278" spans="1:28">
      <c r="A24278" t="s">
        <v>44781</v>
      </c>
      <c r="C24278" t="s">
        <v>106858</v>
      </c>
      <c r="D24278" s="27" t="s">
        <v>2291</v>
      </c>
      <c r="E24278" t="s">
        <v>1872</v>
      </c>
      <c r="F24278" t="s">
        <v>2124</v>
      </c>
      <c r="G24278" s="149">
        <v>300000</v>
      </c>
      <c r="H24278" s="150">
        <v>1</v>
      </c>
      <c r="I24278" t="s">
        <v>193</v>
      </c>
      <c r="J24278" t="s">
        <v>193</v>
      </c>
      <c r="K24278" t="s">
        <v>193</v>
      </c>
      <c r="L24278" t="s">
        <v>1910</v>
      </c>
      <c r="M24278" t="s">
        <v>2280</v>
      </c>
      <c r="N24278" t="s">
        <v>2281</v>
      </c>
      <c r="O24278" t="s">
        <v>5</v>
      </c>
      <c r="P24278" t="s">
        <v>2132</v>
      </c>
      <c r="Q24278" t="s">
        <v>2140</v>
      </c>
      <c r="R24278" t="s">
        <v>2151</v>
      </c>
      <c r="S24278" t="s">
        <v>2133</v>
      </c>
      <c r="T24278" t="s">
        <v>2129</v>
      </c>
      <c r="U24278" t="s">
        <v>5</v>
      </c>
      <c r="V24278" t="s">
        <v>5</v>
      </c>
      <c r="W24278" t="s">
        <v>5</v>
      </c>
      <c r="X24278" t="s">
        <v>5</v>
      </c>
      <c r="Y24278" t="s">
        <v>5</v>
      </c>
      <c r="Z24278" t="s">
        <v>1503</v>
      </c>
      <c r="AB24278" s="27" t="s">
        <v>2291</v>
      </c>
    </row>
    <row r="24279" spans="1:28">
      <c r="A24279" t="s">
        <v>44782</v>
      </c>
      <c r="C24279" t="s">
        <v>106859</v>
      </c>
      <c r="D24279" s="27" t="s">
        <v>2293</v>
      </c>
      <c r="E24279" t="s">
        <v>1872</v>
      </c>
      <c r="F24279" t="s">
        <v>2124</v>
      </c>
      <c r="G24279" s="149">
        <v>450000</v>
      </c>
      <c r="H24279" s="150">
        <v>1</v>
      </c>
      <c r="I24279" t="s">
        <v>193</v>
      </c>
      <c r="J24279" t="s">
        <v>193</v>
      </c>
      <c r="K24279" t="s">
        <v>193</v>
      </c>
      <c r="L24279" t="s">
        <v>1910</v>
      </c>
      <c r="M24279" t="s">
        <v>2280</v>
      </c>
      <c r="N24279" t="s">
        <v>2281</v>
      </c>
      <c r="O24279" t="s">
        <v>5</v>
      </c>
      <c r="P24279" t="s">
        <v>2127</v>
      </c>
      <c r="Q24279" t="s">
        <v>2140</v>
      </c>
      <c r="R24279" t="s">
        <v>2151</v>
      </c>
      <c r="S24279">
        <v>2</v>
      </c>
      <c r="T24279" t="s">
        <v>2129</v>
      </c>
      <c r="U24279" t="s">
        <v>5</v>
      </c>
      <c r="V24279" t="s">
        <v>5</v>
      </c>
      <c r="W24279" t="s">
        <v>5</v>
      </c>
      <c r="X24279" t="s">
        <v>5</v>
      </c>
      <c r="Y24279" t="s">
        <v>5</v>
      </c>
      <c r="Z24279" t="s">
        <v>1503</v>
      </c>
      <c r="AB24279" s="27" t="s">
        <v>2293</v>
      </c>
    </row>
    <row r="24280" spans="1:28">
      <c r="A24280" t="s">
        <v>44783</v>
      </c>
      <c r="C24280" t="s">
        <v>106860</v>
      </c>
      <c r="D24280" s="27" t="s">
        <v>2295</v>
      </c>
      <c r="E24280" t="s">
        <v>1872</v>
      </c>
      <c r="F24280" t="s">
        <v>2124</v>
      </c>
      <c r="G24280" s="149">
        <v>300000</v>
      </c>
      <c r="H24280" s="150">
        <v>1</v>
      </c>
      <c r="I24280" t="s">
        <v>193</v>
      </c>
      <c r="J24280" t="s">
        <v>193</v>
      </c>
      <c r="K24280" t="s">
        <v>193</v>
      </c>
      <c r="L24280" t="s">
        <v>1910</v>
      </c>
      <c r="M24280" t="s">
        <v>2280</v>
      </c>
      <c r="N24280" t="s">
        <v>2281</v>
      </c>
      <c r="O24280" t="s">
        <v>5</v>
      </c>
      <c r="P24280" t="s">
        <v>2127</v>
      </c>
      <c r="Q24280" t="s">
        <v>2140</v>
      </c>
      <c r="R24280" t="s">
        <v>2151</v>
      </c>
      <c r="S24280">
        <v>3</v>
      </c>
      <c r="T24280" t="s">
        <v>2129</v>
      </c>
      <c r="U24280" t="s">
        <v>5</v>
      </c>
      <c r="V24280" t="s">
        <v>5</v>
      </c>
      <c r="W24280" t="s">
        <v>5</v>
      </c>
      <c r="X24280" t="s">
        <v>5</v>
      </c>
      <c r="Y24280" t="s">
        <v>5</v>
      </c>
      <c r="Z24280" t="s">
        <v>1503</v>
      </c>
      <c r="AB24280" s="27" t="s">
        <v>2295</v>
      </c>
    </row>
    <row r="24281" spans="1:28">
      <c r="A24281" t="s">
        <v>44784</v>
      </c>
      <c r="C24281" t="s">
        <v>106861</v>
      </c>
      <c r="D24281" s="27" t="s">
        <v>2123</v>
      </c>
      <c r="E24281" t="s">
        <v>1605</v>
      </c>
      <c r="F24281" t="s">
        <v>2124</v>
      </c>
      <c r="G24281" s="149">
        <v>6000000</v>
      </c>
      <c r="H24281" s="150">
        <v>1</v>
      </c>
      <c r="I24281" t="s">
        <v>193</v>
      </c>
      <c r="J24281" t="s">
        <v>193</v>
      </c>
      <c r="K24281" t="s">
        <v>193</v>
      </c>
      <c r="L24281" t="s">
        <v>1910</v>
      </c>
      <c r="M24281" t="s">
        <v>2125</v>
      </c>
      <c r="N24281" t="s">
        <v>2126</v>
      </c>
      <c r="O24281" t="s">
        <v>5</v>
      </c>
      <c r="P24281" t="s">
        <v>2127</v>
      </c>
      <c r="Q24281" t="s">
        <v>2128</v>
      </c>
      <c r="R24281" t="s">
        <v>56</v>
      </c>
      <c r="S24281">
        <v>1</v>
      </c>
      <c r="T24281" t="s">
        <v>2129</v>
      </c>
      <c r="U24281" t="s">
        <v>5</v>
      </c>
      <c r="V24281" t="s">
        <v>5</v>
      </c>
      <c r="W24281" t="s">
        <v>5</v>
      </c>
      <c r="X24281" t="s">
        <v>5</v>
      </c>
      <c r="Y24281" t="s">
        <v>5</v>
      </c>
      <c r="Z24281" t="s">
        <v>1503</v>
      </c>
      <c r="AA24281" t="s">
        <v>155800</v>
      </c>
      <c r="AB24281" s="27" t="s">
        <v>2123</v>
      </c>
    </row>
    <row r="24282" spans="1:28">
      <c r="A24282" t="s">
        <v>44785</v>
      </c>
      <c r="C24282" t="s">
        <v>106862</v>
      </c>
      <c r="D24282" s="27" t="s">
        <v>2131</v>
      </c>
      <c r="E24282" t="s">
        <v>1605</v>
      </c>
      <c r="F24282" t="s">
        <v>2124</v>
      </c>
      <c r="G24282" s="149">
        <v>1400000</v>
      </c>
      <c r="H24282" s="150">
        <v>1</v>
      </c>
      <c r="I24282" t="s">
        <v>193</v>
      </c>
      <c r="J24282" t="s">
        <v>193</v>
      </c>
      <c r="K24282" t="s">
        <v>193</v>
      </c>
      <c r="L24282" t="s">
        <v>1910</v>
      </c>
      <c r="M24282" t="s">
        <v>2125</v>
      </c>
      <c r="N24282" t="s">
        <v>2126</v>
      </c>
      <c r="O24282" t="s">
        <v>5</v>
      </c>
      <c r="P24282" t="s">
        <v>2132</v>
      </c>
      <c r="Q24282" t="s">
        <v>2128</v>
      </c>
      <c r="R24282" t="s">
        <v>56</v>
      </c>
      <c r="S24282" t="s">
        <v>2133</v>
      </c>
      <c r="T24282" t="s">
        <v>2129</v>
      </c>
      <c r="U24282" t="s">
        <v>5</v>
      </c>
      <c r="V24282" t="s">
        <v>5</v>
      </c>
      <c r="W24282" t="s">
        <v>5</v>
      </c>
      <c r="X24282" t="s">
        <v>5</v>
      </c>
      <c r="Y24282" t="s">
        <v>5</v>
      </c>
      <c r="Z24282" t="s">
        <v>1503</v>
      </c>
      <c r="AA24282" t="s">
        <v>155800</v>
      </c>
      <c r="AB24282" s="27" t="s">
        <v>2131</v>
      </c>
    </row>
    <row r="24283" spans="1:28">
      <c r="A24283" t="s">
        <v>44786</v>
      </c>
      <c r="C24283" t="s">
        <v>106863</v>
      </c>
      <c r="D24283" s="27" t="s">
        <v>2135</v>
      </c>
      <c r="E24283" t="s">
        <v>1605</v>
      </c>
      <c r="F24283" t="s">
        <v>2124</v>
      </c>
      <c r="G24283" s="149">
        <v>6600000</v>
      </c>
      <c r="H24283" s="150">
        <v>1</v>
      </c>
      <c r="I24283" t="s">
        <v>193</v>
      </c>
      <c r="J24283" t="s">
        <v>193</v>
      </c>
      <c r="K24283" t="s">
        <v>193</v>
      </c>
      <c r="L24283" t="s">
        <v>1910</v>
      </c>
      <c r="M24283" t="s">
        <v>2125</v>
      </c>
      <c r="N24283" t="s">
        <v>2126</v>
      </c>
      <c r="O24283" t="s">
        <v>5</v>
      </c>
      <c r="P24283" t="s">
        <v>2127</v>
      </c>
      <c r="Q24283" t="s">
        <v>2128</v>
      </c>
      <c r="R24283" t="s">
        <v>56</v>
      </c>
      <c r="S24283">
        <v>2</v>
      </c>
      <c r="T24283" t="s">
        <v>2129</v>
      </c>
      <c r="U24283" t="s">
        <v>5</v>
      </c>
      <c r="V24283" t="s">
        <v>5</v>
      </c>
      <c r="W24283" t="s">
        <v>5</v>
      </c>
      <c r="X24283" t="s">
        <v>5</v>
      </c>
      <c r="Y24283" t="s">
        <v>5</v>
      </c>
      <c r="Z24283" t="s">
        <v>1503</v>
      </c>
      <c r="AA24283" t="s">
        <v>155800</v>
      </c>
      <c r="AB24283" s="27" t="s">
        <v>2135</v>
      </c>
    </row>
    <row r="24284" spans="1:28">
      <c r="A24284" t="s">
        <v>44787</v>
      </c>
      <c r="C24284" t="s">
        <v>106864</v>
      </c>
      <c r="D24284" s="27" t="s">
        <v>2137</v>
      </c>
      <c r="E24284" t="s">
        <v>1605</v>
      </c>
      <c r="F24284" t="s">
        <v>2124</v>
      </c>
      <c r="G24284" s="149">
        <v>7000000</v>
      </c>
      <c r="H24284" s="150">
        <v>1</v>
      </c>
      <c r="I24284" t="s">
        <v>193</v>
      </c>
      <c r="J24284" t="s">
        <v>193</v>
      </c>
      <c r="K24284" t="s">
        <v>193</v>
      </c>
      <c r="L24284" t="s">
        <v>1910</v>
      </c>
      <c r="M24284" t="s">
        <v>2125</v>
      </c>
      <c r="N24284" t="s">
        <v>2126</v>
      </c>
      <c r="O24284" t="s">
        <v>5</v>
      </c>
      <c r="P24284" t="s">
        <v>2127</v>
      </c>
      <c r="Q24284" t="s">
        <v>2128</v>
      </c>
      <c r="R24284" t="s">
        <v>56</v>
      </c>
      <c r="S24284">
        <v>3</v>
      </c>
      <c r="T24284" t="s">
        <v>2129</v>
      </c>
      <c r="U24284" t="s">
        <v>5</v>
      </c>
      <c r="V24284" t="s">
        <v>5</v>
      </c>
      <c r="W24284" t="s">
        <v>5</v>
      </c>
      <c r="X24284" t="s">
        <v>5</v>
      </c>
      <c r="Y24284" t="s">
        <v>5</v>
      </c>
      <c r="Z24284" t="s">
        <v>1503</v>
      </c>
      <c r="AA24284" t="s">
        <v>155800</v>
      </c>
      <c r="AB24284" s="27" t="s">
        <v>2137</v>
      </c>
    </row>
    <row r="24285" spans="1:28">
      <c r="A24285" t="s">
        <v>44788</v>
      </c>
      <c r="C24285" t="s">
        <v>106865</v>
      </c>
      <c r="D24285" s="27" t="s">
        <v>2139</v>
      </c>
      <c r="E24285" t="s">
        <v>1605</v>
      </c>
      <c r="F24285" t="s">
        <v>2124</v>
      </c>
      <c r="G24285" s="149">
        <v>6000000</v>
      </c>
      <c r="H24285" s="150">
        <v>1</v>
      </c>
      <c r="I24285" t="s">
        <v>193</v>
      </c>
      <c r="J24285" t="s">
        <v>193</v>
      </c>
      <c r="K24285" t="s">
        <v>193</v>
      </c>
      <c r="L24285" t="s">
        <v>1910</v>
      </c>
      <c r="M24285" t="s">
        <v>2125</v>
      </c>
      <c r="N24285" t="s">
        <v>2126</v>
      </c>
      <c r="O24285" t="s">
        <v>5</v>
      </c>
      <c r="P24285" t="s">
        <v>2127</v>
      </c>
      <c r="Q24285" t="s">
        <v>2140</v>
      </c>
      <c r="R24285" t="s">
        <v>56</v>
      </c>
      <c r="S24285">
        <v>1</v>
      </c>
      <c r="T24285" t="s">
        <v>2129</v>
      </c>
      <c r="U24285" t="s">
        <v>5</v>
      </c>
      <c r="V24285" t="s">
        <v>5</v>
      </c>
      <c r="W24285" t="s">
        <v>5</v>
      </c>
      <c r="X24285" t="s">
        <v>5</v>
      </c>
      <c r="Y24285" t="s">
        <v>5</v>
      </c>
      <c r="Z24285" t="s">
        <v>1503</v>
      </c>
      <c r="AA24285" t="s">
        <v>155800</v>
      </c>
      <c r="AB24285" s="27" t="s">
        <v>2139</v>
      </c>
    </row>
    <row r="24286" spans="1:28">
      <c r="A24286" t="s">
        <v>44789</v>
      </c>
      <c r="C24286" t="s">
        <v>106866</v>
      </c>
      <c r="D24286" s="27" t="s">
        <v>2142</v>
      </c>
      <c r="E24286" t="s">
        <v>1605</v>
      </c>
      <c r="F24286" t="s">
        <v>2124</v>
      </c>
      <c r="G24286" s="149">
        <v>1400000</v>
      </c>
      <c r="H24286" s="150">
        <v>1</v>
      </c>
      <c r="I24286" t="s">
        <v>193</v>
      </c>
      <c r="J24286" t="s">
        <v>193</v>
      </c>
      <c r="K24286" t="s">
        <v>193</v>
      </c>
      <c r="L24286" t="s">
        <v>1910</v>
      </c>
      <c r="M24286" t="s">
        <v>2125</v>
      </c>
      <c r="N24286" t="s">
        <v>2126</v>
      </c>
      <c r="O24286" t="s">
        <v>5</v>
      </c>
      <c r="P24286" t="s">
        <v>2132</v>
      </c>
      <c r="Q24286" t="s">
        <v>2140</v>
      </c>
      <c r="R24286" t="s">
        <v>56</v>
      </c>
      <c r="S24286" t="s">
        <v>2133</v>
      </c>
      <c r="T24286" t="s">
        <v>2129</v>
      </c>
      <c r="U24286" t="s">
        <v>5</v>
      </c>
      <c r="V24286" t="s">
        <v>5</v>
      </c>
      <c r="W24286" t="s">
        <v>5</v>
      </c>
      <c r="X24286" t="s">
        <v>5</v>
      </c>
      <c r="Y24286" t="s">
        <v>5</v>
      </c>
      <c r="Z24286" t="s">
        <v>1503</v>
      </c>
      <c r="AA24286" t="s">
        <v>155800</v>
      </c>
      <c r="AB24286" s="27" t="s">
        <v>2142</v>
      </c>
    </row>
    <row r="24287" spans="1:28">
      <c r="A24287" t="s">
        <v>44790</v>
      </c>
      <c r="C24287" t="s">
        <v>106867</v>
      </c>
      <c r="D24287" s="27" t="s">
        <v>2144</v>
      </c>
      <c r="E24287" t="s">
        <v>1605</v>
      </c>
      <c r="F24287" t="s">
        <v>2124</v>
      </c>
      <c r="G24287" s="149">
        <v>6600000</v>
      </c>
      <c r="H24287" s="150">
        <v>1</v>
      </c>
      <c r="I24287" t="s">
        <v>193</v>
      </c>
      <c r="J24287" t="s">
        <v>193</v>
      </c>
      <c r="K24287" t="s">
        <v>193</v>
      </c>
      <c r="L24287" t="s">
        <v>1910</v>
      </c>
      <c r="M24287" t="s">
        <v>2125</v>
      </c>
      <c r="N24287" t="s">
        <v>2126</v>
      </c>
      <c r="O24287" t="s">
        <v>5</v>
      </c>
      <c r="P24287" t="s">
        <v>2127</v>
      </c>
      <c r="Q24287" t="s">
        <v>2140</v>
      </c>
      <c r="R24287" t="s">
        <v>56</v>
      </c>
      <c r="S24287">
        <v>2</v>
      </c>
      <c r="T24287" t="s">
        <v>2129</v>
      </c>
      <c r="U24287" t="s">
        <v>5</v>
      </c>
      <c r="V24287" t="s">
        <v>5</v>
      </c>
      <c r="W24287" t="s">
        <v>5</v>
      </c>
      <c r="X24287" t="s">
        <v>5</v>
      </c>
      <c r="Y24287" t="s">
        <v>5</v>
      </c>
      <c r="Z24287" t="s">
        <v>1503</v>
      </c>
      <c r="AA24287" t="s">
        <v>155800</v>
      </c>
      <c r="AB24287" s="27" t="s">
        <v>2144</v>
      </c>
    </row>
    <row r="24288" spans="1:28">
      <c r="A24288" t="s">
        <v>44791</v>
      </c>
      <c r="C24288" t="s">
        <v>106868</v>
      </c>
      <c r="D24288" s="27" t="s">
        <v>2146</v>
      </c>
      <c r="E24288" t="s">
        <v>1605</v>
      </c>
      <c r="F24288" t="s">
        <v>2124</v>
      </c>
      <c r="G24288" s="149">
        <v>7000000</v>
      </c>
      <c r="H24288" s="150">
        <v>1</v>
      </c>
      <c r="I24288" t="s">
        <v>193</v>
      </c>
      <c r="J24288" t="s">
        <v>193</v>
      </c>
      <c r="K24288" t="s">
        <v>193</v>
      </c>
      <c r="L24288" t="s">
        <v>1910</v>
      </c>
      <c r="M24288" t="s">
        <v>2125</v>
      </c>
      <c r="N24288" t="s">
        <v>2126</v>
      </c>
      <c r="O24288" t="s">
        <v>5</v>
      </c>
      <c r="P24288" t="s">
        <v>2127</v>
      </c>
      <c r="Q24288" t="s">
        <v>2140</v>
      </c>
      <c r="R24288" t="s">
        <v>56</v>
      </c>
      <c r="S24288">
        <v>3</v>
      </c>
      <c r="T24288" t="s">
        <v>2129</v>
      </c>
      <c r="U24288" t="s">
        <v>5</v>
      </c>
      <c r="V24288" t="s">
        <v>5</v>
      </c>
      <c r="W24288" t="s">
        <v>5</v>
      </c>
      <c r="X24288" t="s">
        <v>5</v>
      </c>
      <c r="Y24288" t="s">
        <v>5</v>
      </c>
      <c r="Z24288" t="s">
        <v>1503</v>
      </c>
      <c r="AA24288" t="s">
        <v>155800</v>
      </c>
      <c r="AB24288" s="27" t="s">
        <v>2146</v>
      </c>
    </row>
    <row r="24289" spans="1:28">
      <c r="A24289" t="s">
        <v>44792</v>
      </c>
      <c r="C24289" t="s">
        <v>106869</v>
      </c>
      <c r="D24289" s="27" t="s">
        <v>2148</v>
      </c>
      <c r="E24289" t="s">
        <v>1605</v>
      </c>
      <c r="F24289" t="s">
        <v>2124</v>
      </c>
      <c r="G24289" s="149">
        <v>9000000</v>
      </c>
      <c r="H24289" s="150">
        <v>1</v>
      </c>
      <c r="I24289" t="s">
        <v>193</v>
      </c>
      <c r="J24289" t="s">
        <v>193</v>
      </c>
      <c r="K24289" t="s">
        <v>193</v>
      </c>
      <c r="L24289" t="s">
        <v>1910</v>
      </c>
      <c r="M24289" t="s">
        <v>2149</v>
      </c>
      <c r="N24289" t="s">
        <v>2150</v>
      </c>
      <c r="O24289" t="s">
        <v>5</v>
      </c>
      <c r="P24289" t="s">
        <v>2127</v>
      </c>
      <c r="Q24289" t="s">
        <v>2128</v>
      </c>
      <c r="R24289" t="s">
        <v>2151</v>
      </c>
      <c r="S24289">
        <v>1</v>
      </c>
      <c r="T24289" t="s">
        <v>2129</v>
      </c>
      <c r="U24289" t="s">
        <v>5</v>
      </c>
      <c r="V24289" t="s">
        <v>5</v>
      </c>
      <c r="W24289" t="s">
        <v>5</v>
      </c>
      <c r="X24289" t="s">
        <v>5</v>
      </c>
      <c r="Y24289" t="s">
        <v>5</v>
      </c>
      <c r="Z24289" t="s">
        <v>1503</v>
      </c>
      <c r="AA24289" t="s">
        <v>155800</v>
      </c>
      <c r="AB24289" s="27" t="s">
        <v>2148</v>
      </c>
    </row>
    <row r="24290" spans="1:28">
      <c r="A24290" t="s">
        <v>44793</v>
      </c>
      <c r="C24290" t="s">
        <v>106870</v>
      </c>
      <c r="D24290" s="27" t="s">
        <v>2153</v>
      </c>
      <c r="E24290" t="s">
        <v>1605</v>
      </c>
      <c r="F24290" t="s">
        <v>2124</v>
      </c>
      <c r="G24290" s="149">
        <v>20000000</v>
      </c>
      <c r="H24290" s="150">
        <v>1</v>
      </c>
      <c r="I24290" t="s">
        <v>193</v>
      </c>
      <c r="J24290" t="s">
        <v>193</v>
      </c>
      <c r="K24290" t="s">
        <v>193</v>
      </c>
      <c r="L24290" t="s">
        <v>1910</v>
      </c>
      <c r="M24290" t="s">
        <v>2149</v>
      </c>
      <c r="N24290" t="s">
        <v>2150</v>
      </c>
      <c r="O24290" t="s">
        <v>5</v>
      </c>
      <c r="P24290" t="s">
        <v>2127</v>
      </c>
      <c r="Q24290" t="s">
        <v>2128</v>
      </c>
      <c r="R24290" t="s">
        <v>2151</v>
      </c>
      <c r="S24290">
        <v>2</v>
      </c>
      <c r="T24290" t="s">
        <v>2129</v>
      </c>
      <c r="U24290" t="s">
        <v>5</v>
      </c>
      <c r="V24290" t="s">
        <v>5</v>
      </c>
      <c r="W24290" t="s">
        <v>5</v>
      </c>
      <c r="X24290" t="s">
        <v>5</v>
      </c>
      <c r="Y24290" t="s">
        <v>5</v>
      </c>
      <c r="Z24290" t="s">
        <v>1503</v>
      </c>
      <c r="AA24290" t="s">
        <v>155800</v>
      </c>
      <c r="AB24290" s="27" t="s">
        <v>2153</v>
      </c>
    </row>
    <row r="24291" spans="1:28">
      <c r="A24291" t="s">
        <v>44794</v>
      </c>
      <c r="C24291" t="s">
        <v>106871</v>
      </c>
      <c r="D24291" s="27" t="s">
        <v>2155</v>
      </c>
      <c r="E24291" t="s">
        <v>1605</v>
      </c>
      <c r="F24291" t="s">
        <v>2124</v>
      </c>
      <c r="G24291" s="149">
        <v>20000000</v>
      </c>
      <c r="H24291" s="150">
        <v>1</v>
      </c>
      <c r="I24291" t="s">
        <v>193</v>
      </c>
      <c r="J24291" t="s">
        <v>193</v>
      </c>
      <c r="K24291" t="s">
        <v>193</v>
      </c>
      <c r="L24291" t="s">
        <v>1910</v>
      </c>
      <c r="M24291" t="s">
        <v>2149</v>
      </c>
      <c r="N24291" t="s">
        <v>2150</v>
      </c>
      <c r="O24291" t="s">
        <v>5</v>
      </c>
      <c r="P24291" t="s">
        <v>2127</v>
      </c>
      <c r="Q24291" t="s">
        <v>2128</v>
      </c>
      <c r="R24291" t="s">
        <v>2151</v>
      </c>
      <c r="S24291">
        <v>3</v>
      </c>
      <c r="T24291" t="s">
        <v>2129</v>
      </c>
      <c r="U24291" t="s">
        <v>5</v>
      </c>
      <c r="V24291" t="s">
        <v>5</v>
      </c>
      <c r="W24291" t="s">
        <v>5</v>
      </c>
      <c r="X24291" t="s">
        <v>5</v>
      </c>
      <c r="Y24291" t="s">
        <v>5</v>
      </c>
      <c r="Z24291" t="s">
        <v>1503</v>
      </c>
      <c r="AA24291" t="s">
        <v>155800</v>
      </c>
      <c r="AB24291" s="27" t="s">
        <v>2155</v>
      </c>
    </row>
    <row r="24292" spans="1:28">
      <c r="A24292" t="s">
        <v>44795</v>
      </c>
      <c r="C24292" t="s">
        <v>106872</v>
      </c>
      <c r="D24292" s="27" t="s">
        <v>2157</v>
      </c>
      <c r="E24292" t="s">
        <v>1605</v>
      </c>
      <c r="F24292" t="s">
        <v>2124</v>
      </c>
      <c r="G24292" s="149">
        <v>5000000</v>
      </c>
      <c r="H24292" s="150">
        <v>1</v>
      </c>
      <c r="I24292" t="s">
        <v>193</v>
      </c>
      <c r="J24292" t="s">
        <v>193</v>
      </c>
      <c r="K24292" t="s">
        <v>193</v>
      </c>
      <c r="L24292" t="s">
        <v>1910</v>
      </c>
      <c r="M24292" t="s">
        <v>2149</v>
      </c>
      <c r="N24292" t="s">
        <v>2150</v>
      </c>
      <c r="O24292" t="s">
        <v>5</v>
      </c>
      <c r="P24292" t="s">
        <v>2127</v>
      </c>
      <c r="Q24292" t="s">
        <v>2140</v>
      </c>
      <c r="R24292" t="s">
        <v>2151</v>
      </c>
      <c r="S24292">
        <v>1</v>
      </c>
      <c r="T24292" t="s">
        <v>2129</v>
      </c>
      <c r="U24292" t="s">
        <v>5</v>
      </c>
      <c r="V24292" t="s">
        <v>5</v>
      </c>
      <c r="W24292" t="s">
        <v>5</v>
      </c>
      <c r="X24292" t="s">
        <v>5</v>
      </c>
      <c r="Y24292" t="s">
        <v>5</v>
      </c>
      <c r="Z24292" t="s">
        <v>1503</v>
      </c>
      <c r="AA24292" t="s">
        <v>155800</v>
      </c>
      <c r="AB24292" s="27" t="s">
        <v>2157</v>
      </c>
    </row>
    <row r="24293" spans="1:28">
      <c r="A24293" t="s">
        <v>44796</v>
      </c>
      <c r="C24293" t="s">
        <v>106873</v>
      </c>
      <c r="D24293" s="27" t="s">
        <v>2159</v>
      </c>
      <c r="E24293" t="s">
        <v>1605</v>
      </c>
      <c r="F24293" t="s">
        <v>2124</v>
      </c>
      <c r="G24293" s="149">
        <v>16000000</v>
      </c>
      <c r="H24293" s="150">
        <v>1</v>
      </c>
      <c r="I24293" t="s">
        <v>193</v>
      </c>
      <c r="J24293" t="s">
        <v>193</v>
      </c>
      <c r="K24293" t="s">
        <v>193</v>
      </c>
      <c r="L24293" t="s">
        <v>1910</v>
      </c>
      <c r="M24293" t="s">
        <v>2149</v>
      </c>
      <c r="N24293" t="s">
        <v>2150</v>
      </c>
      <c r="O24293" t="s">
        <v>5</v>
      </c>
      <c r="P24293" t="s">
        <v>2127</v>
      </c>
      <c r="Q24293" t="s">
        <v>2140</v>
      </c>
      <c r="R24293" t="s">
        <v>2151</v>
      </c>
      <c r="S24293">
        <v>2</v>
      </c>
      <c r="T24293" t="s">
        <v>2129</v>
      </c>
      <c r="U24293" t="s">
        <v>5</v>
      </c>
      <c r="V24293" t="s">
        <v>5</v>
      </c>
      <c r="W24293" t="s">
        <v>5</v>
      </c>
      <c r="X24293" t="s">
        <v>5</v>
      </c>
      <c r="Y24293" t="s">
        <v>5</v>
      </c>
      <c r="Z24293" t="s">
        <v>1503</v>
      </c>
      <c r="AA24293" t="s">
        <v>155800</v>
      </c>
      <c r="AB24293" s="27" t="s">
        <v>2159</v>
      </c>
    </row>
    <row r="24294" spans="1:28">
      <c r="A24294" t="s">
        <v>44797</v>
      </c>
      <c r="C24294" t="s">
        <v>106874</v>
      </c>
      <c r="D24294" s="27" t="s">
        <v>2161</v>
      </c>
      <c r="E24294" t="s">
        <v>1605</v>
      </c>
      <c r="F24294" t="s">
        <v>2124</v>
      </c>
      <c r="G24294" s="149">
        <v>16000000</v>
      </c>
      <c r="H24294" s="150">
        <v>1</v>
      </c>
      <c r="I24294" t="s">
        <v>193</v>
      </c>
      <c r="J24294" t="s">
        <v>193</v>
      </c>
      <c r="K24294" t="s">
        <v>193</v>
      </c>
      <c r="L24294" t="s">
        <v>1910</v>
      </c>
      <c r="M24294" t="s">
        <v>2149</v>
      </c>
      <c r="N24294" t="s">
        <v>2150</v>
      </c>
      <c r="O24294" t="s">
        <v>5</v>
      </c>
      <c r="P24294" t="s">
        <v>2127</v>
      </c>
      <c r="Q24294" t="s">
        <v>2140</v>
      </c>
      <c r="R24294" t="s">
        <v>2151</v>
      </c>
      <c r="S24294">
        <v>3</v>
      </c>
      <c r="T24294" t="s">
        <v>2129</v>
      </c>
      <c r="U24294" t="s">
        <v>5</v>
      </c>
      <c r="V24294" t="s">
        <v>5</v>
      </c>
      <c r="W24294" t="s">
        <v>5</v>
      </c>
      <c r="X24294" t="s">
        <v>5</v>
      </c>
      <c r="Y24294" t="s">
        <v>5</v>
      </c>
      <c r="Z24294" t="s">
        <v>1503</v>
      </c>
      <c r="AA24294" t="s">
        <v>155800</v>
      </c>
      <c r="AB24294" s="27" t="s">
        <v>2161</v>
      </c>
    </row>
    <row r="24295" spans="1:28">
      <c r="A24295" t="s">
        <v>44798</v>
      </c>
      <c r="C24295" t="s">
        <v>106875</v>
      </c>
      <c r="D24295" s="27" t="s">
        <v>2163</v>
      </c>
      <c r="E24295" t="s">
        <v>1605</v>
      </c>
      <c r="F24295" t="s">
        <v>2124</v>
      </c>
      <c r="G24295" s="149">
        <v>3500000</v>
      </c>
      <c r="H24295" s="150">
        <v>1</v>
      </c>
      <c r="I24295" t="s">
        <v>193</v>
      </c>
      <c r="J24295" t="s">
        <v>193</v>
      </c>
      <c r="K24295" t="s">
        <v>193</v>
      </c>
      <c r="L24295" t="s">
        <v>1910</v>
      </c>
      <c r="M24295" t="s">
        <v>2164</v>
      </c>
      <c r="N24295" t="s">
        <v>2165</v>
      </c>
      <c r="O24295" t="s">
        <v>5</v>
      </c>
      <c r="P24295" t="s">
        <v>2127</v>
      </c>
      <c r="Q24295" t="s">
        <v>2128</v>
      </c>
      <c r="R24295" t="s">
        <v>2166</v>
      </c>
      <c r="S24295">
        <v>1</v>
      </c>
      <c r="T24295" t="s">
        <v>2129</v>
      </c>
      <c r="U24295" t="s">
        <v>5</v>
      </c>
      <c r="V24295" t="s">
        <v>5</v>
      </c>
      <c r="W24295" t="s">
        <v>5</v>
      </c>
      <c r="X24295" t="s">
        <v>5</v>
      </c>
      <c r="Y24295" t="s">
        <v>5</v>
      </c>
      <c r="Z24295" t="s">
        <v>1503</v>
      </c>
      <c r="AA24295" t="s">
        <v>155800</v>
      </c>
      <c r="AB24295" s="27" t="s">
        <v>2163</v>
      </c>
    </row>
    <row r="24296" spans="1:28">
      <c r="A24296" t="s">
        <v>44799</v>
      </c>
      <c r="C24296" t="s">
        <v>106876</v>
      </c>
      <c r="D24296" s="27" t="s">
        <v>2168</v>
      </c>
      <c r="E24296" t="s">
        <v>1605</v>
      </c>
      <c r="F24296" t="s">
        <v>2124</v>
      </c>
      <c r="G24296" s="149">
        <v>175000</v>
      </c>
      <c r="H24296" s="150">
        <v>1</v>
      </c>
      <c r="I24296" t="s">
        <v>193</v>
      </c>
      <c r="J24296" t="s">
        <v>193</v>
      </c>
      <c r="K24296" t="s">
        <v>193</v>
      </c>
      <c r="L24296" t="s">
        <v>1910</v>
      </c>
      <c r="M24296" t="s">
        <v>2164</v>
      </c>
      <c r="N24296" t="s">
        <v>2165</v>
      </c>
      <c r="O24296" t="s">
        <v>5</v>
      </c>
      <c r="P24296" t="s">
        <v>2132</v>
      </c>
      <c r="Q24296" t="s">
        <v>2128</v>
      </c>
      <c r="R24296" t="s">
        <v>2166</v>
      </c>
      <c r="S24296" t="s">
        <v>2133</v>
      </c>
      <c r="T24296" t="s">
        <v>2129</v>
      </c>
      <c r="U24296" t="s">
        <v>5</v>
      </c>
      <c r="V24296" t="s">
        <v>5</v>
      </c>
      <c r="W24296" t="s">
        <v>5</v>
      </c>
      <c r="X24296" t="s">
        <v>5</v>
      </c>
      <c r="Y24296" t="s">
        <v>5</v>
      </c>
      <c r="Z24296" t="s">
        <v>1503</v>
      </c>
      <c r="AA24296" t="s">
        <v>155800</v>
      </c>
      <c r="AB24296" s="27" t="s">
        <v>2168</v>
      </c>
    </row>
    <row r="24297" spans="1:28">
      <c r="A24297" t="s">
        <v>44800</v>
      </c>
      <c r="C24297" t="s">
        <v>106877</v>
      </c>
      <c r="D24297" s="27" t="s">
        <v>2170</v>
      </c>
      <c r="E24297" t="s">
        <v>1605</v>
      </c>
      <c r="F24297" t="s">
        <v>2124</v>
      </c>
      <c r="G24297" s="149">
        <v>3500000</v>
      </c>
      <c r="H24297" s="150">
        <v>1</v>
      </c>
      <c r="I24297" t="s">
        <v>193</v>
      </c>
      <c r="J24297" t="s">
        <v>193</v>
      </c>
      <c r="K24297" t="s">
        <v>193</v>
      </c>
      <c r="L24297" t="s">
        <v>1910</v>
      </c>
      <c r="M24297" t="s">
        <v>2164</v>
      </c>
      <c r="N24297" t="s">
        <v>2165</v>
      </c>
      <c r="O24297" t="s">
        <v>5</v>
      </c>
      <c r="P24297" t="s">
        <v>2127</v>
      </c>
      <c r="Q24297" t="s">
        <v>2128</v>
      </c>
      <c r="R24297" t="s">
        <v>2166</v>
      </c>
      <c r="S24297">
        <v>2</v>
      </c>
      <c r="T24297" t="s">
        <v>2129</v>
      </c>
      <c r="U24297" t="s">
        <v>5</v>
      </c>
      <c r="V24297" t="s">
        <v>5</v>
      </c>
      <c r="W24297" t="s">
        <v>5</v>
      </c>
      <c r="X24297" t="s">
        <v>5</v>
      </c>
      <c r="Y24297" t="s">
        <v>5</v>
      </c>
      <c r="Z24297" t="s">
        <v>1503</v>
      </c>
      <c r="AA24297" t="s">
        <v>155800</v>
      </c>
      <c r="AB24297" s="27" t="s">
        <v>2170</v>
      </c>
    </row>
    <row r="24298" spans="1:28">
      <c r="A24298" t="s">
        <v>44801</v>
      </c>
      <c r="C24298" t="s">
        <v>106878</v>
      </c>
      <c r="D24298" s="27" t="s">
        <v>2172</v>
      </c>
      <c r="E24298" t="s">
        <v>1605</v>
      </c>
      <c r="F24298" t="s">
        <v>2124</v>
      </c>
      <c r="G24298" s="149">
        <v>3500000</v>
      </c>
      <c r="H24298" s="150">
        <v>1</v>
      </c>
      <c r="I24298" t="s">
        <v>193</v>
      </c>
      <c r="J24298" t="s">
        <v>193</v>
      </c>
      <c r="K24298" t="s">
        <v>193</v>
      </c>
      <c r="L24298" t="s">
        <v>1910</v>
      </c>
      <c r="M24298" t="s">
        <v>2164</v>
      </c>
      <c r="N24298" t="s">
        <v>2165</v>
      </c>
      <c r="O24298" t="s">
        <v>5</v>
      </c>
      <c r="P24298" t="s">
        <v>2127</v>
      </c>
      <c r="Q24298" t="s">
        <v>2128</v>
      </c>
      <c r="R24298" t="s">
        <v>2166</v>
      </c>
      <c r="S24298">
        <v>3</v>
      </c>
      <c r="T24298" t="s">
        <v>2129</v>
      </c>
      <c r="U24298" t="s">
        <v>5</v>
      </c>
      <c r="V24298" t="s">
        <v>5</v>
      </c>
      <c r="W24298" t="s">
        <v>5</v>
      </c>
      <c r="X24298" t="s">
        <v>5</v>
      </c>
      <c r="Y24298" t="s">
        <v>5</v>
      </c>
      <c r="Z24298" t="s">
        <v>1503</v>
      </c>
      <c r="AA24298" t="s">
        <v>155800</v>
      </c>
      <c r="AB24298" s="27" t="s">
        <v>2172</v>
      </c>
    </row>
    <row r="24299" spans="1:28">
      <c r="A24299" t="s">
        <v>44802</v>
      </c>
      <c r="C24299" t="s">
        <v>106879</v>
      </c>
      <c r="D24299" s="27" t="s">
        <v>2174</v>
      </c>
      <c r="E24299" t="s">
        <v>1605</v>
      </c>
      <c r="F24299" t="s">
        <v>2124</v>
      </c>
      <c r="G24299" s="149">
        <v>3500000</v>
      </c>
      <c r="H24299" s="150">
        <v>1</v>
      </c>
      <c r="I24299" t="s">
        <v>193</v>
      </c>
      <c r="J24299" t="s">
        <v>193</v>
      </c>
      <c r="K24299" t="s">
        <v>193</v>
      </c>
      <c r="L24299" t="s">
        <v>1910</v>
      </c>
      <c r="M24299" t="s">
        <v>2164</v>
      </c>
      <c r="N24299" t="s">
        <v>2165</v>
      </c>
      <c r="O24299" t="s">
        <v>5</v>
      </c>
      <c r="P24299" t="s">
        <v>2127</v>
      </c>
      <c r="Q24299" t="s">
        <v>2140</v>
      </c>
      <c r="R24299" t="s">
        <v>2166</v>
      </c>
      <c r="S24299">
        <v>1</v>
      </c>
      <c r="T24299" t="s">
        <v>2129</v>
      </c>
      <c r="U24299" t="s">
        <v>5</v>
      </c>
      <c r="V24299" t="s">
        <v>5</v>
      </c>
      <c r="W24299" t="s">
        <v>5</v>
      </c>
      <c r="X24299" t="s">
        <v>5</v>
      </c>
      <c r="Y24299" t="s">
        <v>5</v>
      </c>
      <c r="Z24299" t="s">
        <v>1503</v>
      </c>
      <c r="AA24299" t="s">
        <v>155800</v>
      </c>
      <c r="AB24299" s="27" t="s">
        <v>2174</v>
      </c>
    </row>
    <row r="24300" spans="1:28">
      <c r="A24300" t="s">
        <v>44803</v>
      </c>
      <c r="C24300" t="s">
        <v>106880</v>
      </c>
      <c r="D24300" s="27" t="s">
        <v>2176</v>
      </c>
      <c r="E24300" t="s">
        <v>1605</v>
      </c>
      <c r="F24300" t="s">
        <v>2124</v>
      </c>
      <c r="G24300" s="149">
        <v>175000</v>
      </c>
      <c r="H24300" s="150">
        <v>1</v>
      </c>
      <c r="I24300" t="s">
        <v>193</v>
      </c>
      <c r="J24300" t="s">
        <v>193</v>
      </c>
      <c r="K24300" t="s">
        <v>193</v>
      </c>
      <c r="L24300" t="s">
        <v>1910</v>
      </c>
      <c r="M24300" t="s">
        <v>2164</v>
      </c>
      <c r="N24300" t="s">
        <v>2165</v>
      </c>
      <c r="O24300" t="s">
        <v>5</v>
      </c>
      <c r="P24300" t="s">
        <v>2132</v>
      </c>
      <c r="Q24300" t="s">
        <v>2140</v>
      </c>
      <c r="R24300" t="s">
        <v>2166</v>
      </c>
      <c r="S24300" t="s">
        <v>2133</v>
      </c>
      <c r="T24300" t="s">
        <v>2129</v>
      </c>
      <c r="U24300" t="s">
        <v>5</v>
      </c>
      <c r="V24300" t="s">
        <v>5</v>
      </c>
      <c r="W24300" t="s">
        <v>5</v>
      </c>
      <c r="X24300" t="s">
        <v>5</v>
      </c>
      <c r="Y24300" t="s">
        <v>5</v>
      </c>
      <c r="Z24300" t="s">
        <v>1503</v>
      </c>
      <c r="AA24300" t="s">
        <v>155800</v>
      </c>
      <c r="AB24300" s="27" t="s">
        <v>2176</v>
      </c>
    </row>
    <row r="24301" spans="1:28">
      <c r="A24301" t="s">
        <v>44804</v>
      </c>
      <c r="C24301" t="s">
        <v>106881</v>
      </c>
      <c r="D24301" s="27" t="s">
        <v>2178</v>
      </c>
      <c r="E24301" t="s">
        <v>1605</v>
      </c>
      <c r="F24301" t="s">
        <v>2124</v>
      </c>
      <c r="G24301" s="149">
        <v>3500000</v>
      </c>
      <c r="H24301" s="150">
        <v>1</v>
      </c>
      <c r="I24301" t="s">
        <v>193</v>
      </c>
      <c r="J24301" t="s">
        <v>193</v>
      </c>
      <c r="K24301" t="s">
        <v>193</v>
      </c>
      <c r="L24301" t="s">
        <v>1910</v>
      </c>
      <c r="M24301" t="s">
        <v>2164</v>
      </c>
      <c r="N24301" t="s">
        <v>2165</v>
      </c>
      <c r="O24301" t="s">
        <v>5</v>
      </c>
      <c r="P24301" t="s">
        <v>2127</v>
      </c>
      <c r="Q24301" t="s">
        <v>2140</v>
      </c>
      <c r="R24301" t="s">
        <v>2166</v>
      </c>
      <c r="S24301">
        <v>2</v>
      </c>
      <c r="T24301" t="s">
        <v>2129</v>
      </c>
      <c r="U24301" t="s">
        <v>5</v>
      </c>
      <c r="V24301" t="s">
        <v>5</v>
      </c>
      <c r="W24301" t="s">
        <v>5</v>
      </c>
      <c r="X24301" t="s">
        <v>5</v>
      </c>
      <c r="Y24301" t="s">
        <v>5</v>
      </c>
      <c r="Z24301" t="s">
        <v>1503</v>
      </c>
      <c r="AA24301" t="s">
        <v>155800</v>
      </c>
      <c r="AB24301" s="27" t="s">
        <v>2178</v>
      </c>
    </row>
    <row r="24302" spans="1:28">
      <c r="A24302" t="s">
        <v>44805</v>
      </c>
      <c r="C24302" t="s">
        <v>106882</v>
      </c>
      <c r="D24302" s="27" t="s">
        <v>2180</v>
      </c>
      <c r="E24302" t="s">
        <v>1605</v>
      </c>
      <c r="F24302" t="s">
        <v>2124</v>
      </c>
      <c r="G24302" s="149">
        <v>3500000</v>
      </c>
      <c r="H24302" s="150">
        <v>1</v>
      </c>
      <c r="I24302" t="s">
        <v>193</v>
      </c>
      <c r="J24302" t="s">
        <v>193</v>
      </c>
      <c r="K24302" t="s">
        <v>193</v>
      </c>
      <c r="L24302" t="s">
        <v>1910</v>
      </c>
      <c r="M24302" t="s">
        <v>2164</v>
      </c>
      <c r="N24302" t="s">
        <v>2165</v>
      </c>
      <c r="O24302" t="s">
        <v>5</v>
      </c>
      <c r="P24302" t="s">
        <v>2127</v>
      </c>
      <c r="Q24302" t="s">
        <v>2140</v>
      </c>
      <c r="R24302" t="s">
        <v>2166</v>
      </c>
      <c r="S24302">
        <v>3</v>
      </c>
      <c r="T24302" t="s">
        <v>2129</v>
      </c>
      <c r="U24302" t="s">
        <v>5</v>
      </c>
      <c r="V24302" t="s">
        <v>5</v>
      </c>
      <c r="W24302" t="s">
        <v>5</v>
      </c>
      <c r="X24302" t="s">
        <v>5</v>
      </c>
      <c r="Y24302" t="s">
        <v>5</v>
      </c>
      <c r="Z24302" t="s">
        <v>1503</v>
      </c>
      <c r="AA24302" t="s">
        <v>155800</v>
      </c>
      <c r="AB24302" s="27" t="s">
        <v>2180</v>
      </c>
    </row>
    <row r="24303" spans="1:28">
      <c r="A24303" t="s">
        <v>44806</v>
      </c>
      <c r="C24303" t="s">
        <v>106883</v>
      </c>
      <c r="D24303" s="27" t="s">
        <v>2182</v>
      </c>
      <c r="E24303" t="s">
        <v>1605</v>
      </c>
      <c r="F24303" t="s">
        <v>2124</v>
      </c>
      <c r="G24303" s="149">
        <v>3500000</v>
      </c>
      <c r="H24303" s="150">
        <v>1</v>
      </c>
      <c r="I24303" t="s">
        <v>193</v>
      </c>
      <c r="J24303" t="s">
        <v>193</v>
      </c>
      <c r="K24303" t="s">
        <v>193</v>
      </c>
      <c r="L24303" t="s">
        <v>1910</v>
      </c>
      <c r="M24303" t="s">
        <v>2183</v>
      </c>
      <c r="N24303" t="s">
        <v>2184</v>
      </c>
      <c r="O24303" t="s">
        <v>5</v>
      </c>
      <c r="P24303" t="s">
        <v>2127</v>
      </c>
      <c r="Q24303" t="s">
        <v>2128</v>
      </c>
      <c r="R24303" t="s">
        <v>2166</v>
      </c>
      <c r="S24303">
        <v>1</v>
      </c>
      <c r="T24303" t="s">
        <v>2129</v>
      </c>
      <c r="U24303" t="s">
        <v>5</v>
      </c>
      <c r="V24303" t="s">
        <v>5</v>
      </c>
      <c r="W24303" t="s">
        <v>5</v>
      </c>
      <c r="X24303" t="s">
        <v>5</v>
      </c>
      <c r="Y24303" t="s">
        <v>5</v>
      </c>
      <c r="Z24303" t="s">
        <v>1503</v>
      </c>
      <c r="AA24303" t="s">
        <v>155800</v>
      </c>
      <c r="AB24303" s="27" t="s">
        <v>2182</v>
      </c>
    </row>
    <row r="24304" spans="1:28">
      <c r="A24304" t="s">
        <v>44807</v>
      </c>
      <c r="C24304" t="s">
        <v>106884</v>
      </c>
      <c r="D24304" s="27" t="s">
        <v>2186</v>
      </c>
      <c r="E24304" t="s">
        <v>1605</v>
      </c>
      <c r="F24304" t="s">
        <v>2124</v>
      </c>
      <c r="G24304" s="149">
        <v>175000</v>
      </c>
      <c r="H24304" s="150">
        <v>1</v>
      </c>
      <c r="I24304" t="s">
        <v>193</v>
      </c>
      <c r="J24304" t="s">
        <v>193</v>
      </c>
      <c r="K24304" t="s">
        <v>193</v>
      </c>
      <c r="L24304" t="s">
        <v>1910</v>
      </c>
      <c r="M24304" t="s">
        <v>2183</v>
      </c>
      <c r="N24304" t="s">
        <v>2184</v>
      </c>
      <c r="O24304" t="s">
        <v>5</v>
      </c>
      <c r="P24304" t="s">
        <v>2132</v>
      </c>
      <c r="Q24304" t="s">
        <v>2128</v>
      </c>
      <c r="R24304" t="s">
        <v>2166</v>
      </c>
      <c r="S24304" t="s">
        <v>2133</v>
      </c>
      <c r="T24304" t="s">
        <v>2129</v>
      </c>
      <c r="U24304" t="s">
        <v>5</v>
      </c>
      <c r="V24304" t="s">
        <v>5</v>
      </c>
      <c r="W24304" t="s">
        <v>5</v>
      </c>
      <c r="X24304" t="s">
        <v>5</v>
      </c>
      <c r="Y24304" t="s">
        <v>5</v>
      </c>
      <c r="Z24304" t="s">
        <v>1503</v>
      </c>
      <c r="AA24304" t="s">
        <v>155800</v>
      </c>
      <c r="AB24304" s="27" t="s">
        <v>2186</v>
      </c>
    </row>
    <row r="24305" spans="1:28">
      <c r="A24305" t="s">
        <v>44808</v>
      </c>
      <c r="C24305" t="s">
        <v>106885</v>
      </c>
      <c r="D24305" s="27" t="s">
        <v>2188</v>
      </c>
      <c r="E24305" t="s">
        <v>1605</v>
      </c>
      <c r="F24305" t="s">
        <v>2124</v>
      </c>
      <c r="G24305" s="149">
        <v>3500000</v>
      </c>
      <c r="H24305" s="150">
        <v>1</v>
      </c>
      <c r="I24305" t="s">
        <v>193</v>
      </c>
      <c r="J24305" t="s">
        <v>193</v>
      </c>
      <c r="K24305" t="s">
        <v>193</v>
      </c>
      <c r="L24305" t="s">
        <v>1910</v>
      </c>
      <c r="M24305" t="s">
        <v>2183</v>
      </c>
      <c r="N24305" t="s">
        <v>2184</v>
      </c>
      <c r="O24305" t="s">
        <v>5</v>
      </c>
      <c r="P24305" t="s">
        <v>2127</v>
      </c>
      <c r="Q24305" t="s">
        <v>2128</v>
      </c>
      <c r="R24305" t="s">
        <v>2166</v>
      </c>
      <c r="S24305">
        <v>2</v>
      </c>
      <c r="T24305" t="s">
        <v>2129</v>
      </c>
      <c r="U24305" t="s">
        <v>5</v>
      </c>
      <c r="V24305" t="s">
        <v>5</v>
      </c>
      <c r="W24305" t="s">
        <v>5</v>
      </c>
      <c r="X24305" t="s">
        <v>5</v>
      </c>
      <c r="Y24305" t="s">
        <v>5</v>
      </c>
      <c r="Z24305" t="s">
        <v>1503</v>
      </c>
      <c r="AA24305" t="s">
        <v>155800</v>
      </c>
      <c r="AB24305" s="27" t="s">
        <v>2188</v>
      </c>
    </row>
    <row r="24306" spans="1:28">
      <c r="A24306" t="s">
        <v>44809</v>
      </c>
      <c r="C24306" t="s">
        <v>106886</v>
      </c>
      <c r="D24306" s="27" t="s">
        <v>2190</v>
      </c>
      <c r="E24306" t="s">
        <v>1605</v>
      </c>
      <c r="F24306" t="s">
        <v>2124</v>
      </c>
      <c r="G24306" s="149">
        <v>3500000</v>
      </c>
      <c r="H24306" s="150">
        <v>1</v>
      </c>
      <c r="I24306" t="s">
        <v>193</v>
      </c>
      <c r="J24306" t="s">
        <v>193</v>
      </c>
      <c r="K24306" t="s">
        <v>193</v>
      </c>
      <c r="L24306" t="s">
        <v>1910</v>
      </c>
      <c r="M24306" t="s">
        <v>2183</v>
      </c>
      <c r="N24306" t="s">
        <v>2184</v>
      </c>
      <c r="O24306" t="s">
        <v>5</v>
      </c>
      <c r="P24306" t="s">
        <v>2127</v>
      </c>
      <c r="Q24306" t="s">
        <v>2128</v>
      </c>
      <c r="R24306" t="s">
        <v>2166</v>
      </c>
      <c r="S24306">
        <v>3</v>
      </c>
      <c r="T24306" t="s">
        <v>2129</v>
      </c>
      <c r="U24306" t="s">
        <v>5</v>
      </c>
      <c r="V24306" t="s">
        <v>5</v>
      </c>
      <c r="W24306" t="s">
        <v>5</v>
      </c>
      <c r="X24306" t="s">
        <v>5</v>
      </c>
      <c r="Y24306" t="s">
        <v>5</v>
      </c>
      <c r="Z24306" t="s">
        <v>1503</v>
      </c>
      <c r="AA24306" t="s">
        <v>155800</v>
      </c>
      <c r="AB24306" s="27" t="s">
        <v>2190</v>
      </c>
    </row>
    <row r="24307" spans="1:28">
      <c r="A24307" t="s">
        <v>44810</v>
      </c>
      <c r="C24307" t="s">
        <v>106887</v>
      </c>
      <c r="D24307" s="27" t="s">
        <v>2192</v>
      </c>
      <c r="E24307" t="s">
        <v>1605</v>
      </c>
      <c r="F24307" t="s">
        <v>2124</v>
      </c>
      <c r="G24307" s="149">
        <v>3500000</v>
      </c>
      <c r="H24307" s="150">
        <v>1</v>
      </c>
      <c r="I24307" t="s">
        <v>193</v>
      </c>
      <c r="J24307" t="s">
        <v>193</v>
      </c>
      <c r="K24307" t="s">
        <v>193</v>
      </c>
      <c r="L24307" t="s">
        <v>1910</v>
      </c>
      <c r="M24307" t="s">
        <v>2183</v>
      </c>
      <c r="N24307" t="s">
        <v>2184</v>
      </c>
      <c r="O24307" t="s">
        <v>5</v>
      </c>
      <c r="P24307" t="s">
        <v>2127</v>
      </c>
      <c r="Q24307" t="s">
        <v>2140</v>
      </c>
      <c r="R24307" t="s">
        <v>2166</v>
      </c>
      <c r="S24307">
        <v>1</v>
      </c>
      <c r="T24307" t="s">
        <v>2129</v>
      </c>
      <c r="U24307" t="s">
        <v>5</v>
      </c>
      <c r="V24307" t="s">
        <v>5</v>
      </c>
      <c r="W24307" t="s">
        <v>5</v>
      </c>
      <c r="X24307" t="s">
        <v>5</v>
      </c>
      <c r="Y24307" t="s">
        <v>5</v>
      </c>
      <c r="Z24307" t="s">
        <v>1503</v>
      </c>
      <c r="AA24307" t="s">
        <v>155800</v>
      </c>
      <c r="AB24307" s="27" t="s">
        <v>2192</v>
      </c>
    </row>
    <row r="24308" spans="1:28">
      <c r="A24308" t="s">
        <v>44811</v>
      </c>
      <c r="C24308" t="s">
        <v>106888</v>
      </c>
      <c r="D24308" s="27" t="s">
        <v>2194</v>
      </c>
      <c r="E24308" t="s">
        <v>1605</v>
      </c>
      <c r="F24308" t="s">
        <v>2124</v>
      </c>
      <c r="G24308" s="149">
        <v>175000</v>
      </c>
      <c r="H24308" s="150">
        <v>1</v>
      </c>
      <c r="I24308" t="s">
        <v>193</v>
      </c>
      <c r="J24308" t="s">
        <v>193</v>
      </c>
      <c r="K24308" t="s">
        <v>193</v>
      </c>
      <c r="L24308" t="s">
        <v>1910</v>
      </c>
      <c r="M24308" t="s">
        <v>2183</v>
      </c>
      <c r="N24308" t="s">
        <v>2184</v>
      </c>
      <c r="O24308" t="s">
        <v>5</v>
      </c>
      <c r="P24308" t="s">
        <v>2132</v>
      </c>
      <c r="Q24308" t="s">
        <v>2140</v>
      </c>
      <c r="R24308" t="s">
        <v>2166</v>
      </c>
      <c r="S24308" t="s">
        <v>2133</v>
      </c>
      <c r="T24308" t="s">
        <v>2129</v>
      </c>
      <c r="U24308" t="s">
        <v>5</v>
      </c>
      <c r="V24308" t="s">
        <v>5</v>
      </c>
      <c r="W24308" t="s">
        <v>5</v>
      </c>
      <c r="X24308" t="s">
        <v>5</v>
      </c>
      <c r="Y24308" t="s">
        <v>5</v>
      </c>
      <c r="Z24308" t="s">
        <v>1503</v>
      </c>
      <c r="AA24308" t="s">
        <v>155800</v>
      </c>
      <c r="AB24308" s="27" t="s">
        <v>2194</v>
      </c>
    </row>
    <row r="24309" spans="1:28">
      <c r="A24309" t="s">
        <v>44812</v>
      </c>
      <c r="C24309" t="s">
        <v>106889</v>
      </c>
      <c r="D24309" s="27" t="s">
        <v>2196</v>
      </c>
      <c r="E24309" t="s">
        <v>1605</v>
      </c>
      <c r="F24309" t="s">
        <v>2124</v>
      </c>
      <c r="G24309" s="149">
        <v>3500000</v>
      </c>
      <c r="H24309" s="150">
        <v>1</v>
      </c>
      <c r="I24309" t="s">
        <v>193</v>
      </c>
      <c r="J24309" t="s">
        <v>193</v>
      </c>
      <c r="K24309" t="s">
        <v>193</v>
      </c>
      <c r="L24309" t="s">
        <v>1910</v>
      </c>
      <c r="M24309" t="s">
        <v>2183</v>
      </c>
      <c r="N24309" t="s">
        <v>2184</v>
      </c>
      <c r="O24309" t="s">
        <v>5</v>
      </c>
      <c r="P24309" t="s">
        <v>2127</v>
      </c>
      <c r="Q24309" t="s">
        <v>2140</v>
      </c>
      <c r="R24309" t="s">
        <v>2166</v>
      </c>
      <c r="S24309">
        <v>2</v>
      </c>
      <c r="T24309" t="s">
        <v>2129</v>
      </c>
      <c r="U24309" t="s">
        <v>5</v>
      </c>
      <c r="V24309" t="s">
        <v>5</v>
      </c>
      <c r="W24309" t="s">
        <v>5</v>
      </c>
      <c r="X24309" t="s">
        <v>5</v>
      </c>
      <c r="Y24309" t="s">
        <v>5</v>
      </c>
      <c r="Z24309" t="s">
        <v>1503</v>
      </c>
      <c r="AA24309" t="s">
        <v>155800</v>
      </c>
      <c r="AB24309" s="27" t="s">
        <v>2196</v>
      </c>
    </row>
    <row r="24310" spans="1:28">
      <c r="A24310" t="s">
        <v>44813</v>
      </c>
      <c r="C24310" t="s">
        <v>106890</v>
      </c>
      <c r="D24310" s="27" t="s">
        <v>2198</v>
      </c>
      <c r="E24310" t="s">
        <v>1605</v>
      </c>
      <c r="F24310" t="s">
        <v>2124</v>
      </c>
      <c r="G24310" s="149">
        <v>3500000</v>
      </c>
      <c r="H24310" s="150">
        <v>1</v>
      </c>
      <c r="I24310" t="s">
        <v>193</v>
      </c>
      <c r="J24310" t="s">
        <v>193</v>
      </c>
      <c r="K24310" t="s">
        <v>193</v>
      </c>
      <c r="L24310" t="s">
        <v>1910</v>
      </c>
      <c r="M24310" t="s">
        <v>2183</v>
      </c>
      <c r="N24310" t="s">
        <v>2184</v>
      </c>
      <c r="O24310" t="s">
        <v>5</v>
      </c>
      <c r="P24310" t="s">
        <v>2127</v>
      </c>
      <c r="Q24310" t="s">
        <v>2140</v>
      </c>
      <c r="R24310" t="s">
        <v>2166</v>
      </c>
      <c r="S24310">
        <v>3</v>
      </c>
      <c r="T24310" t="s">
        <v>2129</v>
      </c>
      <c r="U24310" t="s">
        <v>5</v>
      </c>
      <c r="V24310" t="s">
        <v>5</v>
      </c>
      <c r="W24310" t="s">
        <v>5</v>
      </c>
      <c r="X24310" t="s">
        <v>5</v>
      </c>
      <c r="Y24310" t="s">
        <v>5</v>
      </c>
      <c r="Z24310" t="s">
        <v>1503</v>
      </c>
      <c r="AA24310" t="s">
        <v>155800</v>
      </c>
      <c r="AB24310" s="27" t="s">
        <v>2198</v>
      </c>
    </row>
    <row r="24311" spans="1:28">
      <c r="A24311" t="s">
        <v>44814</v>
      </c>
      <c r="C24311" t="s">
        <v>106891</v>
      </c>
      <c r="D24311" s="27" t="s">
        <v>2200</v>
      </c>
      <c r="E24311" t="s">
        <v>1605</v>
      </c>
      <c r="F24311" t="s">
        <v>2124</v>
      </c>
      <c r="G24311" s="149">
        <v>5000000</v>
      </c>
      <c r="H24311" s="150">
        <v>1</v>
      </c>
      <c r="I24311" t="s">
        <v>193</v>
      </c>
      <c r="J24311" t="s">
        <v>193</v>
      </c>
      <c r="K24311" t="s">
        <v>193</v>
      </c>
      <c r="L24311" t="s">
        <v>1910</v>
      </c>
      <c r="M24311" t="s">
        <v>2201</v>
      </c>
      <c r="N24311" t="s">
        <v>2202</v>
      </c>
      <c r="O24311" t="s">
        <v>5</v>
      </c>
      <c r="P24311" t="s">
        <v>2127</v>
      </c>
      <c r="Q24311" t="s">
        <v>2203</v>
      </c>
      <c r="R24311" t="s">
        <v>2204</v>
      </c>
      <c r="S24311">
        <v>1</v>
      </c>
      <c r="T24311" t="s">
        <v>2129</v>
      </c>
      <c r="U24311" t="s">
        <v>5</v>
      </c>
      <c r="V24311" t="s">
        <v>5</v>
      </c>
      <c r="W24311" t="s">
        <v>5</v>
      </c>
      <c r="X24311" t="s">
        <v>5</v>
      </c>
      <c r="Y24311" t="s">
        <v>5</v>
      </c>
      <c r="Z24311" t="s">
        <v>1503</v>
      </c>
      <c r="AA24311" t="s">
        <v>155800</v>
      </c>
      <c r="AB24311" s="27" t="s">
        <v>2200</v>
      </c>
    </row>
    <row r="24312" spans="1:28">
      <c r="A24312" t="s">
        <v>44815</v>
      </c>
      <c r="C24312" t="s">
        <v>106892</v>
      </c>
      <c r="D24312" s="27" t="s">
        <v>2206</v>
      </c>
      <c r="E24312" t="s">
        <v>1605</v>
      </c>
      <c r="F24312" t="s">
        <v>2124</v>
      </c>
      <c r="G24312" s="149">
        <v>1140000</v>
      </c>
      <c r="H24312" s="150">
        <v>1</v>
      </c>
      <c r="I24312" t="s">
        <v>193</v>
      </c>
      <c r="J24312" t="s">
        <v>193</v>
      </c>
      <c r="K24312" t="s">
        <v>193</v>
      </c>
      <c r="L24312" t="s">
        <v>1910</v>
      </c>
      <c r="M24312" t="s">
        <v>2201</v>
      </c>
      <c r="N24312" t="s">
        <v>2202</v>
      </c>
      <c r="O24312" t="s">
        <v>5</v>
      </c>
      <c r="P24312" t="s">
        <v>2132</v>
      </c>
      <c r="Q24312" t="s">
        <v>2203</v>
      </c>
      <c r="R24312" t="s">
        <v>2204</v>
      </c>
      <c r="S24312" t="s">
        <v>2133</v>
      </c>
      <c r="T24312" t="s">
        <v>2129</v>
      </c>
      <c r="U24312" t="s">
        <v>5</v>
      </c>
      <c r="V24312" t="s">
        <v>5</v>
      </c>
      <c r="W24312" t="s">
        <v>5</v>
      </c>
      <c r="X24312" t="s">
        <v>5</v>
      </c>
      <c r="Y24312" t="s">
        <v>5</v>
      </c>
      <c r="Z24312" t="s">
        <v>1503</v>
      </c>
      <c r="AA24312" t="s">
        <v>155800</v>
      </c>
      <c r="AB24312" s="27" t="s">
        <v>2206</v>
      </c>
    </row>
    <row r="24313" spans="1:28">
      <c r="A24313" t="s">
        <v>44816</v>
      </c>
      <c r="C24313" t="s">
        <v>106893</v>
      </c>
      <c r="D24313" s="27" t="s">
        <v>2208</v>
      </c>
      <c r="E24313" t="s">
        <v>1605</v>
      </c>
      <c r="F24313" t="s">
        <v>2124</v>
      </c>
      <c r="G24313" s="149">
        <v>5500000</v>
      </c>
      <c r="H24313" s="150">
        <v>1</v>
      </c>
      <c r="I24313" t="s">
        <v>193</v>
      </c>
      <c r="J24313" t="s">
        <v>193</v>
      </c>
      <c r="K24313" t="s">
        <v>193</v>
      </c>
      <c r="L24313" t="s">
        <v>1910</v>
      </c>
      <c r="M24313" t="s">
        <v>2201</v>
      </c>
      <c r="N24313" t="s">
        <v>2202</v>
      </c>
      <c r="O24313" t="s">
        <v>5</v>
      </c>
      <c r="P24313" t="s">
        <v>2127</v>
      </c>
      <c r="Q24313" t="s">
        <v>2203</v>
      </c>
      <c r="R24313" t="s">
        <v>2204</v>
      </c>
      <c r="S24313">
        <v>2</v>
      </c>
      <c r="T24313" t="s">
        <v>2129</v>
      </c>
      <c r="U24313" t="s">
        <v>5</v>
      </c>
      <c r="V24313" t="s">
        <v>5</v>
      </c>
      <c r="W24313" t="s">
        <v>5</v>
      </c>
      <c r="X24313" t="s">
        <v>5</v>
      </c>
      <c r="Y24313" t="s">
        <v>5</v>
      </c>
      <c r="Z24313" t="s">
        <v>1503</v>
      </c>
      <c r="AA24313" t="s">
        <v>155800</v>
      </c>
      <c r="AB24313" s="27" t="s">
        <v>2208</v>
      </c>
    </row>
    <row r="24314" spans="1:28">
      <c r="A24314" t="s">
        <v>44817</v>
      </c>
      <c r="C24314" t="s">
        <v>106894</v>
      </c>
      <c r="D24314" s="27" t="s">
        <v>2210</v>
      </c>
      <c r="E24314" t="s">
        <v>1605</v>
      </c>
      <c r="F24314" t="s">
        <v>2124</v>
      </c>
      <c r="G24314" s="149">
        <v>6000000</v>
      </c>
      <c r="H24314" s="150">
        <v>1</v>
      </c>
      <c r="I24314" t="s">
        <v>193</v>
      </c>
      <c r="J24314" t="s">
        <v>193</v>
      </c>
      <c r="K24314" t="s">
        <v>193</v>
      </c>
      <c r="L24314" t="s">
        <v>1910</v>
      </c>
      <c r="M24314" t="s">
        <v>2201</v>
      </c>
      <c r="N24314" t="s">
        <v>2202</v>
      </c>
      <c r="O24314" t="s">
        <v>5</v>
      </c>
      <c r="P24314" t="s">
        <v>2127</v>
      </c>
      <c r="Q24314" t="s">
        <v>2203</v>
      </c>
      <c r="R24314" t="s">
        <v>2204</v>
      </c>
      <c r="S24314">
        <v>3</v>
      </c>
      <c r="T24314" t="s">
        <v>2129</v>
      </c>
      <c r="U24314" t="s">
        <v>5</v>
      </c>
      <c r="V24314" t="s">
        <v>5</v>
      </c>
      <c r="W24314" t="s">
        <v>5</v>
      </c>
      <c r="X24314" t="s">
        <v>5</v>
      </c>
      <c r="Y24314" t="s">
        <v>5</v>
      </c>
      <c r="Z24314" t="s">
        <v>1503</v>
      </c>
      <c r="AA24314" t="s">
        <v>155800</v>
      </c>
      <c r="AB24314" s="27" t="s">
        <v>2210</v>
      </c>
    </row>
    <row r="24315" spans="1:28">
      <c r="A24315" t="s">
        <v>44818</v>
      </c>
      <c r="C24315" t="s">
        <v>106895</v>
      </c>
      <c r="D24315" s="27" t="s">
        <v>2212</v>
      </c>
      <c r="E24315" t="s">
        <v>1605</v>
      </c>
      <c r="F24315" t="s">
        <v>2124</v>
      </c>
      <c r="G24315" s="149">
        <v>5000000</v>
      </c>
      <c r="H24315" s="150">
        <v>1</v>
      </c>
      <c r="I24315" t="s">
        <v>193</v>
      </c>
      <c r="J24315" t="s">
        <v>193</v>
      </c>
      <c r="K24315" t="s">
        <v>193</v>
      </c>
      <c r="L24315" t="s">
        <v>1910</v>
      </c>
      <c r="M24315" t="s">
        <v>2213</v>
      </c>
      <c r="N24315" t="s">
        <v>2214</v>
      </c>
      <c r="O24315" t="s">
        <v>5</v>
      </c>
      <c r="P24315" t="s">
        <v>2127</v>
      </c>
      <c r="Q24315" t="s">
        <v>2203</v>
      </c>
      <c r="R24315" t="s">
        <v>2204</v>
      </c>
      <c r="S24315">
        <v>1</v>
      </c>
      <c r="T24315" t="s">
        <v>2129</v>
      </c>
      <c r="U24315" t="s">
        <v>5</v>
      </c>
      <c r="V24315" t="s">
        <v>5</v>
      </c>
      <c r="W24315" t="s">
        <v>5</v>
      </c>
      <c r="X24315" t="s">
        <v>5</v>
      </c>
      <c r="Y24315" t="s">
        <v>5</v>
      </c>
      <c r="Z24315" t="s">
        <v>1503</v>
      </c>
      <c r="AA24315" t="s">
        <v>155800</v>
      </c>
      <c r="AB24315" s="27" t="s">
        <v>2212</v>
      </c>
    </row>
    <row r="24316" spans="1:28">
      <c r="A24316" t="s">
        <v>44819</v>
      </c>
      <c r="C24316" t="s">
        <v>106896</v>
      </c>
      <c r="D24316" s="27" t="s">
        <v>2216</v>
      </c>
      <c r="E24316" t="s">
        <v>1605</v>
      </c>
      <c r="F24316" t="s">
        <v>2124</v>
      </c>
      <c r="G24316" s="149">
        <v>1140000</v>
      </c>
      <c r="H24316" s="150">
        <v>1</v>
      </c>
      <c r="I24316" t="s">
        <v>193</v>
      </c>
      <c r="J24316" t="s">
        <v>193</v>
      </c>
      <c r="K24316" t="s">
        <v>193</v>
      </c>
      <c r="L24316" t="s">
        <v>1910</v>
      </c>
      <c r="M24316" t="s">
        <v>2213</v>
      </c>
      <c r="N24316" t="s">
        <v>2214</v>
      </c>
      <c r="O24316" t="s">
        <v>5</v>
      </c>
      <c r="P24316" t="s">
        <v>2132</v>
      </c>
      <c r="Q24316" t="s">
        <v>2203</v>
      </c>
      <c r="R24316" t="s">
        <v>2204</v>
      </c>
      <c r="S24316" t="s">
        <v>2133</v>
      </c>
      <c r="T24316" t="s">
        <v>2129</v>
      </c>
      <c r="U24316" t="s">
        <v>5</v>
      </c>
      <c r="V24316" t="s">
        <v>5</v>
      </c>
      <c r="W24316" t="s">
        <v>5</v>
      </c>
      <c r="X24316" t="s">
        <v>5</v>
      </c>
      <c r="Y24316" t="s">
        <v>5</v>
      </c>
      <c r="Z24316" t="s">
        <v>1503</v>
      </c>
      <c r="AA24316" t="s">
        <v>155800</v>
      </c>
      <c r="AB24316" s="27" t="s">
        <v>2216</v>
      </c>
    </row>
    <row r="24317" spans="1:28">
      <c r="A24317" t="s">
        <v>44820</v>
      </c>
      <c r="C24317" t="s">
        <v>106897</v>
      </c>
      <c r="D24317" s="27" t="s">
        <v>2218</v>
      </c>
      <c r="E24317" t="s">
        <v>1605</v>
      </c>
      <c r="F24317" t="s">
        <v>2124</v>
      </c>
      <c r="G24317" s="149">
        <v>5500000</v>
      </c>
      <c r="H24317" s="150">
        <v>1</v>
      </c>
      <c r="I24317" t="s">
        <v>193</v>
      </c>
      <c r="J24317" t="s">
        <v>193</v>
      </c>
      <c r="K24317" t="s">
        <v>193</v>
      </c>
      <c r="L24317" t="s">
        <v>1910</v>
      </c>
      <c r="M24317" t="s">
        <v>2213</v>
      </c>
      <c r="N24317" t="s">
        <v>2214</v>
      </c>
      <c r="O24317" t="s">
        <v>5</v>
      </c>
      <c r="P24317" t="s">
        <v>2127</v>
      </c>
      <c r="Q24317" t="s">
        <v>2203</v>
      </c>
      <c r="R24317" t="s">
        <v>2204</v>
      </c>
      <c r="S24317">
        <v>2</v>
      </c>
      <c r="T24317" t="s">
        <v>2129</v>
      </c>
      <c r="U24317" t="s">
        <v>5</v>
      </c>
      <c r="V24317" t="s">
        <v>5</v>
      </c>
      <c r="W24317" t="s">
        <v>5</v>
      </c>
      <c r="X24317" t="s">
        <v>5</v>
      </c>
      <c r="Y24317" t="s">
        <v>5</v>
      </c>
      <c r="Z24317" t="s">
        <v>1503</v>
      </c>
      <c r="AA24317" t="s">
        <v>155800</v>
      </c>
      <c r="AB24317" s="27" t="s">
        <v>2218</v>
      </c>
    </row>
    <row r="24318" spans="1:28">
      <c r="A24318" t="s">
        <v>44821</v>
      </c>
      <c r="C24318" t="s">
        <v>106898</v>
      </c>
      <c r="D24318" s="27" t="s">
        <v>2220</v>
      </c>
      <c r="E24318" t="s">
        <v>1605</v>
      </c>
      <c r="F24318" t="s">
        <v>2124</v>
      </c>
      <c r="G24318" s="149">
        <v>6000000</v>
      </c>
      <c r="H24318" s="150">
        <v>1</v>
      </c>
      <c r="I24318" t="s">
        <v>193</v>
      </c>
      <c r="J24318" t="s">
        <v>193</v>
      </c>
      <c r="K24318" t="s">
        <v>193</v>
      </c>
      <c r="L24318" t="s">
        <v>1910</v>
      </c>
      <c r="M24318" t="s">
        <v>2213</v>
      </c>
      <c r="N24318" t="s">
        <v>2214</v>
      </c>
      <c r="O24318" t="s">
        <v>5</v>
      </c>
      <c r="P24318" t="s">
        <v>2127</v>
      </c>
      <c r="Q24318" t="s">
        <v>2203</v>
      </c>
      <c r="R24318" t="s">
        <v>2204</v>
      </c>
      <c r="S24318">
        <v>3</v>
      </c>
      <c r="T24318" t="s">
        <v>2129</v>
      </c>
      <c r="U24318" t="s">
        <v>5</v>
      </c>
      <c r="V24318" t="s">
        <v>5</v>
      </c>
      <c r="W24318" t="s">
        <v>5</v>
      </c>
      <c r="X24318" t="s">
        <v>5</v>
      </c>
      <c r="Y24318" t="s">
        <v>5</v>
      </c>
      <c r="Z24318" t="s">
        <v>1503</v>
      </c>
      <c r="AA24318" t="s">
        <v>155800</v>
      </c>
      <c r="AB24318" s="27" t="s">
        <v>2220</v>
      </c>
    </row>
    <row r="24319" spans="1:28">
      <c r="A24319" t="s">
        <v>44822</v>
      </c>
      <c r="C24319" t="s">
        <v>106899</v>
      </c>
      <c r="D24319" s="27" t="s">
        <v>2222</v>
      </c>
      <c r="E24319" t="s">
        <v>1605</v>
      </c>
      <c r="F24319" t="s">
        <v>2124</v>
      </c>
      <c r="G24319" s="149">
        <v>3500000</v>
      </c>
      <c r="H24319" s="150">
        <v>1</v>
      </c>
      <c r="I24319" t="s">
        <v>193</v>
      </c>
      <c r="J24319" t="s">
        <v>193</v>
      </c>
      <c r="K24319" t="s">
        <v>193</v>
      </c>
      <c r="L24319" t="s">
        <v>1910</v>
      </c>
      <c r="M24319" t="s">
        <v>2223</v>
      </c>
      <c r="N24319" t="s">
        <v>2224</v>
      </c>
      <c r="O24319" t="s">
        <v>5</v>
      </c>
      <c r="P24319" t="s">
        <v>2127</v>
      </c>
      <c r="Q24319" t="s">
        <v>2203</v>
      </c>
      <c r="R24319" t="s">
        <v>2204</v>
      </c>
      <c r="S24319">
        <v>1</v>
      </c>
      <c r="T24319" t="s">
        <v>2129</v>
      </c>
      <c r="U24319" t="s">
        <v>5</v>
      </c>
      <c r="V24319" t="s">
        <v>5</v>
      </c>
      <c r="W24319" t="s">
        <v>5</v>
      </c>
      <c r="X24319" t="s">
        <v>5</v>
      </c>
      <c r="Y24319" t="s">
        <v>5</v>
      </c>
      <c r="Z24319" t="s">
        <v>1503</v>
      </c>
      <c r="AA24319" t="s">
        <v>155800</v>
      </c>
      <c r="AB24319" s="27" t="s">
        <v>2222</v>
      </c>
    </row>
    <row r="24320" spans="1:28">
      <c r="A24320" t="s">
        <v>44823</v>
      </c>
      <c r="C24320" t="s">
        <v>106900</v>
      </c>
      <c r="D24320" s="27" t="s">
        <v>2226</v>
      </c>
      <c r="E24320" t="s">
        <v>1605</v>
      </c>
      <c r="F24320" t="s">
        <v>2124</v>
      </c>
      <c r="G24320" s="149">
        <v>700000</v>
      </c>
      <c r="H24320" s="150">
        <v>1</v>
      </c>
      <c r="I24320" t="s">
        <v>193</v>
      </c>
      <c r="J24320" t="s">
        <v>193</v>
      </c>
      <c r="K24320" t="s">
        <v>193</v>
      </c>
      <c r="L24320" t="s">
        <v>1910</v>
      </c>
      <c r="M24320" t="s">
        <v>2223</v>
      </c>
      <c r="N24320" t="s">
        <v>2224</v>
      </c>
      <c r="O24320" t="s">
        <v>5</v>
      </c>
      <c r="P24320" t="s">
        <v>2132</v>
      </c>
      <c r="Q24320" t="s">
        <v>2203</v>
      </c>
      <c r="R24320" t="s">
        <v>2204</v>
      </c>
      <c r="S24320" t="s">
        <v>2133</v>
      </c>
      <c r="T24320" t="s">
        <v>2129</v>
      </c>
      <c r="U24320" t="s">
        <v>5</v>
      </c>
      <c r="V24320" t="s">
        <v>5</v>
      </c>
      <c r="W24320" t="s">
        <v>5</v>
      </c>
      <c r="X24320" t="s">
        <v>5</v>
      </c>
      <c r="Y24320" t="s">
        <v>5</v>
      </c>
      <c r="Z24320" t="s">
        <v>1503</v>
      </c>
      <c r="AA24320" t="s">
        <v>155800</v>
      </c>
      <c r="AB24320" s="27" t="s">
        <v>2226</v>
      </c>
    </row>
    <row r="24321" spans="1:28">
      <c r="A24321" t="s">
        <v>44824</v>
      </c>
      <c r="C24321" t="s">
        <v>106901</v>
      </c>
      <c r="D24321" s="27" t="s">
        <v>2228</v>
      </c>
      <c r="E24321" t="s">
        <v>1605</v>
      </c>
      <c r="F24321" t="s">
        <v>2124</v>
      </c>
      <c r="G24321" s="149">
        <v>5500000</v>
      </c>
      <c r="H24321" s="150">
        <v>1</v>
      </c>
      <c r="I24321" t="s">
        <v>193</v>
      </c>
      <c r="J24321" t="s">
        <v>193</v>
      </c>
      <c r="K24321" t="s">
        <v>193</v>
      </c>
      <c r="L24321" t="s">
        <v>1910</v>
      </c>
      <c r="M24321" t="s">
        <v>2223</v>
      </c>
      <c r="N24321" t="s">
        <v>2224</v>
      </c>
      <c r="O24321" t="s">
        <v>5</v>
      </c>
      <c r="P24321" t="s">
        <v>2127</v>
      </c>
      <c r="Q24321" t="s">
        <v>2203</v>
      </c>
      <c r="R24321" t="s">
        <v>2204</v>
      </c>
      <c r="S24321">
        <v>2</v>
      </c>
      <c r="T24321" t="s">
        <v>2129</v>
      </c>
      <c r="U24321" t="s">
        <v>5</v>
      </c>
      <c r="V24321" t="s">
        <v>5</v>
      </c>
      <c r="W24321" t="s">
        <v>5</v>
      </c>
      <c r="X24321" t="s">
        <v>5</v>
      </c>
      <c r="Y24321" t="s">
        <v>5</v>
      </c>
      <c r="Z24321" t="s">
        <v>1503</v>
      </c>
      <c r="AA24321" t="s">
        <v>155800</v>
      </c>
      <c r="AB24321" s="27" t="s">
        <v>2228</v>
      </c>
    </row>
    <row r="24322" spans="1:28">
      <c r="A24322" t="s">
        <v>44825</v>
      </c>
      <c r="C24322" t="s">
        <v>106902</v>
      </c>
      <c r="D24322" s="27" t="s">
        <v>2230</v>
      </c>
      <c r="E24322" t="s">
        <v>1605</v>
      </c>
      <c r="F24322" t="s">
        <v>2124</v>
      </c>
      <c r="G24322" s="149">
        <v>6000000</v>
      </c>
      <c r="H24322" s="150">
        <v>1</v>
      </c>
      <c r="I24322" t="s">
        <v>193</v>
      </c>
      <c r="J24322" t="s">
        <v>193</v>
      </c>
      <c r="K24322" t="s">
        <v>193</v>
      </c>
      <c r="L24322" t="s">
        <v>1910</v>
      </c>
      <c r="M24322" t="s">
        <v>2223</v>
      </c>
      <c r="N24322" t="s">
        <v>2224</v>
      </c>
      <c r="O24322" t="s">
        <v>5</v>
      </c>
      <c r="P24322" t="s">
        <v>2127</v>
      </c>
      <c r="Q24322" t="s">
        <v>2203</v>
      </c>
      <c r="R24322" t="s">
        <v>2204</v>
      </c>
      <c r="S24322">
        <v>3</v>
      </c>
      <c r="T24322" t="s">
        <v>2129</v>
      </c>
      <c r="U24322" t="s">
        <v>5</v>
      </c>
      <c r="V24322" t="s">
        <v>5</v>
      </c>
      <c r="W24322" t="s">
        <v>5</v>
      </c>
      <c r="X24322" t="s">
        <v>5</v>
      </c>
      <c r="Y24322" t="s">
        <v>5</v>
      </c>
      <c r="Z24322" t="s">
        <v>1503</v>
      </c>
      <c r="AA24322" t="s">
        <v>155800</v>
      </c>
      <c r="AB24322" s="27" t="s">
        <v>2230</v>
      </c>
    </row>
    <row r="24323" spans="1:28">
      <c r="A24323" t="s">
        <v>44826</v>
      </c>
      <c r="C24323" t="s">
        <v>106903</v>
      </c>
      <c r="D24323" s="27" t="s">
        <v>2232</v>
      </c>
      <c r="E24323" t="s">
        <v>1605</v>
      </c>
      <c r="F24323" t="s">
        <v>2124</v>
      </c>
      <c r="G24323" s="149">
        <v>5500000</v>
      </c>
      <c r="H24323" s="150">
        <v>1</v>
      </c>
      <c r="I24323" t="s">
        <v>193</v>
      </c>
      <c r="J24323" t="s">
        <v>193</v>
      </c>
      <c r="K24323" t="s">
        <v>193</v>
      </c>
      <c r="L24323" t="s">
        <v>1910</v>
      </c>
      <c r="M24323" t="s">
        <v>2233</v>
      </c>
      <c r="N24323" t="s">
        <v>2234</v>
      </c>
      <c r="O24323" t="s">
        <v>5</v>
      </c>
      <c r="P24323" t="s">
        <v>2127</v>
      </c>
      <c r="Q24323" t="s">
        <v>2203</v>
      </c>
      <c r="R24323" t="s">
        <v>2204</v>
      </c>
      <c r="S24323">
        <v>1</v>
      </c>
      <c r="T24323" t="s">
        <v>2129</v>
      </c>
      <c r="U24323" t="s">
        <v>5</v>
      </c>
      <c r="V24323" t="s">
        <v>5</v>
      </c>
      <c r="W24323" t="s">
        <v>5</v>
      </c>
      <c r="X24323" t="s">
        <v>5</v>
      </c>
      <c r="Y24323" t="s">
        <v>5</v>
      </c>
      <c r="Z24323" t="s">
        <v>1503</v>
      </c>
      <c r="AA24323" t="s">
        <v>155800</v>
      </c>
      <c r="AB24323" s="27" t="s">
        <v>2232</v>
      </c>
    </row>
    <row r="24324" spans="1:28">
      <c r="A24324" t="s">
        <v>44827</v>
      </c>
      <c r="C24324" t="s">
        <v>106904</v>
      </c>
      <c r="D24324" s="27" t="s">
        <v>2236</v>
      </c>
      <c r="E24324" t="s">
        <v>1605</v>
      </c>
      <c r="F24324" t="s">
        <v>2124</v>
      </c>
      <c r="G24324" s="149">
        <v>1400000</v>
      </c>
      <c r="H24324" s="150">
        <v>1</v>
      </c>
      <c r="I24324" t="s">
        <v>193</v>
      </c>
      <c r="J24324" t="s">
        <v>193</v>
      </c>
      <c r="K24324" t="s">
        <v>193</v>
      </c>
      <c r="L24324" t="s">
        <v>1910</v>
      </c>
      <c r="M24324" t="s">
        <v>2233</v>
      </c>
      <c r="N24324" t="s">
        <v>2234</v>
      </c>
      <c r="O24324" t="s">
        <v>5</v>
      </c>
      <c r="P24324" t="s">
        <v>2132</v>
      </c>
      <c r="Q24324" t="s">
        <v>2203</v>
      </c>
      <c r="R24324" t="s">
        <v>2204</v>
      </c>
      <c r="S24324" t="s">
        <v>2133</v>
      </c>
      <c r="T24324" t="s">
        <v>2129</v>
      </c>
      <c r="U24324" t="s">
        <v>5</v>
      </c>
      <c r="V24324" t="s">
        <v>5</v>
      </c>
      <c r="W24324" t="s">
        <v>5</v>
      </c>
      <c r="X24324" t="s">
        <v>5</v>
      </c>
      <c r="Y24324" t="s">
        <v>5</v>
      </c>
      <c r="Z24324" t="s">
        <v>1503</v>
      </c>
      <c r="AA24324" t="s">
        <v>155800</v>
      </c>
      <c r="AB24324" s="27" t="s">
        <v>2236</v>
      </c>
    </row>
    <row r="24325" spans="1:28">
      <c r="A24325" t="s">
        <v>44828</v>
      </c>
      <c r="C24325" t="s">
        <v>106905</v>
      </c>
      <c r="D24325" s="27" t="s">
        <v>2238</v>
      </c>
      <c r="E24325" t="s">
        <v>1605</v>
      </c>
      <c r="F24325" t="s">
        <v>2124</v>
      </c>
      <c r="G24325" s="149">
        <v>6600000</v>
      </c>
      <c r="H24325" s="150">
        <v>1</v>
      </c>
      <c r="I24325" t="s">
        <v>193</v>
      </c>
      <c r="J24325" t="s">
        <v>193</v>
      </c>
      <c r="K24325" t="s">
        <v>193</v>
      </c>
      <c r="L24325" t="s">
        <v>1910</v>
      </c>
      <c r="M24325" t="s">
        <v>2233</v>
      </c>
      <c r="N24325" t="s">
        <v>2234</v>
      </c>
      <c r="O24325" t="s">
        <v>5</v>
      </c>
      <c r="P24325" t="s">
        <v>2127</v>
      </c>
      <c r="Q24325" t="s">
        <v>2203</v>
      </c>
      <c r="R24325" t="s">
        <v>2204</v>
      </c>
      <c r="S24325">
        <v>2</v>
      </c>
      <c r="T24325" t="s">
        <v>2129</v>
      </c>
      <c r="U24325" t="s">
        <v>5</v>
      </c>
      <c r="V24325" t="s">
        <v>5</v>
      </c>
      <c r="W24325" t="s">
        <v>5</v>
      </c>
      <c r="X24325" t="s">
        <v>5</v>
      </c>
      <c r="Y24325" t="s">
        <v>5</v>
      </c>
      <c r="Z24325" t="s">
        <v>1503</v>
      </c>
      <c r="AA24325" t="s">
        <v>155800</v>
      </c>
      <c r="AB24325" s="27" t="s">
        <v>2238</v>
      </c>
    </row>
    <row r="24326" spans="1:28">
      <c r="A24326" t="s">
        <v>44829</v>
      </c>
      <c r="C24326" t="s">
        <v>106906</v>
      </c>
      <c r="D24326" s="27" t="s">
        <v>2240</v>
      </c>
      <c r="E24326" t="s">
        <v>1605</v>
      </c>
      <c r="F24326" t="s">
        <v>2124</v>
      </c>
      <c r="G24326" s="149">
        <v>7000000</v>
      </c>
      <c r="H24326" s="150">
        <v>1</v>
      </c>
      <c r="I24326" t="s">
        <v>193</v>
      </c>
      <c r="J24326" t="s">
        <v>193</v>
      </c>
      <c r="K24326" t="s">
        <v>193</v>
      </c>
      <c r="L24326" t="s">
        <v>1910</v>
      </c>
      <c r="M24326" t="s">
        <v>2233</v>
      </c>
      <c r="N24326" t="s">
        <v>2234</v>
      </c>
      <c r="O24326" t="s">
        <v>5</v>
      </c>
      <c r="P24326" t="s">
        <v>2127</v>
      </c>
      <c r="Q24326" t="s">
        <v>2203</v>
      </c>
      <c r="R24326" t="s">
        <v>2204</v>
      </c>
      <c r="S24326">
        <v>3</v>
      </c>
      <c r="T24326" t="s">
        <v>2129</v>
      </c>
      <c r="U24326" t="s">
        <v>5</v>
      </c>
      <c r="V24326" t="s">
        <v>5</v>
      </c>
      <c r="W24326" t="s">
        <v>5</v>
      </c>
      <c r="X24326" t="s">
        <v>5</v>
      </c>
      <c r="Y24326" t="s">
        <v>5</v>
      </c>
      <c r="Z24326" t="s">
        <v>1503</v>
      </c>
      <c r="AA24326" t="s">
        <v>155800</v>
      </c>
      <c r="AB24326" s="27" t="s">
        <v>2240</v>
      </c>
    </row>
    <row r="24327" spans="1:28">
      <c r="A24327" t="s">
        <v>44830</v>
      </c>
      <c r="C24327" t="s">
        <v>106907</v>
      </c>
      <c r="D24327" s="27" t="s">
        <v>2242</v>
      </c>
      <c r="E24327" t="s">
        <v>1605</v>
      </c>
      <c r="F24327" t="s">
        <v>2124</v>
      </c>
      <c r="G24327" s="149">
        <v>3500000</v>
      </c>
      <c r="H24327" s="150">
        <v>1</v>
      </c>
      <c r="I24327" t="s">
        <v>193</v>
      </c>
      <c r="J24327" t="s">
        <v>193</v>
      </c>
      <c r="K24327" t="s">
        <v>193</v>
      </c>
      <c r="L24327" t="s">
        <v>1910</v>
      </c>
      <c r="M24327" t="s">
        <v>2243</v>
      </c>
      <c r="N24327" t="s">
        <v>2244</v>
      </c>
      <c r="O24327" t="s">
        <v>5</v>
      </c>
      <c r="P24327" t="s">
        <v>2127</v>
      </c>
      <c r="Q24327" t="s">
        <v>2128</v>
      </c>
      <c r="R24327" t="s">
        <v>2166</v>
      </c>
      <c r="S24327">
        <v>1</v>
      </c>
      <c r="T24327" t="s">
        <v>2129</v>
      </c>
      <c r="U24327" t="s">
        <v>5</v>
      </c>
      <c r="V24327" t="s">
        <v>5</v>
      </c>
      <c r="W24327" t="s">
        <v>5</v>
      </c>
      <c r="X24327" t="s">
        <v>5</v>
      </c>
      <c r="Y24327" t="s">
        <v>5</v>
      </c>
      <c r="Z24327" t="s">
        <v>1503</v>
      </c>
      <c r="AA24327" t="s">
        <v>155800</v>
      </c>
      <c r="AB24327" s="27" t="s">
        <v>2242</v>
      </c>
    </row>
    <row r="24328" spans="1:28">
      <c r="A24328" t="s">
        <v>44831</v>
      </c>
      <c r="C24328" t="s">
        <v>106908</v>
      </c>
      <c r="D24328" s="27" t="s">
        <v>2246</v>
      </c>
      <c r="E24328" t="s">
        <v>1605</v>
      </c>
      <c r="F24328" t="s">
        <v>2124</v>
      </c>
      <c r="G24328" s="149">
        <v>175000</v>
      </c>
      <c r="H24328" s="150">
        <v>1</v>
      </c>
      <c r="I24328" t="s">
        <v>193</v>
      </c>
      <c r="J24328" t="s">
        <v>193</v>
      </c>
      <c r="K24328" t="s">
        <v>193</v>
      </c>
      <c r="L24328" t="s">
        <v>1910</v>
      </c>
      <c r="M24328" t="s">
        <v>2243</v>
      </c>
      <c r="N24328" t="s">
        <v>2244</v>
      </c>
      <c r="O24328" t="s">
        <v>5</v>
      </c>
      <c r="P24328" t="s">
        <v>2132</v>
      </c>
      <c r="Q24328" t="s">
        <v>2128</v>
      </c>
      <c r="R24328" t="s">
        <v>2166</v>
      </c>
      <c r="S24328" t="s">
        <v>2133</v>
      </c>
      <c r="T24328" t="s">
        <v>2129</v>
      </c>
      <c r="U24328" t="s">
        <v>5</v>
      </c>
      <c r="V24328" t="s">
        <v>5</v>
      </c>
      <c r="W24328" t="s">
        <v>5</v>
      </c>
      <c r="X24328" t="s">
        <v>5</v>
      </c>
      <c r="Y24328" t="s">
        <v>5</v>
      </c>
      <c r="Z24328" t="s">
        <v>1503</v>
      </c>
      <c r="AA24328" t="s">
        <v>155800</v>
      </c>
      <c r="AB24328" s="27" t="s">
        <v>2246</v>
      </c>
    </row>
    <row r="24329" spans="1:28">
      <c r="A24329" t="s">
        <v>44832</v>
      </c>
      <c r="C24329" t="s">
        <v>106909</v>
      </c>
      <c r="D24329" s="27" t="s">
        <v>2248</v>
      </c>
      <c r="E24329" t="s">
        <v>1605</v>
      </c>
      <c r="F24329" t="s">
        <v>2124</v>
      </c>
      <c r="G24329" s="149">
        <v>3500000</v>
      </c>
      <c r="H24329" s="150">
        <v>1</v>
      </c>
      <c r="I24329" t="s">
        <v>193</v>
      </c>
      <c r="J24329" t="s">
        <v>193</v>
      </c>
      <c r="K24329" t="s">
        <v>193</v>
      </c>
      <c r="L24329" t="s">
        <v>1910</v>
      </c>
      <c r="M24329" t="s">
        <v>2243</v>
      </c>
      <c r="N24329" t="s">
        <v>2244</v>
      </c>
      <c r="O24329" t="s">
        <v>5</v>
      </c>
      <c r="P24329" t="s">
        <v>2127</v>
      </c>
      <c r="Q24329" t="s">
        <v>2128</v>
      </c>
      <c r="R24329" t="s">
        <v>2166</v>
      </c>
      <c r="S24329">
        <v>2</v>
      </c>
      <c r="T24329" t="s">
        <v>2129</v>
      </c>
      <c r="U24329" t="s">
        <v>5</v>
      </c>
      <c r="V24329" t="s">
        <v>5</v>
      </c>
      <c r="W24329" t="s">
        <v>5</v>
      </c>
      <c r="X24329" t="s">
        <v>5</v>
      </c>
      <c r="Y24329" t="s">
        <v>5</v>
      </c>
      <c r="Z24329" t="s">
        <v>1503</v>
      </c>
      <c r="AA24329" t="s">
        <v>155800</v>
      </c>
      <c r="AB24329" s="27" t="s">
        <v>2248</v>
      </c>
    </row>
    <row r="24330" spans="1:28">
      <c r="A24330" t="s">
        <v>44833</v>
      </c>
      <c r="C24330" t="s">
        <v>106910</v>
      </c>
      <c r="D24330" s="27" t="s">
        <v>2250</v>
      </c>
      <c r="E24330" t="s">
        <v>1605</v>
      </c>
      <c r="F24330" t="s">
        <v>2124</v>
      </c>
      <c r="G24330" s="149">
        <v>3500000</v>
      </c>
      <c r="H24330" s="150">
        <v>1</v>
      </c>
      <c r="I24330" t="s">
        <v>193</v>
      </c>
      <c r="J24330" t="s">
        <v>193</v>
      </c>
      <c r="K24330" t="s">
        <v>193</v>
      </c>
      <c r="L24330" t="s">
        <v>1910</v>
      </c>
      <c r="M24330" t="s">
        <v>2243</v>
      </c>
      <c r="N24330" t="s">
        <v>2244</v>
      </c>
      <c r="O24330" t="s">
        <v>5</v>
      </c>
      <c r="P24330" t="s">
        <v>2127</v>
      </c>
      <c r="Q24330" t="s">
        <v>2128</v>
      </c>
      <c r="R24330" t="s">
        <v>2166</v>
      </c>
      <c r="S24330">
        <v>3</v>
      </c>
      <c r="T24330" t="s">
        <v>2129</v>
      </c>
      <c r="U24330" t="s">
        <v>5</v>
      </c>
      <c r="V24330" t="s">
        <v>5</v>
      </c>
      <c r="W24330" t="s">
        <v>5</v>
      </c>
      <c r="X24330" t="s">
        <v>5</v>
      </c>
      <c r="Y24330" t="s">
        <v>5</v>
      </c>
      <c r="Z24330" t="s">
        <v>1503</v>
      </c>
      <c r="AA24330" t="s">
        <v>155800</v>
      </c>
      <c r="AB24330" s="27" t="s">
        <v>2250</v>
      </c>
    </row>
    <row r="24331" spans="1:28">
      <c r="A24331" t="s">
        <v>44834</v>
      </c>
      <c r="C24331" t="s">
        <v>106911</v>
      </c>
      <c r="D24331" s="27" t="s">
        <v>2252</v>
      </c>
      <c r="E24331" t="s">
        <v>1605</v>
      </c>
      <c r="F24331" t="s">
        <v>2124</v>
      </c>
      <c r="G24331" s="149">
        <v>3500000</v>
      </c>
      <c r="H24331" s="150">
        <v>1</v>
      </c>
      <c r="I24331" t="s">
        <v>193</v>
      </c>
      <c r="J24331" t="s">
        <v>193</v>
      </c>
      <c r="K24331" t="s">
        <v>193</v>
      </c>
      <c r="L24331" t="s">
        <v>1910</v>
      </c>
      <c r="M24331" t="s">
        <v>2243</v>
      </c>
      <c r="N24331" t="s">
        <v>2244</v>
      </c>
      <c r="O24331" t="s">
        <v>5</v>
      </c>
      <c r="P24331" t="s">
        <v>2127</v>
      </c>
      <c r="Q24331" t="s">
        <v>2140</v>
      </c>
      <c r="R24331" t="s">
        <v>2166</v>
      </c>
      <c r="S24331">
        <v>1</v>
      </c>
      <c r="T24331" t="s">
        <v>2129</v>
      </c>
      <c r="U24331" t="s">
        <v>5</v>
      </c>
      <c r="V24331" t="s">
        <v>5</v>
      </c>
      <c r="W24331" t="s">
        <v>5</v>
      </c>
      <c r="X24331" t="s">
        <v>5</v>
      </c>
      <c r="Y24331" t="s">
        <v>5</v>
      </c>
      <c r="Z24331" t="s">
        <v>1503</v>
      </c>
      <c r="AA24331" t="s">
        <v>155800</v>
      </c>
      <c r="AB24331" s="27" t="s">
        <v>2252</v>
      </c>
    </row>
    <row r="24332" spans="1:28">
      <c r="A24332" t="s">
        <v>44835</v>
      </c>
      <c r="C24332" t="s">
        <v>106912</v>
      </c>
      <c r="D24332" s="27" t="s">
        <v>2254</v>
      </c>
      <c r="E24332" t="s">
        <v>1605</v>
      </c>
      <c r="F24332" t="s">
        <v>2124</v>
      </c>
      <c r="G24332" s="149">
        <v>175000</v>
      </c>
      <c r="H24332" s="150">
        <v>1</v>
      </c>
      <c r="I24332" t="s">
        <v>193</v>
      </c>
      <c r="J24332" t="s">
        <v>193</v>
      </c>
      <c r="K24332" t="s">
        <v>193</v>
      </c>
      <c r="L24332" t="s">
        <v>1910</v>
      </c>
      <c r="M24332" t="s">
        <v>2243</v>
      </c>
      <c r="N24332" t="s">
        <v>2244</v>
      </c>
      <c r="O24332" t="s">
        <v>5</v>
      </c>
      <c r="P24332" t="s">
        <v>2132</v>
      </c>
      <c r="Q24332" t="s">
        <v>2140</v>
      </c>
      <c r="R24332" t="s">
        <v>2166</v>
      </c>
      <c r="S24332" t="s">
        <v>2133</v>
      </c>
      <c r="T24332" t="s">
        <v>2129</v>
      </c>
      <c r="U24332" t="s">
        <v>5</v>
      </c>
      <c r="V24332" t="s">
        <v>5</v>
      </c>
      <c r="W24332" t="s">
        <v>5</v>
      </c>
      <c r="X24332" t="s">
        <v>5</v>
      </c>
      <c r="Y24332" t="s">
        <v>5</v>
      </c>
      <c r="Z24332" t="s">
        <v>1503</v>
      </c>
      <c r="AA24332" t="s">
        <v>155800</v>
      </c>
      <c r="AB24332" s="27" t="s">
        <v>2254</v>
      </c>
    </row>
    <row r="24333" spans="1:28">
      <c r="A24333" t="s">
        <v>44836</v>
      </c>
      <c r="C24333" t="s">
        <v>106913</v>
      </c>
      <c r="D24333" s="27" t="s">
        <v>2256</v>
      </c>
      <c r="E24333" t="s">
        <v>1605</v>
      </c>
      <c r="F24333" t="s">
        <v>2124</v>
      </c>
      <c r="G24333" s="149">
        <v>3500000</v>
      </c>
      <c r="H24333" s="150">
        <v>1</v>
      </c>
      <c r="I24333" t="s">
        <v>193</v>
      </c>
      <c r="J24333" t="s">
        <v>193</v>
      </c>
      <c r="K24333" t="s">
        <v>193</v>
      </c>
      <c r="L24333" t="s">
        <v>1910</v>
      </c>
      <c r="M24333" t="s">
        <v>2243</v>
      </c>
      <c r="N24333" t="s">
        <v>2244</v>
      </c>
      <c r="O24333" t="s">
        <v>5</v>
      </c>
      <c r="P24333" t="s">
        <v>2127</v>
      </c>
      <c r="Q24333" t="s">
        <v>2140</v>
      </c>
      <c r="R24333" t="s">
        <v>2166</v>
      </c>
      <c r="S24333">
        <v>2</v>
      </c>
      <c r="T24333" t="s">
        <v>2129</v>
      </c>
      <c r="U24333" t="s">
        <v>5</v>
      </c>
      <c r="V24333" t="s">
        <v>5</v>
      </c>
      <c r="W24333" t="s">
        <v>5</v>
      </c>
      <c r="X24333" t="s">
        <v>5</v>
      </c>
      <c r="Y24333" t="s">
        <v>5</v>
      </c>
      <c r="Z24333" t="s">
        <v>1503</v>
      </c>
      <c r="AA24333" t="s">
        <v>155800</v>
      </c>
      <c r="AB24333" s="27" t="s">
        <v>2256</v>
      </c>
    </row>
    <row r="24334" spans="1:28">
      <c r="A24334" t="s">
        <v>44837</v>
      </c>
      <c r="C24334" t="s">
        <v>106914</v>
      </c>
      <c r="D24334" s="27" t="s">
        <v>2258</v>
      </c>
      <c r="E24334" t="s">
        <v>1605</v>
      </c>
      <c r="F24334" t="s">
        <v>2124</v>
      </c>
      <c r="G24334" s="149">
        <v>3500000</v>
      </c>
      <c r="H24334" s="150">
        <v>1</v>
      </c>
      <c r="I24334" t="s">
        <v>193</v>
      </c>
      <c r="J24334" t="s">
        <v>193</v>
      </c>
      <c r="K24334" t="s">
        <v>193</v>
      </c>
      <c r="L24334" t="s">
        <v>1910</v>
      </c>
      <c r="M24334" t="s">
        <v>2243</v>
      </c>
      <c r="N24334" t="s">
        <v>2244</v>
      </c>
      <c r="O24334" t="s">
        <v>5</v>
      </c>
      <c r="P24334" t="s">
        <v>2127</v>
      </c>
      <c r="Q24334" t="s">
        <v>2140</v>
      </c>
      <c r="R24334" t="s">
        <v>2166</v>
      </c>
      <c r="S24334">
        <v>3</v>
      </c>
      <c r="T24334" t="s">
        <v>2129</v>
      </c>
      <c r="U24334" t="s">
        <v>5</v>
      </c>
      <c r="V24334" t="s">
        <v>5</v>
      </c>
      <c r="W24334" t="s">
        <v>5</v>
      </c>
      <c r="X24334" t="s">
        <v>5</v>
      </c>
      <c r="Y24334" t="s">
        <v>5</v>
      </c>
      <c r="Z24334" t="s">
        <v>1503</v>
      </c>
      <c r="AA24334" t="s">
        <v>155800</v>
      </c>
      <c r="AB24334" s="27" t="s">
        <v>2258</v>
      </c>
    </row>
    <row r="24335" spans="1:28">
      <c r="A24335" t="s">
        <v>44838</v>
      </c>
      <c r="C24335" t="s">
        <v>106915</v>
      </c>
      <c r="D24335" s="27" t="s">
        <v>2260</v>
      </c>
      <c r="E24335" t="s">
        <v>1605</v>
      </c>
      <c r="F24335" t="s">
        <v>2124</v>
      </c>
      <c r="G24335" s="149">
        <v>41000000</v>
      </c>
      <c r="H24335" s="150">
        <v>1</v>
      </c>
      <c r="I24335" t="s">
        <v>193</v>
      </c>
      <c r="J24335" t="s">
        <v>193</v>
      </c>
      <c r="K24335" t="s">
        <v>193</v>
      </c>
      <c r="L24335" t="s">
        <v>1910</v>
      </c>
      <c r="M24335" t="s">
        <v>2261</v>
      </c>
      <c r="N24335" t="s">
        <v>2262</v>
      </c>
      <c r="O24335" t="s">
        <v>5</v>
      </c>
      <c r="P24335" t="s">
        <v>2127</v>
      </c>
      <c r="Q24335" t="s">
        <v>2128</v>
      </c>
      <c r="R24335" t="s">
        <v>2263</v>
      </c>
      <c r="S24335">
        <v>1</v>
      </c>
      <c r="T24335" t="s">
        <v>2129</v>
      </c>
      <c r="U24335" t="s">
        <v>5</v>
      </c>
      <c r="V24335" t="s">
        <v>5</v>
      </c>
      <c r="W24335" t="s">
        <v>5</v>
      </c>
      <c r="X24335" t="s">
        <v>5</v>
      </c>
      <c r="Y24335" t="s">
        <v>5</v>
      </c>
      <c r="Z24335" t="s">
        <v>1503</v>
      </c>
      <c r="AA24335" t="s">
        <v>155800</v>
      </c>
      <c r="AB24335" s="27" t="s">
        <v>2260</v>
      </c>
    </row>
    <row r="24336" spans="1:28">
      <c r="A24336" t="s">
        <v>44839</v>
      </c>
      <c r="C24336" t="s">
        <v>106916</v>
      </c>
      <c r="D24336" s="27" t="s">
        <v>2265</v>
      </c>
      <c r="E24336" t="s">
        <v>1605</v>
      </c>
      <c r="F24336" t="s">
        <v>2124</v>
      </c>
      <c r="G24336" s="149">
        <v>31000000</v>
      </c>
      <c r="H24336" s="150">
        <v>1</v>
      </c>
      <c r="I24336" t="s">
        <v>193</v>
      </c>
      <c r="J24336" t="s">
        <v>193</v>
      </c>
      <c r="K24336" t="s">
        <v>193</v>
      </c>
      <c r="L24336" t="s">
        <v>1910</v>
      </c>
      <c r="M24336" t="s">
        <v>2261</v>
      </c>
      <c r="N24336" t="s">
        <v>2262</v>
      </c>
      <c r="O24336" t="s">
        <v>5</v>
      </c>
      <c r="P24336" t="s">
        <v>2132</v>
      </c>
      <c r="Q24336" t="s">
        <v>2128</v>
      </c>
      <c r="R24336" t="s">
        <v>2263</v>
      </c>
      <c r="S24336" t="s">
        <v>2133</v>
      </c>
      <c r="T24336" t="s">
        <v>2129</v>
      </c>
      <c r="U24336" t="s">
        <v>5</v>
      </c>
      <c r="V24336" t="s">
        <v>5</v>
      </c>
      <c r="W24336" t="s">
        <v>5</v>
      </c>
      <c r="X24336" t="s">
        <v>5</v>
      </c>
      <c r="Y24336" t="s">
        <v>5</v>
      </c>
      <c r="Z24336" t="s">
        <v>1503</v>
      </c>
      <c r="AA24336" t="s">
        <v>155800</v>
      </c>
      <c r="AB24336" s="27" t="s">
        <v>2265</v>
      </c>
    </row>
    <row r="24337" spans="1:28">
      <c r="A24337" t="s">
        <v>44840</v>
      </c>
      <c r="C24337" t="s">
        <v>106917</v>
      </c>
      <c r="D24337" s="27" t="s">
        <v>2267</v>
      </c>
      <c r="E24337" t="s">
        <v>1605</v>
      </c>
      <c r="F24337" t="s">
        <v>2124</v>
      </c>
      <c r="G24337" s="149">
        <v>31000000</v>
      </c>
      <c r="H24337" s="150">
        <v>1</v>
      </c>
      <c r="I24337" t="s">
        <v>193</v>
      </c>
      <c r="J24337" t="s">
        <v>193</v>
      </c>
      <c r="K24337" t="s">
        <v>193</v>
      </c>
      <c r="L24337" t="s">
        <v>1910</v>
      </c>
      <c r="M24337" t="s">
        <v>2261</v>
      </c>
      <c r="N24337" t="s">
        <v>2262</v>
      </c>
      <c r="O24337" t="s">
        <v>5</v>
      </c>
      <c r="P24337" t="s">
        <v>2127</v>
      </c>
      <c r="Q24337" t="s">
        <v>2128</v>
      </c>
      <c r="R24337" t="s">
        <v>2263</v>
      </c>
      <c r="S24337">
        <v>2</v>
      </c>
      <c r="T24337" t="s">
        <v>2129</v>
      </c>
      <c r="U24337" t="s">
        <v>5</v>
      </c>
      <c r="V24337" t="s">
        <v>5</v>
      </c>
      <c r="W24337" t="s">
        <v>5</v>
      </c>
      <c r="X24337" t="s">
        <v>5</v>
      </c>
      <c r="Y24337" t="s">
        <v>5</v>
      </c>
      <c r="Z24337" t="s">
        <v>1503</v>
      </c>
      <c r="AA24337" t="s">
        <v>155800</v>
      </c>
      <c r="AB24337" s="27" t="s">
        <v>2267</v>
      </c>
    </row>
    <row r="24338" spans="1:28">
      <c r="A24338" t="s">
        <v>44841</v>
      </c>
      <c r="C24338" t="s">
        <v>106918</v>
      </c>
      <c r="D24338" s="27" t="s">
        <v>2269</v>
      </c>
      <c r="E24338" t="s">
        <v>1605</v>
      </c>
      <c r="F24338" t="s">
        <v>2124</v>
      </c>
      <c r="G24338" s="149">
        <v>41000000</v>
      </c>
      <c r="H24338" s="150">
        <v>1</v>
      </c>
      <c r="I24338" t="s">
        <v>193</v>
      </c>
      <c r="J24338" t="s">
        <v>193</v>
      </c>
      <c r="K24338" t="s">
        <v>193</v>
      </c>
      <c r="L24338" t="s">
        <v>1910</v>
      </c>
      <c r="M24338" t="s">
        <v>2261</v>
      </c>
      <c r="N24338" t="s">
        <v>2262</v>
      </c>
      <c r="O24338" t="s">
        <v>5</v>
      </c>
      <c r="P24338" t="s">
        <v>2127</v>
      </c>
      <c r="Q24338" t="s">
        <v>2128</v>
      </c>
      <c r="R24338" t="s">
        <v>2263</v>
      </c>
      <c r="S24338">
        <v>3</v>
      </c>
      <c r="T24338" t="s">
        <v>2129</v>
      </c>
      <c r="U24338" t="s">
        <v>5</v>
      </c>
      <c r="V24338" t="s">
        <v>5</v>
      </c>
      <c r="W24338" t="s">
        <v>5</v>
      </c>
      <c r="X24338" t="s">
        <v>5</v>
      </c>
      <c r="Y24338" t="s">
        <v>5</v>
      </c>
      <c r="Z24338" t="s">
        <v>1503</v>
      </c>
      <c r="AA24338" t="s">
        <v>155800</v>
      </c>
      <c r="AB24338" s="27" t="s">
        <v>2269</v>
      </c>
    </row>
    <row r="24339" spans="1:28">
      <c r="A24339" t="s">
        <v>44842</v>
      </c>
      <c r="C24339" t="s">
        <v>106919</v>
      </c>
      <c r="D24339" s="27" t="s">
        <v>2271</v>
      </c>
      <c r="E24339" t="s">
        <v>1605</v>
      </c>
      <c r="F24339" t="s">
        <v>2124</v>
      </c>
      <c r="G24339" s="149">
        <v>41000000</v>
      </c>
      <c r="H24339" s="150">
        <v>1</v>
      </c>
      <c r="I24339" t="s">
        <v>193</v>
      </c>
      <c r="J24339" t="s">
        <v>193</v>
      </c>
      <c r="K24339" t="s">
        <v>193</v>
      </c>
      <c r="L24339" t="s">
        <v>1910</v>
      </c>
      <c r="M24339" t="s">
        <v>2261</v>
      </c>
      <c r="N24339" t="s">
        <v>2262</v>
      </c>
      <c r="O24339" t="s">
        <v>5</v>
      </c>
      <c r="P24339" t="s">
        <v>2127</v>
      </c>
      <c r="Q24339" t="s">
        <v>2140</v>
      </c>
      <c r="R24339" t="s">
        <v>2263</v>
      </c>
      <c r="S24339">
        <v>1</v>
      </c>
      <c r="T24339" t="s">
        <v>2129</v>
      </c>
      <c r="U24339" t="s">
        <v>5</v>
      </c>
      <c r="V24339" t="s">
        <v>5</v>
      </c>
      <c r="W24339" t="s">
        <v>5</v>
      </c>
      <c r="X24339" t="s">
        <v>5</v>
      </c>
      <c r="Y24339" t="s">
        <v>5</v>
      </c>
      <c r="Z24339" t="s">
        <v>1503</v>
      </c>
      <c r="AA24339" t="s">
        <v>155800</v>
      </c>
      <c r="AB24339" s="27" t="s">
        <v>2271</v>
      </c>
    </row>
    <row r="24340" spans="1:28">
      <c r="A24340" t="s">
        <v>44843</v>
      </c>
      <c r="C24340" t="s">
        <v>106920</v>
      </c>
      <c r="D24340" s="27" t="s">
        <v>2273</v>
      </c>
      <c r="E24340" t="s">
        <v>1605</v>
      </c>
      <c r="F24340" t="s">
        <v>2124</v>
      </c>
      <c r="G24340" s="149">
        <v>31000000</v>
      </c>
      <c r="H24340" s="150">
        <v>1</v>
      </c>
      <c r="I24340" t="s">
        <v>193</v>
      </c>
      <c r="J24340" t="s">
        <v>193</v>
      </c>
      <c r="K24340" t="s">
        <v>193</v>
      </c>
      <c r="L24340" t="s">
        <v>1910</v>
      </c>
      <c r="M24340" t="s">
        <v>2261</v>
      </c>
      <c r="N24340" t="s">
        <v>2262</v>
      </c>
      <c r="O24340" t="s">
        <v>5</v>
      </c>
      <c r="P24340" t="s">
        <v>2132</v>
      </c>
      <c r="Q24340" t="s">
        <v>2140</v>
      </c>
      <c r="R24340" t="s">
        <v>2263</v>
      </c>
      <c r="S24340" t="s">
        <v>2133</v>
      </c>
      <c r="T24340" t="s">
        <v>2129</v>
      </c>
      <c r="U24340" t="s">
        <v>5</v>
      </c>
      <c r="V24340" t="s">
        <v>5</v>
      </c>
      <c r="W24340" t="s">
        <v>5</v>
      </c>
      <c r="X24340" t="s">
        <v>5</v>
      </c>
      <c r="Y24340" t="s">
        <v>5</v>
      </c>
      <c r="Z24340" t="s">
        <v>1503</v>
      </c>
      <c r="AA24340" t="s">
        <v>155800</v>
      </c>
      <c r="AB24340" s="27" t="s">
        <v>2273</v>
      </c>
    </row>
    <row r="24341" spans="1:28">
      <c r="A24341" t="s">
        <v>44844</v>
      </c>
      <c r="C24341" t="s">
        <v>106921</v>
      </c>
      <c r="D24341" s="27" t="s">
        <v>2275</v>
      </c>
      <c r="E24341" t="s">
        <v>1605</v>
      </c>
      <c r="F24341" t="s">
        <v>2124</v>
      </c>
      <c r="G24341" s="149">
        <v>41000000</v>
      </c>
      <c r="H24341" s="150">
        <v>1</v>
      </c>
      <c r="I24341" t="s">
        <v>193</v>
      </c>
      <c r="J24341" t="s">
        <v>193</v>
      </c>
      <c r="K24341" t="s">
        <v>193</v>
      </c>
      <c r="L24341" t="s">
        <v>1910</v>
      </c>
      <c r="M24341" t="s">
        <v>2261</v>
      </c>
      <c r="N24341" t="s">
        <v>2262</v>
      </c>
      <c r="O24341" t="s">
        <v>5</v>
      </c>
      <c r="P24341" t="s">
        <v>2127</v>
      </c>
      <c r="Q24341" t="s">
        <v>2140</v>
      </c>
      <c r="R24341" t="s">
        <v>2263</v>
      </c>
      <c r="S24341">
        <v>2</v>
      </c>
      <c r="T24341" t="s">
        <v>2129</v>
      </c>
      <c r="U24341" t="s">
        <v>5</v>
      </c>
      <c r="V24341" t="s">
        <v>5</v>
      </c>
      <c r="W24341" t="s">
        <v>5</v>
      </c>
      <c r="X24341" t="s">
        <v>5</v>
      </c>
      <c r="Y24341" t="s">
        <v>5</v>
      </c>
      <c r="Z24341" t="s">
        <v>1503</v>
      </c>
      <c r="AA24341" t="s">
        <v>155800</v>
      </c>
      <c r="AB24341" s="27" t="s">
        <v>2275</v>
      </c>
    </row>
    <row r="24342" spans="1:28">
      <c r="A24342" t="s">
        <v>44845</v>
      </c>
      <c r="C24342" t="s">
        <v>106922</v>
      </c>
      <c r="D24342" s="27" t="s">
        <v>2277</v>
      </c>
      <c r="E24342" t="s">
        <v>1605</v>
      </c>
      <c r="F24342" t="s">
        <v>2124</v>
      </c>
      <c r="G24342" s="149">
        <v>41000000</v>
      </c>
      <c r="H24342" s="150">
        <v>1</v>
      </c>
      <c r="I24342" t="s">
        <v>193</v>
      </c>
      <c r="J24342" t="s">
        <v>193</v>
      </c>
      <c r="K24342" t="s">
        <v>193</v>
      </c>
      <c r="L24342" t="s">
        <v>1910</v>
      </c>
      <c r="M24342" t="s">
        <v>2261</v>
      </c>
      <c r="N24342" t="s">
        <v>2262</v>
      </c>
      <c r="O24342" t="s">
        <v>5</v>
      </c>
      <c r="P24342" t="s">
        <v>2127</v>
      </c>
      <c r="Q24342" t="s">
        <v>2140</v>
      </c>
      <c r="R24342" t="s">
        <v>2263</v>
      </c>
      <c r="S24342">
        <v>3</v>
      </c>
      <c r="T24342" t="s">
        <v>2129</v>
      </c>
      <c r="U24342" t="s">
        <v>5</v>
      </c>
      <c r="V24342" t="s">
        <v>5</v>
      </c>
      <c r="W24342" t="s">
        <v>5</v>
      </c>
      <c r="X24342" t="s">
        <v>5</v>
      </c>
      <c r="Y24342" t="s">
        <v>5</v>
      </c>
      <c r="Z24342" t="s">
        <v>1503</v>
      </c>
      <c r="AA24342" t="s">
        <v>155800</v>
      </c>
      <c r="AB24342" s="27" t="s">
        <v>2277</v>
      </c>
    </row>
    <row r="24343" spans="1:28">
      <c r="A24343" t="s">
        <v>44846</v>
      </c>
      <c r="C24343" t="s">
        <v>106923</v>
      </c>
      <c r="D24343" s="27" t="s">
        <v>2279</v>
      </c>
      <c r="E24343" t="s">
        <v>1605</v>
      </c>
      <c r="F24343" t="s">
        <v>2124</v>
      </c>
      <c r="G24343" s="149">
        <v>15000000</v>
      </c>
      <c r="H24343" s="150">
        <v>1</v>
      </c>
      <c r="I24343" t="s">
        <v>193</v>
      </c>
      <c r="J24343" t="s">
        <v>193</v>
      </c>
      <c r="K24343" t="s">
        <v>193</v>
      </c>
      <c r="L24343" t="s">
        <v>1910</v>
      </c>
      <c r="M24343" t="s">
        <v>2280</v>
      </c>
      <c r="N24343" t="s">
        <v>2281</v>
      </c>
      <c r="O24343" t="s">
        <v>5</v>
      </c>
      <c r="P24343" t="s">
        <v>2127</v>
      </c>
      <c r="Q24343" t="s">
        <v>2128</v>
      </c>
      <c r="R24343" t="s">
        <v>2151</v>
      </c>
      <c r="S24343">
        <v>1</v>
      </c>
      <c r="T24343" t="s">
        <v>2129</v>
      </c>
      <c r="U24343" t="s">
        <v>5</v>
      </c>
      <c r="V24343" t="s">
        <v>5</v>
      </c>
      <c r="W24343" t="s">
        <v>5</v>
      </c>
      <c r="X24343" t="s">
        <v>5</v>
      </c>
      <c r="Y24343" t="s">
        <v>5</v>
      </c>
      <c r="Z24343" t="s">
        <v>1503</v>
      </c>
      <c r="AA24343" t="s">
        <v>155800</v>
      </c>
      <c r="AB24343" s="27" t="s">
        <v>2279</v>
      </c>
    </row>
    <row r="24344" spans="1:28">
      <c r="A24344" t="s">
        <v>44847</v>
      </c>
      <c r="C24344" t="s">
        <v>106924</v>
      </c>
      <c r="D24344" s="27" t="s">
        <v>2283</v>
      </c>
      <c r="E24344" t="s">
        <v>1605</v>
      </c>
      <c r="F24344" t="s">
        <v>2124</v>
      </c>
      <c r="G24344" s="149">
        <v>4560000</v>
      </c>
      <c r="H24344" s="150">
        <v>1</v>
      </c>
      <c r="I24344" t="s">
        <v>193</v>
      </c>
      <c r="J24344" t="s">
        <v>193</v>
      </c>
      <c r="K24344" t="s">
        <v>193</v>
      </c>
      <c r="L24344" t="s">
        <v>1910</v>
      </c>
      <c r="M24344" t="s">
        <v>2280</v>
      </c>
      <c r="N24344" t="s">
        <v>2281</v>
      </c>
      <c r="O24344" t="s">
        <v>5</v>
      </c>
      <c r="P24344" t="s">
        <v>2132</v>
      </c>
      <c r="Q24344" t="s">
        <v>2128</v>
      </c>
      <c r="R24344" t="s">
        <v>2151</v>
      </c>
      <c r="S24344" t="s">
        <v>2133</v>
      </c>
      <c r="T24344" t="s">
        <v>2129</v>
      </c>
      <c r="U24344" t="s">
        <v>5</v>
      </c>
      <c r="V24344" t="s">
        <v>5</v>
      </c>
      <c r="W24344" t="s">
        <v>5</v>
      </c>
      <c r="X24344" t="s">
        <v>5</v>
      </c>
      <c r="Y24344" t="s">
        <v>5</v>
      </c>
      <c r="Z24344" t="s">
        <v>1503</v>
      </c>
      <c r="AA24344" t="s">
        <v>155800</v>
      </c>
      <c r="AB24344" s="27" t="s">
        <v>2283</v>
      </c>
    </row>
    <row r="24345" spans="1:28">
      <c r="A24345" t="s">
        <v>44848</v>
      </c>
      <c r="C24345" t="s">
        <v>106925</v>
      </c>
      <c r="D24345" s="27" t="s">
        <v>2285</v>
      </c>
      <c r="E24345" t="s">
        <v>1605</v>
      </c>
      <c r="F24345" t="s">
        <v>2124</v>
      </c>
      <c r="G24345" s="149">
        <v>15000000</v>
      </c>
      <c r="H24345" s="150">
        <v>1</v>
      </c>
      <c r="I24345" t="s">
        <v>193</v>
      </c>
      <c r="J24345" t="s">
        <v>193</v>
      </c>
      <c r="K24345" t="s">
        <v>193</v>
      </c>
      <c r="L24345" t="s">
        <v>1910</v>
      </c>
      <c r="M24345" t="s">
        <v>2280</v>
      </c>
      <c r="N24345" t="s">
        <v>2281</v>
      </c>
      <c r="O24345" t="s">
        <v>5</v>
      </c>
      <c r="P24345" t="s">
        <v>2127</v>
      </c>
      <c r="Q24345" t="s">
        <v>2128</v>
      </c>
      <c r="R24345" t="s">
        <v>2151</v>
      </c>
      <c r="S24345">
        <v>2</v>
      </c>
      <c r="T24345" t="s">
        <v>2129</v>
      </c>
      <c r="U24345" t="s">
        <v>5</v>
      </c>
      <c r="V24345" t="s">
        <v>5</v>
      </c>
      <c r="W24345" t="s">
        <v>5</v>
      </c>
      <c r="X24345" t="s">
        <v>5</v>
      </c>
      <c r="Y24345" t="s">
        <v>5</v>
      </c>
      <c r="Z24345" t="s">
        <v>1503</v>
      </c>
      <c r="AA24345" t="s">
        <v>155800</v>
      </c>
      <c r="AB24345" s="27" t="s">
        <v>2285</v>
      </c>
    </row>
    <row r="24346" spans="1:28">
      <c r="A24346" t="s">
        <v>44849</v>
      </c>
      <c r="C24346" t="s">
        <v>106926</v>
      </c>
      <c r="D24346" s="27" t="s">
        <v>2287</v>
      </c>
      <c r="E24346" t="s">
        <v>1605</v>
      </c>
      <c r="F24346" t="s">
        <v>2124</v>
      </c>
      <c r="G24346" s="149">
        <v>15000000</v>
      </c>
      <c r="H24346" s="150">
        <v>1</v>
      </c>
      <c r="I24346" t="s">
        <v>193</v>
      </c>
      <c r="J24346" t="s">
        <v>193</v>
      </c>
      <c r="K24346" t="s">
        <v>193</v>
      </c>
      <c r="L24346" t="s">
        <v>1910</v>
      </c>
      <c r="M24346" t="s">
        <v>2280</v>
      </c>
      <c r="N24346" t="s">
        <v>2281</v>
      </c>
      <c r="O24346" t="s">
        <v>5</v>
      </c>
      <c r="P24346" t="s">
        <v>2127</v>
      </c>
      <c r="Q24346" t="s">
        <v>2128</v>
      </c>
      <c r="R24346" t="s">
        <v>2151</v>
      </c>
      <c r="S24346">
        <v>3</v>
      </c>
      <c r="T24346" t="s">
        <v>2129</v>
      </c>
      <c r="U24346" t="s">
        <v>5</v>
      </c>
      <c r="V24346" t="s">
        <v>5</v>
      </c>
      <c r="W24346" t="s">
        <v>5</v>
      </c>
      <c r="X24346" t="s">
        <v>5</v>
      </c>
      <c r="Y24346" t="s">
        <v>5</v>
      </c>
      <c r="Z24346" t="s">
        <v>1503</v>
      </c>
      <c r="AA24346" t="s">
        <v>155800</v>
      </c>
      <c r="AB24346" s="27" t="s">
        <v>2287</v>
      </c>
    </row>
    <row r="24347" spans="1:28">
      <c r="A24347" t="s">
        <v>44850</v>
      </c>
      <c r="C24347" t="s">
        <v>106927</v>
      </c>
      <c r="D24347" s="27" t="s">
        <v>2289</v>
      </c>
      <c r="E24347" t="s">
        <v>1605</v>
      </c>
      <c r="F24347" t="s">
        <v>2124</v>
      </c>
      <c r="G24347" s="149">
        <v>15000000</v>
      </c>
      <c r="H24347" s="150">
        <v>1</v>
      </c>
      <c r="I24347" t="s">
        <v>193</v>
      </c>
      <c r="J24347" t="s">
        <v>193</v>
      </c>
      <c r="K24347" t="s">
        <v>193</v>
      </c>
      <c r="L24347" t="s">
        <v>1910</v>
      </c>
      <c r="M24347" t="s">
        <v>2280</v>
      </c>
      <c r="N24347" t="s">
        <v>2281</v>
      </c>
      <c r="O24347" t="s">
        <v>5</v>
      </c>
      <c r="P24347" t="s">
        <v>2127</v>
      </c>
      <c r="Q24347" t="s">
        <v>2140</v>
      </c>
      <c r="R24347" t="s">
        <v>2151</v>
      </c>
      <c r="S24347">
        <v>1</v>
      </c>
      <c r="T24347" t="s">
        <v>2129</v>
      </c>
      <c r="U24347" t="s">
        <v>5</v>
      </c>
      <c r="V24347" t="s">
        <v>5</v>
      </c>
      <c r="W24347" t="s">
        <v>5</v>
      </c>
      <c r="X24347" t="s">
        <v>5</v>
      </c>
      <c r="Y24347" t="s">
        <v>5</v>
      </c>
      <c r="Z24347" t="s">
        <v>1503</v>
      </c>
      <c r="AA24347" t="s">
        <v>155800</v>
      </c>
      <c r="AB24347" s="27" t="s">
        <v>2289</v>
      </c>
    </row>
    <row r="24348" spans="1:28">
      <c r="A24348" t="s">
        <v>44851</v>
      </c>
      <c r="C24348" t="s">
        <v>106928</v>
      </c>
      <c r="D24348" s="27" t="s">
        <v>2291</v>
      </c>
      <c r="E24348" t="s">
        <v>1605</v>
      </c>
      <c r="F24348" t="s">
        <v>2124</v>
      </c>
      <c r="G24348" s="149">
        <v>4560000</v>
      </c>
      <c r="H24348" s="150">
        <v>1</v>
      </c>
      <c r="I24348" t="s">
        <v>193</v>
      </c>
      <c r="J24348" t="s">
        <v>193</v>
      </c>
      <c r="K24348" t="s">
        <v>193</v>
      </c>
      <c r="L24348" t="s">
        <v>1910</v>
      </c>
      <c r="M24348" t="s">
        <v>2280</v>
      </c>
      <c r="N24348" t="s">
        <v>2281</v>
      </c>
      <c r="O24348" t="s">
        <v>5</v>
      </c>
      <c r="P24348" t="s">
        <v>2132</v>
      </c>
      <c r="Q24348" t="s">
        <v>2140</v>
      </c>
      <c r="R24348" t="s">
        <v>2151</v>
      </c>
      <c r="S24348" t="s">
        <v>2133</v>
      </c>
      <c r="T24348" t="s">
        <v>2129</v>
      </c>
      <c r="U24348" t="s">
        <v>5</v>
      </c>
      <c r="V24348" t="s">
        <v>5</v>
      </c>
      <c r="W24348" t="s">
        <v>5</v>
      </c>
      <c r="X24348" t="s">
        <v>5</v>
      </c>
      <c r="Y24348" t="s">
        <v>5</v>
      </c>
      <c r="Z24348" t="s">
        <v>1503</v>
      </c>
      <c r="AA24348" t="s">
        <v>155800</v>
      </c>
      <c r="AB24348" s="27" t="s">
        <v>2291</v>
      </c>
    </row>
    <row r="24349" spans="1:28">
      <c r="A24349" t="s">
        <v>44852</v>
      </c>
      <c r="C24349" t="s">
        <v>106929</v>
      </c>
      <c r="D24349" s="27" t="s">
        <v>2293</v>
      </c>
      <c r="E24349" t="s">
        <v>1605</v>
      </c>
      <c r="F24349" t="s">
        <v>2124</v>
      </c>
      <c r="G24349" s="149">
        <v>15000000</v>
      </c>
      <c r="H24349" s="150">
        <v>1</v>
      </c>
      <c r="I24349" t="s">
        <v>193</v>
      </c>
      <c r="J24349" t="s">
        <v>193</v>
      </c>
      <c r="K24349" t="s">
        <v>193</v>
      </c>
      <c r="L24349" t="s">
        <v>1910</v>
      </c>
      <c r="M24349" t="s">
        <v>2280</v>
      </c>
      <c r="N24349" t="s">
        <v>2281</v>
      </c>
      <c r="O24349" t="s">
        <v>5</v>
      </c>
      <c r="P24349" t="s">
        <v>2127</v>
      </c>
      <c r="Q24349" t="s">
        <v>2140</v>
      </c>
      <c r="R24349" t="s">
        <v>2151</v>
      </c>
      <c r="S24349">
        <v>2</v>
      </c>
      <c r="T24349" t="s">
        <v>2129</v>
      </c>
      <c r="U24349" t="s">
        <v>5</v>
      </c>
      <c r="V24349" t="s">
        <v>5</v>
      </c>
      <c r="W24349" t="s">
        <v>5</v>
      </c>
      <c r="X24349" t="s">
        <v>5</v>
      </c>
      <c r="Y24349" t="s">
        <v>5</v>
      </c>
      <c r="Z24349" t="s">
        <v>1503</v>
      </c>
      <c r="AA24349" t="s">
        <v>155800</v>
      </c>
      <c r="AB24349" s="27" t="s">
        <v>2293</v>
      </c>
    </row>
    <row r="24350" spans="1:28">
      <c r="A24350" t="s">
        <v>44853</v>
      </c>
      <c r="C24350" t="s">
        <v>106930</v>
      </c>
      <c r="D24350" s="27" t="s">
        <v>2295</v>
      </c>
      <c r="E24350" t="s">
        <v>1605</v>
      </c>
      <c r="F24350" t="s">
        <v>2124</v>
      </c>
      <c r="G24350" s="149">
        <v>15000000</v>
      </c>
      <c r="H24350" s="150">
        <v>1</v>
      </c>
      <c r="I24350" t="s">
        <v>193</v>
      </c>
      <c r="J24350" t="s">
        <v>193</v>
      </c>
      <c r="K24350" t="s">
        <v>193</v>
      </c>
      <c r="L24350" t="s">
        <v>1910</v>
      </c>
      <c r="M24350" t="s">
        <v>2280</v>
      </c>
      <c r="N24350" t="s">
        <v>2281</v>
      </c>
      <c r="O24350" t="s">
        <v>5</v>
      </c>
      <c r="P24350" t="s">
        <v>2127</v>
      </c>
      <c r="Q24350" t="s">
        <v>2140</v>
      </c>
      <c r="R24350" t="s">
        <v>2151</v>
      </c>
      <c r="S24350">
        <v>3</v>
      </c>
      <c r="T24350" t="s">
        <v>2129</v>
      </c>
      <c r="U24350" t="s">
        <v>5</v>
      </c>
      <c r="V24350" t="s">
        <v>5</v>
      </c>
      <c r="W24350" t="s">
        <v>5</v>
      </c>
      <c r="X24350" t="s">
        <v>5</v>
      </c>
      <c r="Y24350" t="s">
        <v>5</v>
      </c>
      <c r="Z24350" t="s">
        <v>1503</v>
      </c>
      <c r="AA24350" t="s">
        <v>155800</v>
      </c>
      <c r="AB24350" s="27" t="s">
        <v>2295</v>
      </c>
    </row>
    <row r="24351" spans="1:28">
      <c r="A24351" t="s">
        <v>44854</v>
      </c>
      <c r="C24351" t="s">
        <v>106931</v>
      </c>
      <c r="D24351" s="27" t="s">
        <v>2123</v>
      </c>
      <c r="E24351" t="s">
        <v>295</v>
      </c>
      <c r="F24351" t="s">
        <v>2124</v>
      </c>
      <c r="G24351" s="149">
        <v>60000000</v>
      </c>
      <c r="H24351" s="150">
        <v>1</v>
      </c>
      <c r="I24351" t="s">
        <v>193</v>
      </c>
      <c r="J24351" t="s">
        <v>193</v>
      </c>
      <c r="K24351" t="s">
        <v>193</v>
      </c>
      <c r="L24351" t="s">
        <v>1910</v>
      </c>
      <c r="M24351" t="s">
        <v>2125</v>
      </c>
      <c r="N24351" t="s">
        <v>2126</v>
      </c>
      <c r="O24351" t="s">
        <v>5</v>
      </c>
      <c r="P24351" t="s">
        <v>2127</v>
      </c>
      <c r="Q24351" t="s">
        <v>2128</v>
      </c>
      <c r="R24351" t="s">
        <v>56</v>
      </c>
      <c r="S24351">
        <v>1</v>
      </c>
      <c r="T24351" t="s">
        <v>2129</v>
      </c>
      <c r="U24351" t="s">
        <v>5</v>
      </c>
      <c r="V24351" t="s">
        <v>5</v>
      </c>
      <c r="W24351" t="s">
        <v>5</v>
      </c>
      <c r="X24351" t="s">
        <v>5</v>
      </c>
      <c r="Y24351" t="s">
        <v>5</v>
      </c>
      <c r="Z24351" t="s">
        <v>1503</v>
      </c>
      <c r="AB24351" s="27" t="s">
        <v>2123</v>
      </c>
    </row>
    <row r="24352" spans="1:28">
      <c r="A24352" t="s">
        <v>44855</v>
      </c>
      <c r="C24352" t="s">
        <v>106932</v>
      </c>
      <c r="D24352" s="27" t="s">
        <v>2131</v>
      </c>
      <c r="E24352" t="s">
        <v>295</v>
      </c>
      <c r="F24352" t="s">
        <v>2124</v>
      </c>
      <c r="G24352" s="149">
        <v>60000000</v>
      </c>
      <c r="H24352" s="150">
        <v>1</v>
      </c>
      <c r="I24352" t="s">
        <v>193</v>
      </c>
      <c r="J24352" t="s">
        <v>193</v>
      </c>
      <c r="K24352" t="s">
        <v>193</v>
      </c>
      <c r="L24352" t="s">
        <v>1910</v>
      </c>
      <c r="M24352" t="s">
        <v>2125</v>
      </c>
      <c r="N24352" t="s">
        <v>2126</v>
      </c>
      <c r="O24352" t="s">
        <v>5</v>
      </c>
      <c r="P24352" t="s">
        <v>2132</v>
      </c>
      <c r="Q24352" t="s">
        <v>2128</v>
      </c>
      <c r="R24352" t="s">
        <v>56</v>
      </c>
      <c r="S24352" t="s">
        <v>2133</v>
      </c>
      <c r="T24352" t="s">
        <v>2129</v>
      </c>
      <c r="U24352" t="s">
        <v>5</v>
      </c>
      <c r="V24352" t="s">
        <v>5</v>
      </c>
      <c r="W24352" t="s">
        <v>5</v>
      </c>
      <c r="X24352" t="s">
        <v>5</v>
      </c>
      <c r="Y24352" t="s">
        <v>5</v>
      </c>
      <c r="Z24352" t="s">
        <v>1503</v>
      </c>
      <c r="AB24352" s="27" t="s">
        <v>2131</v>
      </c>
    </row>
    <row r="24353" spans="1:28">
      <c r="A24353" t="s">
        <v>44856</v>
      </c>
      <c r="C24353" t="s">
        <v>106933</v>
      </c>
      <c r="D24353" s="27" t="s">
        <v>2135</v>
      </c>
      <c r="E24353" t="s">
        <v>295</v>
      </c>
      <c r="F24353" t="s">
        <v>2124</v>
      </c>
      <c r="G24353" s="149">
        <v>60000000</v>
      </c>
      <c r="H24353" s="150">
        <v>1</v>
      </c>
      <c r="I24353" t="s">
        <v>193</v>
      </c>
      <c r="J24353" t="s">
        <v>193</v>
      </c>
      <c r="K24353" t="s">
        <v>193</v>
      </c>
      <c r="L24353" t="s">
        <v>1910</v>
      </c>
      <c r="M24353" t="s">
        <v>2125</v>
      </c>
      <c r="N24353" t="s">
        <v>2126</v>
      </c>
      <c r="O24353" t="s">
        <v>5</v>
      </c>
      <c r="P24353" t="s">
        <v>2127</v>
      </c>
      <c r="Q24353" t="s">
        <v>2128</v>
      </c>
      <c r="R24353" t="s">
        <v>56</v>
      </c>
      <c r="S24353">
        <v>2</v>
      </c>
      <c r="T24353" t="s">
        <v>2129</v>
      </c>
      <c r="U24353" t="s">
        <v>5</v>
      </c>
      <c r="V24353" t="s">
        <v>5</v>
      </c>
      <c r="W24353" t="s">
        <v>5</v>
      </c>
      <c r="X24353" t="s">
        <v>5</v>
      </c>
      <c r="Y24353" t="s">
        <v>5</v>
      </c>
      <c r="Z24353" t="s">
        <v>1503</v>
      </c>
      <c r="AB24353" s="27" t="s">
        <v>2135</v>
      </c>
    </row>
    <row r="24354" spans="1:28">
      <c r="A24354" t="s">
        <v>44857</v>
      </c>
      <c r="C24354" t="s">
        <v>106934</v>
      </c>
      <c r="D24354" s="27" t="s">
        <v>2137</v>
      </c>
      <c r="E24354" t="s">
        <v>295</v>
      </c>
      <c r="F24354" t="s">
        <v>2124</v>
      </c>
      <c r="G24354" s="149">
        <v>60000000</v>
      </c>
      <c r="H24354" s="150">
        <v>1</v>
      </c>
      <c r="I24354" t="s">
        <v>193</v>
      </c>
      <c r="J24354" t="s">
        <v>193</v>
      </c>
      <c r="K24354" t="s">
        <v>193</v>
      </c>
      <c r="L24354" t="s">
        <v>1910</v>
      </c>
      <c r="M24354" t="s">
        <v>2125</v>
      </c>
      <c r="N24354" t="s">
        <v>2126</v>
      </c>
      <c r="O24354" t="s">
        <v>5</v>
      </c>
      <c r="P24354" t="s">
        <v>2127</v>
      </c>
      <c r="Q24354" t="s">
        <v>2128</v>
      </c>
      <c r="R24354" t="s">
        <v>56</v>
      </c>
      <c r="S24354">
        <v>3</v>
      </c>
      <c r="T24354" t="s">
        <v>2129</v>
      </c>
      <c r="U24354" t="s">
        <v>5</v>
      </c>
      <c r="V24354" t="s">
        <v>5</v>
      </c>
      <c r="W24354" t="s">
        <v>5</v>
      </c>
      <c r="X24354" t="s">
        <v>5</v>
      </c>
      <c r="Y24354" t="s">
        <v>5</v>
      </c>
      <c r="Z24354" t="s">
        <v>1503</v>
      </c>
      <c r="AB24354" s="27" t="s">
        <v>2137</v>
      </c>
    </row>
    <row r="24355" spans="1:28">
      <c r="A24355" t="s">
        <v>44858</v>
      </c>
      <c r="C24355" t="s">
        <v>106935</v>
      </c>
      <c r="D24355" s="27" t="s">
        <v>2139</v>
      </c>
      <c r="E24355" t="s">
        <v>295</v>
      </c>
      <c r="F24355" t="s">
        <v>2124</v>
      </c>
      <c r="G24355" s="149">
        <v>50000000</v>
      </c>
      <c r="H24355" s="150">
        <v>1</v>
      </c>
      <c r="I24355" t="s">
        <v>193</v>
      </c>
      <c r="J24355" t="s">
        <v>193</v>
      </c>
      <c r="K24355" t="s">
        <v>193</v>
      </c>
      <c r="L24355" t="s">
        <v>1910</v>
      </c>
      <c r="M24355" t="s">
        <v>2125</v>
      </c>
      <c r="N24355" t="s">
        <v>2126</v>
      </c>
      <c r="O24355" t="s">
        <v>5</v>
      </c>
      <c r="P24355" t="s">
        <v>2127</v>
      </c>
      <c r="Q24355" t="s">
        <v>2140</v>
      </c>
      <c r="R24355" t="s">
        <v>56</v>
      </c>
      <c r="S24355">
        <v>1</v>
      </c>
      <c r="T24355" t="s">
        <v>2129</v>
      </c>
      <c r="U24355" t="s">
        <v>5</v>
      </c>
      <c r="V24355" t="s">
        <v>5</v>
      </c>
      <c r="W24355" t="s">
        <v>5</v>
      </c>
      <c r="X24355" t="s">
        <v>5</v>
      </c>
      <c r="Y24355" t="s">
        <v>5</v>
      </c>
      <c r="Z24355" t="s">
        <v>1503</v>
      </c>
      <c r="AB24355" s="27" t="s">
        <v>2139</v>
      </c>
    </row>
    <row r="24356" spans="1:28">
      <c r="A24356" t="s">
        <v>44859</v>
      </c>
      <c r="C24356" t="s">
        <v>106936</v>
      </c>
      <c r="D24356" s="27" t="s">
        <v>2142</v>
      </c>
      <c r="E24356" t="s">
        <v>295</v>
      </c>
      <c r="F24356" t="s">
        <v>2124</v>
      </c>
      <c r="G24356" s="149">
        <v>50000000</v>
      </c>
      <c r="H24356" s="150">
        <v>1</v>
      </c>
      <c r="I24356" t="s">
        <v>193</v>
      </c>
      <c r="J24356" t="s">
        <v>193</v>
      </c>
      <c r="K24356" t="s">
        <v>193</v>
      </c>
      <c r="L24356" t="s">
        <v>1910</v>
      </c>
      <c r="M24356" t="s">
        <v>2125</v>
      </c>
      <c r="N24356" t="s">
        <v>2126</v>
      </c>
      <c r="O24356" t="s">
        <v>5</v>
      </c>
      <c r="P24356" t="s">
        <v>2132</v>
      </c>
      <c r="Q24356" t="s">
        <v>2140</v>
      </c>
      <c r="R24356" t="s">
        <v>56</v>
      </c>
      <c r="S24356" t="s">
        <v>2133</v>
      </c>
      <c r="T24356" t="s">
        <v>2129</v>
      </c>
      <c r="U24356" t="s">
        <v>5</v>
      </c>
      <c r="V24356" t="s">
        <v>5</v>
      </c>
      <c r="W24356" t="s">
        <v>5</v>
      </c>
      <c r="X24356" t="s">
        <v>5</v>
      </c>
      <c r="Y24356" t="s">
        <v>5</v>
      </c>
      <c r="Z24356" t="s">
        <v>1503</v>
      </c>
      <c r="AB24356" s="27" t="s">
        <v>2142</v>
      </c>
    </row>
    <row r="24357" spans="1:28">
      <c r="A24357" t="s">
        <v>44860</v>
      </c>
      <c r="C24357" t="s">
        <v>106937</v>
      </c>
      <c r="D24357" s="27" t="s">
        <v>2144</v>
      </c>
      <c r="E24357" t="s">
        <v>295</v>
      </c>
      <c r="F24357" t="s">
        <v>2124</v>
      </c>
      <c r="G24357" s="149">
        <v>50000000</v>
      </c>
      <c r="H24357" s="150">
        <v>1</v>
      </c>
      <c r="I24357" t="s">
        <v>193</v>
      </c>
      <c r="J24357" t="s">
        <v>193</v>
      </c>
      <c r="K24357" t="s">
        <v>193</v>
      </c>
      <c r="L24357" t="s">
        <v>1910</v>
      </c>
      <c r="M24357" t="s">
        <v>2125</v>
      </c>
      <c r="N24357" t="s">
        <v>2126</v>
      </c>
      <c r="O24357" t="s">
        <v>5</v>
      </c>
      <c r="P24357" t="s">
        <v>2127</v>
      </c>
      <c r="Q24357" t="s">
        <v>2140</v>
      </c>
      <c r="R24357" t="s">
        <v>56</v>
      </c>
      <c r="S24357">
        <v>2</v>
      </c>
      <c r="T24357" t="s">
        <v>2129</v>
      </c>
      <c r="U24357" t="s">
        <v>5</v>
      </c>
      <c r="V24357" t="s">
        <v>5</v>
      </c>
      <c r="W24357" t="s">
        <v>5</v>
      </c>
      <c r="X24357" t="s">
        <v>5</v>
      </c>
      <c r="Y24357" t="s">
        <v>5</v>
      </c>
      <c r="Z24357" t="s">
        <v>1503</v>
      </c>
      <c r="AB24357" s="27" t="s">
        <v>2144</v>
      </c>
    </row>
    <row r="24358" spans="1:28">
      <c r="A24358" t="s">
        <v>44861</v>
      </c>
      <c r="C24358" t="s">
        <v>106938</v>
      </c>
      <c r="D24358" s="27" t="s">
        <v>2146</v>
      </c>
      <c r="E24358" t="s">
        <v>295</v>
      </c>
      <c r="F24358" t="s">
        <v>2124</v>
      </c>
      <c r="G24358" s="149">
        <v>50000000</v>
      </c>
      <c r="H24358" s="150">
        <v>1</v>
      </c>
      <c r="I24358" t="s">
        <v>193</v>
      </c>
      <c r="J24358" t="s">
        <v>193</v>
      </c>
      <c r="K24358" t="s">
        <v>193</v>
      </c>
      <c r="L24358" t="s">
        <v>1910</v>
      </c>
      <c r="M24358" t="s">
        <v>2125</v>
      </c>
      <c r="N24358" t="s">
        <v>2126</v>
      </c>
      <c r="O24358" t="s">
        <v>5</v>
      </c>
      <c r="P24358" t="s">
        <v>2127</v>
      </c>
      <c r="Q24358" t="s">
        <v>2140</v>
      </c>
      <c r="R24358" t="s">
        <v>56</v>
      </c>
      <c r="S24358">
        <v>3</v>
      </c>
      <c r="T24358" t="s">
        <v>2129</v>
      </c>
      <c r="U24358" t="s">
        <v>5</v>
      </c>
      <c r="V24358" t="s">
        <v>5</v>
      </c>
      <c r="W24358" t="s">
        <v>5</v>
      </c>
      <c r="X24358" t="s">
        <v>5</v>
      </c>
      <c r="Y24358" t="s">
        <v>5</v>
      </c>
      <c r="Z24358" t="s">
        <v>1503</v>
      </c>
      <c r="AB24358" s="27" t="s">
        <v>2146</v>
      </c>
    </row>
    <row r="24359" spans="1:28">
      <c r="A24359" t="s">
        <v>44862</v>
      </c>
      <c r="C24359" t="s">
        <v>106939</v>
      </c>
      <c r="D24359" s="27" t="s">
        <v>2148</v>
      </c>
      <c r="E24359" t="s">
        <v>295</v>
      </c>
      <c r="F24359" t="s">
        <v>2124</v>
      </c>
      <c r="G24359" s="149">
        <v>120000000</v>
      </c>
      <c r="H24359" s="150">
        <v>1</v>
      </c>
      <c r="I24359" t="s">
        <v>193</v>
      </c>
      <c r="J24359" t="s">
        <v>193</v>
      </c>
      <c r="K24359" t="s">
        <v>193</v>
      </c>
      <c r="L24359" t="s">
        <v>1910</v>
      </c>
      <c r="M24359" t="s">
        <v>2149</v>
      </c>
      <c r="N24359" t="s">
        <v>2150</v>
      </c>
      <c r="O24359" t="s">
        <v>5</v>
      </c>
      <c r="P24359" t="s">
        <v>2127</v>
      </c>
      <c r="Q24359" t="s">
        <v>2128</v>
      </c>
      <c r="R24359" t="s">
        <v>2151</v>
      </c>
      <c r="S24359">
        <v>1</v>
      </c>
      <c r="T24359" t="s">
        <v>2129</v>
      </c>
      <c r="U24359" t="s">
        <v>5</v>
      </c>
      <c r="V24359" t="s">
        <v>5</v>
      </c>
      <c r="W24359" t="s">
        <v>5</v>
      </c>
      <c r="X24359" t="s">
        <v>5</v>
      </c>
      <c r="Y24359" t="s">
        <v>5</v>
      </c>
      <c r="Z24359" t="s">
        <v>1503</v>
      </c>
      <c r="AB24359" s="27" t="s">
        <v>2148</v>
      </c>
    </row>
    <row r="24360" spans="1:28">
      <c r="A24360" t="s">
        <v>44863</v>
      </c>
      <c r="C24360" t="s">
        <v>106940</v>
      </c>
      <c r="D24360" s="27" t="s">
        <v>2153</v>
      </c>
      <c r="E24360" t="s">
        <v>295</v>
      </c>
      <c r="F24360" t="s">
        <v>2124</v>
      </c>
      <c r="G24360" s="149">
        <v>120000000</v>
      </c>
      <c r="H24360" s="150">
        <v>1</v>
      </c>
      <c r="I24360" t="s">
        <v>193</v>
      </c>
      <c r="J24360" t="s">
        <v>193</v>
      </c>
      <c r="K24360" t="s">
        <v>193</v>
      </c>
      <c r="L24360" t="s">
        <v>1910</v>
      </c>
      <c r="M24360" t="s">
        <v>2149</v>
      </c>
      <c r="N24360" t="s">
        <v>2150</v>
      </c>
      <c r="O24360" t="s">
        <v>5</v>
      </c>
      <c r="P24360" t="s">
        <v>2127</v>
      </c>
      <c r="Q24360" t="s">
        <v>2128</v>
      </c>
      <c r="R24360" t="s">
        <v>2151</v>
      </c>
      <c r="S24360">
        <v>2</v>
      </c>
      <c r="T24360" t="s">
        <v>2129</v>
      </c>
      <c r="U24360" t="s">
        <v>5</v>
      </c>
      <c r="V24360" t="s">
        <v>5</v>
      </c>
      <c r="W24360" t="s">
        <v>5</v>
      </c>
      <c r="X24360" t="s">
        <v>5</v>
      </c>
      <c r="Y24360" t="s">
        <v>5</v>
      </c>
      <c r="Z24360" t="s">
        <v>1503</v>
      </c>
      <c r="AB24360" s="27" t="s">
        <v>2153</v>
      </c>
    </row>
    <row r="24361" spans="1:28">
      <c r="A24361" t="s">
        <v>44864</v>
      </c>
      <c r="C24361" t="s">
        <v>106941</v>
      </c>
      <c r="D24361" s="27" t="s">
        <v>2155</v>
      </c>
      <c r="E24361" t="s">
        <v>295</v>
      </c>
      <c r="F24361" t="s">
        <v>2124</v>
      </c>
      <c r="G24361" s="149">
        <v>120000000</v>
      </c>
      <c r="H24361" s="150">
        <v>1</v>
      </c>
      <c r="I24361" t="s">
        <v>193</v>
      </c>
      <c r="J24361" t="s">
        <v>193</v>
      </c>
      <c r="K24361" t="s">
        <v>193</v>
      </c>
      <c r="L24361" t="s">
        <v>1910</v>
      </c>
      <c r="M24361" t="s">
        <v>2149</v>
      </c>
      <c r="N24361" t="s">
        <v>2150</v>
      </c>
      <c r="O24361" t="s">
        <v>5</v>
      </c>
      <c r="P24361" t="s">
        <v>2127</v>
      </c>
      <c r="Q24361" t="s">
        <v>2128</v>
      </c>
      <c r="R24361" t="s">
        <v>2151</v>
      </c>
      <c r="S24361">
        <v>3</v>
      </c>
      <c r="T24361" t="s">
        <v>2129</v>
      </c>
      <c r="U24361" t="s">
        <v>5</v>
      </c>
      <c r="V24361" t="s">
        <v>5</v>
      </c>
      <c r="W24361" t="s">
        <v>5</v>
      </c>
      <c r="X24361" t="s">
        <v>5</v>
      </c>
      <c r="Y24361" t="s">
        <v>5</v>
      </c>
      <c r="Z24361" t="s">
        <v>1503</v>
      </c>
      <c r="AB24361" s="27" t="s">
        <v>2155</v>
      </c>
    </row>
    <row r="24362" spans="1:28">
      <c r="A24362" t="s">
        <v>44865</v>
      </c>
      <c r="C24362" t="s">
        <v>106942</v>
      </c>
      <c r="D24362" s="27" t="s">
        <v>2157</v>
      </c>
      <c r="E24362" t="s">
        <v>295</v>
      </c>
      <c r="F24362" t="s">
        <v>2124</v>
      </c>
      <c r="G24362" s="149">
        <v>100000000</v>
      </c>
      <c r="H24362" s="150">
        <v>1</v>
      </c>
      <c r="I24362" t="s">
        <v>193</v>
      </c>
      <c r="J24362" t="s">
        <v>193</v>
      </c>
      <c r="K24362" t="s">
        <v>193</v>
      </c>
      <c r="L24362" t="s">
        <v>1910</v>
      </c>
      <c r="M24362" t="s">
        <v>2149</v>
      </c>
      <c r="N24362" t="s">
        <v>2150</v>
      </c>
      <c r="O24362" t="s">
        <v>5</v>
      </c>
      <c r="P24362" t="s">
        <v>2127</v>
      </c>
      <c r="Q24362" t="s">
        <v>2140</v>
      </c>
      <c r="R24362" t="s">
        <v>2151</v>
      </c>
      <c r="S24362">
        <v>1</v>
      </c>
      <c r="T24362" t="s">
        <v>2129</v>
      </c>
      <c r="U24362" t="s">
        <v>5</v>
      </c>
      <c r="V24362" t="s">
        <v>5</v>
      </c>
      <c r="W24362" t="s">
        <v>5</v>
      </c>
      <c r="X24362" t="s">
        <v>5</v>
      </c>
      <c r="Y24362" t="s">
        <v>5</v>
      </c>
      <c r="Z24362" t="s">
        <v>1503</v>
      </c>
      <c r="AB24362" s="27" t="s">
        <v>2157</v>
      </c>
    </row>
    <row r="24363" spans="1:28">
      <c r="A24363" t="s">
        <v>44866</v>
      </c>
      <c r="C24363" t="s">
        <v>106943</v>
      </c>
      <c r="D24363" s="27" t="s">
        <v>2159</v>
      </c>
      <c r="E24363" t="s">
        <v>295</v>
      </c>
      <c r="F24363" t="s">
        <v>2124</v>
      </c>
      <c r="G24363" s="149">
        <v>100000000</v>
      </c>
      <c r="H24363" s="150">
        <v>1</v>
      </c>
      <c r="I24363" t="s">
        <v>193</v>
      </c>
      <c r="J24363" t="s">
        <v>193</v>
      </c>
      <c r="K24363" t="s">
        <v>193</v>
      </c>
      <c r="L24363" t="s">
        <v>1910</v>
      </c>
      <c r="M24363" t="s">
        <v>2149</v>
      </c>
      <c r="N24363" t="s">
        <v>2150</v>
      </c>
      <c r="O24363" t="s">
        <v>5</v>
      </c>
      <c r="P24363" t="s">
        <v>2127</v>
      </c>
      <c r="Q24363" t="s">
        <v>2140</v>
      </c>
      <c r="R24363" t="s">
        <v>2151</v>
      </c>
      <c r="S24363">
        <v>2</v>
      </c>
      <c r="T24363" t="s">
        <v>2129</v>
      </c>
      <c r="U24363" t="s">
        <v>5</v>
      </c>
      <c r="V24363" t="s">
        <v>5</v>
      </c>
      <c r="W24363" t="s">
        <v>5</v>
      </c>
      <c r="X24363" t="s">
        <v>5</v>
      </c>
      <c r="Y24363" t="s">
        <v>5</v>
      </c>
      <c r="Z24363" t="s">
        <v>1503</v>
      </c>
      <c r="AB24363" s="27" t="s">
        <v>2159</v>
      </c>
    </row>
    <row r="24364" spans="1:28">
      <c r="A24364" t="s">
        <v>44867</v>
      </c>
      <c r="C24364" t="s">
        <v>106944</v>
      </c>
      <c r="D24364" s="27" t="s">
        <v>2161</v>
      </c>
      <c r="E24364" t="s">
        <v>295</v>
      </c>
      <c r="F24364" t="s">
        <v>2124</v>
      </c>
      <c r="G24364" s="149">
        <v>100000000</v>
      </c>
      <c r="H24364" s="150">
        <v>1</v>
      </c>
      <c r="I24364" t="s">
        <v>193</v>
      </c>
      <c r="J24364" t="s">
        <v>193</v>
      </c>
      <c r="K24364" t="s">
        <v>193</v>
      </c>
      <c r="L24364" t="s">
        <v>1910</v>
      </c>
      <c r="M24364" t="s">
        <v>2149</v>
      </c>
      <c r="N24364" t="s">
        <v>2150</v>
      </c>
      <c r="O24364" t="s">
        <v>5</v>
      </c>
      <c r="P24364" t="s">
        <v>2127</v>
      </c>
      <c r="Q24364" t="s">
        <v>2140</v>
      </c>
      <c r="R24364" t="s">
        <v>2151</v>
      </c>
      <c r="S24364">
        <v>3</v>
      </c>
      <c r="T24364" t="s">
        <v>2129</v>
      </c>
      <c r="U24364" t="s">
        <v>5</v>
      </c>
      <c r="V24364" t="s">
        <v>5</v>
      </c>
      <c r="W24364" t="s">
        <v>5</v>
      </c>
      <c r="X24364" t="s">
        <v>5</v>
      </c>
      <c r="Y24364" t="s">
        <v>5</v>
      </c>
      <c r="Z24364" t="s">
        <v>1503</v>
      </c>
      <c r="AB24364" s="27" t="s">
        <v>2161</v>
      </c>
    </row>
    <row r="24365" spans="1:28">
      <c r="A24365" t="s">
        <v>44868</v>
      </c>
      <c r="C24365" t="s">
        <v>106945</v>
      </c>
      <c r="D24365" s="27" t="s">
        <v>2163</v>
      </c>
      <c r="E24365" t="s">
        <v>295</v>
      </c>
      <c r="F24365" t="s">
        <v>2124</v>
      </c>
      <c r="G24365" s="149">
        <v>1200000</v>
      </c>
      <c r="H24365" s="150">
        <v>1</v>
      </c>
      <c r="I24365" t="s">
        <v>193</v>
      </c>
      <c r="J24365" t="s">
        <v>193</v>
      </c>
      <c r="K24365" t="s">
        <v>193</v>
      </c>
      <c r="L24365" t="s">
        <v>1910</v>
      </c>
      <c r="M24365" t="s">
        <v>2164</v>
      </c>
      <c r="N24365" t="s">
        <v>2165</v>
      </c>
      <c r="O24365" t="s">
        <v>5</v>
      </c>
      <c r="P24365" t="s">
        <v>2127</v>
      </c>
      <c r="Q24365" t="s">
        <v>2128</v>
      </c>
      <c r="R24365" t="s">
        <v>2166</v>
      </c>
      <c r="S24365">
        <v>1</v>
      </c>
      <c r="T24365" t="s">
        <v>2129</v>
      </c>
      <c r="U24365" t="s">
        <v>5</v>
      </c>
      <c r="V24365" t="s">
        <v>5</v>
      </c>
      <c r="W24365" t="s">
        <v>5</v>
      </c>
      <c r="X24365" t="s">
        <v>5</v>
      </c>
      <c r="Y24365" t="s">
        <v>5</v>
      </c>
      <c r="Z24365" t="s">
        <v>1503</v>
      </c>
      <c r="AB24365" s="27" t="s">
        <v>2163</v>
      </c>
    </row>
    <row r="24366" spans="1:28">
      <c r="A24366" t="s">
        <v>44869</v>
      </c>
      <c r="C24366" t="s">
        <v>106946</v>
      </c>
      <c r="D24366" s="27" t="s">
        <v>2168</v>
      </c>
      <c r="E24366" t="s">
        <v>295</v>
      </c>
      <c r="F24366" t="s">
        <v>2124</v>
      </c>
      <c r="G24366" s="149">
        <v>1200000</v>
      </c>
      <c r="H24366" s="150">
        <v>1</v>
      </c>
      <c r="I24366" t="s">
        <v>193</v>
      </c>
      <c r="J24366" t="s">
        <v>193</v>
      </c>
      <c r="K24366" t="s">
        <v>193</v>
      </c>
      <c r="L24366" t="s">
        <v>1910</v>
      </c>
      <c r="M24366" t="s">
        <v>2164</v>
      </c>
      <c r="N24366" t="s">
        <v>2165</v>
      </c>
      <c r="O24366" t="s">
        <v>5</v>
      </c>
      <c r="P24366" t="s">
        <v>2132</v>
      </c>
      <c r="Q24366" t="s">
        <v>2128</v>
      </c>
      <c r="R24366" t="s">
        <v>2166</v>
      </c>
      <c r="S24366" t="s">
        <v>2133</v>
      </c>
      <c r="T24366" t="s">
        <v>2129</v>
      </c>
      <c r="U24366" t="s">
        <v>5</v>
      </c>
      <c r="V24366" t="s">
        <v>5</v>
      </c>
      <c r="W24366" t="s">
        <v>5</v>
      </c>
      <c r="X24366" t="s">
        <v>5</v>
      </c>
      <c r="Y24366" t="s">
        <v>5</v>
      </c>
      <c r="Z24366" t="s">
        <v>1503</v>
      </c>
      <c r="AB24366" s="27" t="s">
        <v>2168</v>
      </c>
    </row>
    <row r="24367" spans="1:28">
      <c r="A24367" t="s">
        <v>44870</v>
      </c>
      <c r="C24367" t="s">
        <v>106947</v>
      </c>
      <c r="D24367" s="27" t="s">
        <v>2170</v>
      </c>
      <c r="E24367" t="s">
        <v>295</v>
      </c>
      <c r="F24367" t="s">
        <v>2124</v>
      </c>
      <c r="G24367" s="149">
        <v>1200000</v>
      </c>
      <c r="H24367" s="150">
        <v>1</v>
      </c>
      <c r="I24367" t="s">
        <v>193</v>
      </c>
      <c r="J24367" t="s">
        <v>193</v>
      </c>
      <c r="K24367" t="s">
        <v>193</v>
      </c>
      <c r="L24367" t="s">
        <v>1910</v>
      </c>
      <c r="M24367" t="s">
        <v>2164</v>
      </c>
      <c r="N24367" t="s">
        <v>2165</v>
      </c>
      <c r="O24367" t="s">
        <v>5</v>
      </c>
      <c r="P24367" t="s">
        <v>2127</v>
      </c>
      <c r="Q24367" t="s">
        <v>2128</v>
      </c>
      <c r="R24367" t="s">
        <v>2166</v>
      </c>
      <c r="S24367">
        <v>2</v>
      </c>
      <c r="T24367" t="s">
        <v>2129</v>
      </c>
      <c r="U24367" t="s">
        <v>5</v>
      </c>
      <c r="V24367" t="s">
        <v>5</v>
      </c>
      <c r="W24367" t="s">
        <v>5</v>
      </c>
      <c r="X24367" t="s">
        <v>5</v>
      </c>
      <c r="Y24367" t="s">
        <v>5</v>
      </c>
      <c r="Z24367" t="s">
        <v>1503</v>
      </c>
      <c r="AB24367" s="27" t="s">
        <v>2170</v>
      </c>
    </row>
    <row r="24368" spans="1:28">
      <c r="A24368" t="s">
        <v>44871</v>
      </c>
      <c r="C24368" t="s">
        <v>106948</v>
      </c>
      <c r="D24368" s="27" t="s">
        <v>2172</v>
      </c>
      <c r="E24368" t="s">
        <v>295</v>
      </c>
      <c r="F24368" t="s">
        <v>2124</v>
      </c>
      <c r="G24368" s="149">
        <v>1200000</v>
      </c>
      <c r="H24368" s="150">
        <v>1</v>
      </c>
      <c r="I24368" t="s">
        <v>193</v>
      </c>
      <c r="J24368" t="s">
        <v>193</v>
      </c>
      <c r="K24368" t="s">
        <v>193</v>
      </c>
      <c r="L24368" t="s">
        <v>1910</v>
      </c>
      <c r="M24368" t="s">
        <v>2164</v>
      </c>
      <c r="N24368" t="s">
        <v>2165</v>
      </c>
      <c r="O24368" t="s">
        <v>5</v>
      </c>
      <c r="P24368" t="s">
        <v>2127</v>
      </c>
      <c r="Q24368" t="s">
        <v>2128</v>
      </c>
      <c r="R24368" t="s">
        <v>2166</v>
      </c>
      <c r="S24368">
        <v>3</v>
      </c>
      <c r="T24368" t="s">
        <v>2129</v>
      </c>
      <c r="U24368" t="s">
        <v>5</v>
      </c>
      <c r="V24368" t="s">
        <v>5</v>
      </c>
      <c r="W24368" t="s">
        <v>5</v>
      </c>
      <c r="X24368" t="s">
        <v>5</v>
      </c>
      <c r="Y24368" t="s">
        <v>5</v>
      </c>
      <c r="Z24368" t="s">
        <v>1503</v>
      </c>
      <c r="AB24368" s="27" t="s">
        <v>2172</v>
      </c>
    </row>
    <row r="24369" spans="1:28">
      <c r="A24369" t="s">
        <v>44872</v>
      </c>
      <c r="C24369" t="s">
        <v>106949</v>
      </c>
      <c r="D24369" s="27" t="s">
        <v>2174</v>
      </c>
      <c r="E24369" t="s">
        <v>295</v>
      </c>
      <c r="F24369" t="s">
        <v>2124</v>
      </c>
      <c r="G24369" s="149">
        <v>1000000</v>
      </c>
      <c r="H24369" s="150">
        <v>1</v>
      </c>
      <c r="I24369" t="s">
        <v>193</v>
      </c>
      <c r="J24369" t="s">
        <v>193</v>
      </c>
      <c r="K24369" t="s">
        <v>193</v>
      </c>
      <c r="L24369" t="s">
        <v>1910</v>
      </c>
      <c r="M24369" t="s">
        <v>2164</v>
      </c>
      <c r="N24369" t="s">
        <v>2165</v>
      </c>
      <c r="O24369" t="s">
        <v>5</v>
      </c>
      <c r="P24369" t="s">
        <v>2127</v>
      </c>
      <c r="Q24369" t="s">
        <v>2140</v>
      </c>
      <c r="R24369" t="s">
        <v>2166</v>
      </c>
      <c r="S24369">
        <v>1</v>
      </c>
      <c r="T24369" t="s">
        <v>2129</v>
      </c>
      <c r="U24369" t="s">
        <v>5</v>
      </c>
      <c r="V24369" t="s">
        <v>5</v>
      </c>
      <c r="W24369" t="s">
        <v>5</v>
      </c>
      <c r="X24369" t="s">
        <v>5</v>
      </c>
      <c r="Y24369" t="s">
        <v>5</v>
      </c>
      <c r="Z24369" t="s">
        <v>1503</v>
      </c>
      <c r="AB24369" s="27" t="s">
        <v>2174</v>
      </c>
    </row>
    <row r="24370" spans="1:28">
      <c r="A24370" t="s">
        <v>44873</v>
      </c>
      <c r="C24370" t="s">
        <v>106950</v>
      </c>
      <c r="D24370" s="27" t="s">
        <v>2176</v>
      </c>
      <c r="E24370" t="s">
        <v>295</v>
      </c>
      <c r="F24370" t="s">
        <v>2124</v>
      </c>
      <c r="G24370" s="149">
        <v>1000000</v>
      </c>
      <c r="H24370" s="150">
        <v>1</v>
      </c>
      <c r="I24370" t="s">
        <v>193</v>
      </c>
      <c r="J24370" t="s">
        <v>193</v>
      </c>
      <c r="K24370" t="s">
        <v>193</v>
      </c>
      <c r="L24370" t="s">
        <v>1910</v>
      </c>
      <c r="M24370" t="s">
        <v>2164</v>
      </c>
      <c r="N24370" t="s">
        <v>2165</v>
      </c>
      <c r="O24370" t="s">
        <v>5</v>
      </c>
      <c r="P24370" t="s">
        <v>2132</v>
      </c>
      <c r="Q24370" t="s">
        <v>2140</v>
      </c>
      <c r="R24370" t="s">
        <v>2166</v>
      </c>
      <c r="S24370" t="s">
        <v>2133</v>
      </c>
      <c r="T24370" t="s">
        <v>2129</v>
      </c>
      <c r="U24370" t="s">
        <v>5</v>
      </c>
      <c r="V24370" t="s">
        <v>5</v>
      </c>
      <c r="W24370" t="s">
        <v>5</v>
      </c>
      <c r="X24370" t="s">
        <v>5</v>
      </c>
      <c r="Y24370" t="s">
        <v>5</v>
      </c>
      <c r="Z24370" t="s">
        <v>1503</v>
      </c>
      <c r="AB24370" s="27" t="s">
        <v>2176</v>
      </c>
    </row>
    <row r="24371" spans="1:28">
      <c r="A24371" t="s">
        <v>44874</v>
      </c>
      <c r="C24371" t="s">
        <v>106951</v>
      </c>
      <c r="D24371" s="27" t="s">
        <v>2178</v>
      </c>
      <c r="E24371" t="s">
        <v>295</v>
      </c>
      <c r="F24371" t="s">
        <v>2124</v>
      </c>
      <c r="G24371" s="149">
        <v>1000000</v>
      </c>
      <c r="H24371" s="150">
        <v>1</v>
      </c>
      <c r="I24371" t="s">
        <v>193</v>
      </c>
      <c r="J24371" t="s">
        <v>193</v>
      </c>
      <c r="K24371" t="s">
        <v>193</v>
      </c>
      <c r="L24371" t="s">
        <v>1910</v>
      </c>
      <c r="M24371" t="s">
        <v>2164</v>
      </c>
      <c r="N24371" t="s">
        <v>2165</v>
      </c>
      <c r="O24371" t="s">
        <v>5</v>
      </c>
      <c r="P24371" t="s">
        <v>2127</v>
      </c>
      <c r="Q24371" t="s">
        <v>2140</v>
      </c>
      <c r="R24371" t="s">
        <v>2166</v>
      </c>
      <c r="S24371">
        <v>2</v>
      </c>
      <c r="T24371" t="s">
        <v>2129</v>
      </c>
      <c r="U24371" t="s">
        <v>5</v>
      </c>
      <c r="V24371" t="s">
        <v>5</v>
      </c>
      <c r="W24371" t="s">
        <v>5</v>
      </c>
      <c r="X24371" t="s">
        <v>5</v>
      </c>
      <c r="Y24371" t="s">
        <v>5</v>
      </c>
      <c r="Z24371" t="s">
        <v>1503</v>
      </c>
      <c r="AB24371" s="27" t="s">
        <v>2178</v>
      </c>
    </row>
    <row r="24372" spans="1:28">
      <c r="A24372" t="s">
        <v>44875</v>
      </c>
      <c r="C24372" t="s">
        <v>106952</v>
      </c>
      <c r="D24372" s="27" t="s">
        <v>2180</v>
      </c>
      <c r="E24372" t="s">
        <v>295</v>
      </c>
      <c r="F24372" t="s">
        <v>2124</v>
      </c>
      <c r="G24372" s="149">
        <v>1000000</v>
      </c>
      <c r="H24372" s="150">
        <v>1</v>
      </c>
      <c r="I24372" t="s">
        <v>193</v>
      </c>
      <c r="J24372" t="s">
        <v>193</v>
      </c>
      <c r="K24372" t="s">
        <v>193</v>
      </c>
      <c r="L24372" t="s">
        <v>1910</v>
      </c>
      <c r="M24372" t="s">
        <v>2164</v>
      </c>
      <c r="N24372" t="s">
        <v>2165</v>
      </c>
      <c r="O24372" t="s">
        <v>5</v>
      </c>
      <c r="P24372" t="s">
        <v>2127</v>
      </c>
      <c r="Q24372" t="s">
        <v>2140</v>
      </c>
      <c r="R24372" t="s">
        <v>2166</v>
      </c>
      <c r="S24372">
        <v>3</v>
      </c>
      <c r="T24372" t="s">
        <v>2129</v>
      </c>
      <c r="U24372" t="s">
        <v>5</v>
      </c>
      <c r="V24372" t="s">
        <v>5</v>
      </c>
      <c r="W24372" t="s">
        <v>5</v>
      </c>
      <c r="X24372" t="s">
        <v>5</v>
      </c>
      <c r="Y24372" t="s">
        <v>5</v>
      </c>
      <c r="Z24372" t="s">
        <v>1503</v>
      </c>
      <c r="AB24372" s="27" t="s">
        <v>2180</v>
      </c>
    </row>
    <row r="24373" spans="1:28">
      <c r="A24373" t="s">
        <v>44876</v>
      </c>
      <c r="C24373" t="s">
        <v>106953</v>
      </c>
      <c r="D24373" s="27" t="s">
        <v>2182</v>
      </c>
      <c r="E24373" t="s">
        <v>295</v>
      </c>
      <c r="F24373" t="s">
        <v>2124</v>
      </c>
      <c r="G24373" s="149">
        <v>1200000</v>
      </c>
      <c r="H24373" s="150">
        <v>1</v>
      </c>
      <c r="I24373" t="s">
        <v>193</v>
      </c>
      <c r="J24373" t="s">
        <v>193</v>
      </c>
      <c r="K24373" t="s">
        <v>193</v>
      </c>
      <c r="L24373" t="s">
        <v>1910</v>
      </c>
      <c r="M24373" t="s">
        <v>2183</v>
      </c>
      <c r="N24373" t="s">
        <v>2184</v>
      </c>
      <c r="O24373" t="s">
        <v>5</v>
      </c>
      <c r="P24373" t="s">
        <v>2127</v>
      </c>
      <c r="Q24373" t="s">
        <v>2128</v>
      </c>
      <c r="R24373" t="s">
        <v>2166</v>
      </c>
      <c r="S24373">
        <v>1</v>
      </c>
      <c r="T24373" t="s">
        <v>2129</v>
      </c>
      <c r="U24373" t="s">
        <v>5</v>
      </c>
      <c r="V24373" t="s">
        <v>5</v>
      </c>
      <c r="W24373" t="s">
        <v>5</v>
      </c>
      <c r="X24373" t="s">
        <v>5</v>
      </c>
      <c r="Y24373" t="s">
        <v>5</v>
      </c>
      <c r="Z24373" t="s">
        <v>1503</v>
      </c>
      <c r="AB24373" s="27" t="s">
        <v>2182</v>
      </c>
    </row>
    <row r="24374" spans="1:28">
      <c r="A24374" t="s">
        <v>44877</v>
      </c>
      <c r="C24374" t="s">
        <v>106954</v>
      </c>
      <c r="D24374" s="27" t="s">
        <v>2186</v>
      </c>
      <c r="E24374" t="s">
        <v>295</v>
      </c>
      <c r="F24374" t="s">
        <v>2124</v>
      </c>
      <c r="G24374" s="149">
        <v>1200000</v>
      </c>
      <c r="H24374" s="150">
        <v>1</v>
      </c>
      <c r="I24374" t="s">
        <v>193</v>
      </c>
      <c r="J24374" t="s">
        <v>193</v>
      </c>
      <c r="K24374" t="s">
        <v>193</v>
      </c>
      <c r="L24374" t="s">
        <v>1910</v>
      </c>
      <c r="M24374" t="s">
        <v>2183</v>
      </c>
      <c r="N24374" t="s">
        <v>2184</v>
      </c>
      <c r="O24374" t="s">
        <v>5</v>
      </c>
      <c r="P24374" t="s">
        <v>2132</v>
      </c>
      <c r="Q24374" t="s">
        <v>2128</v>
      </c>
      <c r="R24374" t="s">
        <v>2166</v>
      </c>
      <c r="S24374" t="s">
        <v>2133</v>
      </c>
      <c r="T24374" t="s">
        <v>2129</v>
      </c>
      <c r="U24374" t="s">
        <v>5</v>
      </c>
      <c r="V24374" t="s">
        <v>5</v>
      </c>
      <c r="W24374" t="s">
        <v>5</v>
      </c>
      <c r="X24374" t="s">
        <v>5</v>
      </c>
      <c r="Y24374" t="s">
        <v>5</v>
      </c>
      <c r="Z24374" t="s">
        <v>1503</v>
      </c>
      <c r="AB24374" s="27" t="s">
        <v>2186</v>
      </c>
    </row>
    <row r="24375" spans="1:28">
      <c r="A24375" t="s">
        <v>44878</v>
      </c>
      <c r="C24375" t="s">
        <v>106955</v>
      </c>
      <c r="D24375" s="27" t="s">
        <v>2188</v>
      </c>
      <c r="E24375" t="s">
        <v>295</v>
      </c>
      <c r="F24375" t="s">
        <v>2124</v>
      </c>
      <c r="G24375" s="149">
        <v>1200000</v>
      </c>
      <c r="H24375" s="150">
        <v>1</v>
      </c>
      <c r="I24375" t="s">
        <v>193</v>
      </c>
      <c r="J24375" t="s">
        <v>193</v>
      </c>
      <c r="K24375" t="s">
        <v>193</v>
      </c>
      <c r="L24375" t="s">
        <v>1910</v>
      </c>
      <c r="M24375" t="s">
        <v>2183</v>
      </c>
      <c r="N24375" t="s">
        <v>2184</v>
      </c>
      <c r="O24375" t="s">
        <v>5</v>
      </c>
      <c r="P24375" t="s">
        <v>2127</v>
      </c>
      <c r="Q24375" t="s">
        <v>2128</v>
      </c>
      <c r="R24375" t="s">
        <v>2166</v>
      </c>
      <c r="S24375">
        <v>2</v>
      </c>
      <c r="T24375" t="s">
        <v>2129</v>
      </c>
      <c r="U24375" t="s">
        <v>5</v>
      </c>
      <c r="V24375" t="s">
        <v>5</v>
      </c>
      <c r="W24375" t="s">
        <v>5</v>
      </c>
      <c r="X24375" t="s">
        <v>5</v>
      </c>
      <c r="Y24375" t="s">
        <v>5</v>
      </c>
      <c r="Z24375" t="s">
        <v>1503</v>
      </c>
      <c r="AB24375" s="27" t="s">
        <v>2188</v>
      </c>
    </row>
    <row r="24376" spans="1:28">
      <c r="A24376" t="s">
        <v>44879</v>
      </c>
      <c r="C24376" t="s">
        <v>106956</v>
      </c>
      <c r="D24376" s="27" t="s">
        <v>2190</v>
      </c>
      <c r="E24376" t="s">
        <v>295</v>
      </c>
      <c r="F24376" t="s">
        <v>2124</v>
      </c>
      <c r="G24376" s="149">
        <v>1200000</v>
      </c>
      <c r="H24376" s="150">
        <v>1</v>
      </c>
      <c r="I24376" t="s">
        <v>193</v>
      </c>
      <c r="J24376" t="s">
        <v>193</v>
      </c>
      <c r="K24376" t="s">
        <v>193</v>
      </c>
      <c r="L24376" t="s">
        <v>1910</v>
      </c>
      <c r="M24376" t="s">
        <v>2183</v>
      </c>
      <c r="N24376" t="s">
        <v>2184</v>
      </c>
      <c r="O24376" t="s">
        <v>5</v>
      </c>
      <c r="P24376" t="s">
        <v>2127</v>
      </c>
      <c r="Q24376" t="s">
        <v>2128</v>
      </c>
      <c r="R24376" t="s">
        <v>2166</v>
      </c>
      <c r="S24376">
        <v>3</v>
      </c>
      <c r="T24376" t="s">
        <v>2129</v>
      </c>
      <c r="U24376" t="s">
        <v>5</v>
      </c>
      <c r="V24376" t="s">
        <v>5</v>
      </c>
      <c r="W24376" t="s">
        <v>5</v>
      </c>
      <c r="X24376" t="s">
        <v>5</v>
      </c>
      <c r="Y24376" t="s">
        <v>5</v>
      </c>
      <c r="Z24376" t="s">
        <v>1503</v>
      </c>
      <c r="AB24376" s="27" t="s">
        <v>2190</v>
      </c>
    </row>
    <row r="24377" spans="1:28">
      <c r="A24377" t="s">
        <v>44880</v>
      </c>
      <c r="C24377" t="s">
        <v>106957</v>
      </c>
      <c r="D24377" s="27" t="s">
        <v>2192</v>
      </c>
      <c r="E24377" t="s">
        <v>295</v>
      </c>
      <c r="F24377" t="s">
        <v>2124</v>
      </c>
      <c r="G24377" s="149">
        <v>1000000</v>
      </c>
      <c r="H24377" s="150">
        <v>1</v>
      </c>
      <c r="I24377" t="s">
        <v>193</v>
      </c>
      <c r="J24377" t="s">
        <v>193</v>
      </c>
      <c r="K24377" t="s">
        <v>193</v>
      </c>
      <c r="L24377" t="s">
        <v>1910</v>
      </c>
      <c r="M24377" t="s">
        <v>2183</v>
      </c>
      <c r="N24377" t="s">
        <v>2184</v>
      </c>
      <c r="O24377" t="s">
        <v>5</v>
      </c>
      <c r="P24377" t="s">
        <v>2127</v>
      </c>
      <c r="Q24377" t="s">
        <v>2140</v>
      </c>
      <c r="R24377" t="s">
        <v>2166</v>
      </c>
      <c r="S24377">
        <v>1</v>
      </c>
      <c r="T24377" t="s">
        <v>2129</v>
      </c>
      <c r="U24377" t="s">
        <v>5</v>
      </c>
      <c r="V24377" t="s">
        <v>5</v>
      </c>
      <c r="W24377" t="s">
        <v>5</v>
      </c>
      <c r="X24377" t="s">
        <v>5</v>
      </c>
      <c r="Y24377" t="s">
        <v>5</v>
      </c>
      <c r="Z24377" t="s">
        <v>1503</v>
      </c>
      <c r="AB24377" s="27" t="s">
        <v>2192</v>
      </c>
    </row>
    <row r="24378" spans="1:28">
      <c r="A24378" t="s">
        <v>44881</v>
      </c>
      <c r="C24378" t="s">
        <v>106958</v>
      </c>
      <c r="D24378" s="27" t="s">
        <v>2194</v>
      </c>
      <c r="E24378" t="s">
        <v>295</v>
      </c>
      <c r="F24378" t="s">
        <v>2124</v>
      </c>
      <c r="G24378" s="149">
        <v>1000000</v>
      </c>
      <c r="H24378" s="150">
        <v>1</v>
      </c>
      <c r="I24378" t="s">
        <v>193</v>
      </c>
      <c r="J24378" t="s">
        <v>193</v>
      </c>
      <c r="K24378" t="s">
        <v>193</v>
      </c>
      <c r="L24378" t="s">
        <v>1910</v>
      </c>
      <c r="M24378" t="s">
        <v>2183</v>
      </c>
      <c r="N24378" t="s">
        <v>2184</v>
      </c>
      <c r="O24378" t="s">
        <v>5</v>
      </c>
      <c r="P24378" t="s">
        <v>2132</v>
      </c>
      <c r="Q24378" t="s">
        <v>2140</v>
      </c>
      <c r="R24378" t="s">
        <v>2166</v>
      </c>
      <c r="S24378" t="s">
        <v>2133</v>
      </c>
      <c r="T24378" t="s">
        <v>2129</v>
      </c>
      <c r="U24378" t="s">
        <v>5</v>
      </c>
      <c r="V24378" t="s">
        <v>5</v>
      </c>
      <c r="W24378" t="s">
        <v>5</v>
      </c>
      <c r="X24378" t="s">
        <v>5</v>
      </c>
      <c r="Y24378" t="s">
        <v>5</v>
      </c>
      <c r="Z24378" t="s">
        <v>1503</v>
      </c>
      <c r="AB24378" s="27" t="s">
        <v>2194</v>
      </c>
    </row>
    <row r="24379" spans="1:28">
      <c r="A24379" t="s">
        <v>44882</v>
      </c>
      <c r="C24379" t="s">
        <v>106959</v>
      </c>
      <c r="D24379" s="27" t="s">
        <v>2196</v>
      </c>
      <c r="E24379" t="s">
        <v>295</v>
      </c>
      <c r="F24379" t="s">
        <v>2124</v>
      </c>
      <c r="G24379" s="149">
        <v>1000000</v>
      </c>
      <c r="H24379" s="150">
        <v>1</v>
      </c>
      <c r="I24379" t="s">
        <v>193</v>
      </c>
      <c r="J24379" t="s">
        <v>193</v>
      </c>
      <c r="K24379" t="s">
        <v>193</v>
      </c>
      <c r="L24379" t="s">
        <v>1910</v>
      </c>
      <c r="M24379" t="s">
        <v>2183</v>
      </c>
      <c r="N24379" t="s">
        <v>2184</v>
      </c>
      <c r="O24379" t="s">
        <v>5</v>
      </c>
      <c r="P24379" t="s">
        <v>2127</v>
      </c>
      <c r="Q24379" t="s">
        <v>2140</v>
      </c>
      <c r="R24379" t="s">
        <v>2166</v>
      </c>
      <c r="S24379">
        <v>2</v>
      </c>
      <c r="T24379" t="s">
        <v>2129</v>
      </c>
      <c r="U24379" t="s">
        <v>5</v>
      </c>
      <c r="V24379" t="s">
        <v>5</v>
      </c>
      <c r="W24379" t="s">
        <v>5</v>
      </c>
      <c r="X24379" t="s">
        <v>5</v>
      </c>
      <c r="Y24379" t="s">
        <v>5</v>
      </c>
      <c r="Z24379" t="s">
        <v>1503</v>
      </c>
      <c r="AB24379" s="27" t="s">
        <v>2196</v>
      </c>
    </row>
    <row r="24380" spans="1:28">
      <c r="A24380" t="s">
        <v>44883</v>
      </c>
      <c r="C24380" t="s">
        <v>106960</v>
      </c>
      <c r="D24380" s="27" t="s">
        <v>2198</v>
      </c>
      <c r="E24380" t="s">
        <v>295</v>
      </c>
      <c r="F24380" t="s">
        <v>2124</v>
      </c>
      <c r="G24380" s="149">
        <v>1000000</v>
      </c>
      <c r="H24380" s="150">
        <v>1</v>
      </c>
      <c r="I24380" t="s">
        <v>193</v>
      </c>
      <c r="J24380" t="s">
        <v>193</v>
      </c>
      <c r="K24380" t="s">
        <v>193</v>
      </c>
      <c r="L24380" t="s">
        <v>1910</v>
      </c>
      <c r="M24380" t="s">
        <v>2183</v>
      </c>
      <c r="N24380" t="s">
        <v>2184</v>
      </c>
      <c r="O24380" t="s">
        <v>5</v>
      </c>
      <c r="P24380" t="s">
        <v>2127</v>
      </c>
      <c r="Q24380" t="s">
        <v>2140</v>
      </c>
      <c r="R24380" t="s">
        <v>2166</v>
      </c>
      <c r="S24380">
        <v>3</v>
      </c>
      <c r="T24380" t="s">
        <v>2129</v>
      </c>
      <c r="U24380" t="s">
        <v>5</v>
      </c>
      <c r="V24380" t="s">
        <v>5</v>
      </c>
      <c r="W24380" t="s">
        <v>5</v>
      </c>
      <c r="X24380" t="s">
        <v>5</v>
      </c>
      <c r="Y24380" t="s">
        <v>5</v>
      </c>
      <c r="Z24380" t="s">
        <v>1503</v>
      </c>
      <c r="AB24380" s="27" t="s">
        <v>2198</v>
      </c>
    </row>
    <row r="24381" spans="1:28">
      <c r="A24381" t="s">
        <v>44884</v>
      </c>
      <c r="C24381" t="s">
        <v>106961</v>
      </c>
      <c r="D24381" s="27" t="s">
        <v>2200</v>
      </c>
      <c r="E24381" t="s">
        <v>295</v>
      </c>
      <c r="F24381" t="s">
        <v>2124</v>
      </c>
      <c r="G24381" s="149">
        <v>8000000</v>
      </c>
      <c r="H24381" s="150">
        <v>1</v>
      </c>
      <c r="I24381" t="s">
        <v>193</v>
      </c>
      <c r="J24381" t="s">
        <v>193</v>
      </c>
      <c r="K24381" t="s">
        <v>193</v>
      </c>
      <c r="L24381" t="s">
        <v>1910</v>
      </c>
      <c r="M24381" t="s">
        <v>2201</v>
      </c>
      <c r="N24381" t="s">
        <v>2202</v>
      </c>
      <c r="O24381" t="s">
        <v>5</v>
      </c>
      <c r="P24381" t="s">
        <v>2127</v>
      </c>
      <c r="Q24381" t="s">
        <v>2203</v>
      </c>
      <c r="R24381" t="s">
        <v>2204</v>
      </c>
      <c r="S24381">
        <v>1</v>
      </c>
      <c r="T24381" t="s">
        <v>2129</v>
      </c>
      <c r="U24381" t="s">
        <v>5</v>
      </c>
      <c r="V24381" t="s">
        <v>5</v>
      </c>
      <c r="W24381" t="s">
        <v>5</v>
      </c>
      <c r="X24381" t="s">
        <v>5</v>
      </c>
      <c r="Y24381" t="s">
        <v>5</v>
      </c>
      <c r="Z24381" t="s">
        <v>1503</v>
      </c>
      <c r="AB24381" s="27" t="s">
        <v>2200</v>
      </c>
    </row>
    <row r="24382" spans="1:28">
      <c r="A24382" t="s">
        <v>44885</v>
      </c>
      <c r="C24382" t="s">
        <v>106962</v>
      </c>
      <c r="D24382" s="27" t="s">
        <v>2206</v>
      </c>
      <c r="E24382" t="s">
        <v>295</v>
      </c>
      <c r="F24382" t="s">
        <v>2124</v>
      </c>
      <c r="G24382" s="149">
        <v>7000000</v>
      </c>
      <c r="H24382" s="150">
        <v>1</v>
      </c>
      <c r="I24382" t="s">
        <v>193</v>
      </c>
      <c r="J24382" t="s">
        <v>193</v>
      </c>
      <c r="K24382" t="s">
        <v>193</v>
      </c>
      <c r="L24382" t="s">
        <v>1910</v>
      </c>
      <c r="M24382" t="s">
        <v>2201</v>
      </c>
      <c r="N24382" t="s">
        <v>2202</v>
      </c>
      <c r="O24382" t="s">
        <v>5</v>
      </c>
      <c r="P24382" t="s">
        <v>2132</v>
      </c>
      <c r="Q24382" t="s">
        <v>2203</v>
      </c>
      <c r="R24382" t="s">
        <v>2204</v>
      </c>
      <c r="S24382" t="s">
        <v>2133</v>
      </c>
      <c r="T24382" t="s">
        <v>2129</v>
      </c>
      <c r="U24382" t="s">
        <v>5</v>
      </c>
      <c r="V24382" t="s">
        <v>5</v>
      </c>
      <c r="W24382" t="s">
        <v>5</v>
      </c>
      <c r="X24382" t="s">
        <v>5</v>
      </c>
      <c r="Y24382" t="s">
        <v>5</v>
      </c>
      <c r="Z24382" t="s">
        <v>1503</v>
      </c>
      <c r="AB24382" s="27" t="s">
        <v>2206</v>
      </c>
    </row>
    <row r="24383" spans="1:28">
      <c r="A24383" t="s">
        <v>44886</v>
      </c>
      <c r="C24383" t="s">
        <v>106963</v>
      </c>
      <c r="D24383" s="27" t="s">
        <v>2208</v>
      </c>
      <c r="E24383" t="s">
        <v>295</v>
      </c>
      <c r="F24383" t="s">
        <v>2124</v>
      </c>
      <c r="G24383" s="149">
        <v>8000000</v>
      </c>
      <c r="H24383" s="150">
        <v>1</v>
      </c>
      <c r="I24383" t="s">
        <v>193</v>
      </c>
      <c r="J24383" t="s">
        <v>193</v>
      </c>
      <c r="K24383" t="s">
        <v>193</v>
      </c>
      <c r="L24383" t="s">
        <v>1910</v>
      </c>
      <c r="M24383" t="s">
        <v>2201</v>
      </c>
      <c r="N24383" t="s">
        <v>2202</v>
      </c>
      <c r="O24383" t="s">
        <v>5</v>
      </c>
      <c r="P24383" t="s">
        <v>2127</v>
      </c>
      <c r="Q24383" t="s">
        <v>2203</v>
      </c>
      <c r="R24383" t="s">
        <v>2204</v>
      </c>
      <c r="S24383">
        <v>2</v>
      </c>
      <c r="T24383" t="s">
        <v>2129</v>
      </c>
      <c r="U24383" t="s">
        <v>5</v>
      </c>
      <c r="V24383" t="s">
        <v>5</v>
      </c>
      <c r="W24383" t="s">
        <v>5</v>
      </c>
      <c r="X24383" t="s">
        <v>5</v>
      </c>
      <c r="Y24383" t="s">
        <v>5</v>
      </c>
      <c r="Z24383" t="s">
        <v>1503</v>
      </c>
      <c r="AB24383" s="27" t="s">
        <v>2208</v>
      </c>
    </row>
    <row r="24384" spans="1:28">
      <c r="A24384" t="s">
        <v>44887</v>
      </c>
      <c r="C24384" t="s">
        <v>106964</v>
      </c>
      <c r="D24384" s="27" t="s">
        <v>2210</v>
      </c>
      <c r="E24384" t="s">
        <v>295</v>
      </c>
      <c r="F24384" t="s">
        <v>2124</v>
      </c>
      <c r="G24384" s="149">
        <v>8000000</v>
      </c>
      <c r="H24384" s="150">
        <v>1</v>
      </c>
      <c r="I24384" t="s">
        <v>193</v>
      </c>
      <c r="J24384" t="s">
        <v>193</v>
      </c>
      <c r="K24384" t="s">
        <v>193</v>
      </c>
      <c r="L24384" t="s">
        <v>1910</v>
      </c>
      <c r="M24384" t="s">
        <v>2201</v>
      </c>
      <c r="N24384" t="s">
        <v>2202</v>
      </c>
      <c r="O24384" t="s">
        <v>5</v>
      </c>
      <c r="P24384" t="s">
        <v>2127</v>
      </c>
      <c r="Q24384" t="s">
        <v>2203</v>
      </c>
      <c r="R24384" t="s">
        <v>2204</v>
      </c>
      <c r="S24384">
        <v>3</v>
      </c>
      <c r="T24384" t="s">
        <v>2129</v>
      </c>
      <c r="U24384" t="s">
        <v>5</v>
      </c>
      <c r="V24384" t="s">
        <v>5</v>
      </c>
      <c r="W24384" t="s">
        <v>5</v>
      </c>
      <c r="X24384" t="s">
        <v>5</v>
      </c>
      <c r="Y24384" t="s">
        <v>5</v>
      </c>
      <c r="Z24384" t="s">
        <v>1503</v>
      </c>
      <c r="AB24384" s="27" t="s">
        <v>2210</v>
      </c>
    </row>
    <row r="24385" spans="1:28">
      <c r="A24385" t="s">
        <v>44888</v>
      </c>
      <c r="C24385" t="s">
        <v>106965</v>
      </c>
      <c r="D24385" s="27" t="s">
        <v>2212</v>
      </c>
      <c r="E24385" t="s">
        <v>295</v>
      </c>
      <c r="F24385" t="s">
        <v>2124</v>
      </c>
      <c r="G24385" s="149">
        <v>10000000</v>
      </c>
      <c r="H24385" s="150">
        <v>1</v>
      </c>
      <c r="I24385" t="s">
        <v>193</v>
      </c>
      <c r="J24385" t="s">
        <v>193</v>
      </c>
      <c r="K24385" t="s">
        <v>193</v>
      </c>
      <c r="L24385" t="s">
        <v>1910</v>
      </c>
      <c r="M24385" t="s">
        <v>2213</v>
      </c>
      <c r="N24385" t="s">
        <v>2214</v>
      </c>
      <c r="O24385" t="s">
        <v>5</v>
      </c>
      <c r="P24385" t="s">
        <v>2127</v>
      </c>
      <c r="Q24385" t="s">
        <v>2203</v>
      </c>
      <c r="R24385" t="s">
        <v>2204</v>
      </c>
      <c r="S24385">
        <v>1</v>
      </c>
      <c r="T24385" t="s">
        <v>2129</v>
      </c>
      <c r="U24385" t="s">
        <v>5</v>
      </c>
      <c r="V24385" t="s">
        <v>5</v>
      </c>
      <c r="W24385" t="s">
        <v>5</v>
      </c>
      <c r="X24385" t="s">
        <v>5</v>
      </c>
      <c r="Y24385" t="s">
        <v>5</v>
      </c>
      <c r="Z24385" t="s">
        <v>1503</v>
      </c>
      <c r="AB24385" s="27" t="s">
        <v>2212</v>
      </c>
    </row>
    <row r="24386" spans="1:28">
      <c r="A24386" t="s">
        <v>44889</v>
      </c>
      <c r="C24386" t="s">
        <v>106966</v>
      </c>
      <c r="D24386" s="27" t="s">
        <v>2216</v>
      </c>
      <c r="E24386" t="s">
        <v>295</v>
      </c>
      <c r="F24386" t="s">
        <v>2124</v>
      </c>
      <c r="G24386" s="149">
        <v>9000000</v>
      </c>
      <c r="H24386" s="150">
        <v>1</v>
      </c>
      <c r="I24386" t="s">
        <v>193</v>
      </c>
      <c r="J24386" t="s">
        <v>193</v>
      </c>
      <c r="K24386" t="s">
        <v>193</v>
      </c>
      <c r="L24386" t="s">
        <v>1910</v>
      </c>
      <c r="M24386" t="s">
        <v>2213</v>
      </c>
      <c r="N24386" t="s">
        <v>2214</v>
      </c>
      <c r="O24386" t="s">
        <v>5</v>
      </c>
      <c r="P24386" t="s">
        <v>2132</v>
      </c>
      <c r="Q24386" t="s">
        <v>2203</v>
      </c>
      <c r="R24386" t="s">
        <v>2204</v>
      </c>
      <c r="S24386" t="s">
        <v>2133</v>
      </c>
      <c r="T24386" t="s">
        <v>2129</v>
      </c>
      <c r="U24386" t="s">
        <v>5</v>
      </c>
      <c r="V24386" t="s">
        <v>5</v>
      </c>
      <c r="W24386" t="s">
        <v>5</v>
      </c>
      <c r="X24386" t="s">
        <v>5</v>
      </c>
      <c r="Y24386" t="s">
        <v>5</v>
      </c>
      <c r="Z24386" t="s">
        <v>1503</v>
      </c>
      <c r="AB24386" s="27" t="s">
        <v>2216</v>
      </c>
    </row>
    <row r="24387" spans="1:28">
      <c r="A24387" t="s">
        <v>44890</v>
      </c>
      <c r="C24387" t="s">
        <v>106967</v>
      </c>
      <c r="D24387" s="27" t="s">
        <v>2218</v>
      </c>
      <c r="E24387" t="s">
        <v>295</v>
      </c>
      <c r="F24387" t="s">
        <v>2124</v>
      </c>
      <c r="G24387" s="149">
        <v>10000000</v>
      </c>
      <c r="H24387" s="150">
        <v>1</v>
      </c>
      <c r="I24387" t="s">
        <v>193</v>
      </c>
      <c r="J24387" t="s">
        <v>193</v>
      </c>
      <c r="K24387" t="s">
        <v>193</v>
      </c>
      <c r="L24387" t="s">
        <v>1910</v>
      </c>
      <c r="M24387" t="s">
        <v>2213</v>
      </c>
      <c r="N24387" t="s">
        <v>2214</v>
      </c>
      <c r="O24387" t="s">
        <v>5</v>
      </c>
      <c r="P24387" t="s">
        <v>2127</v>
      </c>
      <c r="Q24387" t="s">
        <v>2203</v>
      </c>
      <c r="R24387" t="s">
        <v>2204</v>
      </c>
      <c r="S24387">
        <v>2</v>
      </c>
      <c r="T24387" t="s">
        <v>2129</v>
      </c>
      <c r="U24387" t="s">
        <v>5</v>
      </c>
      <c r="V24387" t="s">
        <v>5</v>
      </c>
      <c r="W24387" t="s">
        <v>5</v>
      </c>
      <c r="X24387" t="s">
        <v>5</v>
      </c>
      <c r="Y24387" t="s">
        <v>5</v>
      </c>
      <c r="Z24387" t="s">
        <v>1503</v>
      </c>
      <c r="AB24387" s="27" t="s">
        <v>2218</v>
      </c>
    </row>
    <row r="24388" spans="1:28">
      <c r="A24388" t="s">
        <v>44891</v>
      </c>
      <c r="C24388" t="s">
        <v>106968</v>
      </c>
      <c r="D24388" s="27" t="s">
        <v>2220</v>
      </c>
      <c r="E24388" t="s">
        <v>295</v>
      </c>
      <c r="F24388" t="s">
        <v>2124</v>
      </c>
      <c r="G24388" s="149">
        <v>10000000</v>
      </c>
      <c r="H24388" s="150">
        <v>1</v>
      </c>
      <c r="I24388" t="s">
        <v>193</v>
      </c>
      <c r="J24388" t="s">
        <v>193</v>
      </c>
      <c r="K24388" t="s">
        <v>193</v>
      </c>
      <c r="L24388" t="s">
        <v>1910</v>
      </c>
      <c r="M24388" t="s">
        <v>2213</v>
      </c>
      <c r="N24388" t="s">
        <v>2214</v>
      </c>
      <c r="O24388" t="s">
        <v>5</v>
      </c>
      <c r="P24388" t="s">
        <v>2127</v>
      </c>
      <c r="Q24388" t="s">
        <v>2203</v>
      </c>
      <c r="R24388" t="s">
        <v>2204</v>
      </c>
      <c r="S24388">
        <v>3</v>
      </c>
      <c r="T24388" t="s">
        <v>2129</v>
      </c>
      <c r="U24388" t="s">
        <v>5</v>
      </c>
      <c r="V24388" t="s">
        <v>5</v>
      </c>
      <c r="W24388" t="s">
        <v>5</v>
      </c>
      <c r="X24388" t="s">
        <v>5</v>
      </c>
      <c r="Y24388" t="s">
        <v>5</v>
      </c>
      <c r="Z24388" t="s">
        <v>1503</v>
      </c>
      <c r="AB24388" s="27" t="s">
        <v>2220</v>
      </c>
    </row>
    <row r="24389" spans="1:28">
      <c r="A24389" t="s">
        <v>44892</v>
      </c>
      <c r="C24389" t="s">
        <v>106969</v>
      </c>
      <c r="D24389" s="27" t="s">
        <v>2222</v>
      </c>
      <c r="E24389" t="s">
        <v>295</v>
      </c>
      <c r="F24389" t="s">
        <v>2124</v>
      </c>
      <c r="G24389" s="149">
        <v>8000000</v>
      </c>
      <c r="H24389" s="150">
        <v>1</v>
      </c>
      <c r="I24389" t="s">
        <v>193</v>
      </c>
      <c r="J24389" t="s">
        <v>193</v>
      </c>
      <c r="K24389" t="s">
        <v>193</v>
      </c>
      <c r="L24389" t="s">
        <v>1910</v>
      </c>
      <c r="M24389" t="s">
        <v>2223</v>
      </c>
      <c r="N24389" t="s">
        <v>2224</v>
      </c>
      <c r="O24389" t="s">
        <v>5</v>
      </c>
      <c r="P24389" t="s">
        <v>2127</v>
      </c>
      <c r="Q24389" t="s">
        <v>2203</v>
      </c>
      <c r="R24389" t="s">
        <v>2204</v>
      </c>
      <c r="S24389">
        <v>1</v>
      </c>
      <c r="T24389" t="s">
        <v>2129</v>
      </c>
      <c r="U24389" t="s">
        <v>5</v>
      </c>
      <c r="V24389" t="s">
        <v>5</v>
      </c>
      <c r="W24389" t="s">
        <v>5</v>
      </c>
      <c r="X24389" t="s">
        <v>5</v>
      </c>
      <c r="Y24389" t="s">
        <v>5</v>
      </c>
      <c r="Z24389" t="s">
        <v>1503</v>
      </c>
      <c r="AB24389" s="27" t="s">
        <v>2222</v>
      </c>
    </row>
    <row r="24390" spans="1:28">
      <c r="A24390" t="s">
        <v>44893</v>
      </c>
      <c r="C24390" t="s">
        <v>106970</v>
      </c>
      <c r="D24390" s="27" t="s">
        <v>2226</v>
      </c>
      <c r="E24390" t="s">
        <v>295</v>
      </c>
      <c r="F24390" t="s">
        <v>2124</v>
      </c>
      <c r="G24390" s="149">
        <v>7000000</v>
      </c>
      <c r="H24390" s="150">
        <v>1</v>
      </c>
      <c r="I24390" t="s">
        <v>193</v>
      </c>
      <c r="J24390" t="s">
        <v>193</v>
      </c>
      <c r="K24390" t="s">
        <v>193</v>
      </c>
      <c r="L24390" t="s">
        <v>1910</v>
      </c>
      <c r="M24390" t="s">
        <v>2223</v>
      </c>
      <c r="N24390" t="s">
        <v>2224</v>
      </c>
      <c r="O24390" t="s">
        <v>5</v>
      </c>
      <c r="P24390" t="s">
        <v>2132</v>
      </c>
      <c r="Q24390" t="s">
        <v>2203</v>
      </c>
      <c r="R24390" t="s">
        <v>2204</v>
      </c>
      <c r="S24390" t="s">
        <v>2133</v>
      </c>
      <c r="T24390" t="s">
        <v>2129</v>
      </c>
      <c r="U24390" t="s">
        <v>5</v>
      </c>
      <c r="V24390" t="s">
        <v>5</v>
      </c>
      <c r="W24390" t="s">
        <v>5</v>
      </c>
      <c r="X24390" t="s">
        <v>5</v>
      </c>
      <c r="Y24390" t="s">
        <v>5</v>
      </c>
      <c r="Z24390" t="s">
        <v>1503</v>
      </c>
      <c r="AB24390" s="27" t="s">
        <v>2226</v>
      </c>
    </row>
    <row r="24391" spans="1:28">
      <c r="A24391" t="s">
        <v>44894</v>
      </c>
      <c r="C24391" t="s">
        <v>106971</v>
      </c>
      <c r="D24391" s="27" t="s">
        <v>2228</v>
      </c>
      <c r="E24391" t="s">
        <v>295</v>
      </c>
      <c r="F24391" t="s">
        <v>2124</v>
      </c>
      <c r="G24391" s="149">
        <v>8000000</v>
      </c>
      <c r="H24391" s="150">
        <v>1</v>
      </c>
      <c r="I24391" t="s">
        <v>193</v>
      </c>
      <c r="J24391" t="s">
        <v>193</v>
      </c>
      <c r="K24391" t="s">
        <v>193</v>
      </c>
      <c r="L24391" t="s">
        <v>1910</v>
      </c>
      <c r="M24391" t="s">
        <v>2223</v>
      </c>
      <c r="N24391" t="s">
        <v>2224</v>
      </c>
      <c r="O24391" t="s">
        <v>5</v>
      </c>
      <c r="P24391" t="s">
        <v>2127</v>
      </c>
      <c r="Q24391" t="s">
        <v>2203</v>
      </c>
      <c r="R24391" t="s">
        <v>2204</v>
      </c>
      <c r="S24391">
        <v>2</v>
      </c>
      <c r="T24391" t="s">
        <v>2129</v>
      </c>
      <c r="U24391" t="s">
        <v>5</v>
      </c>
      <c r="V24391" t="s">
        <v>5</v>
      </c>
      <c r="W24391" t="s">
        <v>5</v>
      </c>
      <c r="X24391" t="s">
        <v>5</v>
      </c>
      <c r="Y24391" t="s">
        <v>5</v>
      </c>
      <c r="Z24391" t="s">
        <v>1503</v>
      </c>
      <c r="AB24391" s="27" t="s">
        <v>2228</v>
      </c>
    </row>
    <row r="24392" spans="1:28">
      <c r="A24392" t="s">
        <v>44895</v>
      </c>
      <c r="C24392" t="s">
        <v>106972</v>
      </c>
      <c r="D24392" s="27" t="s">
        <v>2230</v>
      </c>
      <c r="E24392" t="s">
        <v>295</v>
      </c>
      <c r="F24392" t="s">
        <v>2124</v>
      </c>
      <c r="G24392" s="149">
        <v>8000000</v>
      </c>
      <c r="H24392" s="150">
        <v>1</v>
      </c>
      <c r="I24392" t="s">
        <v>193</v>
      </c>
      <c r="J24392" t="s">
        <v>193</v>
      </c>
      <c r="K24392" t="s">
        <v>193</v>
      </c>
      <c r="L24392" t="s">
        <v>1910</v>
      </c>
      <c r="M24392" t="s">
        <v>2223</v>
      </c>
      <c r="N24392" t="s">
        <v>2224</v>
      </c>
      <c r="O24392" t="s">
        <v>5</v>
      </c>
      <c r="P24392" t="s">
        <v>2127</v>
      </c>
      <c r="Q24392" t="s">
        <v>2203</v>
      </c>
      <c r="R24392" t="s">
        <v>2204</v>
      </c>
      <c r="S24392">
        <v>3</v>
      </c>
      <c r="T24392" t="s">
        <v>2129</v>
      </c>
      <c r="U24392" t="s">
        <v>5</v>
      </c>
      <c r="V24392" t="s">
        <v>5</v>
      </c>
      <c r="W24392" t="s">
        <v>5</v>
      </c>
      <c r="X24392" t="s">
        <v>5</v>
      </c>
      <c r="Y24392" t="s">
        <v>5</v>
      </c>
      <c r="Z24392" t="s">
        <v>1503</v>
      </c>
      <c r="AB24392" s="27" t="s">
        <v>2230</v>
      </c>
    </row>
    <row r="24393" spans="1:28">
      <c r="A24393" t="s">
        <v>44896</v>
      </c>
      <c r="C24393" t="s">
        <v>106973</v>
      </c>
      <c r="D24393" s="27" t="s">
        <v>2232</v>
      </c>
      <c r="E24393" t="s">
        <v>295</v>
      </c>
      <c r="F24393" t="s">
        <v>2124</v>
      </c>
      <c r="G24393" s="149">
        <v>10000000</v>
      </c>
      <c r="H24393" s="150">
        <v>1</v>
      </c>
      <c r="I24393" t="s">
        <v>193</v>
      </c>
      <c r="J24393" t="s">
        <v>193</v>
      </c>
      <c r="K24393" t="s">
        <v>193</v>
      </c>
      <c r="L24393" t="s">
        <v>1910</v>
      </c>
      <c r="M24393" t="s">
        <v>2233</v>
      </c>
      <c r="N24393" t="s">
        <v>2234</v>
      </c>
      <c r="O24393" t="s">
        <v>5</v>
      </c>
      <c r="P24393" t="s">
        <v>2127</v>
      </c>
      <c r="Q24393" t="s">
        <v>2203</v>
      </c>
      <c r="R24393" t="s">
        <v>2204</v>
      </c>
      <c r="S24393">
        <v>1</v>
      </c>
      <c r="T24393" t="s">
        <v>2129</v>
      </c>
      <c r="U24393" t="s">
        <v>5</v>
      </c>
      <c r="V24393" t="s">
        <v>5</v>
      </c>
      <c r="W24393" t="s">
        <v>5</v>
      </c>
      <c r="X24393" t="s">
        <v>5</v>
      </c>
      <c r="Y24393" t="s">
        <v>5</v>
      </c>
      <c r="Z24393" t="s">
        <v>1503</v>
      </c>
      <c r="AB24393" s="27" t="s">
        <v>2232</v>
      </c>
    </row>
    <row r="24394" spans="1:28">
      <c r="A24394" t="s">
        <v>44897</v>
      </c>
      <c r="C24394" t="s">
        <v>106974</v>
      </c>
      <c r="D24394" s="27" t="s">
        <v>2236</v>
      </c>
      <c r="E24394" t="s">
        <v>295</v>
      </c>
      <c r="F24394" t="s">
        <v>2124</v>
      </c>
      <c r="G24394" s="149">
        <v>9000000</v>
      </c>
      <c r="H24394" s="150">
        <v>1</v>
      </c>
      <c r="I24394" t="s">
        <v>193</v>
      </c>
      <c r="J24394" t="s">
        <v>193</v>
      </c>
      <c r="K24394" t="s">
        <v>193</v>
      </c>
      <c r="L24394" t="s">
        <v>1910</v>
      </c>
      <c r="M24394" t="s">
        <v>2233</v>
      </c>
      <c r="N24394" t="s">
        <v>2234</v>
      </c>
      <c r="O24394" t="s">
        <v>5</v>
      </c>
      <c r="P24394" t="s">
        <v>2132</v>
      </c>
      <c r="Q24394" t="s">
        <v>2203</v>
      </c>
      <c r="R24394" t="s">
        <v>2204</v>
      </c>
      <c r="S24394" t="s">
        <v>2133</v>
      </c>
      <c r="T24394" t="s">
        <v>2129</v>
      </c>
      <c r="U24394" t="s">
        <v>5</v>
      </c>
      <c r="V24394" t="s">
        <v>5</v>
      </c>
      <c r="W24394" t="s">
        <v>5</v>
      </c>
      <c r="X24394" t="s">
        <v>5</v>
      </c>
      <c r="Y24394" t="s">
        <v>5</v>
      </c>
      <c r="Z24394" t="s">
        <v>1503</v>
      </c>
      <c r="AB24394" s="27" t="s">
        <v>2236</v>
      </c>
    </row>
    <row r="24395" spans="1:28">
      <c r="A24395" t="s">
        <v>44898</v>
      </c>
      <c r="C24395" t="s">
        <v>106975</v>
      </c>
      <c r="D24395" s="27" t="s">
        <v>2238</v>
      </c>
      <c r="E24395" t="s">
        <v>295</v>
      </c>
      <c r="F24395" t="s">
        <v>2124</v>
      </c>
      <c r="G24395" s="149">
        <v>10000000</v>
      </c>
      <c r="H24395" s="150">
        <v>1</v>
      </c>
      <c r="I24395" t="s">
        <v>193</v>
      </c>
      <c r="J24395" t="s">
        <v>193</v>
      </c>
      <c r="K24395" t="s">
        <v>193</v>
      </c>
      <c r="L24395" t="s">
        <v>1910</v>
      </c>
      <c r="M24395" t="s">
        <v>2233</v>
      </c>
      <c r="N24395" t="s">
        <v>2234</v>
      </c>
      <c r="O24395" t="s">
        <v>5</v>
      </c>
      <c r="P24395" t="s">
        <v>2127</v>
      </c>
      <c r="Q24395" t="s">
        <v>2203</v>
      </c>
      <c r="R24395" t="s">
        <v>2204</v>
      </c>
      <c r="S24395">
        <v>2</v>
      </c>
      <c r="T24395" t="s">
        <v>2129</v>
      </c>
      <c r="U24395" t="s">
        <v>5</v>
      </c>
      <c r="V24395" t="s">
        <v>5</v>
      </c>
      <c r="W24395" t="s">
        <v>5</v>
      </c>
      <c r="X24395" t="s">
        <v>5</v>
      </c>
      <c r="Y24395" t="s">
        <v>5</v>
      </c>
      <c r="Z24395" t="s">
        <v>1503</v>
      </c>
      <c r="AB24395" s="27" t="s">
        <v>2238</v>
      </c>
    </row>
    <row r="24396" spans="1:28">
      <c r="A24396" t="s">
        <v>44899</v>
      </c>
      <c r="C24396" t="s">
        <v>106976</v>
      </c>
      <c r="D24396" s="27" t="s">
        <v>2240</v>
      </c>
      <c r="E24396" t="s">
        <v>295</v>
      </c>
      <c r="F24396" t="s">
        <v>2124</v>
      </c>
      <c r="G24396" s="149">
        <v>10000000</v>
      </c>
      <c r="H24396" s="150">
        <v>1</v>
      </c>
      <c r="I24396" t="s">
        <v>193</v>
      </c>
      <c r="J24396" t="s">
        <v>193</v>
      </c>
      <c r="K24396" t="s">
        <v>193</v>
      </c>
      <c r="L24396" t="s">
        <v>1910</v>
      </c>
      <c r="M24396" t="s">
        <v>2233</v>
      </c>
      <c r="N24396" t="s">
        <v>2234</v>
      </c>
      <c r="O24396" t="s">
        <v>5</v>
      </c>
      <c r="P24396" t="s">
        <v>2127</v>
      </c>
      <c r="Q24396" t="s">
        <v>2203</v>
      </c>
      <c r="R24396" t="s">
        <v>2204</v>
      </c>
      <c r="S24396">
        <v>3</v>
      </c>
      <c r="T24396" t="s">
        <v>2129</v>
      </c>
      <c r="U24396" t="s">
        <v>5</v>
      </c>
      <c r="V24396" t="s">
        <v>5</v>
      </c>
      <c r="W24396" t="s">
        <v>5</v>
      </c>
      <c r="X24396" t="s">
        <v>5</v>
      </c>
      <c r="Y24396" t="s">
        <v>5</v>
      </c>
      <c r="Z24396" t="s">
        <v>1503</v>
      </c>
      <c r="AB24396" s="27" t="s">
        <v>2240</v>
      </c>
    </row>
    <row r="24397" spans="1:28">
      <c r="A24397" t="s">
        <v>44900</v>
      </c>
      <c r="C24397" t="s">
        <v>106977</v>
      </c>
      <c r="D24397" s="27" t="s">
        <v>2242</v>
      </c>
      <c r="E24397" t="s">
        <v>295</v>
      </c>
      <c r="F24397" t="s">
        <v>2124</v>
      </c>
      <c r="G24397" s="149">
        <v>1200000</v>
      </c>
      <c r="H24397" s="150">
        <v>1</v>
      </c>
      <c r="I24397" t="s">
        <v>193</v>
      </c>
      <c r="J24397" t="s">
        <v>193</v>
      </c>
      <c r="K24397" t="s">
        <v>193</v>
      </c>
      <c r="L24397" t="s">
        <v>1910</v>
      </c>
      <c r="M24397" t="s">
        <v>2243</v>
      </c>
      <c r="N24397" t="s">
        <v>2244</v>
      </c>
      <c r="O24397" t="s">
        <v>5</v>
      </c>
      <c r="P24397" t="s">
        <v>2127</v>
      </c>
      <c r="Q24397" t="s">
        <v>2128</v>
      </c>
      <c r="R24397" t="s">
        <v>2166</v>
      </c>
      <c r="S24397">
        <v>1</v>
      </c>
      <c r="T24397" t="s">
        <v>2129</v>
      </c>
      <c r="U24397" t="s">
        <v>5</v>
      </c>
      <c r="V24397" t="s">
        <v>5</v>
      </c>
      <c r="W24397" t="s">
        <v>5</v>
      </c>
      <c r="X24397" t="s">
        <v>5</v>
      </c>
      <c r="Y24397" t="s">
        <v>5</v>
      </c>
      <c r="Z24397" t="s">
        <v>1503</v>
      </c>
      <c r="AB24397" s="27" t="s">
        <v>2242</v>
      </c>
    </row>
    <row r="24398" spans="1:28">
      <c r="A24398" t="s">
        <v>44901</v>
      </c>
      <c r="C24398" t="s">
        <v>106978</v>
      </c>
      <c r="D24398" s="27" t="s">
        <v>2246</v>
      </c>
      <c r="E24398" t="s">
        <v>295</v>
      </c>
      <c r="F24398" t="s">
        <v>2124</v>
      </c>
      <c r="G24398" s="149">
        <v>1200000</v>
      </c>
      <c r="H24398" s="150">
        <v>1</v>
      </c>
      <c r="I24398" t="s">
        <v>193</v>
      </c>
      <c r="J24398" t="s">
        <v>193</v>
      </c>
      <c r="K24398" t="s">
        <v>193</v>
      </c>
      <c r="L24398" t="s">
        <v>1910</v>
      </c>
      <c r="M24398" t="s">
        <v>2243</v>
      </c>
      <c r="N24398" t="s">
        <v>2244</v>
      </c>
      <c r="O24398" t="s">
        <v>5</v>
      </c>
      <c r="P24398" t="s">
        <v>2132</v>
      </c>
      <c r="Q24398" t="s">
        <v>2128</v>
      </c>
      <c r="R24398" t="s">
        <v>2166</v>
      </c>
      <c r="S24398" t="s">
        <v>2133</v>
      </c>
      <c r="T24398" t="s">
        <v>2129</v>
      </c>
      <c r="U24398" t="s">
        <v>5</v>
      </c>
      <c r="V24398" t="s">
        <v>5</v>
      </c>
      <c r="W24398" t="s">
        <v>5</v>
      </c>
      <c r="X24398" t="s">
        <v>5</v>
      </c>
      <c r="Y24398" t="s">
        <v>5</v>
      </c>
      <c r="Z24398" t="s">
        <v>1503</v>
      </c>
      <c r="AB24398" s="27" t="s">
        <v>2246</v>
      </c>
    </row>
    <row r="24399" spans="1:28">
      <c r="A24399" t="s">
        <v>44902</v>
      </c>
      <c r="C24399" t="s">
        <v>106979</v>
      </c>
      <c r="D24399" s="27" t="s">
        <v>2248</v>
      </c>
      <c r="E24399" t="s">
        <v>295</v>
      </c>
      <c r="F24399" t="s">
        <v>2124</v>
      </c>
      <c r="G24399" s="149">
        <v>1200000</v>
      </c>
      <c r="H24399" s="150">
        <v>1</v>
      </c>
      <c r="I24399" t="s">
        <v>193</v>
      </c>
      <c r="J24399" t="s">
        <v>193</v>
      </c>
      <c r="K24399" t="s">
        <v>193</v>
      </c>
      <c r="L24399" t="s">
        <v>1910</v>
      </c>
      <c r="M24399" t="s">
        <v>2243</v>
      </c>
      <c r="N24399" t="s">
        <v>2244</v>
      </c>
      <c r="O24399" t="s">
        <v>5</v>
      </c>
      <c r="P24399" t="s">
        <v>2127</v>
      </c>
      <c r="Q24399" t="s">
        <v>2128</v>
      </c>
      <c r="R24399" t="s">
        <v>2166</v>
      </c>
      <c r="S24399">
        <v>2</v>
      </c>
      <c r="T24399" t="s">
        <v>2129</v>
      </c>
      <c r="U24399" t="s">
        <v>5</v>
      </c>
      <c r="V24399" t="s">
        <v>5</v>
      </c>
      <c r="W24399" t="s">
        <v>5</v>
      </c>
      <c r="X24399" t="s">
        <v>5</v>
      </c>
      <c r="Y24399" t="s">
        <v>5</v>
      </c>
      <c r="Z24399" t="s">
        <v>1503</v>
      </c>
      <c r="AB24399" s="27" t="s">
        <v>2248</v>
      </c>
    </row>
    <row r="24400" spans="1:28">
      <c r="A24400" t="s">
        <v>44903</v>
      </c>
      <c r="C24400" t="s">
        <v>106980</v>
      </c>
      <c r="D24400" s="27" t="s">
        <v>2250</v>
      </c>
      <c r="E24400" t="s">
        <v>295</v>
      </c>
      <c r="F24400" t="s">
        <v>2124</v>
      </c>
      <c r="G24400" s="149">
        <v>1200000</v>
      </c>
      <c r="H24400" s="150">
        <v>1</v>
      </c>
      <c r="I24400" t="s">
        <v>193</v>
      </c>
      <c r="J24400" t="s">
        <v>193</v>
      </c>
      <c r="K24400" t="s">
        <v>193</v>
      </c>
      <c r="L24400" t="s">
        <v>1910</v>
      </c>
      <c r="M24400" t="s">
        <v>2243</v>
      </c>
      <c r="N24400" t="s">
        <v>2244</v>
      </c>
      <c r="O24400" t="s">
        <v>5</v>
      </c>
      <c r="P24400" t="s">
        <v>2127</v>
      </c>
      <c r="Q24400" t="s">
        <v>2128</v>
      </c>
      <c r="R24400" t="s">
        <v>2166</v>
      </c>
      <c r="S24400">
        <v>3</v>
      </c>
      <c r="T24400" t="s">
        <v>2129</v>
      </c>
      <c r="U24400" t="s">
        <v>5</v>
      </c>
      <c r="V24400" t="s">
        <v>5</v>
      </c>
      <c r="W24400" t="s">
        <v>5</v>
      </c>
      <c r="X24400" t="s">
        <v>5</v>
      </c>
      <c r="Y24400" t="s">
        <v>5</v>
      </c>
      <c r="Z24400" t="s">
        <v>1503</v>
      </c>
      <c r="AB24400" s="27" t="s">
        <v>2250</v>
      </c>
    </row>
    <row r="24401" spans="1:28">
      <c r="A24401" t="s">
        <v>44904</v>
      </c>
      <c r="C24401" t="s">
        <v>106981</v>
      </c>
      <c r="D24401" s="27" t="s">
        <v>2252</v>
      </c>
      <c r="E24401" t="s">
        <v>295</v>
      </c>
      <c r="F24401" t="s">
        <v>2124</v>
      </c>
      <c r="G24401" s="149">
        <v>1000000</v>
      </c>
      <c r="H24401" s="150">
        <v>1</v>
      </c>
      <c r="I24401" t="s">
        <v>193</v>
      </c>
      <c r="J24401" t="s">
        <v>193</v>
      </c>
      <c r="K24401" t="s">
        <v>193</v>
      </c>
      <c r="L24401" t="s">
        <v>1910</v>
      </c>
      <c r="M24401" t="s">
        <v>2243</v>
      </c>
      <c r="N24401" t="s">
        <v>2244</v>
      </c>
      <c r="O24401" t="s">
        <v>5</v>
      </c>
      <c r="P24401" t="s">
        <v>2127</v>
      </c>
      <c r="Q24401" t="s">
        <v>2140</v>
      </c>
      <c r="R24401" t="s">
        <v>2166</v>
      </c>
      <c r="S24401">
        <v>1</v>
      </c>
      <c r="T24401" t="s">
        <v>2129</v>
      </c>
      <c r="U24401" t="s">
        <v>5</v>
      </c>
      <c r="V24401" t="s">
        <v>5</v>
      </c>
      <c r="W24401" t="s">
        <v>5</v>
      </c>
      <c r="X24401" t="s">
        <v>5</v>
      </c>
      <c r="Y24401" t="s">
        <v>5</v>
      </c>
      <c r="Z24401" t="s">
        <v>1503</v>
      </c>
      <c r="AB24401" s="27" t="s">
        <v>2252</v>
      </c>
    </row>
    <row r="24402" spans="1:28">
      <c r="A24402" t="s">
        <v>44905</v>
      </c>
      <c r="C24402" t="s">
        <v>106982</v>
      </c>
      <c r="D24402" s="27" t="s">
        <v>2254</v>
      </c>
      <c r="E24402" t="s">
        <v>295</v>
      </c>
      <c r="F24402" t="s">
        <v>2124</v>
      </c>
      <c r="G24402" s="149">
        <v>1000000</v>
      </c>
      <c r="H24402" s="150">
        <v>1</v>
      </c>
      <c r="I24402" t="s">
        <v>193</v>
      </c>
      <c r="J24402" t="s">
        <v>193</v>
      </c>
      <c r="K24402" t="s">
        <v>193</v>
      </c>
      <c r="L24402" t="s">
        <v>1910</v>
      </c>
      <c r="M24402" t="s">
        <v>2243</v>
      </c>
      <c r="N24402" t="s">
        <v>2244</v>
      </c>
      <c r="O24402" t="s">
        <v>5</v>
      </c>
      <c r="P24402" t="s">
        <v>2132</v>
      </c>
      <c r="Q24402" t="s">
        <v>2140</v>
      </c>
      <c r="R24402" t="s">
        <v>2166</v>
      </c>
      <c r="S24402" t="s">
        <v>2133</v>
      </c>
      <c r="T24402" t="s">
        <v>2129</v>
      </c>
      <c r="U24402" t="s">
        <v>5</v>
      </c>
      <c r="V24402" t="s">
        <v>5</v>
      </c>
      <c r="W24402" t="s">
        <v>5</v>
      </c>
      <c r="X24402" t="s">
        <v>5</v>
      </c>
      <c r="Y24402" t="s">
        <v>5</v>
      </c>
      <c r="Z24402" t="s">
        <v>1503</v>
      </c>
      <c r="AB24402" s="27" t="s">
        <v>2254</v>
      </c>
    </row>
    <row r="24403" spans="1:28">
      <c r="A24403" t="s">
        <v>44906</v>
      </c>
      <c r="C24403" t="s">
        <v>106983</v>
      </c>
      <c r="D24403" s="27" t="s">
        <v>2256</v>
      </c>
      <c r="E24403" t="s">
        <v>295</v>
      </c>
      <c r="F24403" t="s">
        <v>2124</v>
      </c>
      <c r="G24403" s="149">
        <v>1000000</v>
      </c>
      <c r="H24403" s="150">
        <v>1</v>
      </c>
      <c r="I24403" t="s">
        <v>193</v>
      </c>
      <c r="J24403" t="s">
        <v>193</v>
      </c>
      <c r="K24403" t="s">
        <v>193</v>
      </c>
      <c r="L24403" t="s">
        <v>1910</v>
      </c>
      <c r="M24403" t="s">
        <v>2243</v>
      </c>
      <c r="N24403" t="s">
        <v>2244</v>
      </c>
      <c r="O24403" t="s">
        <v>5</v>
      </c>
      <c r="P24403" t="s">
        <v>2127</v>
      </c>
      <c r="Q24403" t="s">
        <v>2140</v>
      </c>
      <c r="R24403" t="s">
        <v>2166</v>
      </c>
      <c r="S24403">
        <v>2</v>
      </c>
      <c r="T24403" t="s">
        <v>2129</v>
      </c>
      <c r="U24403" t="s">
        <v>5</v>
      </c>
      <c r="V24403" t="s">
        <v>5</v>
      </c>
      <c r="W24403" t="s">
        <v>5</v>
      </c>
      <c r="X24403" t="s">
        <v>5</v>
      </c>
      <c r="Y24403" t="s">
        <v>5</v>
      </c>
      <c r="Z24403" t="s">
        <v>1503</v>
      </c>
      <c r="AB24403" s="27" t="s">
        <v>2256</v>
      </c>
    </row>
    <row r="24404" spans="1:28">
      <c r="A24404" t="s">
        <v>44907</v>
      </c>
      <c r="C24404" t="s">
        <v>106984</v>
      </c>
      <c r="D24404" s="27" t="s">
        <v>2258</v>
      </c>
      <c r="E24404" t="s">
        <v>295</v>
      </c>
      <c r="F24404" t="s">
        <v>2124</v>
      </c>
      <c r="G24404" s="149">
        <v>1000000</v>
      </c>
      <c r="H24404" s="150">
        <v>1</v>
      </c>
      <c r="I24404" t="s">
        <v>193</v>
      </c>
      <c r="J24404" t="s">
        <v>193</v>
      </c>
      <c r="K24404" t="s">
        <v>193</v>
      </c>
      <c r="L24404" t="s">
        <v>1910</v>
      </c>
      <c r="M24404" t="s">
        <v>2243</v>
      </c>
      <c r="N24404" t="s">
        <v>2244</v>
      </c>
      <c r="O24404" t="s">
        <v>5</v>
      </c>
      <c r="P24404" t="s">
        <v>2127</v>
      </c>
      <c r="Q24404" t="s">
        <v>2140</v>
      </c>
      <c r="R24404" t="s">
        <v>2166</v>
      </c>
      <c r="S24404">
        <v>3</v>
      </c>
      <c r="T24404" t="s">
        <v>2129</v>
      </c>
      <c r="U24404" t="s">
        <v>5</v>
      </c>
      <c r="V24404" t="s">
        <v>5</v>
      </c>
      <c r="W24404" t="s">
        <v>5</v>
      </c>
      <c r="X24404" t="s">
        <v>5</v>
      </c>
      <c r="Y24404" t="s">
        <v>5</v>
      </c>
      <c r="Z24404" t="s">
        <v>1503</v>
      </c>
      <c r="AB24404" s="27" t="s">
        <v>2258</v>
      </c>
    </row>
    <row r="24405" spans="1:28">
      <c r="A24405" t="s">
        <v>44908</v>
      </c>
      <c r="C24405" t="s">
        <v>106985</v>
      </c>
      <c r="D24405" s="27" t="s">
        <v>2260</v>
      </c>
      <c r="E24405" t="s">
        <v>295</v>
      </c>
      <c r="F24405" t="s">
        <v>2124</v>
      </c>
      <c r="G24405" s="149">
        <v>1100000</v>
      </c>
      <c r="H24405" s="150">
        <v>1</v>
      </c>
      <c r="I24405" t="s">
        <v>193</v>
      </c>
      <c r="J24405" t="s">
        <v>193</v>
      </c>
      <c r="K24405" t="s">
        <v>193</v>
      </c>
      <c r="L24405" t="s">
        <v>1910</v>
      </c>
      <c r="M24405" t="s">
        <v>2261</v>
      </c>
      <c r="N24405" t="s">
        <v>2262</v>
      </c>
      <c r="O24405" t="s">
        <v>5</v>
      </c>
      <c r="P24405" t="s">
        <v>2127</v>
      </c>
      <c r="Q24405" t="s">
        <v>2128</v>
      </c>
      <c r="R24405" t="s">
        <v>2263</v>
      </c>
      <c r="S24405">
        <v>1</v>
      </c>
      <c r="T24405" t="s">
        <v>2129</v>
      </c>
      <c r="U24405" t="s">
        <v>5</v>
      </c>
      <c r="V24405" t="s">
        <v>5</v>
      </c>
      <c r="W24405" t="s">
        <v>5</v>
      </c>
      <c r="X24405" t="s">
        <v>5</v>
      </c>
      <c r="Y24405" t="s">
        <v>5</v>
      </c>
      <c r="Z24405" t="s">
        <v>1503</v>
      </c>
      <c r="AB24405" s="27" t="s">
        <v>2260</v>
      </c>
    </row>
    <row r="24406" spans="1:28">
      <c r="A24406" t="s">
        <v>44909</v>
      </c>
      <c r="C24406" t="s">
        <v>106986</v>
      </c>
      <c r="D24406" s="27" t="s">
        <v>2265</v>
      </c>
      <c r="E24406" t="s">
        <v>295</v>
      </c>
      <c r="F24406" t="s">
        <v>2124</v>
      </c>
      <c r="G24406" s="149">
        <v>1100000</v>
      </c>
      <c r="H24406" s="150">
        <v>1</v>
      </c>
      <c r="I24406" t="s">
        <v>193</v>
      </c>
      <c r="J24406" t="s">
        <v>193</v>
      </c>
      <c r="K24406" t="s">
        <v>193</v>
      </c>
      <c r="L24406" t="s">
        <v>1910</v>
      </c>
      <c r="M24406" t="s">
        <v>2261</v>
      </c>
      <c r="N24406" t="s">
        <v>2262</v>
      </c>
      <c r="O24406" t="s">
        <v>5</v>
      </c>
      <c r="P24406" t="s">
        <v>2132</v>
      </c>
      <c r="Q24406" t="s">
        <v>2128</v>
      </c>
      <c r="R24406" t="s">
        <v>2263</v>
      </c>
      <c r="S24406" t="s">
        <v>2133</v>
      </c>
      <c r="T24406" t="s">
        <v>2129</v>
      </c>
      <c r="U24406" t="s">
        <v>5</v>
      </c>
      <c r="V24406" t="s">
        <v>5</v>
      </c>
      <c r="W24406" t="s">
        <v>5</v>
      </c>
      <c r="X24406" t="s">
        <v>5</v>
      </c>
      <c r="Y24406" t="s">
        <v>5</v>
      </c>
      <c r="Z24406" t="s">
        <v>1503</v>
      </c>
      <c r="AB24406" s="27" t="s">
        <v>2265</v>
      </c>
    </row>
    <row r="24407" spans="1:28">
      <c r="A24407" t="s">
        <v>44910</v>
      </c>
      <c r="C24407" t="s">
        <v>106987</v>
      </c>
      <c r="D24407" s="27" t="s">
        <v>2267</v>
      </c>
      <c r="E24407" t="s">
        <v>295</v>
      </c>
      <c r="F24407" t="s">
        <v>2124</v>
      </c>
      <c r="G24407" s="149">
        <v>1100000</v>
      </c>
      <c r="H24407" s="150">
        <v>1</v>
      </c>
      <c r="I24407" t="s">
        <v>193</v>
      </c>
      <c r="J24407" t="s">
        <v>193</v>
      </c>
      <c r="K24407" t="s">
        <v>193</v>
      </c>
      <c r="L24407" t="s">
        <v>1910</v>
      </c>
      <c r="M24407" t="s">
        <v>2261</v>
      </c>
      <c r="N24407" t="s">
        <v>2262</v>
      </c>
      <c r="O24407" t="s">
        <v>5</v>
      </c>
      <c r="P24407" t="s">
        <v>2127</v>
      </c>
      <c r="Q24407" t="s">
        <v>2128</v>
      </c>
      <c r="R24407" t="s">
        <v>2263</v>
      </c>
      <c r="S24407">
        <v>2</v>
      </c>
      <c r="T24407" t="s">
        <v>2129</v>
      </c>
      <c r="U24407" t="s">
        <v>5</v>
      </c>
      <c r="V24407" t="s">
        <v>5</v>
      </c>
      <c r="W24407" t="s">
        <v>5</v>
      </c>
      <c r="X24407" t="s">
        <v>5</v>
      </c>
      <c r="Y24407" t="s">
        <v>5</v>
      </c>
      <c r="Z24407" t="s">
        <v>1503</v>
      </c>
      <c r="AB24407" s="27" t="s">
        <v>2267</v>
      </c>
    </row>
    <row r="24408" spans="1:28">
      <c r="A24408" t="s">
        <v>44911</v>
      </c>
      <c r="C24408" t="s">
        <v>106988</v>
      </c>
      <c r="D24408" s="27" t="s">
        <v>2269</v>
      </c>
      <c r="E24408" t="s">
        <v>295</v>
      </c>
      <c r="F24408" t="s">
        <v>2124</v>
      </c>
      <c r="G24408" s="149">
        <v>1100000</v>
      </c>
      <c r="H24408" s="150">
        <v>1</v>
      </c>
      <c r="I24408" t="s">
        <v>193</v>
      </c>
      <c r="J24408" t="s">
        <v>193</v>
      </c>
      <c r="K24408" t="s">
        <v>193</v>
      </c>
      <c r="L24408" t="s">
        <v>1910</v>
      </c>
      <c r="M24408" t="s">
        <v>2261</v>
      </c>
      <c r="N24408" t="s">
        <v>2262</v>
      </c>
      <c r="O24408" t="s">
        <v>5</v>
      </c>
      <c r="P24408" t="s">
        <v>2127</v>
      </c>
      <c r="Q24408" t="s">
        <v>2128</v>
      </c>
      <c r="R24408" t="s">
        <v>2263</v>
      </c>
      <c r="S24408">
        <v>3</v>
      </c>
      <c r="T24408" t="s">
        <v>2129</v>
      </c>
      <c r="U24408" t="s">
        <v>5</v>
      </c>
      <c r="V24408" t="s">
        <v>5</v>
      </c>
      <c r="W24408" t="s">
        <v>5</v>
      </c>
      <c r="X24408" t="s">
        <v>5</v>
      </c>
      <c r="Y24408" t="s">
        <v>5</v>
      </c>
      <c r="Z24408" t="s">
        <v>1503</v>
      </c>
      <c r="AB24408" s="27" t="s">
        <v>2269</v>
      </c>
    </row>
    <row r="24409" spans="1:28">
      <c r="A24409" t="s">
        <v>44912</v>
      </c>
      <c r="C24409" t="s">
        <v>106989</v>
      </c>
      <c r="D24409" s="27" t="s">
        <v>2271</v>
      </c>
      <c r="E24409" t="s">
        <v>295</v>
      </c>
      <c r="F24409" t="s">
        <v>2124</v>
      </c>
      <c r="G24409" s="149">
        <v>1000000</v>
      </c>
      <c r="H24409" s="150">
        <v>1</v>
      </c>
      <c r="I24409" t="s">
        <v>193</v>
      </c>
      <c r="J24409" t="s">
        <v>193</v>
      </c>
      <c r="K24409" t="s">
        <v>193</v>
      </c>
      <c r="L24409" t="s">
        <v>1910</v>
      </c>
      <c r="M24409" t="s">
        <v>2261</v>
      </c>
      <c r="N24409" t="s">
        <v>2262</v>
      </c>
      <c r="O24409" t="s">
        <v>5</v>
      </c>
      <c r="P24409" t="s">
        <v>2127</v>
      </c>
      <c r="Q24409" t="s">
        <v>2140</v>
      </c>
      <c r="R24409" t="s">
        <v>2263</v>
      </c>
      <c r="S24409">
        <v>1</v>
      </c>
      <c r="T24409" t="s">
        <v>2129</v>
      </c>
      <c r="U24409" t="s">
        <v>5</v>
      </c>
      <c r="V24409" t="s">
        <v>5</v>
      </c>
      <c r="W24409" t="s">
        <v>5</v>
      </c>
      <c r="X24409" t="s">
        <v>5</v>
      </c>
      <c r="Y24409" t="s">
        <v>5</v>
      </c>
      <c r="Z24409" t="s">
        <v>1503</v>
      </c>
      <c r="AB24409" s="27" t="s">
        <v>2271</v>
      </c>
    </row>
    <row r="24410" spans="1:28">
      <c r="A24410" t="s">
        <v>44913</v>
      </c>
      <c r="C24410" t="s">
        <v>106990</v>
      </c>
      <c r="D24410" s="27" t="s">
        <v>2273</v>
      </c>
      <c r="E24410" t="s">
        <v>295</v>
      </c>
      <c r="F24410" t="s">
        <v>2124</v>
      </c>
      <c r="G24410" s="149">
        <v>1000000</v>
      </c>
      <c r="H24410" s="150">
        <v>1</v>
      </c>
      <c r="I24410" t="s">
        <v>193</v>
      </c>
      <c r="J24410" t="s">
        <v>193</v>
      </c>
      <c r="K24410" t="s">
        <v>193</v>
      </c>
      <c r="L24410" t="s">
        <v>1910</v>
      </c>
      <c r="M24410" t="s">
        <v>2261</v>
      </c>
      <c r="N24410" t="s">
        <v>2262</v>
      </c>
      <c r="O24410" t="s">
        <v>5</v>
      </c>
      <c r="P24410" t="s">
        <v>2132</v>
      </c>
      <c r="Q24410" t="s">
        <v>2140</v>
      </c>
      <c r="R24410" t="s">
        <v>2263</v>
      </c>
      <c r="S24410" t="s">
        <v>2133</v>
      </c>
      <c r="T24410" t="s">
        <v>2129</v>
      </c>
      <c r="U24410" t="s">
        <v>5</v>
      </c>
      <c r="V24410" t="s">
        <v>5</v>
      </c>
      <c r="W24410" t="s">
        <v>5</v>
      </c>
      <c r="X24410" t="s">
        <v>5</v>
      </c>
      <c r="Y24410" t="s">
        <v>5</v>
      </c>
      <c r="Z24410" t="s">
        <v>1503</v>
      </c>
      <c r="AB24410" s="27" t="s">
        <v>2273</v>
      </c>
    </row>
    <row r="24411" spans="1:28">
      <c r="A24411" t="s">
        <v>44914</v>
      </c>
      <c r="C24411" t="s">
        <v>106991</v>
      </c>
      <c r="D24411" s="27" t="s">
        <v>2275</v>
      </c>
      <c r="E24411" t="s">
        <v>295</v>
      </c>
      <c r="F24411" t="s">
        <v>2124</v>
      </c>
      <c r="G24411" s="149">
        <v>1000000</v>
      </c>
      <c r="H24411" s="150">
        <v>1</v>
      </c>
      <c r="I24411" t="s">
        <v>193</v>
      </c>
      <c r="J24411" t="s">
        <v>193</v>
      </c>
      <c r="K24411" t="s">
        <v>193</v>
      </c>
      <c r="L24411" t="s">
        <v>1910</v>
      </c>
      <c r="M24411" t="s">
        <v>2261</v>
      </c>
      <c r="N24411" t="s">
        <v>2262</v>
      </c>
      <c r="O24411" t="s">
        <v>5</v>
      </c>
      <c r="P24411" t="s">
        <v>2127</v>
      </c>
      <c r="Q24411" t="s">
        <v>2140</v>
      </c>
      <c r="R24411" t="s">
        <v>2263</v>
      </c>
      <c r="S24411">
        <v>2</v>
      </c>
      <c r="T24411" t="s">
        <v>2129</v>
      </c>
      <c r="U24411" t="s">
        <v>5</v>
      </c>
      <c r="V24411" t="s">
        <v>5</v>
      </c>
      <c r="W24411" t="s">
        <v>5</v>
      </c>
      <c r="X24411" t="s">
        <v>5</v>
      </c>
      <c r="Y24411" t="s">
        <v>5</v>
      </c>
      <c r="Z24411" t="s">
        <v>1503</v>
      </c>
      <c r="AB24411" s="27" t="s">
        <v>2275</v>
      </c>
    </row>
    <row r="24412" spans="1:28">
      <c r="A24412" t="s">
        <v>44915</v>
      </c>
      <c r="C24412" t="s">
        <v>106992</v>
      </c>
      <c r="D24412" s="27" t="s">
        <v>2277</v>
      </c>
      <c r="E24412" t="s">
        <v>295</v>
      </c>
      <c r="F24412" t="s">
        <v>2124</v>
      </c>
      <c r="G24412" s="149">
        <v>1000000</v>
      </c>
      <c r="H24412" s="150">
        <v>1</v>
      </c>
      <c r="I24412" t="s">
        <v>193</v>
      </c>
      <c r="J24412" t="s">
        <v>193</v>
      </c>
      <c r="K24412" t="s">
        <v>193</v>
      </c>
      <c r="L24412" t="s">
        <v>1910</v>
      </c>
      <c r="M24412" t="s">
        <v>2261</v>
      </c>
      <c r="N24412" t="s">
        <v>2262</v>
      </c>
      <c r="O24412" t="s">
        <v>5</v>
      </c>
      <c r="P24412" t="s">
        <v>2127</v>
      </c>
      <c r="Q24412" t="s">
        <v>2140</v>
      </c>
      <c r="R24412" t="s">
        <v>2263</v>
      </c>
      <c r="S24412">
        <v>3</v>
      </c>
      <c r="T24412" t="s">
        <v>2129</v>
      </c>
      <c r="U24412" t="s">
        <v>5</v>
      </c>
      <c r="V24412" t="s">
        <v>5</v>
      </c>
      <c r="W24412" t="s">
        <v>5</v>
      </c>
      <c r="X24412" t="s">
        <v>5</v>
      </c>
      <c r="Y24412" t="s">
        <v>5</v>
      </c>
      <c r="Z24412" t="s">
        <v>1503</v>
      </c>
      <c r="AB24412" s="27" t="s">
        <v>2277</v>
      </c>
    </row>
    <row r="24413" spans="1:28">
      <c r="A24413" t="s">
        <v>44916</v>
      </c>
      <c r="C24413" t="s">
        <v>106993</v>
      </c>
      <c r="D24413" s="27" t="s">
        <v>2279</v>
      </c>
      <c r="E24413" t="s">
        <v>295</v>
      </c>
      <c r="F24413" t="s">
        <v>2124</v>
      </c>
      <c r="G24413" s="149">
        <v>100000000</v>
      </c>
      <c r="H24413" s="150">
        <v>1</v>
      </c>
      <c r="I24413" t="s">
        <v>193</v>
      </c>
      <c r="J24413" t="s">
        <v>193</v>
      </c>
      <c r="K24413" t="s">
        <v>193</v>
      </c>
      <c r="L24413" t="s">
        <v>1910</v>
      </c>
      <c r="M24413" t="s">
        <v>2280</v>
      </c>
      <c r="N24413" t="s">
        <v>2281</v>
      </c>
      <c r="O24413" t="s">
        <v>5</v>
      </c>
      <c r="P24413" t="s">
        <v>2127</v>
      </c>
      <c r="Q24413" t="s">
        <v>2128</v>
      </c>
      <c r="R24413" t="s">
        <v>2151</v>
      </c>
      <c r="S24413">
        <v>1</v>
      </c>
      <c r="T24413" t="s">
        <v>2129</v>
      </c>
      <c r="U24413" t="s">
        <v>5</v>
      </c>
      <c r="V24413" t="s">
        <v>5</v>
      </c>
      <c r="W24413" t="s">
        <v>5</v>
      </c>
      <c r="X24413" t="s">
        <v>5</v>
      </c>
      <c r="Y24413" t="s">
        <v>5</v>
      </c>
      <c r="Z24413" t="s">
        <v>1503</v>
      </c>
      <c r="AB24413" s="27" t="s">
        <v>2279</v>
      </c>
    </row>
    <row r="24414" spans="1:28">
      <c r="A24414" t="s">
        <v>44917</v>
      </c>
      <c r="C24414" t="s">
        <v>106994</v>
      </c>
      <c r="D24414" s="27" t="s">
        <v>2283</v>
      </c>
      <c r="E24414" t="s">
        <v>295</v>
      </c>
      <c r="F24414" t="s">
        <v>2124</v>
      </c>
      <c r="G24414" s="149">
        <v>100000000</v>
      </c>
      <c r="H24414" s="150">
        <v>1</v>
      </c>
      <c r="I24414" t="s">
        <v>193</v>
      </c>
      <c r="J24414" t="s">
        <v>193</v>
      </c>
      <c r="K24414" t="s">
        <v>193</v>
      </c>
      <c r="L24414" t="s">
        <v>1910</v>
      </c>
      <c r="M24414" t="s">
        <v>2280</v>
      </c>
      <c r="N24414" t="s">
        <v>2281</v>
      </c>
      <c r="O24414" t="s">
        <v>5</v>
      </c>
      <c r="P24414" t="s">
        <v>2132</v>
      </c>
      <c r="Q24414" t="s">
        <v>2128</v>
      </c>
      <c r="R24414" t="s">
        <v>2151</v>
      </c>
      <c r="S24414" t="s">
        <v>2133</v>
      </c>
      <c r="T24414" t="s">
        <v>2129</v>
      </c>
      <c r="U24414" t="s">
        <v>5</v>
      </c>
      <c r="V24414" t="s">
        <v>5</v>
      </c>
      <c r="W24414" t="s">
        <v>5</v>
      </c>
      <c r="X24414" t="s">
        <v>5</v>
      </c>
      <c r="Y24414" t="s">
        <v>5</v>
      </c>
      <c r="Z24414" t="s">
        <v>1503</v>
      </c>
      <c r="AB24414" s="27" t="s">
        <v>2283</v>
      </c>
    </row>
    <row r="24415" spans="1:28">
      <c r="A24415" t="s">
        <v>44918</v>
      </c>
      <c r="C24415" t="s">
        <v>106995</v>
      </c>
      <c r="D24415" s="27" t="s">
        <v>2285</v>
      </c>
      <c r="E24415" t="s">
        <v>295</v>
      </c>
      <c r="F24415" t="s">
        <v>2124</v>
      </c>
      <c r="G24415" s="149">
        <v>100000000</v>
      </c>
      <c r="H24415" s="150">
        <v>1</v>
      </c>
      <c r="I24415" t="s">
        <v>193</v>
      </c>
      <c r="J24415" t="s">
        <v>193</v>
      </c>
      <c r="K24415" t="s">
        <v>193</v>
      </c>
      <c r="L24415" t="s">
        <v>1910</v>
      </c>
      <c r="M24415" t="s">
        <v>2280</v>
      </c>
      <c r="N24415" t="s">
        <v>2281</v>
      </c>
      <c r="O24415" t="s">
        <v>5</v>
      </c>
      <c r="P24415" t="s">
        <v>2127</v>
      </c>
      <c r="Q24415" t="s">
        <v>2128</v>
      </c>
      <c r="R24415" t="s">
        <v>2151</v>
      </c>
      <c r="S24415">
        <v>2</v>
      </c>
      <c r="T24415" t="s">
        <v>2129</v>
      </c>
      <c r="U24415" t="s">
        <v>5</v>
      </c>
      <c r="V24415" t="s">
        <v>5</v>
      </c>
      <c r="W24415" t="s">
        <v>5</v>
      </c>
      <c r="X24415" t="s">
        <v>5</v>
      </c>
      <c r="Y24415" t="s">
        <v>5</v>
      </c>
      <c r="Z24415" t="s">
        <v>1503</v>
      </c>
      <c r="AB24415" s="27" t="s">
        <v>2285</v>
      </c>
    </row>
    <row r="24416" spans="1:28">
      <c r="A24416" t="s">
        <v>44919</v>
      </c>
      <c r="C24416" t="s">
        <v>106996</v>
      </c>
      <c r="D24416" s="27" t="s">
        <v>2287</v>
      </c>
      <c r="E24416" t="s">
        <v>295</v>
      </c>
      <c r="F24416" t="s">
        <v>2124</v>
      </c>
      <c r="G24416" s="149">
        <v>100000000</v>
      </c>
      <c r="H24416" s="150">
        <v>1</v>
      </c>
      <c r="I24416" t="s">
        <v>193</v>
      </c>
      <c r="J24416" t="s">
        <v>193</v>
      </c>
      <c r="K24416" t="s">
        <v>193</v>
      </c>
      <c r="L24416" t="s">
        <v>1910</v>
      </c>
      <c r="M24416" t="s">
        <v>2280</v>
      </c>
      <c r="N24416" t="s">
        <v>2281</v>
      </c>
      <c r="O24416" t="s">
        <v>5</v>
      </c>
      <c r="P24416" t="s">
        <v>2127</v>
      </c>
      <c r="Q24416" t="s">
        <v>2128</v>
      </c>
      <c r="R24416" t="s">
        <v>2151</v>
      </c>
      <c r="S24416">
        <v>3</v>
      </c>
      <c r="T24416" t="s">
        <v>2129</v>
      </c>
      <c r="U24416" t="s">
        <v>5</v>
      </c>
      <c r="V24416" t="s">
        <v>5</v>
      </c>
      <c r="W24416" t="s">
        <v>5</v>
      </c>
      <c r="X24416" t="s">
        <v>5</v>
      </c>
      <c r="Y24416" t="s">
        <v>5</v>
      </c>
      <c r="Z24416" t="s">
        <v>1503</v>
      </c>
      <c r="AB24416" s="27" t="s">
        <v>2287</v>
      </c>
    </row>
    <row r="24417" spans="1:28">
      <c r="A24417" t="s">
        <v>44920</v>
      </c>
      <c r="C24417" t="s">
        <v>106997</v>
      </c>
      <c r="D24417" s="27" t="s">
        <v>2289</v>
      </c>
      <c r="E24417" t="s">
        <v>295</v>
      </c>
      <c r="F24417" t="s">
        <v>2124</v>
      </c>
      <c r="G24417" s="149">
        <v>90000000</v>
      </c>
      <c r="H24417" s="150">
        <v>1</v>
      </c>
      <c r="I24417" t="s">
        <v>193</v>
      </c>
      <c r="J24417" t="s">
        <v>193</v>
      </c>
      <c r="K24417" t="s">
        <v>193</v>
      </c>
      <c r="L24417" t="s">
        <v>1910</v>
      </c>
      <c r="M24417" t="s">
        <v>2280</v>
      </c>
      <c r="N24417" t="s">
        <v>2281</v>
      </c>
      <c r="O24417" t="s">
        <v>5</v>
      </c>
      <c r="P24417" t="s">
        <v>2127</v>
      </c>
      <c r="Q24417" t="s">
        <v>2140</v>
      </c>
      <c r="R24417" t="s">
        <v>2151</v>
      </c>
      <c r="S24417">
        <v>1</v>
      </c>
      <c r="T24417" t="s">
        <v>2129</v>
      </c>
      <c r="U24417" t="s">
        <v>5</v>
      </c>
      <c r="V24417" t="s">
        <v>5</v>
      </c>
      <c r="W24417" t="s">
        <v>5</v>
      </c>
      <c r="X24417" t="s">
        <v>5</v>
      </c>
      <c r="Y24417" t="s">
        <v>5</v>
      </c>
      <c r="Z24417" t="s">
        <v>1503</v>
      </c>
      <c r="AB24417" s="27" t="s">
        <v>2289</v>
      </c>
    </row>
    <row r="24418" spans="1:28">
      <c r="A24418" t="s">
        <v>44921</v>
      </c>
      <c r="C24418" t="s">
        <v>106998</v>
      </c>
      <c r="D24418" s="27" t="s">
        <v>2291</v>
      </c>
      <c r="E24418" t="s">
        <v>295</v>
      </c>
      <c r="F24418" t="s">
        <v>2124</v>
      </c>
      <c r="G24418" s="149">
        <v>90000000</v>
      </c>
      <c r="H24418" s="150">
        <v>1</v>
      </c>
      <c r="I24418" t="s">
        <v>193</v>
      </c>
      <c r="J24418" t="s">
        <v>193</v>
      </c>
      <c r="K24418" t="s">
        <v>193</v>
      </c>
      <c r="L24418" t="s">
        <v>1910</v>
      </c>
      <c r="M24418" t="s">
        <v>2280</v>
      </c>
      <c r="N24418" t="s">
        <v>2281</v>
      </c>
      <c r="O24418" t="s">
        <v>5</v>
      </c>
      <c r="P24418" t="s">
        <v>2132</v>
      </c>
      <c r="Q24418" t="s">
        <v>2140</v>
      </c>
      <c r="R24418" t="s">
        <v>2151</v>
      </c>
      <c r="S24418" t="s">
        <v>2133</v>
      </c>
      <c r="T24418" t="s">
        <v>2129</v>
      </c>
      <c r="U24418" t="s">
        <v>5</v>
      </c>
      <c r="V24418" t="s">
        <v>5</v>
      </c>
      <c r="W24418" t="s">
        <v>5</v>
      </c>
      <c r="X24418" t="s">
        <v>5</v>
      </c>
      <c r="Y24418" t="s">
        <v>5</v>
      </c>
      <c r="Z24418" t="s">
        <v>1503</v>
      </c>
      <c r="AB24418" s="27" t="s">
        <v>2291</v>
      </c>
    </row>
    <row r="24419" spans="1:28">
      <c r="A24419" t="s">
        <v>44922</v>
      </c>
      <c r="C24419" t="s">
        <v>106999</v>
      </c>
      <c r="D24419" s="27" t="s">
        <v>2293</v>
      </c>
      <c r="E24419" t="s">
        <v>295</v>
      </c>
      <c r="F24419" t="s">
        <v>2124</v>
      </c>
      <c r="G24419" s="149">
        <v>90000000</v>
      </c>
      <c r="H24419" s="150">
        <v>1</v>
      </c>
      <c r="I24419" t="s">
        <v>193</v>
      </c>
      <c r="J24419" t="s">
        <v>193</v>
      </c>
      <c r="K24419" t="s">
        <v>193</v>
      </c>
      <c r="L24419" t="s">
        <v>1910</v>
      </c>
      <c r="M24419" t="s">
        <v>2280</v>
      </c>
      <c r="N24419" t="s">
        <v>2281</v>
      </c>
      <c r="O24419" t="s">
        <v>5</v>
      </c>
      <c r="P24419" t="s">
        <v>2127</v>
      </c>
      <c r="Q24419" t="s">
        <v>2140</v>
      </c>
      <c r="R24419" t="s">
        <v>2151</v>
      </c>
      <c r="S24419">
        <v>2</v>
      </c>
      <c r="T24419" t="s">
        <v>2129</v>
      </c>
      <c r="U24419" t="s">
        <v>5</v>
      </c>
      <c r="V24419" t="s">
        <v>5</v>
      </c>
      <c r="W24419" t="s">
        <v>5</v>
      </c>
      <c r="X24419" t="s">
        <v>5</v>
      </c>
      <c r="Y24419" t="s">
        <v>5</v>
      </c>
      <c r="Z24419" t="s">
        <v>1503</v>
      </c>
      <c r="AB24419" s="27" t="s">
        <v>2293</v>
      </c>
    </row>
    <row r="24420" spans="1:28">
      <c r="A24420" t="s">
        <v>44923</v>
      </c>
      <c r="C24420" t="s">
        <v>107000</v>
      </c>
      <c r="D24420" s="27" t="s">
        <v>2295</v>
      </c>
      <c r="E24420" t="s">
        <v>295</v>
      </c>
      <c r="F24420" t="s">
        <v>2124</v>
      </c>
      <c r="G24420" s="149">
        <v>90000000</v>
      </c>
      <c r="H24420" s="150">
        <v>1</v>
      </c>
      <c r="I24420" t="s">
        <v>193</v>
      </c>
      <c r="J24420" t="s">
        <v>193</v>
      </c>
      <c r="K24420" t="s">
        <v>193</v>
      </c>
      <c r="L24420" t="s">
        <v>1910</v>
      </c>
      <c r="M24420" t="s">
        <v>2280</v>
      </c>
      <c r="N24420" t="s">
        <v>2281</v>
      </c>
      <c r="O24420" t="s">
        <v>5</v>
      </c>
      <c r="P24420" t="s">
        <v>2127</v>
      </c>
      <c r="Q24420" t="s">
        <v>2140</v>
      </c>
      <c r="R24420" t="s">
        <v>2151</v>
      </c>
      <c r="S24420">
        <v>3</v>
      </c>
      <c r="T24420" t="s">
        <v>2129</v>
      </c>
      <c r="U24420" t="s">
        <v>5</v>
      </c>
      <c r="V24420" t="s">
        <v>5</v>
      </c>
      <c r="W24420" t="s">
        <v>5</v>
      </c>
      <c r="X24420" t="s">
        <v>5</v>
      </c>
      <c r="Y24420" t="s">
        <v>5</v>
      </c>
      <c r="Z24420" t="s">
        <v>1503</v>
      </c>
      <c r="AB24420" s="27" t="s">
        <v>2295</v>
      </c>
    </row>
    <row r="24421" spans="1:28">
      <c r="A24421" t="s">
        <v>44924</v>
      </c>
      <c r="C24421" t="s">
        <v>107001</v>
      </c>
      <c r="D24421" s="27" t="s">
        <v>2123</v>
      </c>
      <c r="E24421" t="s">
        <v>1794</v>
      </c>
      <c r="F24421" t="s">
        <v>2124</v>
      </c>
      <c r="G24421" s="149">
        <v>400000</v>
      </c>
      <c r="H24421" s="150">
        <v>1</v>
      </c>
      <c r="I24421" t="s">
        <v>193</v>
      </c>
      <c r="J24421" t="s">
        <v>193</v>
      </c>
      <c r="K24421" t="s">
        <v>193</v>
      </c>
      <c r="L24421" t="s">
        <v>1910</v>
      </c>
      <c r="M24421" t="s">
        <v>2125</v>
      </c>
      <c r="N24421" t="s">
        <v>2126</v>
      </c>
      <c r="O24421" t="s">
        <v>5</v>
      </c>
      <c r="P24421" t="s">
        <v>2127</v>
      </c>
      <c r="Q24421" t="s">
        <v>2128</v>
      </c>
      <c r="R24421" t="s">
        <v>56</v>
      </c>
      <c r="S24421">
        <v>1</v>
      </c>
      <c r="T24421" t="s">
        <v>2129</v>
      </c>
      <c r="U24421" t="s">
        <v>5</v>
      </c>
      <c r="V24421" t="s">
        <v>5</v>
      </c>
      <c r="W24421" t="s">
        <v>5</v>
      </c>
      <c r="X24421" t="s">
        <v>5</v>
      </c>
      <c r="Y24421" t="s">
        <v>5</v>
      </c>
      <c r="Z24421" t="s">
        <v>1503</v>
      </c>
      <c r="AB24421" s="27" t="s">
        <v>2123</v>
      </c>
    </row>
    <row r="24422" spans="1:28">
      <c r="A24422" t="s">
        <v>44925</v>
      </c>
      <c r="C24422" t="s">
        <v>107002</v>
      </c>
      <c r="D24422" s="27" t="s">
        <v>2131</v>
      </c>
      <c r="E24422" t="s">
        <v>1794</v>
      </c>
      <c r="F24422" t="s">
        <v>2124</v>
      </c>
      <c r="G24422" s="149">
        <v>460800</v>
      </c>
      <c r="H24422" s="150">
        <v>1</v>
      </c>
      <c r="I24422" t="s">
        <v>193</v>
      </c>
      <c r="J24422" t="s">
        <v>193</v>
      </c>
      <c r="K24422" t="s">
        <v>193</v>
      </c>
      <c r="L24422" t="s">
        <v>1910</v>
      </c>
      <c r="M24422" t="s">
        <v>2125</v>
      </c>
      <c r="N24422" t="s">
        <v>2126</v>
      </c>
      <c r="O24422" t="s">
        <v>5</v>
      </c>
      <c r="P24422" t="s">
        <v>2132</v>
      </c>
      <c r="Q24422" t="s">
        <v>2128</v>
      </c>
      <c r="R24422" t="s">
        <v>56</v>
      </c>
      <c r="S24422" t="s">
        <v>2133</v>
      </c>
      <c r="T24422" t="s">
        <v>2129</v>
      </c>
      <c r="U24422" t="s">
        <v>5</v>
      </c>
      <c r="V24422" t="s">
        <v>5</v>
      </c>
      <c r="W24422" t="s">
        <v>5</v>
      </c>
      <c r="X24422" t="s">
        <v>5</v>
      </c>
      <c r="Y24422" t="s">
        <v>5</v>
      </c>
      <c r="Z24422" t="s">
        <v>1503</v>
      </c>
      <c r="AB24422" s="27" t="s">
        <v>2131</v>
      </c>
    </row>
    <row r="24423" spans="1:28">
      <c r="A24423" t="s">
        <v>44926</v>
      </c>
      <c r="C24423" t="s">
        <v>107003</v>
      </c>
      <c r="D24423" s="27" t="s">
        <v>2135</v>
      </c>
      <c r="E24423" t="s">
        <v>1794</v>
      </c>
      <c r="F24423" t="s">
        <v>2124</v>
      </c>
      <c r="G24423" s="149">
        <v>480000</v>
      </c>
      <c r="H24423" s="150">
        <v>1</v>
      </c>
      <c r="I24423" t="s">
        <v>193</v>
      </c>
      <c r="J24423" t="s">
        <v>193</v>
      </c>
      <c r="K24423" t="s">
        <v>193</v>
      </c>
      <c r="L24423" t="s">
        <v>1910</v>
      </c>
      <c r="M24423" t="s">
        <v>2125</v>
      </c>
      <c r="N24423" t="s">
        <v>2126</v>
      </c>
      <c r="O24423" t="s">
        <v>5</v>
      </c>
      <c r="P24423" t="s">
        <v>2127</v>
      </c>
      <c r="Q24423" t="s">
        <v>2128</v>
      </c>
      <c r="R24423" t="s">
        <v>56</v>
      </c>
      <c r="S24423">
        <v>2</v>
      </c>
      <c r="T24423" t="s">
        <v>2129</v>
      </c>
      <c r="U24423" t="s">
        <v>5</v>
      </c>
      <c r="V24423" t="s">
        <v>5</v>
      </c>
      <c r="W24423" t="s">
        <v>5</v>
      </c>
      <c r="X24423" t="s">
        <v>5</v>
      </c>
      <c r="Y24423" t="s">
        <v>5</v>
      </c>
      <c r="Z24423" t="s">
        <v>1503</v>
      </c>
      <c r="AB24423" s="27" t="s">
        <v>2135</v>
      </c>
    </row>
    <row r="24424" spans="1:28">
      <c r="A24424" t="s">
        <v>44927</v>
      </c>
      <c r="C24424" t="s">
        <v>107004</v>
      </c>
      <c r="D24424" s="27" t="s">
        <v>2137</v>
      </c>
      <c r="E24424" t="s">
        <v>1794</v>
      </c>
      <c r="F24424" t="s">
        <v>2124</v>
      </c>
      <c r="G24424" s="149">
        <v>576000</v>
      </c>
      <c r="H24424" s="150">
        <v>1</v>
      </c>
      <c r="I24424" t="s">
        <v>193</v>
      </c>
      <c r="J24424" t="s">
        <v>193</v>
      </c>
      <c r="K24424" t="s">
        <v>193</v>
      </c>
      <c r="L24424" t="s">
        <v>1910</v>
      </c>
      <c r="M24424" t="s">
        <v>2125</v>
      </c>
      <c r="N24424" t="s">
        <v>2126</v>
      </c>
      <c r="O24424" t="s">
        <v>5</v>
      </c>
      <c r="P24424" t="s">
        <v>2127</v>
      </c>
      <c r="Q24424" t="s">
        <v>2128</v>
      </c>
      <c r="R24424" t="s">
        <v>56</v>
      </c>
      <c r="S24424">
        <v>3</v>
      </c>
      <c r="T24424" t="s">
        <v>2129</v>
      </c>
      <c r="U24424" t="s">
        <v>5</v>
      </c>
      <c r="V24424" t="s">
        <v>5</v>
      </c>
      <c r="W24424" t="s">
        <v>5</v>
      </c>
      <c r="X24424" t="s">
        <v>5</v>
      </c>
      <c r="Y24424" t="s">
        <v>5</v>
      </c>
      <c r="Z24424" t="s">
        <v>1503</v>
      </c>
      <c r="AB24424" s="27" t="s">
        <v>2137</v>
      </c>
    </row>
    <row r="24425" spans="1:28">
      <c r="A24425" t="s">
        <v>44928</v>
      </c>
      <c r="C24425" t="s">
        <v>107005</v>
      </c>
      <c r="D24425" s="27" t="s">
        <v>2139</v>
      </c>
      <c r="E24425" t="s">
        <v>1794</v>
      </c>
      <c r="F24425" t="s">
        <v>2124</v>
      </c>
      <c r="G24425" s="149">
        <v>300000</v>
      </c>
      <c r="H24425" s="150">
        <v>1</v>
      </c>
      <c r="I24425" t="s">
        <v>193</v>
      </c>
      <c r="J24425" t="s">
        <v>193</v>
      </c>
      <c r="K24425" t="s">
        <v>193</v>
      </c>
      <c r="L24425" t="s">
        <v>1910</v>
      </c>
      <c r="M24425" t="s">
        <v>2125</v>
      </c>
      <c r="N24425" t="s">
        <v>2126</v>
      </c>
      <c r="O24425" t="s">
        <v>5</v>
      </c>
      <c r="P24425" t="s">
        <v>2127</v>
      </c>
      <c r="Q24425" t="s">
        <v>2140</v>
      </c>
      <c r="R24425" t="s">
        <v>56</v>
      </c>
      <c r="S24425">
        <v>1</v>
      </c>
      <c r="T24425" t="s">
        <v>2129</v>
      </c>
      <c r="U24425" t="s">
        <v>5</v>
      </c>
      <c r="V24425" t="s">
        <v>5</v>
      </c>
      <c r="W24425" t="s">
        <v>5</v>
      </c>
      <c r="X24425" t="s">
        <v>5</v>
      </c>
      <c r="Y24425" t="s">
        <v>5</v>
      </c>
      <c r="Z24425" t="s">
        <v>1503</v>
      </c>
      <c r="AB24425" s="27" t="s">
        <v>2139</v>
      </c>
    </row>
    <row r="24426" spans="1:28">
      <c r="A24426" t="s">
        <v>44929</v>
      </c>
      <c r="C24426" t="s">
        <v>107006</v>
      </c>
      <c r="D24426" s="27" t="s">
        <v>2142</v>
      </c>
      <c r="E24426" t="s">
        <v>1794</v>
      </c>
      <c r="F24426" t="s">
        <v>2124</v>
      </c>
      <c r="G24426" s="149">
        <v>345600</v>
      </c>
      <c r="H24426" s="150">
        <v>1</v>
      </c>
      <c r="I24426" t="s">
        <v>193</v>
      </c>
      <c r="J24426" t="s">
        <v>193</v>
      </c>
      <c r="K24426" t="s">
        <v>193</v>
      </c>
      <c r="L24426" t="s">
        <v>1910</v>
      </c>
      <c r="M24426" t="s">
        <v>2125</v>
      </c>
      <c r="N24426" t="s">
        <v>2126</v>
      </c>
      <c r="O24426" t="s">
        <v>5</v>
      </c>
      <c r="P24426" t="s">
        <v>2132</v>
      </c>
      <c r="Q24426" t="s">
        <v>2140</v>
      </c>
      <c r="R24426" t="s">
        <v>56</v>
      </c>
      <c r="S24426" t="s">
        <v>2133</v>
      </c>
      <c r="T24426" t="s">
        <v>2129</v>
      </c>
      <c r="U24426" t="s">
        <v>5</v>
      </c>
      <c r="V24426" t="s">
        <v>5</v>
      </c>
      <c r="W24426" t="s">
        <v>5</v>
      </c>
      <c r="X24426" t="s">
        <v>5</v>
      </c>
      <c r="Y24426" t="s">
        <v>5</v>
      </c>
      <c r="Z24426" t="s">
        <v>1503</v>
      </c>
      <c r="AB24426" s="27" t="s">
        <v>2142</v>
      </c>
    </row>
    <row r="24427" spans="1:28">
      <c r="A24427" t="s">
        <v>44930</v>
      </c>
      <c r="C24427" t="s">
        <v>107007</v>
      </c>
      <c r="D24427" s="27" t="s">
        <v>2144</v>
      </c>
      <c r="E24427" t="s">
        <v>1794</v>
      </c>
      <c r="F24427" t="s">
        <v>2124</v>
      </c>
      <c r="G24427" s="149">
        <v>360000</v>
      </c>
      <c r="H24427" s="150">
        <v>1</v>
      </c>
      <c r="I24427" t="s">
        <v>193</v>
      </c>
      <c r="J24427" t="s">
        <v>193</v>
      </c>
      <c r="K24427" t="s">
        <v>193</v>
      </c>
      <c r="L24427" t="s">
        <v>1910</v>
      </c>
      <c r="M24427" t="s">
        <v>2125</v>
      </c>
      <c r="N24427" t="s">
        <v>2126</v>
      </c>
      <c r="O24427" t="s">
        <v>5</v>
      </c>
      <c r="P24427" t="s">
        <v>2127</v>
      </c>
      <c r="Q24427" t="s">
        <v>2140</v>
      </c>
      <c r="R24427" t="s">
        <v>56</v>
      </c>
      <c r="S24427">
        <v>2</v>
      </c>
      <c r="T24427" t="s">
        <v>2129</v>
      </c>
      <c r="U24427" t="s">
        <v>5</v>
      </c>
      <c r="V24427" t="s">
        <v>5</v>
      </c>
      <c r="W24427" t="s">
        <v>5</v>
      </c>
      <c r="X24427" t="s">
        <v>5</v>
      </c>
      <c r="Y24427" t="s">
        <v>5</v>
      </c>
      <c r="Z24427" t="s">
        <v>1503</v>
      </c>
      <c r="AB24427" s="27" t="s">
        <v>2144</v>
      </c>
    </row>
    <row r="24428" spans="1:28">
      <c r="A24428" t="s">
        <v>44931</v>
      </c>
      <c r="C24428" t="s">
        <v>107008</v>
      </c>
      <c r="D24428" s="27" t="s">
        <v>2146</v>
      </c>
      <c r="E24428" t="s">
        <v>1794</v>
      </c>
      <c r="F24428" t="s">
        <v>2124</v>
      </c>
      <c r="G24428" s="149">
        <v>432000</v>
      </c>
      <c r="H24428" s="150">
        <v>1</v>
      </c>
      <c r="I24428" t="s">
        <v>193</v>
      </c>
      <c r="J24428" t="s">
        <v>193</v>
      </c>
      <c r="K24428" t="s">
        <v>193</v>
      </c>
      <c r="L24428" t="s">
        <v>1910</v>
      </c>
      <c r="M24428" t="s">
        <v>2125</v>
      </c>
      <c r="N24428" t="s">
        <v>2126</v>
      </c>
      <c r="O24428" t="s">
        <v>5</v>
      </c>
      <c r="P24428" t="s">
        <v>2127</v>
      </c>
      <c r="Q24428" t="s">
        <v>2140</v>
      </c>
      <c r="R24428" t="s">
        <v>56</v>
      </c>
      <c r="S24428">
        <v>3</v>
      </c>
      <c r="T24428" t="s">
        <v>2129</v>
      </c>
      <c r="U24428" t="s">
        <v>5</v>
      </c>
      <c r="V24428" t="s">
        <v>5</v>
      </c>
      <c r="W24428" t="s">
        <v>5</v>
      </c>
      <c r="X24428" t="s">
        <v>5</v>
      </c>
      <c r="Y24428" t="s">
        <v>5</v>
      </c>
      <c r="Z24428" t="s">
        <v>1503</v>
      </c>
      <c r="AB24428" s="27" t="s">
        <v>2146</v>
      </c>
    </row>
    <row r="24429" spans="1:28">
      <c r="A24429" t="s">
        <v>44932</v>
      </c>
      <c r="C24429" t="s">
        <v>107009</v>
      </c>
      <c r="D24429" s="27" t="s">
        <v>2148</v>
      </c>
      <c r="E24429" t="s">
        <v>1794</v>
      </c>
      <c r="F24429" t="s">
        <v>2124</v>
      </c>
      <c r="G24429" s="149">
        <v>19122000</v>
      </c>
      <c r="H24429" s="150">
        <v>1</v>
      </c>
      <c r="I24429" t="s">
        <v>193</v>
      </c>
      <c r="J24429" t="s">
        <v>193</v>
      </c>
      <c r="K24429" t="s">
        <v>193</v>
      </c>
      <c r="L24429" t="s">
        <v>1910</v>
      </c>
      <c r="M24429" t="s">
        <v>2149</v>
      </c>
      <c r="N24429" t="s">
        <v>2150</v>
      </c>
      <c r="O24429" t="s">
        <v>5</v>
      </c>
      <c r="P24429" t="s">
        <v>2127</v>
      </c>
      <c r="Q24429" t="s">
        <v>2128</v>
      </c>
      <c r="R24429" t="s">
        <v>2151</v>
      </c>
      <c r="S24429">
        <v>1</v>
      </c>
      <c r="T24429" t="s">
        <v>2129</v>
      </c>
      <c r="U24429" t="s">
        <v>5</v>
      </c>
      <c r="V24429" t="s">
        <v>5</v>
      </c>
      <c r="W24429" t="s">
        <v>5</v>
      </c>
      <c r="X24429" t="s">
        <v>5</v>
      </c>
      <c r="Y24429" t="s">
        <v>5</v>
      </c>
      <c r="Z24429" t="s">
        <v>1503</v>
      </c>
      <c r="AB24429" s="27" t="s">
        <v>2148</v>
      </c>
    </row>
    <row r="24430" spans="1:28">
      <c r="A24430" t="s">
        <v>44933</v>
      </c>
      <c r="C24430" t="s">
        <v>107010</v>
      </c>
      <c r="D24430" s="27" t="s">
        <v>2153</v>
      </c>
      <c r="E24430" t="s">
        <v>1794</v>
      </c>
      <c r="F24430" t="s">
        <v>2124</v>
      </c>
      <c r="G24430" s="149">
        <v>19792000</v>
      </c>
      <c r="H24430" s="150">
        <v>1</v>
      </c>
      <c r="I24430" t="s">
        <v>193</v>
      </c>
      <c r="J24430" t="s">
        <v>193</v>
      </c>
      <c r="K24430" t="s">
        <v>193</v>
      </c>
      <c r="L24430" t="s">
        <v>1910</v>
      </c>
      <c r="M24430" t="s">
        <v>2149</v>
      </c>
      <c r="N24430" t="s">
        <v>2150</v>
      </c>
      <c r="O24430" t="s">
        <v>5</v>
      </c>
      <c r="P24430" t="s">
        <v>2127</v>
      </c>
      <c r="Q24430" t="s">
        <v>2128</v>
      </c>
      <c r="R24430" t="s">
        <v>2151</v>
      </c>
      <c r="S24430">
        <v>2</v>
      </c>
      <c r="T24430" t="s">
        <v>2129</v>
      </c>
      <c r="U24430" t="s">
        <v>5</v>
      </c>
      <c r="V24430" t="s">
        <v>5</v>
      </c>
      <c r="W24430" t="s">
        <v>5</v>
      </c>
      <c r="X24430" t="s">
        <v>5</v>
      </c>
      <c r="Y24430" t="s">
        <v>5</v>
      </c>
      <c r="Z24430" t="s">
        <v>1503</v>
      </c>
      <c r="AB24430" s="27" t="s">
        <v>2153</v>
      </c>
    </row>
    <row r="24431" spans="1:28">
      <c r="A24431" t="s">
        <v>44934</v>
      </c>
      <c r="C24431" t="s">
        <v>107011</v>
      </c>
      <c r="D24431" s="27" t="s">
        <v>2155</v>
      </c>
      <c r="E24431" t="s">
        <v>1794</v>
      </c>
      <c r="F24431" t="s">
        <v>2124</v>
      </c>
      <c r="G24431" s="149">
        <v>21592000</v>
      </c>
      <c r="H24431" s="150">
        <v>1</v>
      </c>
      <c r="I24431" t="s">
        <v>193</v>
      </c>
      <c r="J24431" t="s">
        <v>193</v>
      </c>
      <c r="K24431" t="s">
        <v>193</v>
      </c>
      <c r="L24431" t="s">
        <v>1910</v>
      </c>
      <c r="M24431" t="s">
        <v>2149</v>
      </c>
      <c r="N24431" t="s">
        <v>2150</v>
      </c>
      <c r="O24431" t="s">
        <v>5</v>
      </c>
      <c r="P24431" t="s">
        <v>2127</v>
      </c>
      <c r="Q24431" t="s">
        <v>2128</v>
      </c>
      <c r="R24431" t="s">
        <v>2151</v>
      </c>
      <c r="S24431">
        <v>3</v>
      </c>
      <c r="T24431" t="s">
        <v>2129</v>
      </c>
      <c r="U24431" t="s">
        <v>5</v>
      </c>
      <c r="V24431" t="s">
        <v>5</v>
      </c>
      <c r="W24431" t="s">
        <v>5</v>
      </c>
      <c r="X24431" t="s">
        <v>5</v>
      </c>
      <c r="Y24431" t="s">
        <v>5</v>
      </c>
      <c r="Z24431" t="s">
        <v>1503</v>
      </c>
      <c r="AB24431" s="27" t="s">
        <v>2155</v>
      </c>
    </row>
    <row r="24432" spans="1:28">
      <c r="A24432" t="s">
        <v>44935</v>
      </c>
      <c r="C24432" t="s">
        <v>107012</v>
      </c>
      <c r="D24432" s="27" t="s">
        <v>2157</v>
      </c>
      <c r="E24432" t="s">
        <v>1794</v>
      </c>
      <c r="F24432" t="s">
        <v>2124</v>
      </c>
      <c r="G24432" s="149">
        <v>15297600</v>
      </c>
      <c r="H24432" s="150">
        <v>1</v>
      </c>
      <c r="I24432" t="s">
        <v>193</v>
      </c>
      <c r="J24432" t="s">
        <v>193</v>
      </c>
      <c r="K24432" t="s">
        <v>193</v>
      </c>
      <c r="L24432" t="s">
        <v>1910</v>
      </c>
      <c r="M24432" t="s">
        <v>2149</v>
      </c>
      <c r="N24432" t="s">
        <v>2150</v>
      </c>
      <c r="O24432" t="s">
        <v>5</v>
      </c>
      <c r="P24432" t="s">
        <v>2127</v>
      </c>
      <c r="Q24432" t="s">
        <v>2140</v>
      </c>
      <c r="R24432" t="s">
        <v>2151</v>
      </c>
      <c r="S24432">
        <v>1</v>
      </c>
      <c r="T24432" t="s">
        <v>2129</v>
      </c>
      <c r="U24432" t="s">
        <v>5</v>
      </c>
      <c r="V24432" t="s">
        <v>5</v>
      </c>
      <c r="W24432" t="s">
        <v>5</v>
      </c>
      <c r="X24432" t="s">
        <v>5</v>
      </c>
      <c r="Y24432" t="s">
        <v>5</v>
      </c>
      <c r="Z24432" t="s">
        <v>1503</v>
      </c>
      <c r="AB24432" s="27" t="s">
        <v>2157</v>
      </c>
    </row>
    <row r="24433" spans="1:28">
      <c r="A24433" t="s">
        <v>44936</v>
      </c>
      <c r="C24433" t="s">
        <v>107013</v>
      </c>
      <c r="D24433" s="27" t="s">
        <v>2159</v>
      </c>
      <c r="E24433" t="s">
        <v>1794</v>
      </c>
      <c r="F24433" t="s">
        <v>2124</v>
      </c>
      <c r="G24433" s="149">
        <v>15833600</v>
      </c>
      <c r="H24433" s="150">
        <v>1</v>
      </c>
      <c r="I24433" t="s">
        <v>193</v>
      </c>
      <c r="J24433" t="s">
        <v>193</v>
      </c>
      <c r="K24433" t="s">
        <v>193</v>
      </c>
      <c r="L24433" t="s">
        <v>1910</v>
      </c>
      <c r="M24433" t="s">
        <v>2149</v>
      </c>
      <c r="N24433" t="s">
        <v>2150</v>
      </c>
      <c r="O24433" t="s">
        <v>5</v>
      </c>
      <c r="P24433" t="s">
        <v>2127</v>
      </c>
      <c r="Q24433" t="s">
        <v>2140</v>
      </c>
      <c r="R24433" t="s">
        <v>2151</v>
      </c>
      <c r="S24433">
        <v>2</v>
      </c>
      <c r="T24433" t="s">
        <v>2129</v>
      </c>
      <c r="U24433" t="s">
        <v>5</v>
      </c>
      <c r="V24433" t="s">
        <v>5</v>
      </c>
      <c r="W24433" t="s">
        <v>5</v>
      </c>
      <c r="X24433" t="s">
        <v>5</v>
      </c>
      <c r="Y24433" t="s">
        <v>5</v>
      </c>
      <c r="Z24433" t="s">
        <v>1503</v>
      </c>
      <c r="AB24433" s="27" t="s">
        <v>2159</v>
      </c>
    </row>
    <row r="24434" spans="1:28">
      <c r="A24434" t="s">
        <v>44937</v>
      </c>
      <c r="C24434" t="s">
        <v>107014</v>
      </c>
      <c r="D24434" s="27" t="s">
        <v>2161</v>
      </c>
      <c r="E24434" t="s">
        <v>1794</v>
      </c>
      <c r="F24434" t="s">
        <v>2124</v>
      </c>
      <c r="G24434" s="149">
        <v>17273600</v>
      </c>
      <c r="H24434" s="150">
        <v>1</v>
      </c>
      <c r="I24434" t="s">
        <v>193</v>
      </c>
      <c r="J24434" t="s">
        <v>193</v>
      </c>
      <c r="K24434" t="s">
        <v>193</v>
      </c>
      <c r="L24434" t="s">
        <v>1910</v>
      </c>
      <c r="M24434" t="s">
        <v>2149</v>
      </c>
      <c r="N24434" t="s">
        <v>2150</v>
      </c>
      <c r="O24434" t="s">
        <v>5</v>
      </c>
      <c r="P24434" t="s">
        <v>2127</v>
      </c>
      <c r="Q24434" t="s">
        <v>2140</v>
      </c>
      <c r="R24434" t="s">
        <v>2151</v>
      </c>
      <c r="S24434">
        <v>3</v>
      </c>
      <c r="T24434" t="s">
        <v>2129</v>
      </c>
      <c r="U24434" t="s">
        <v>5</v>
      </c>
      <c r="V24434" t="s">
        <v>5</v>
      </c>
      <c r="W24434" t="s">
        <v>5</v>
      </c>
      <c r="X24434" t="s">
        <v>5</v>
      </c>
      <c r="Y24434" t="s">
        <v>5</v>
      </c>
      <c r="Z24434" t="s">
        <v>1503</v>
      </c>
      <c r="AB24434" s="27" t="s">
        <v>2161</v>
      </c>
    </row>
    <row r="24435" spans="1:28">
      <c r="A24435" t="s">
        <v>44938</v>
      </c>
      <c r="C24435" t="s">
        <v>107015</v>
      </c>
      <c r="D24435" s="27" t="s">
        <v>2163</v>
      </c>
      <c r="E24435" t="s">
        <v>1794</v>
      </c>
      <c r="F24435" t="s">
        <v>2124</v>
      </c>
      <c r="G24435" s="149">
        <v>191220</v>
      </c>
      <c r="H24435" s="150">
        <v>1</v>
      </c>
      <c r="I24435" t="s">
        <v>193</v>
      </c>
      <c r="J24435" t="s">
        <v>193</v>
      </c>
      <c r="K24435" t="s">
        <v>193</v>
      </c>
      <c r="L24435" t="s">
        <v>1910</v>
      </c>
      <c r="M24435" t="s">
        <v>2164</v>
      </c>
      <c r="N24435" t="s">
        <v>2165</v>
      </c>
      <c r="O24435" t="s">
        <v>5</v>
      </c>
      <c r="P24435" t="s">
        <v>2127</v>
      </c>
      <c r="Q24435" t="s">
        <v>2128</v>
      </c>
      <c r="R24435" t="s">
        <v>2166</v>
      </c>
      <c r="S24435">
        <v>1</v>
      </c>
      <c r="T24435" t="s">
        <v>2129</v>
      </c>
      <c r="U24435" t="s">
        <v>5</v>
      </c>
      <c r="V24435" t="s">
        <v>5</v>
      </c>
      <c r="W24435" t="s">
        <v>5</v>
      </c>
      <c r="X24435" t="s">
        <v>5</v>
      </c>
      <c r="Y24435" t="s">
        <v>5</v>
      </c>
      <c r="Z24435" t="s">
        <v>1503</v>
      </c>
      <c r="AB24435" s="27" t="s">
        <v>2163</v>
      </c>
    </row>
    <row r="24436" spans="1:28">
      <c r="A24436" t="s">
        <v>44939</v>
      </c>
      <c r="C24436" t="s">
        <v>107016</v>
      </c>
      <c r="D24436" s="27" t="s">
        <v>2168</v>
      </c>
      <c r="E24436" t="s">
        <v>1794</v>
      </c>
      <c r="F24436" t="s">
        <v>2124</v>
      </c>
      <c r="G24436" s="149">
        <v>201600</v>
      </c>
      <c r="H24436" s="150">
        <v>1</v>
      </c>
      <c r="I24436" t="s">
        <v>193</v>
      </c>
      <c r="J24436" t="s">
        <v>193</v>
      </c>
      <c r="K24436" t="s">
        <v>193</v>
      </c>
      <c r="L24436" t="s">
        <v>1910</v>
      </c>
      <c r="M24436" t="s">
        <v>2164</v>
      </c>
      <c r="N24436" t="s">
        <v>2165</v>
      </c>
      <c r="O24436" t="s">
        <v>5</v>
      </c>
      <c r="P24436" t="s">
        <v>2132</v>
      </c>
      <c r="Q24436" t="s">
        <v>2128</v>
      </c>
      <c r="R24436" t="s">
        <v>2166</v>
      </c>
      <c r="S24436" t="s">
        <v>2133</v>
      </c>
      <c r="T24436" t="s">
        <v>2129</v>
      </c>
      <c r="U24436" t="s">
        <v>5</v>
      </c>
      <c r="V24436" t="s">
        <v>5</v>
      </c>
      <c r="W24436" t="s">
        <v>5</v>
      </c>
      <c r="X24436" t="s">
        <v>5</v>
      </c>
      <c r="Y24436" t="s">
        <v>5</v>
      </c>
      <c r="Z24436" t="s">
        <v>1503</v>
      </c>
      <c r="AB24436" s="27" t="s">
        <v>2168</v>
      </c>
    </row>
    <row r="24437" spans="1:28">
      <c r="A24437" t="s">
        <v>44940</v>
      </c>
      <c r="C24437" t="s">
        <v>107017</v>
      </c>
      <c r="D24437" s="27" t="s">
        <v>2170</v>
      </c>
      <c r="E24437" t="s">
        <v>1794</v>
      </c>
      <c r="F24437" t="s">
        <v>2124</v>
      </c>
      <c r="G24437" s="149">
        <v>197920</v>
      </c>
      <c r="H24437" s="150">
        <v>1</v>
      </c>
      <c r="I24437" t="s">
        <v>193</v>
      </c>
      <c r="J24437" t="s">
        <v>193</v>
      </c>
      <c r="K24437" t="s">
        <v>193</v>
      </c>
      <c r="L24437" t="s">
        <v>1910</v>
      </c>
      <c r="M24437" t="s">
        <v>2164</v>
      </c>
      <c r="N24437" t="s">
        <v>2165</v>
      </c>
      <c r="O24437" t="s">
        <v>5</v>
      </c>
      <c r="P24437" t="s">
        <v>2127</v>
      </c>
      <c r="Q24437" t="s">
        <v>2128</v>
      </c>
      <c r="R24437" t="s">
        <v>2166</v>
      </c>
      <c r="S24437">
        <v>2</v>
      </c>
      <c r="T24437" t="s">
        <v>2129</v>
      </c>
      <c r="U24437" t="s">
        <v>5</v>
      </c>
      <c r="V24437" t="s">
        <v>5</v>
      </c>
      <c r="W24437" t="s">
        <v>5</v>
      </c>
      <c r="X24437" t="s">
        <v>5</v>
      </c>
      <c r="Y24437" t="s">
        <v>5</v>
      </c>
      <c r="Z24437" t="s">
        <v>1503</v>
      </c>
      <c r="AB24437" s="27" t="s">
        <v>2170</v>
      </c>
    </row>
    <row r="24438" spans="1:28">
      <c r="A24438" t="s">
        <v>44941</v>
      </c>
      <c r="C24438" t="s">
        <v>107018</v>
      </c>
      <c r="D24438" s="27" t="s">
        <v>2172</v>
      </c>
      <c r="E24438" t="s">
        <v>1794</v>
      </c>
      <c r="F24438" t="s">
        <v>2124</v>
      </c>
      <c r="G24438" s="149">
        <v>215920</v>
      </c>
      <c r="H24438" s="150">
        <v>1</v>
      </c>
      <c r="I24438" t="s">
        <v>193</v>
      </c>
      <c r="J24438" t="s">
        <v>193</v>
      </c>
      <c r="K24438" t="s">
        <v>193</v>
      </c>
      <c r="L24438" t="s">
        <v>1910</v>
      </c>
      <c r="M24438" t="s">
        <v>2164</v>
      </c>
      <c r="N24438" t="s">
        <v>2165</v>
      </c>
      <c r="O24438" t="s">
        <v>5</v>
      </c>
      <c r="P24438" t="s">
        <v>2127</v>
      </c>
      <c r="Q24438" t="s">
        <v>2128</v>
      </c>
      <c r="R24438" t="s">
        <v>2166</v>
      </c>
      <c r="S24438">
        <v>3</v>
      </c>
      <c r="T24438" t="s">
        <v>2129</v>
      </c>
      <c r="U24438" t="s">
        <v>5</v>
      </c>
      <c r="V24438" t="s">
        <v>5</v>
      </c>
      <c r="W24438" t="s">
        <v>5</v>
      </c>
      <c r="X24438" t="s">
        <v>5</v>
      </c>
      <c r="Y24438" t="s">
        <v>5</v>
      </c>
      <c r="Z24438" t="s">
        <v>1503</v>
      </c>
      <c r="AB24438" s="27" t="s">
        <v>2172</v>
      </c>
    </row>
    <row r="24439" spans="1:28">
      <c r="A24439" t="s">
        <v>44942</v>
      </c>
      <c r="C24439" t="s">
        <v>107019</v>
      </c>
      <c r="D24439" s="27" t="s">
        <v>2174</v>
      </c>
      <c r="E24439" t="s">
        <v>1794</v>
      </c>
      <c r="F24439" t="s">
        <v>2124</v>
      </c>
      <c r="G24439" s="149">
        <v>152976</v>
      </c>
      <c r="H24439" s="150">
        <v>1</v>
      </c>
      <c r="I24439" t="s">
        <v>193</v>
      </c>
      <c r="J24439" t="s">
        <v>193</v>
      </c>
      <c r="K24439" t="s">
        <v>193</v>
      </c>
      <c r="L24439" t="s">
        <v>1910</v>
      </c>
      <c r="M24439" t="s">
        <v>2164</v>
      </c>
      <c r="N24439" t="s">
        <v>2165</v>
      </c>
      <c r="O24439" t="s">
        <v>5</v>
      </c>
      <c r="P24439" t="s">
        <v>2127</v>
      </c>
      <c r="Q24439" t="s">
        <v>2140</v>
      </c>
      <c r="R24439" t="s">
        <v>2166</v>
      </c>
      <c r="S24439">
        <v>1</v>
      </c>
      <c r="T24439" t="s">
        <v>2129</v>
      </c>
      <c r="U24439" t="s">
        <v>5</v>
      </c>
      <c r="V24439" t="s">
        <v>5</v>
      </c>
      <c r="W24439" t="s">
        <v>5</v>
      </c>
      <c r="X24439" t="s">
        <v>5</v>
      </c>
      <c r="Y24439" t="s">
        <v>5</v>
      </c>
      <c r="Z24439" t="s">
        <v>1503</v>
      </c>
      <c r="AB24439" s="27" t="s">
        <v>2174</v>
      </c>
    </row>
    <row r="24440" spans="1:28">
      <c r="A24440" t="s">
        <v>44943</v>
      </c>
      <c r="C24440" t="s">
        <v>107020</v>
      </c>
      <c r="D24440" s="27" t="s">
        <v>2176</v>
      </c>
      <c r="E24440" t="s">
        <v>1794</v>
      </c>
      <c r="F24440" t="s">
        <v>2124</v>
      </c>
      <c r="G24440" s="149">
        <v>151200</v>
      </c>
      <c r="H24440" s="150">
        <v>1</v>
      </c>
      <c r="I24440" t="s">
        <v>193</v>
      </c>
      <c r="J24440" t="s">
        <v>193</v>
      </c>
      <c r="K24440" t="s">
        <v>193</v>
      </c>
      <c r="L24440" t="s">
        <v>1910</v>
      </c>
      <c r="M24440" t="s">
        <v>2164</v>
      </c>
      <c r="N24440" t="s">
        <v>2165</v>
      </c>
      <c r="O24440" t="s">
        <v>5</v>
      </c>
      <c r="P24440" t="s">
        <v>2132</v>
      </c>
      <c r="Q24440" t="s">
        <v>2140</v>
      </c>
      <c r="R24440" t="s">
        <v>2166</v>
      </c>
      <c r="S24440" t="s">
        <v>2133</v>
      </c>
      <c r="T24440" t="s">
        <v>2129</v>
      </c>
      <c r="U24440" t="s">
        <v>5</v>
      </c>
      <c r="V24440" t="s">
        <v>5</v>
      </c>
      <c r="W24440" t="s">
        <v>5</v>
      </c>
      <c r="X24440" t="s">
        <v>5</v>
      </c>
      <c r="Y24440" t="s">
        <v>5</v>
      </c>
      <c r="Z24440" t="s">
        <v>1503</v>
      </c>
      <c r="AB24440" s="27" t="s">
        <v>2176</v>
      </c>
    </row>
    <row r="24441" spans="1:28">
      <c r="A24441" t="s">
        <v>44944</v>
      </c>
      <c r="C24441" t="s">
        <v>107021</v>
      </c>
      <c r="D24441" s="27" t="s">
        <v>2178</v>
      </c>
      <c r="E24441" t="s">
        <v>1794</v>
      </c>
      <c r="F24441" t="s">
        <v>2124</v>
      </c>
      <c r="G24441" s="149">
        <v>158336</v>
      </c>
      <c r="H24441" s="150">
        <v>1</v>
      </c>
      <c r="I24441" t="s">
        <v>193</v>
      </c>
      <c r="J24441" t="s">
        <v>193</v>
      </c>
      <c r="K24441" t="s">
        <v>193</v>
      </c>
      <c r="L24441" t="s">
        <v>1910</v>
      </c>
      <c r="M24441" t="s">
        <v>2164</v>
      </c>
      <c r="N24441" t="s">
        <v>2165</v>
      </c>
      <c r="O24441" t="s">
        <v>5</v>
      </c>
      <c r="P24441" t="s">
        <v>2127</v>
      </c>
      <c r="Q24441" t="s">
        <v>2140</v>
      </c>
      <c r="R24441" t="s">
        <v>2166</v>
      </c>
      <c r="S24441">
        <v>2</v>
      </c>
      <c r="T24441" t="s">
        <v>2129</v>
      </c>
      <c r="U24441" t="s">
        <v>5</v>
      </c>
      <c r="V24441" t="s">
        <v>5</v>
      </c>
      <c r="W24441" t="s">
        <v>5</v>
      </c>
      <c r="X24441" t="s">
        <v>5</v>
      </c>
      <c r="Y24441" t="s">
        <v>5</v>
      </c>
      <c r="Z24441" t="s">
        <v>1503</v>
      </c>
      <c r="AB24441" s="27" t="s">
        <v>2178</v>
      </c>
    </row>
    <row r="24442" spans="1:28">
      <c r="A24442" t="s">
        <v>44945</v>
      </c>
      <c r="C24442" t="s">
        <v>107022</v>
      </c>
      <c r="D24442" s="27" t="s">
        <v>2180</v>
      </c>
      <c r="E24442" t="s">
        <v>1794</v>
      </c>
      <c r="F24442" t="s">
        <v>2124</v>
      </c>
      <c r="G24442" s="149">
        <v>172736</v>
      </c>
      <c r="H24442" s="150">
        <v>1</v>
      </c>
      <c r="I24442" t="s">
        <v>193</v>
      </c>
      <c r="J24442" t="s">
        <v>193</v>
      </c>
      <c r="K24442" t="s">
        <v>193</v>
      </c>
      <c r="L24442" t="s">
        <v>1910</v>
      </c>
      <c r="M24442" t="s">
        <v>2164</v>
      </c>
      <c r="N24442" t="s">
        <v>2165</v>
      </c>
      <c r="O24442" t="s">
        <v>5</v>
      </c>
      <c r="P24442" t="s">
        <v>2127</v>
      </c>
      <c r="Q24442" t="s">
        <v>2140</v>
      </c>
      <c r="R24442" t="s">
        <v>2166</v>
      </c>
      <c r="S24442">
        <v>3</v>
      </c>
      <c r="T24442" t="s">
        <v>2129</v>
      </c>
      <c r="U24442" t="s">
        <v>5</v>
      </c>
      <c r="V24442" t="s">
        <v>5</v>
      </c>
      <c r="W24442" t="s">
        <v>5</v>
      </c>
      <c r="X24442" t="s">
        <v>5</v>
      </c>
      <c r="Y24442" t="s">
        <v>5</v>
      </c>
      <c r="Z24442" t="s">
        <v>1503</v>
      </c>
      <c r="AB24442" s="27" t="s">
        <v>2180</v>
      </c>
    </row>
    <row r="24443" spans="1:28">
      <c r="A24443" t="s">
        <v>44946</v>
      </c>
      <c r="C24443" t="s">
        <v>107023</v>
      </c>
      <c r="D24443" s="27" t="s">
        <v>2182</v>
      </c>
      <c r="E24443" t="s">
        <v>1794</v>
      </c>
      <c r="F24443" t="s">
        <v>2124</v>
      </c>
      <c r="G24443" s="149">
        <v>191220</v>
      </c>
      <c r="H24443" s="150">
        <v>1</v>
      </c>
      <c r="I24443" t="s">
        <v>193</v>
      </c>
      <c r="J24443" t="s">
        <v>193</v>
      </c>
      <c r="K24443" t="s">
        <v>193</v>
      </c>
      <c r="L24443" t="s">
        <v>1910</v>
      </c>
      <c r="M24443" t="s">
        <v>2183</v>
      </c>
      <c r="N24443" t="s">
        <v>2184</v>
      </c>
      <c r="O24443" t="s">
        <v>5</v>
      </c>
      <c r="P24443" t="s">
        <v>2127</v>
      </c>
      <c r="Q24443" t="s">
        <v>2128</v>
      </c>
      <c r="R24443" t="s">
        <v>2166</v>
      </c>
      <c r="S24443">
        <v>1</v>
      </c>
      <c r="T24443" t="s">
        <v>2129</v>
      </c>
      <c r="U24443" t="s">
        <v>5</v>
      </c>
      <c r="V24443" t="s">
        <v>5</v>
      </c>
      <c r="W24443" t="s">
        <v>5</v>
      </c>
      <c r="X24443" t="s">
        <v>5</v>
      </c>
      <c r="Y24443" t="s">
        <v>5</v>
      </c>
      <c r="Z24443" t="s">
        <v>1503</v>
      </c>
      <c r="AB24443" s="27" t="s">
        <v>2182</v>
      </c>
    </row>
    <row r="24444" spans="1:28">
      <c r="A24444" t="s">
        <v>44947</v>
      </c>
      <c r="C24444" t="s">
        <v>107024</v>
      </c>
      <c r="D24444" s="27" t="s">
        <v>2186</v>
      </c>
      <c r="E24444" t="s">
        <v>1794</v>
      </c>
      <c r="F24444" t="s">
        <v>2124</v>
      </c>
      <c r="G24444" s="149">
        <v>201600</v>
      </c>
      <c r="H24444" s="150">
        <v>1</v>
      </c>
      <c r="I24444" t="s">
        <v>193</v>
      </c>
      <c r="J24444" t="s">
        <v>193</v>
      </c>
      <c r="K24444" t="s">
        <v>193</v>
      </c>
      <c r="L24444" t="s">
        <v>1910</v>
      </c>
      <c r="M24444" t="s">
        <v>2183</v>
      </c>
      <c r="N24444" t="s">
        <v>2184</v>
      </c>
      <c r="O24444" t="s">
        <v>5</v>
      </c>
      <c r="P24444" t="s">
        <v>2132</v>
      </c>
      <c r="Q24444" t="s">
        <v>2128</v>
      </c>
      <c r="R24444" t="s">
        <v>2166</v>
      </c>
      <c r="S24444" t="s">
        <v>2133</v>
      </c>
      <c r="T24444" t="s">
        <v>2129</v>
      </c>
      <c r="U24444" t="s">
        <v>5</v>
      </c>
      <c r="V24444" t="s">
        <v>5</v>
      </c>
      <c r="W24444" t="s">
        <v>5</v>
      </c>
      <c r="X24444" t="s">
        <v>5</v>
      </c>
      <c r="Y24444" t="s">
        <v>5</v>
      </c>
      <c r="Z24444" t="s">
        <v>1503</v>
      </c>
      <c r="AB24444" s="27" t="s">
        <v>2186</v>
      </c>
    </row>
    <row r="24445" spans="1:28">
      <c r="A24445" t="s">
        <v>44948</v>
      </c>
      <c r="C24445" t="s">
        <v>107025</v>
      </c>
      <c r="D24445" s="27" t="s">
        <v>2188</v>
      </c>
      <c r="E24445" t="s">
        <v>1794</v>
      </c>
      <c r="F24445" t="s">
        <v>2124</v>
      </c>
      <c r="G24445" s="149">
        <v>197920</v>
      </c>
      <c r="H24445" s="150">
        <v>1</v>
      </c>
      <c r="I24445" t="s">
        <v>193</v>
      </c>
      <c r="J24445" t="s">
        <v>193</v>
      </c>
      <c r="K24445" t="s">
        <v>193</v>
      </c>
      <c r="L24445" t="s">
        <v>1910</v>
      </c>
      <c r="M24445" t="s">
        <v>2183</v>
      </c>
      <c r="N24445" t="s">
        <v>2184</v>
      </c>
      <c r="O24445" t="s">
        <v>5</v>
      </c>
      <c r="P24445" t="s">
        <v>2127</v>
      </c>
      <c r="Q24445" t="s">
        <v>2128</v>
      </c>
      <c r="R24445" t="s">
        <v>2166</v>
      </c>
      <c r="S24445">
        <v>2</v>
      </c>
      <c r="T24445" t="s">
        <v>2129</v>
      </c>
      <c r="U24445" t="s">
        <v>5</v>
      </c>
      <c r="V24445" t="s">
        <v>5</v>
      </c>
      <c r="W24445" t="s">
        <v>5</v>
      </c>
      <c r="X24445" t="s">
        <v>5</v>
      </c>
      <c r="Y24445" t="s">
        <v>5</v>
      </c>
      <c r="Z24445" t="s">
        <v>1503</v>
      </c>
      <c r="AB24445" s="27" t="s">
        <v>2188</v>
      </c>
    </row>
    <row r="24446" spans="1:28">
      <c r="A24446" t="s">
        <v>44949</v>
      </c>
      <c r="C24446" t="s">
        <v>107026</v>
      </c>
      <c r="D24446" s="27" t="s">
        <v>2190</v>
      </c>
      <c r="E24446" t="s">
        <v>1794</v>
      </c>
      <c r="F24446" t="s">
        <v>2124</v>
      </c>
      <c r="G24446" s="149">
        <v>215920</v>
      </c>
      <c r="H24446" s="150">
        <v>1</v>
      </c>
      <c r="I24446" t="s">
        <v>193</v>
      </c>
      <c r="J24446" t="s">
        <v>193</v>
      </c>
      <c r="K24446" t="s">
        <v>193</v>
      </c>
      <c r="L24446" t="s">
        <v>1910</v>
      </c>
      <c r="M24446" t="s">
        <v>2183</v>
      </c>
      <c r="N24446" t="s">
        <v>2184</v>
      </c>
      <c r="O24446" t="s">
        <v>5</v>
      </c>
      <c r="P24446" t="s">
        <v>2127</v>
      </c>
      <c r="Q24446" t="s">
        <v>2128</v>
      </c>
      <c r="R24446" t="s">
        <v>2166</v>
      </c>
      <c r="S24446">
        <v>3</v>
      </c>
      <c r="T24446" t="s">
        <v>2129</v>
      </c>
      <c r="U24446" t="s">
        <v>5</v>
      </c>
      <c r="V24446" t="s">
        <v>5</v>
      </c>
      <c r="W24446" t="s">
        <v>5</v>
      </c>
      <c r="X24446" t="s">
        <v>5</v>
      </c>
      <c r="Y24446" t="s">
        <v>5</v>
      </c>
      <c r="Z24446" t="s">
        <v>1503</v>
      </c>
      <c r="AB24446" s="27" t="s">
        <v>2190</v>
      </c>
    </row>
    <row r="24447" spans="1:28">
      <c r="A24447" t="s">
        <v>44950</v>
      </c>
      <c r="C24447" t="s">
        <v>107027</v>
      </c>
      <c r="D24447" s="27" t="s">
        <v>2192</v>
      </c>
      <c r="E24447" t="s">
        <v>1794</v>
      </c>
      <c r="F24447" t="s">
        <v>2124</v>
      </c>
      <c r="G24447" s="149">
        <v>152976</v>
      </c>
      <c r="H24447" s="150">
        <v>1</v>
      </c>
      <c r="I24447" t="s">
        <v>193</v>
      </c>
      <c r="J24447" t="s">
        <v>193</v>
      </c>
      <c r="K24447" t="s">
        <v>193</v>
      </c>
      <c r="L24447" t="s">
        <v>1910</v>
      </c>
      <c r="M24447" t="s">
        <v>2183</v>
      </c>
      <c r="N24447" t="s">
        <v>2184</v>
      </c>
      <c r="O24447" t="s">
        <v>5</v>
      </c>
      <c r="P24447" t="s">
        <v>2127</v>
      </c>
      <c r="Q24447" t="s">
        <v>2140</v>
      </c>
      <c r="R24447" t="s">
        <v>2166</v>
      </c>
      <c r="S24447">
        <v>1</v>
      </c>
      <c r="T24447" t="s">
        <v>2129</v>
      </c>
      <c r="U24447" t="s">
        <v>5</v>
      </c>
      <c r="V24447" t="s">
        <v>5</v>
      </c>
      <c r="W24447" t="s">
        <v>5</v>
      </c>
      <c r="X24447" t="s">
        <v>5</v>
      </c>
      <c r="Y24447" t="s">
        <v>5</v>
      </c>
      <c r="Z24447" t="s">
        <v>1503</v>
      </c>
      <c r="AB24447" s="27" t="s">
        <v>2192</v>
      </c>
    </row>
    <row r="24448" spans="1:28">
      <c r="A24448" t="s">
        <v>44951</v>
      </c>
      <c r="C24448" t="s">
        <v>107028</v>
      </c>
      <c r="D24448" s="27" t="s">
        <v>2194</v>
      </c>
      <c r="E24448" t="s">
        <v>1794</v>
      </c>
      <c r="F24448" t="s">
        <v>2124</v>
      </c>
      <c r="G24448" s="149">
        <v>151200</v>
      </c>
      <c r="H24448" s="150">
        <v>1</v>
      </c>
      <c r="I24448" t="s">
        <v>193</v>
      </c>
      <c r="J24448" t="s">
        <v>193</v>
      </c>
      <c r="K24448" t="s">
        <v>193</v>
      </c>
      <c r="L24448" t="s">
        <v>1910</v>
      </c>
      <c r="M24448" t="s">
        <v>2183</v>
      </c>
      <c r="N24448" t="s">
        <v>2184</v>
      </c>
      <c r="O24448" t="s">
        <v>5</v>
      </c>
      <c r="P24448" t="s">
        <v>2132</v>
      </c>
      <c r="Q24448" t="s">
        <v>2140</v>
      </c>
      <c r="R24448" t="s">
        <v>2166</v>
      </c>
      <c r="S24448" t="s">
        <v>2133</v>
      </c>
      <c r="T24448" t="s">
        <v>2129</v>
      </c>
      <c r="U24448" t="s">
        <v>5</v>
      </c>
      <c r="V24448" t="s">
        <v>5</v>
      </c>
      <c r="W24448" t="s">
        <v>5</v>
      </c>
      <c r="X24448" t="s">
        <v>5</v>
      </c>
      <c r="Y24448" t="s">
        <v>5</v>
      </c>
      <c r="Z24448" t="s">
        <v>1503</v>
      </c>
      <c r="AB24448" s="27" t="s">
        <v>2194</v>
      </c>
    </row>
    <row r="24449" spans="1:28">
      <c r="A24449" t="s">
        <v>44952</v>
      </c>
      <c r="C24449" t="s">
        <v>107029</v>
      </c>
      <c r="D24449" s="27" t="s">
        <v>2196</v>
      </c>
      <c r="E24449" t="s">
        <v>1794</v>
      </c>
      <c r="F24449" t="s">
        <v>2124</v>
      </c>
      <c r="G24449" s="149">
        <v>158336</v>
      </c>
      <c r="H24449" s="150">
        <v>1</v>
      </c>
      <c r="I24449" t="s">
        <v>193</v>
      </c>
      <c r="J24449" t="s">
        <v>193</v>
      </c>
      <c r="K24449" t="s">
        <v>193</v>
      </c>
      <c r="L24449" t="s">
        <v>1910</v>
      </c>
      <c r="M24449" t="s">
        <v>2183</v>
      </c>
      <c r="N24449" t="s">
        <v>2184</v>
      </c>
      <c r="O24449" t="s">
        <v>5</v>
      </c>
      <c r="P24449" t="s">
        <v>2127</v>
      </c>
      <c r="Q24449" t="s">
        <v>2140</v>
      </c>
      <c r="R24449" t="s">
        <v>2166</v>
      </c>
      <c r="S24449">
        <v>2</v>
      </c>
      <c r="T24449" t="s">
        <v>2129</v>
      </c>
      <c r="U24449" t="s">
        <v>5</v>
      </c>
      <c r="V24449" t="s">
        <v>5</v>
      </c>
      <c r="W24449" t="s">
        <v>5</v>
      </c>
      <c r="X24449" t="s">
        <v>5</v>
      </c>
      <c r="Y24449" t="s">
        <v>5</v>
      </c>
      <c r="Z24449" t="s">
        <v>1503</v>
      </c>
      <c r="AB24449" s="27" t="s">
        <v>2196</v>
      </c>
    </row>
    <row r="24450" spans="1:28">
      <c r="A24450" t="s">
        <v>44953</v>
      </c>
      <c r="C24450" t="s">
        <v>107030</v>
      </c>
      <c r="D24450" s="27" t="s">
        <v>2198</v>
      </c>
      <c r="E24450" t="s">
        <v>1794</v>
      </c>
      <c r="F24450" t="s">
        <v>2124</v>
      </c>
      <c r="G24450" s="149">
        <v>172736</v>
      </c>
      <c r="H24450" s="150">
        <v>1</v>
      </c>
      <c r="I24450" t="s">
        <v>193</v>
      </c>
      <c r="J24450" t="s">
        <v>193</v>
      </c>
      <c r="K24450" t="s">
        <v>193</v>
      </c>
      <c r="L24450" t="s">
        <v>1910</v>
      </c>
      <c r="M24450" t="s">
        <v>2183</v>
      </c>
      <c r="N24450" t="s">
        <v>2184</v>
      </c>
      <c r="O24450" t="s">
        <v>5</v>
      </c>
      <c r="P24450" t="s">
        <v>2127</v>
      </c>
      <c r="Q24450" t="s">
        <v>2140</v>
      </c>
      <c r="R24450" t="s">
        <v>2166</v>
      </c>
      <c r="S24450">
        <v>3</v>
      </c>
      <c r="T24450" t="s">
        <v>2129</v>
      </c>
      <c r="U24450" t="s">
        <v>5</v>
      </c>
      <c r="V24450" t="s">
        <v>5</v>
      </c>
      <c r="W24450" t="s">
        <v>5</v>
      </c>
      <c r="X24450" t="s">
        <v>5</v>
      </c>
      <c r="Y24450" t="s">
        <v>5</v>
      </c>
      <c r="Z24450" t="s">
        <v>1503</v>
      </c>
      <c r="AB24450" s="27" t="s">
        <v>2198</v>
      </c>
    </row>
    <row r="24451" spans="1:28">
      <c r="A24451" t="s">
        <v>44954</v>
      </c>
      <c r="C24451" t="s">
        <v>107031</v>
      </c>
      <c r="D24451" s="27" t="s">
        <v>2200</v>
      </c>
      <c r="E24451" t="s">
        <v>1794</v>
      </c>
      <c r="F24451" t="s">
        <v>2124</v>
      </c>
      <c r="G24451" s="149">
        <v>1610000</v>
      </c>
      <c r="H24451" s="150">
        <v>1</v>
      </c>
      <c r="I24451" t="s">
        <v>193</v>
      </c>
      <c r="J24451" t="s">
        <v>193</v>
      </c>
      <c r="K24451" t="s">
        <v>193</v>
      </c>
      <c r="L24451" t="s">
        <v>1910</v>
      </c>
      <c r="M24451" t="s">
        <v>2201</v>
      </c>
      <c r="N24451" t="s">
        <v>2202</v>
      </c>
      <c r="O24451" t="s">
        <v>5</v>
      </c>
      <c r="P24451" t="s">
        <v>2127</v>
      </c>
      <c r="Q24451" t="s">
        <v>2203</v>
      </c>
      <c r="R24451" t="s">
        <v>2204</v>
      </c>
      <c r="S24451">
        <v>1</v>
      </c>
      <c r="T24451" t="s">
        <v>2129</v>
      </c>
      <c r="U24451" t="s">
        <v>5</v>
      </c>
      <c r="V24451" t="s">
        <v>5</v>
      </c>
      <c r="W24451" t="s">
        <v>5</v>
      </c>
      <c r="X24451" t="s">
        <v>5</v>
      </c>
      <c r="Y24451" t="s">
        <v>5</v>
      </c>
      <c r="Z24451" t="s">
        <v>1503</v>
      </c>
      <c r="AB24451" s="27" t="s">
        <v>2200</v>
      </c>
    </row>
    <row r="24452" spans="1:28">
      <c r="A24452" t="s">
        <v>44955</v>
      </c>
      <c r="C24452" t="s">
        <v>107032</v>
      </c>
      <c r="D24452" s="27" t="s">
        <v>2206</v>
      </c>
      <c r="E24452" t="s">
        <v>1794</v>
      </c>
      <c r="F24452" t="s">
        <v>2124</v>
      </c>
      <c r="G24452" s="149">
        <v>1310000</v>
      </c>
      <c r="H24452" s="150">
        <v>1</v>
      </c>
      <c r="I24452" t="s">
        <v>193</v>
      </c>
      <c r="J24452" t="s">
        <v>193</v>
      </c>
      <c r="K24452" t="s">
        <v>193</v>
      </c>
      <c r="L24452" t="s">
        <v>1910</v>
      </c>
      <c r="M24452" t="s">
        <v>2201</v>
      </c>
      <c r="N24452" t="s">
        <v>2202</v>
      </c>
      <c r="O24452" t="s">
        <v>5</v>
      </c>
      <c r="P24452" t="s">
        <v>2132</v>
      </c>
      <c r="Q24452" t="s">
        <v>2203</v>
      </c>
      <c r="R24452" t="s">
        <v>2204</v>
      </c>
      <c r="S24452" t="s">
        <v>2133</v>
      </c>
      <c r="T24452" t="s">
        <v>2129</v>
      </c>
      <c r="U24452" t="s">
        <v>5</v>
      </c>
      <c r="V24452" t="s">
        <v>5</v>
      </c>
      <c r="W24452" t="s">
        <v>5</v>
      </c>
      <c r="X24452" t="s">
        <v>5</v>
      </c>
      <c r="Y24452" t="s">
        <v>5</v>
      </c>
      <c r="Z24452" t="s">
        <v>1503</v>
      </c>
      <c r="AB24452" s="27" t="s">
        <v>2206</v>
      </c>
    </row>
    <row r="24453" spans="1:28">
      <c r="A24453" t="s">
        <v>44956</v>
      </c>
      <c r="C24453" t="s">
        <v>107033</v>
      </c>
      <c r="D24453" s="27" t="s">
        <v>2208</v>
      </c>
      <c r="E24453" t="s">
        <v>1794</v>
      </c>
      <c r="F24453" t="s">
        <v>2124</v>
      </c>
      <c r="G24453" s="149">
        <v>1910000</v>
      </c>
      <c r="H24453" s="150">
        <v>1</v>
      </c>
      <c r="I24453" t="s">
        <v>193</v>
      </c>
      <c r="J24453" t="s">
        <v>193</v>
      </c>
      <c r="K24453" t="s">
        <v>193</v>
      </c>
      <c r="L24453" t="s">
        <v>1910</v>
      </c>
      <c r="M24453" t="s">
        <v>2201</v>
      </c>
      <c r="N24453" t="s">
        <v>2202</v>
      </c>
      <c r="O24453" t="s">
        <v>5</v>
      </c>
      <c r="P24453" t="s">
        <v>2127</v>
      </c>
      <c r="Q24453" t="s">
        <v>2203</v>
      </c>
      <c r="R24453" t="s">
        <v>2204</v>
      </c>
      <c r="S24453">
        <v>2</v>
      </c>
      <c r="T24453" t="s">
        <v>2129</v>
      </c>
      <c r="U24453" t="s">
        <v>5</v>
      </c>
      <c r="V24453" t="s">
        <v>5</v>
      </c>
      <c r="W24453" t="s">
        <v>5</v>
      </c>
      <c r="X24453" t="s">
        <v>5</v>
      </c>
      <c r="Y24453" t="s">
        <v>5</v>
      </c>
      <c r="Z24453" t="s">
        <v>1503</v>
      </c>
      <c r="AB24453" s="27" t="s">
        <v>2208</v>
      </c>
    </row>
    <row r="24454" spans="1:28">
      <c r="A24454" t="s">
        <v>44957</v>
      </c>
      <c r="C24454" t="s">
        <v>107034</v>
      </c>
      <c r="D24454" s="27" t="s">
        <v>2210</v>
      </c>
      <c r="E24454" t="s">
        <v>1794</v>
      </c>
      <c r="F24454" t="s">
        <v>2124</v>
      </c>
      <c r="G24454" s="149">
        <v>2210000</v>
      </c>
      <c r="H24454" s="150">
        <v>1</v>
      </c>
      <c r="I24454" t="s">
        <v>193</v>
      </c>
      <c r="J24454" t="s">
        <v>193</v>
      </c>
      <c r="K24454" t="s">
        <v>193</v>
      </c>
      <c r="L24454" t="s">
        <v>1910</v>
      </c>
      <c r="M24454" t="s">
        <v>2201</v>
      </c>
      <c r="N24454" t="s">
        <v>2202</v>
      </c>
      <c r="O24454" t="s">
        <v>5</v>
      </c>
      <c r="P24454" t="s">
        <v>2127</v>
      </c>
      <c r="Q24454" t="s">
        <v>2203</v>
      </c>
      <c r="R24454" t="s">
        <v>2204</v>
      </c>
      <c r="S24454">
        <v>3</v>
      </c>
      <c r="T24454" t="s">
        <v>2129</v>
      </c>
      <c r="U24454" t="s">
        <v>5</v>
      </c>
      <c r="V24454" t="s">
        <v>5</v>
      </c>
      <c r="W24454" t="s">
        <v>5</v>
      </c>
      <c r="X24454" t="s">
        <v>5</v>
      </c>
      <c r="Y24454" t="s">
        <v>5</v>
      </c>
      <c r="Z24454" t="s">
        <v>1503</v>
      </c>
      <c r="AB24454" s="27" t="s">
        <v>2210</v>
      </c>
    </row>
    <row r="24455" spans="1:28">
      <c r="A24455" t="s">
        <v>44958</v>
      </c>
      <c r="C24455" t="s">
        <v>107035</v>
      </c>
      <c r="D24455" s="27" t="s">
        <v>2212</v>
      </c>
      <c r="E24455" t="s">
        <v>1794</v>
      </c>
      <c r="F24455" t="s">
        <v>2124</v>
      </c>
      <c r="G24455" s="149">
        <v>1932000</v>
      </c>
      <c r="H24455" s="150">
        <v>1</v>
      </c>
      <c r="I24455" t="s">
        <v>193</v>
      </c>
      <c r="J24455" t="s">
        <v>193</v>
      </c>
      <c r="K24455" t="s">
        <v>193</v>
      </c>
      <c r="L24455" t="s">
        <v>1910</v>
      </c>
      <c r="M24455" t="s">
        <v>2213</v>
      </c>
      <c r="N24455" t="s">
        <v>2214</v>
      </c>
      <c r="O24455" t="s">
        <v>5</v>
      </c>
      <c r="P24455" t="s">
        <v>2127</v>
      </c>
      <c r="Q24455" t="s">
        <v>2203</v>
      </c>
      <c r="R24455" t="s">
        <v>2204</v>
      </c>
      <c r="S24455">
        <v>1</v>
      </c>
      <c r="T24455" t="s">
        <v>2129</v>
      </c>
      <c r="U24455" t="s">
        <v>5</v>
      </c>
      <c r="V24455" t="s">
        <v>5</v>
      </c>
      <c r="W24455" t="s">
        <v>5</v>
      </c>
      <c r="X24455" t="s">
        <v>5</v>
      </c>
      <c r="Y24455" t="s">
        <v>5</v>
      </c>
      <c r="Z24455" t="s">
        <v>1503</v>
      </c>
      <c r="AB24455" s="27" t="s">
        <v>2212</v>
      </c>
    </row>
    <row r="24456" spans="1:28">
      <c r="A24456" t="s">
        <v>44959</v>
      </c>
      <c r="C24456" t="s">
        <v>107036</v>
      </c>
      <c r="D24456" s="27" t="s">
        <v>2216</v>
      </c>
      <c r="E24456" t="s">
        <v>1794</v>
      </c>
      <c r="F24456" t="s">
        <v>2124</v>
      </c>
      <c r="G24456" s="149">
        <v>1572000</v>
      </c>
      <c r="H24456" s="150">
        <v>1</v>
      </c>
      <c r="I24456" t="s">
        <v>193</v>
      </c>
      <c r="J24456" t="s">
        <v>193</v>
      </c>
      <c r="K24456" t="s">
        <v>193</v>
      </c>
      <c r="L24456" t="s">
        <v>1910</v>
      </c>
      <c r="M24456" t="s">
        <v>2213</v>
      </c>
      <c r="N24456" t="s">
        <v>2214</v>
      </c>
      <c r="O24456" t="s">
        <v>5</v>
      </c>
      <c r="P24456" t="s">
        <v>2132</v>
      </c>
      <c r="Q24456" t="s">
        <v>2203</v>
      </c>
      <c r="R24456" t="s">
        <v>2204</v>
      </c>
      <c r="S24456" t="s">
        <v>2133</v>
      </c>
      <c r="T24456" t="s">
        <v>2129</v>
      </c>
      <c r="U24456" t="s">
        <v>5</v>
      </c>
      <c r="V24456" t="s">
        <v>5</v>
      </c>
      <c r="W24456" t="s">
        <v>5</v>
      </c>
      <c r="X24456" t="s">
        <v>5</v>
      </c>
      <c r="Y24456" t="s">
        <v>5</v>
      </c>
      <c r="Z24456" t="s">
        <v>1503</v>
      </c>
      <c r="AB24456" s="27" t="s">
        <v>2216</v>
      </c>
    </row>
    <row r="24457" spans="1:28">
      <c r="A24457" t="s">
        <v>44960</v>
      </c>
      <c r="C24457" t="s">
        <v>107037</v>
      </c>
      <c r="D24457" s="27" t="s">
        <v>2218</v>
      </c>
      <c r="E24457" t="s">
        <v>1794</v>
      </c>
      <c r="F24457" t="s">
        <v>2124</v>
      </c>
      <c r="G24457" s="149">
        <v>2292000</v>
      </c>
      <c r="H24457" s="150">
        <v>1</v>
      </c>
      <c r="I24457" t="s">
        <v>193</v>
      </c>
      <c r="J24457" t="s">
        <v>193</v>
      </c>
      <c r="K24457" t="s">
        <v>193</v>
      </c>
      <c r="L24457" t="s">
        <v>1910</v>
      </c>
      <c r="M24457" t="s">
        <v>2213</v>
      </c>
      <c r="N24457" t="s">
        <v>2214</v>
      </c>
      <c r="O24457" t="s">
        <v>5</v>
      </c>
      <c r="P24457" t="s">
        <v>2127</v>
      </c>
      <c r="Q24457" t="s">
        <v>2203</v>
      </c>
      <c r="R24457" t="s">
        <v>2204</v>
      </c>
      <c r="S24457">
        <v>2</v>
      </c>
      <c r="T24457" t="s">
        <v>2129</v>
      </c>
      <c r="U24457" t="s">
        <v>5</v>
      </c>
      <c r="V24457" t="s">
        <v>5</v>
      </c>
      <c r="W24457" t="s">
        <v>5</v>
      </c>
      <c r="X24457" t="s">
        <v>5</v>
      </c>
      <c r="Y24457" t="s">
        <v>5</v>
      </c>
      <c r="Z24457" t="s">
        <v>1503</v>
      </c>
      <c r="AB24457" s="27" t="s">
        <v>2218</v>
      </c>
    </row>
    <row r="24458" spans="1:28">
      <c r="A24458" t="s">
        <v>44961</v>
      </c>
      <c r="C24458" t="s">
        <v>107038</v>
      </c>
      <c r="D24458" s="27" t="s">
        <v>2220</v>
      </c>
      <c r="E24458" t="s">
        <v>1794</v>
      </c>
      <c r="F24458" t="s">
        <v>2124</v>
      </c>
      <c r="G24458" s="149">
        <v>2652000</v>
      </c>
      <c r="H24458" s="150">
        <v>1</v>
      </c>
      <c r="I24458" t="s">
        <v>193</v>
      </c>
      <c r="J24458" t="s">
        <v>193</v>
      </c>
      <c r="K24458" t="s">
        <v>193</v>
      </c>
      <c r="L24458" t="s">
        <v>1910</v>
      </c>
      <c r="M24458" t="s">
        <v>2213</v>
      </c>
      <c r="N24458" t="s">
        <v>2214</v>
      </c>
      <c r="O24458" t="s">
        <v>5</v>
      </c>
      <c r="P24458" t="s">
        <v>2127</v>
      </c>
      <c r="Q24458" t="s">
        <v>2203</v>
      </c>
      <c r="R24458" t="s">
        <v>2204</v>
      </c>
      <c r="S24458">
        <v>3</v>
      </c>
      <c r="T24458" t="s">
        <v>2129</v>
      </c>
      <c r="U24458" t="s">
        <v>5</v>
      </c>
      <c r="V24458" t="s">
        <v>5</v>
      </c>
      <c r="W24458" t="s">
        <v>5</v>
      </c>
      <c r="X24458" t="s">
        <v>5</v>
      </c>
      <c r="Y24458" t="s">
        <v>5</v>
      </c>
      <c r="Z24458" t="s">
        <v>1503</v>
      </c>
      <c r="AB24458" s="27" t="s">
        <v>2220</v>
      </c>
    </row>
    <row r="24459" spans="1:28">
      <c r="A24459" t="s">
        <v>44962</v>
      </c>
      <c r="C24459" t="s">
        <v>107039</v>
      </c>
      <c r="D24459" s="27" t="s">
        <v>2222</v>
      </c>
      <c r="E24459" t="s">
        <v>1794</v>
      </c>
      <c r="F24459" t="s">
        <v>2124</v>
      </c>
      <c r="G24459" s="149">
        <v>1110000</v>
      </c>
      <c r="H24459" s="150">
        <v>1</v>
      </c>
      <c r="I24459" t="s">
        <v>193</v>
      </c>
      <c r="J24459" t="s">
        <v>193</v>
      </c>
      <c r="K24459" t="s">
        <v>193</v>
      </c>
      <c r="L24459" t="s">
        <v>1910</v>
      </c>
      <c r="M24459" t="s">
        <v>2223</v>
      </c>
      <c r="N24459" t="s">
        <v>2224</v>
      </c>
      <c r="O24459" t="s">
        <v>5</v>
      </c>
      <c r="P24459" t="s">
        <v>2127</v>
      </c>
      <c r="Q24459" t="s">
        <v>2203</v>
      </c>
      <c r="R24459" t="s">
        <v>2204</v>
      </c>
      <c r="S24459">
        <v>1</v>
      </c>
      <c r="T24459" t="s">
        <v>2129</v>
      </c>
      <c r="U24459" t="s">
        <v>5</v>
      </c>
      <c r="V24459" t="s">
        <v>5</v>
      </c>
      <c r="W24459" t="s">
        <v>5</v>
      </c>
      <c r="X24459" t="s">
        <v>5</v>
      </c>
      <c r="Y24459" t="s">
        <v>5</v>
      </c>
      <c r="Z24459" t="s">
        <v>1503</v>
      </c>
      <c r="AB24459" s="27" t="s">
        <v>2222</v>
      </c>
    </row>
    <row r="24460" spans="1:28">
      <c r="A24460" t="s">
        <v>44963</v>
      </c>
      <c r="C24460" t="s">
        <v>107040</v>
      </c>
      <c r="D24460" s="27" t="s">
        <v>2226</v>
      </c>
      <c r="E24460" t="s">
        <v>1794</v>
      </c>
      <c r="F24460" t="s">
        <v>2124</v>
      </c>
      <c r="G24460" s="149">
        <v>1000000</v>
      </c>
      <c r="H24460" s="150">
        <v>1</v>
      </c>
      <c r="I24460" t="s">
        <v>193</v>
      </c>
      <c r="J24460" t="s">
        <v>193</v>
      </c>
      <c r="K24460" t="s">
        <v>193</v>
      </c>
      <c r="L24460" t="s">
        <v>1910</v>
      </c>
      <c r="M24460" t="s">
        <v>2223</v>
      </c>
      <c r="N24460" t="s">
        <v>2224</v>
      </c>
      <c r="O24460" t="s">
        <v>5</v>
      </c>
      <c r="P24460" t="s">
        <v>2132</v>
      </c>
      <c r="Q24460" t="s">
        <v>2203</v>
      </c>
      <c r="R24460" t="s">
        <v>2204</v>
      </c>
      <c r="S24460" t="s">
        <v>2133</v>
      </c>
      <c r="T24460" t="s">
        <v>2129</v>
      </c>
      <c r="U24460" t="s">
        <v>5</v>
      </c>
      <c r="V24460" t="s">
        <v>5</v>
      </c>
      <c r="W24460" t="s">
        <v>5</v>
      </c>
      <c r="X24460" t="s">
        <v>5</v>
      </c>
      <c r="Y24460" t="s">
        <v>5</v>
      </c>
      <c r="Z24460" t="s">
        <v>1503</v>
      </c>
      <c r="AB24460" s="27" t="s">
        <v>2226</v>
      </c>
    </row>
    <row r="24461" spans="1:28">
      <c r="A24461" t="s">
        <v>44964</v>
      </c>
      <c r="C24461" t="s">
        <v>107041</v>
      </c>
      <c r="D24461" s="27" t="s">
        <v>2228</v>
      </c>
      <c r="E24461" t="s">
        <v>1794</v>
      </c>
      <c r="F24461" t="s">
        <v>2124</v>
      </c>
      <c r="G24461" s="149">
        <v>1290000</v>
      </c>
      <c r="H24461" s="150">
        <v>1</v>
      </c>
      <c r="I24461" t="s">
        <v>193</v>
      </c>
      <c r="J24461" t="s">
        <v>193</v>
      </c>
      <c r="K24461" t="s">
        <v>193</v>
      </c>
      <c r="L24461" t="s">
        <v>1910</v>
      </c>
      <c r="M24461" t="s">
        <v>2223</v>
      </c>
      <c r="N24461" t="s">
        <v>2224</v>
      </c>
      <c r="O24461" t="s">
        <v>5</v>
      </c>
      <c r="P24461" t="s">
        <v>2127</v>
      </c>
      <c r="Q24461" t="s">
        <v>2203</v>
      </c>
      <c r="R24461" t="s">
        <v>2204</v>
      </c>
      <c r="S24461">
        <v>2</v>
      </c>
      <c r="T24461" t="s">
        <v>2129</v>
      </c>
      <c r="U24461" t="s">
        <v>5</v>
      </c>
      <c r="V24461" t="s">
        <v>5</v>
      </c>
      <c r="W24461" t="s">
        <v>5</v>
      </c>
      <c r="X24461" t="s">
        <v>5</v>
      </c>
      <c r="Y24461" t="s">
        <v>5</v>
      </c>
      <c r="Z24461" t="s">
        <v>1503</v>
      </c>
      <c r="AB24461" s="27" t="s">
        <v>2228</v>
      </c>
    </row>
    <row r="24462" spans="1:28">
      <c r="A24462" t="s">
        <v>44965</v>
      </c>
      <c r="C24462" t="s">
        <v>107042</v>
      </c>
      <c r="D24462" s="27" t="s">
        <v>2230</v>
      </c>
      <c r="E24462" t="s">
        <v>1794</v>
      </c>
      <c r="F24462" t="s">
        <v>2124</v>
      </c>
      <c r="G24462" s="149">
        <v>1650000</v>
      </c>
      <c r="H24462" s="150">
        <v>1</v>
      </c>
      <c r="I24462" t="s">
        <v>193</v>
      </c>
      <c r="J24462" t="s">
        <v>193</v>
      </c>
      <c r="K24462" t="s">
        <v>193</v>
      </c>
      <c r="L24462" t="s">
        <v>1910</v>
      </c>
      <c r="M24462" t="s">
        <v>2223</v>
      </c>
      <c r="N24462" t="s">
        <v>2224</v>
      </c>
      <c r="O24462" t="s">
        <v>5</v>
      </c>
      <c r="P24462" t="s">
        <v>2127</v>
      </c>
      <c r="Q24462" t="s">
        <v>2203</v>
      </c>
      <c r="R24462" t="s">
        <v>2204</v>
      </c>
      <c r="S24462">
        <v>3</v>
      </c>
      <c r="T24462" t="s">
        <v>2129</v>
      </c>
      <c r="U24462" t="s">
        <v>5</v>
      </c>
      <c r="V24462" t="s">
        <v>5</v>
      </c>
      <c r="W24462" t="s">
        <v>5</v>
      </c>
      <c r="X24462" t="s">
        <v>5</v>
      </c>
      <c r="Y24462" t="s">
        <v>5</v>
      </c>
      <c r="Z24462" t="s">
        <v>1503</v>
      </c>
      <c r="AB24462" s="27" t="s">
        <v>2230</v>
      </c>
    </row>
    <row r="24463" spans="1:28">
      <c r="A24463" t="s">
        <v>44966</v>
      </c>
      <c r="C24463" t="s">
        <v>107043</v>
      </c>
      <c r="D24463" s="27" t="s">
        <v>2232</v>
      </c>
      <c r="E24463" t="s">
        <v>1794</v>
      </c>
      <c r="F24463" t="s">
        <v>2124</v>
      </c>
      <c r="G24463" s="149">
        <v>1332000</v>
      </c>
      <c r="H24463" s="150">
        <v>1</v>
      </c>
      <c r="I24463" t="s">
        <v>193</v>
      </c>
      <c r="J24463" t="s">
        <v>193</v>
      </c>
      <c r="K24463" t="s">
        <v>193</v>
      </c>
      <c r="L24463" t="s">
        <v>1910</v>
      </c>
      <c r="M24463" t="s">
        <v>2233</v>
      </c>
      <c r="N24463" t="s">
        <v>2234</v>
      </c>
      <c r="O24463" t="s">
        <v>5</v>
      </c>
      <c r="P24463" t="s">
        <v>2127</v>
      </c>
      <c r="Q24463" t="s">
        <v>2203</v>
      </c>
      <c r="R24463" t="s">
        <v>2204</v>
      </c>
      <c r="S24463">
        <v>1</v>
      </c>
      <c r="T24463" t="s">
        <v>2129</v>
      </c>
      <c r="U24463" t="s">
        <v>5</v>
      </c>
      <c r="V24463" t="s">
        <v>5</v>
      </c>
      <c r="W24463" t="s">
        <v>5</v>
      </c>
      <c r="X24463" t="s">
        <v>5</v>
      </c>
      <c r="Y24463" t="s">
        <v>5</v>
      </c>
      <c r="Z24463" t="s">
        <v>1503</v>
      </c>
      <c r="AB24463" s="27" t="s">
        <v>2232</v>
      </c>
    </row>
    <row r="24464" spans="1:28">
      <c r="A24464" t="s">
        <v>44967</v>
      </c>
      <c r="C24464" t="s">
        <v>107044</v>
      </c>
      <c r="D24464" s="27" t="s">
        <v>2236</v>
      </c>
      <c r="E24464" t="s">
        <v>1794</v>
      </c>
      <c r="F24464" t="s">
        <v>2124</v>
      </c>
      <c r="G24464" s="149">
        <v>1200000</v>
      </c>
      <c r="H24464" s="150">
        <v>1</v>
      </c>
      <c r="I24464" t="s">
        <v>193</v>
      </c>
      <c r="J24464" t="s">
        <v>193</v>
      </c>
      <c r="K24464" t="s">
        <v>193</v>
      </c>
      <c r="L24464" t="s">
        <v>1910</v>
      </c>
      <c r="M24464" t="s">
        <v>2233</v>
      </c>
      <c r="N24464" t="s">
        <v>2234</v>
      </c>
      <c r="O24464" t="s">
        <v>5</v>
      </c>
      <c r="P24464" t="s">
        <v>2132</v>
      </c>
      <c r="Q24464" t="s">
        <v>2203</v>
      </c>
      <c r="R24464" t="s">
        <v>2204</v>
      </c>
      <c r="S24464" t="s">
        <v>2133</v>
      </c>
      <c r="T24464" t="s">
        <v>2129</v>
      </c>
      <c r="U24464" t="s">
        <v>5</v>
      </c>
      <c r="V24464" t="s">
        <v>5</v>
      </c>
      <c r="W24464" t="s">
        <v>5</v>
      </c>
      <c r="X24464" t="s">
        <v>5</v>
      </c>
      <c r="Y24464" t="s">
        <v>5</v>
      </c>
      <c r="Z24464" t="s">
        <v>1503</v>
      </c>
      <c r="AB24464" s="27" t="s">
        <v>2236</v>
      </c>
    </row>
    <row r="24465" spans="1:28">
      <c r="A24465" t="s">
        <v>44968</v>
      </c>
      <c r="C24465" t="s">
        <v>107045</v>
      </c>
      <c r="D24465" s="27" t="s">
        <v>2238</v>
      </c>
      <c r="E24465" t="s">
        <v>1794</v>
      </c>
      <c r="F24465" t="s">
        <v>2124</v>
      </c>
      <c r="G24465" s="149">
        <v>1548000</v>
      </c>
      <c r="H24465" s="150">
        <v>1</v>
      </c>
      <c r="I24465" t="s">
        <v>193</v>
      </c>
      <c r="J24465" t="s">
        <v>193</v>
      </c>
      <c r="K24465" t="s">
        <v>193</v>
      </c>
      <c r="L24465" t="s">
        <v>1910</v>
      </c>
      <c r="M24465" t="s">
        <v>2233</v>
      </c>
      <c r="N24465" t="s">
        <v>2234</v>
      </c>
      <c r="O24465" t="s">
        <v>5</v>
      </c>
      <c r="P24465" t="s">
        <v>2127</v>
      </c>
      <c r="Q24465" t="s">
        <v>2203</v>
      </c>
      <c r="R24465" t="s">
        <v>2204</v>
      </c>
      <c r="S24465">
        <v>2</v>
      </c>
      <c r="T24465" t="s">
        <v>2129</v>
      </c>
      <c r="U24465" t="s">
        <v>5</v>
      </c>
      <c r="V24465" t="s">
        <v>5</v>
      </c>
      <c r="W24465" t="s">
        <v>5</v>
      </c>
      <c r="X24465" t="s">
        <v>5</v>
      </c>
      <c r="Y24465" t="s">
        <v>5</v>
      </c>
      <c r="Z24465" t="s">
        <v>1503</v>
      </c>
      <c r="AB24465" s="27" t="s">
        <v>2238</v>
      </c>
    </row>
    <row r="24466" spans="1:28">
      <c r="A24466" t="s">
        <v>44969</v>
      </c>
      <c r="C24466" t="s">
        <v>107046</v>
      </c>
      <c r="D24466" s="27" t="s">
        <v>2240</v>
      </c>
      <c r="E24466" t="s">
        <v>1794</v>
      </c>
      <c r="F24466" t="s">
        <v>2124</v>
      </c>
      <c r="G24466" s="149">
        <v>1980000</v>
      </c>
      <c r="H24466" s="150">
        <v>1</v>
      </c>
      <c r="I24466" t="s">
        <v>193</v>
      </c>
      <c r="J24466" t="s">
        <v>193</v>
      </c>
      <c r="K24466" t="s">
        <v>193</v>
      </c>
      <c r="L24466" t="s">
        <v>1910</v>
      </c>
      <c r="M24466" t="s">
        <v>2233</v>
      </c>
      <c r="N24466" t="s">
        <v>2234</v>
      </c>
      <c r="O24466" t="s">
        <v>5</v>
      </c>
      <c r="P24466" t="s">
        <v>2127</v>
      </c>
      <c r="Q24466" t="s">
        <v>2203</v>
      </c>
      <c r="R24466" t="s">
        <v>2204</v>
      </c>
      <c r="S24466">
        <v>3</v>
      </c>
      <c r="T24466" t="s">
        <v>2129</v>
      </c>
      <c r="U24466" t="s">
        <v>5</v>
      </c>
      <c r="V24466" t="s">
        <v>5</v>
      </c>
      <c r="W24466" t="s">
        <v>5</v>
      </c>
      <c r="X24466" t="s">
        <v>5</v>
      </c>
      <c r="Y24466" t="s">
        <v>5</v>
      </c>
      <c r="Z24466" t="s">
        <v>1503</v>
      </c>
      <c r="AB24466" s="27" t="s">
        <v>2240</v>
      </c>
    </row>
    <row r="24467" spans="1:28">
      <c r="A24467" t="s">
        <v>44970</v>
      </c>
      <c r="C24467" t="s">
        <v>107047</v>
      </c>
      <c r="D24467" s="27" t="s">
        <v>2242</v>
      </c>
      <c r="E24467" t="s">
        <v>1794</v>
      </c>
      <c r="F24467" t="s">
        <v>2124</v>
      </c>
      <c r="G24467" s="149">
        <v>764400</v>
      </c>
      <c r="H24467" s="150">
        <v>1</v>
      </c>
      <c r="I24467" t="s">
        <v>193</v>
      </c>
      <c r="J24467" t="s">
        <v>193</v>
      </c>
      <c r="K24467" t="s">
        <v>193</v>
      </c>
      <c r="L24467" t="s">
        <v>1910</v>
      </c>
      <c r="M24467" t="s">
        <v>2243</v>
      </c>
      <c r="N24467" t="s">
        <v>2244</v>
      </c>
      <c r="O24467" t="s">
        <v>5</v>
      </c>
      <c r="P24467" t="s">
        <v>2127</v>
      </c>
      <c r="Q24467" t="s">
        <v>2128</v>
      </c>
      <c r="R24467" t="s">
        <v>2166</v>
      </c>
      <c r="S24467">
        <v>1</v>
      </c>
      <c r="T24467" t="s">
        <v>2129</v>
      </c>
      <c r="U24467" t="s">
        <v>5</v>
      </c>
      <c r="V24467" t="s">
        <v>5</v>
      </c>
      <c r="W24467" t="s">
        <v>5</v>
      </c>
      <c r="X24467" t="s">
        <v>5</v>
      </c>
      <c r="Y24467" t="s">
        <v>5</v>
      </c>
      <c r="Z24467" t="s">
        <v>1503</v>
      </c>
      <c r="AB24467" s="27" t="s">
        <v>2242</v>
      </c>
    </row>
    <row r="24468" spans="1:28">
      <c r="A24468" t="s">
        <v>44971</v>
      </c>
      <c r="C24468" t="s">
        <v>107048</v>
      </c>
      <c r="D24468" s="27" t="s">
        <v>2246</v>
      </c>
      <c r="E24468" t="s">
        <v>1794</v>
      </c>
      <c r="F24468" t="s">
        <v>2124</v>
      </c>
      <c r="G24468" s="149">
        <v>786240</v>
      </c>
      <c r="H24468" s="150">
        <v>1</v>
      </c>
      <c r="I24468" t="s">
        <v>193</v>
      </c>
      <c r="J24468" t="s">
        <v>193</v>
      </c>
      <c r="K24468" t="s">
        <v>193</v>
      </c>
      <c r="L24468" t="s">
        <v>1910</v>
      </c>
      <c r="M24468" t="s">
        <v>2243</v>
      </c>
      <c r="N24468" t="s">
        <v>2244</v>
      </c>
      <c r="O24468" t="s">
        <v>5</v>
      </c>
      <c r="P24468" t="s">
        <v>2132</v>
      </c>
      <c r="Q24468" t="s">
        <v>2128</v>
      </c>
      <c r="R24468" t="s">
        <v>2166</v>
      </c>
      <c r="S24468" t="s">
        <v>2133</v>
      </c>
      <c r="T24468" t="s">
        <v>2129</v>
      </c>
      <c r="U24468" t="s">
        <v>5</v>
      </c>
      <c r="V24468" t="s">
        <v>5</v>
      </c>
      <c r="W24468" t="s">
        <v>5</v>
      </c>
      <c r="X24468" t="s">
        <v>5</v>
      </c>
      <c r="Y24468" t="s">
        <v>5</v>
      </c>
      <c r="Z24468" t="s">
        <v>1503</v>
      </c>
      <c r="AB24468" s="27" t="s">
        <v>2246</v>
      </c>
    </row>
    <row r="24469" spans="1:28">
      <c r="A24469" t="s">
        <v>44972</v>
      </c>
      <c r="C24469" t="s">
        <v>107049</v>
      </c>
      <c r="D24469" s="27" t="s">
        <v>2248</v>
      </c>
      <c r="E24469" t="s">
        <v>1794</v>
      </c>
      <c r="F24469" t="s">
        <v>2124</v>
      </c>
      <c r="G24469" s="149">
        <v>764400</v>
      </c>
      <c r="H24469" s="150">
        <v>1</v>
      </c>
      <c r="I24469" t="s">
        <v>193</v>
      </c>
      <c r="J24469" t="s">
        <v>193</v>
      </c>
      <c r="K24469" t="s">
        <v>193</v>
      </c>
      <c r="L24469" t="s">
        <v>1910</v>
      </c>
      <c r="M24469" t="s">
        <v>2243</v>
      </c>
      <c r="N24469" t="s">
        <v>2244</v>
      </c>
      <c r="O24469" t="s">
        <v>5</v>
      </c>
      <c r="P24469" t="s">
        <v>2127</v>
      </c>
      <c r="Q24469" t="s">
        <v>2128</v>
      </c>
      <c r="R24469" t="s">
        <v>2166</v>
      </c>
      <c r="S24469">
        <v>2</v>
      </c>
      <c r="T24469" t="s">
        <v>2129</v>
      </c>
      <c r="U24469" t="s">
        <v>5</v>
      </c>
      <c r="V24469" t="s">
        <v>5</v>
      </c>
      <c r="W24469" t="s">
        <v>5</v>
      </c>
      <c r="X24469" t="s">
        <v>5</v>
      </c>
      <c r="Y24469" t="s">
        <v>5</v>
      </c>
      <c r="Z24469" t="s">
        <v>1503</v>
      </c>
      <c r="AB24469" s="27" t="s">
        <v>2248</v>
      </c>
    </row>
    <row r="24470" spans="1:28">
      <c r="A24470" t="s">
        <v>44973</v>
      </c>
      <c r="C24470" t="s">
        <v>107050</v>
      </c>
      <c r="D24470" s="27" t="s">
        <v>2250</v>
      </c>
      <c r="E24470" t="s">
        <v>1794</v>
      </c>
      <c r="F24470" t="s">
        <v>2124</v>
      </c>
      <c r="G24470" s="149">
        <v>1310400</v>
      </c>
      <c r="H24470" s="150">
        <v>1</v>
      </c>
      <c r="I24470" t="s">
        <v>193</v>
      </c>
      <c r="J24470" t="s">
        <v>193</v>
      </c>
      <c r="K24470" t="s">
        <v>193</v>
      </c>
      <c r="L24470" t="s">
        <v>1910</v>
      </c>
      <c r="M24470" t="s">
        <v>2243</v>
      </c>
      <c r="N24470" t="s">
        <v>2244</v>
      </c>
      <c r="O24470" t="s">
        <v>5</v>
      </c>
      <c r="P24470" t="s">
        <v>2127</v>
      </c>
      <c r="Q24470" t="s">
        <v>2128</v>
      </c>
      <c r="R24470" t="s">
        <v>2166</v>
      </c>
      <c r="S24470">
        <v>3</v>
      </c>
      <c r="T24470" t="s">
        <v>2129</v>
      </c>
      <c r="U24470" t="s">
        <v>5</v>
      </c>
      <c r="V24470" t="s">
        <v>5</v>
      </c>
      <c r="W24470" t="s">
        <v>5</v>
      </c>
      <c r="X24470" t="s">
        <v>5</v>
      </c>
      <c r="Y24470" t="s">
        <v>5</v>
      </c>
      <c r="Z24470" t="s">
        <v>1503</v>
      </c>
      <c r="AB24470" s="27" t="s">
        <v>2250</v>
      </c>
    </row>
    <row r="24471" spans="1:28">
      <c r="A24471" t="s">
        <v>44974</v>
      </c>
      <c r="C24471" t="s">
        <v>107051</v>
      </c>
      <c r="D24471" s="27" t="s">
        <v>2252</v>
      </c>
      <c r="E24471" t="s">
        <v>1794</v>
      </c>
      <c r="F24471" t="s">
        <v>2124</v>
      </c>
      <c r="G24471" s="149">
        <v>588000</v>
      </c>
      <c r="H24471" s="150">
        <v>1</v>
      </c>
      <c r="I24471" t="s">
        <v>193</v>
      </c>
      <c r="J24471" t="s">
        <v>193</v>
      </c>
      <c r="K24471" t="s">
        <v>193</v>
      </c>
      <c r="L24471" t="s">
        <v>1910</v>
      </c>
      <c r="M24471" t="s">
        <v>2243</v>
      </c>
      <c r="N24471" t="s">
        <v>2244</v>
      </c>
      <c r="O24471" t="s">
        <v>5</v>
      </c>
      <c r="P24471" t="s">
        <v>2127</v>
      </c>
      <c r="Q24471" t="s">
        <v>2140</v>
      </c>
      <c r="R24471" t="s">
        <v>2166</v>
      </c>
      <c r="S24471">
        <v>1</v>
      </c>
      <c r="T24471" t="s">
        <v>2129</v>
      </c>
      <c r="U24471" t="s">
        <v>5</v>
      </c>
      <c r="V24471" t="s">
        <v>5</v>
      </c>
      <c r="W24471" t="s">
        <v>5</v>
      </c>
      <c r="X24471" t="s">
        <v>5</v>
      </c>
      <c r="Y24471" t="s">
        <v>5</v>
      </c>
      <c r="Z24471" t="s">
        <v>1503</v>
      </c>
      <c r="AB24471" s="27" t="s">
        <v>2252</v>
      </c>
    </row>
    <row r="24472" spans="1:28">
      <c r="A24472" t="s">
        <v>44975</v>
      </c>
      <c r="C24472" t="s">
        <v>107052</v>
      </c>
      <c r="D24472" s="27" t="s">
        <v>2254</v>
      </c>
      <c r="E24472" t="s">
        <v>1794</v>
      </c>
      <c r="F24472" t="s">
        <v>2124</v>
      </c>
      <c r="G24472" s="149">
        <v>604800</v>
      </c>
      <c r="H24472" s="150">
        <v>1</v>
      </c>
      <c r="I24472" t="s">
        <v>193</v>
      </c>
      <c r="J24472" t="s">
        <v>193</v>
      </c>
      <c r="K24472" t="s">
        <v>193</v>
      </c>
      <c r="L24472" t="s">
        <v>1910</v>
      </c>
      <c r="M24472" t="s">
        <v>2243</v>
      </c>
      <c r="N24472" t="s">
        <v>2244</v>
      </c>
      <c r="O24472" t="s">
        <v>5</v>
      </c>
      <c r="P24472" t="s">
        <v>2132</v>
      </c>
      <c r="Q24472" t="s">
        <v>2140</v>
      </c>
      <c r="R24472" t="s">
        <v>2166</v>
      </c>
      <c r="S24472" t="s">
        <v>2133</v>
      </c>
      <c r="T24472" t="s">
        <v>2129</v>
      </c>
      <c r="U24472" t="s">
        <v>5</v>
      </c>
      <c r="V24472" t="s">
        <v>5</v>
      </c>
      <c r="W24472" t="s">
        <v>5</v>
      </c>
      <c r="X24472" t="s">
        <v>5</v>
      </c>
      <c r="Y24472" t="s">
        <v>5</v>
      </c>
      <c r="Z24472" t="s">
        <v>1503</v>
      </c>
      <c r="AB24472" s="27" t="s">
        <v>2254</v>
      </c>
    </row>
    <row r="24473" spans="1:28">
      <c r="A24473" t="s">
        <v>44976</v>
      </c>
      <c r="C24473" t="s">
        <v>107053</v>
      </c>
      <c r="D24473" s="27" t="s">
        <v>2256</v>
      </c>
      <c r="E24473" t="s">
        <v>1794</v>
      </c>
      <c r="F24473" t="s">
        <v>2124</v>
      </c>
      <c r="G24473" s="149">
        <v>588000</v>
      </c>
      <c r="H24473" s="150">
        <v>1</v>
      </c>
      <c r="I24473" t="s">
        <v>193</v>
      </c>
      <c r="J24473" t="s">
        <v>193</v>
      </c>
      <c r="K24473" t="s">
        <v>193</v>
      </c>
      <c r="L24473" t="s">
        <v>1910</v>
      </c>
      <c r="M24473" t="s">
        <v>2243</v>
      </c>
      <c r="N24473" t="s">
        <v>2244</v>
      </c>
      <c r="O24473" t="s">
        <v>5</v>
      </c>
      <c r="P24473" t="s">
        <v>2127</v>
      </c>
      <c r="Q24473" t="s">
        <v>2140</v>
      </c>
      <c r="R24473" t="s">
        <v>2166</v>
      </c>
      <c r="S24473">
        <v>2</v>
      </c>
      <c r="T24473" t="s">
        <v>2129</v>
      </c>
      <c r="U24473" t="s">
        <v>5</v>
      </c>
      <c r="V24473" t="s">
        <v>5</v>
      </c>
      <c r="W24473" t="s">
        <v>5</v>
      </c>
      <c r="X24473" t="s">
        <v>5</v>
      </c>
      <c r="Y24473" t="s">
        <v>5</v>
      </c>
      <c r="Z24473" t="s">
        <v>1503</v>
      </c>
      <c r="AB24473" s="27" t="s">
        <v>2256</v>
      </c>
    </row>
    <row r="24474" spans="1:28">
      <c r="A24474" t="s">
        <v>44977</v>
      </c>
      <c r="C24474" t="s">
        <v>107054</v>
      </c>
      <c r="D24474" s="27" t="s">
        <v>2258</v>
      </c>
      <c r="E24474" t="s">
        <v>1794</v>
      </c>
      <c r="F24474" t="s">
        <v>2124</v>
      </c>
      <c r="G24474" s="149">
        <v>1008000</v>
      </c>
      <c r="H24474" s="150">
        <v>1</v>
      </c>
      <c r="I24474" t="s">
        <v>193</v>
      </c>
      <c r="J24474" t="s">
        <v>193</v>
      </c>
      <c r="K24474" t="s">
        <v>193</v>
      </c>
      <c r="L24474" t="s">
        <v>1910</v>
      </c>
      <c r="M24474" t="s">
        <v>2243</v>
      </c>
      <c r="N24474" t="s">
        <v>2244</v>
      </c>
      <c r="O24474" t="s">
        <v>5</v>
      </c>
      <c r="P24474" t="s">
        <v>2127</v>
      </c>
      <c r="Q24474" t="s">
        <v>2140</v>
      </c>
      <c r="R24474" t="s">
        <v>2166</v>
      </c>
      <c r="S24474">
        <v>3</v>
      </c>
      <c r="T24474" t="s">
        <v>2129</v>
      </c>
      <c r="U24474" t="s">
        <v>5</v>
      </c>
      <c r="V24474" t="s">
        <v>5</v>
      </c>
      <c r="W24474" t="s">
        <v>5</v>
      </c>
      <c r="X24474" t="s">
        <v>5</v>
      </c>
      <c r="Y24474" t="s">
        <v>5</v>
      </c>
      <c r="Z24474" t="s">
        <v>1503</v>
      </c>
      <c r="AB24474" s="27" t="s">
        <v>2258</v>
      </c>
    </row>
    <row r="24475" spans="1:28">
      <c r="A24475" t="s">
        <v>44978</v>
      </c>
      <c r="C24475" t="s">
        <v>107055</v>
      </c>
      <c r="D24475" s="27" t="s">
        <v>2260</v>
      </c>
      <c r="E24475" t="s">
        <v>1794</v>
      </c>
      <c r="F24475" t="s">
        <v>2124</v>
      </c>
      <c r="G24475" s="149">
        <v>400000</v>
      </c>
      <c r="H24475" s="150">
        <v>1</v>
      </c>
      <c r="I24475" t="s">
        <v>193</v>
      </c>
      <c r="J24475" t="s">
        <v>193</v>
      </c>
      <c r="K24475" t="s">
        <v>193</v>
      </c>
      <c r="L24475" t="s">
        <v>1910</v>
      </c>
      <c r="M24475" t="s">
        <v>2261</v>
      </c>
      <c r="N24475" t="s">
        <v>2262</v>
      </c>
      <c r="O24475" t="s">
        <v>5</v>
      </c>
      <c r="P24475" t="s">
        <v>2127</v>
      </c>
      <c r="Q24475" t="s">
        <v>2128</v>
      </c>
      <c r="R24475" t="s">
        <v>2263</v>
      </c>
      <c r="S24475">
        <v>1</v>
      </c>
      <c r="T24475" t="s">
        <v>2129</v>
      </c>
      <c r="U24475" t="s">
        <v>5</v>
      </c>
      <c r="V24475" t="s">
        <v>5</v>
      </c>
      <c r="W24475" t="s">
        <v>5</v>
      </c>
      <c r="X24475" t="s">
        <v>5</v>
      </c>
      <c r="Y24475" t="s">
        <v>5</v>
      </c>
      <c r="Z24475" t="s">
        <v>1503</v>
      </c>
      <c r="AB24475" s="27" t="s">
        <v>2260</v>
      </c>
    </row>
    <row r="24476" spans="1:28">
      <c r="A24476" t="s">
        <v>44979</v>
      </c>
      <c r="C24476" t="s">
        <v>107056</v>
      </c>
      <c r="D24476" s="27" t="s">
        <v>2265</v>
      </c>
      <c r="E24476" t="s">
        <v>1794</v>
      </c>
      <c r="F24476" t="s">
        <v>2124</v>
      </c>
      <c r="G24476" s="149">
        <v>460800</v>
      </c>
      <c r="H24476" s="150">
        <v>1</v>
      </c>
      <c r="I24476" t="s">
        <v>193</v>
      </c>
      <c r="J24476" t="s">
        <v>193</v>
      </c>
      <c r="K24476" t="s">
        <v>193</v>
      </c>
      <c r="L24476" t="s">
        <v>1910</v>
      </c>
      <c r="M24476" t="s">
        <v>2261</v>
      </c>
      <c r="N24476" t="s">
        <v>2262</v>
      </c>
      <c r="O24476" t="s">
        <v>5</v>
      </c>
      <c r="P24476" t="s">
        <v>2132</v>
      </c>
      <c r="Q24476" t="s">
        <v>2128</v>
      </c>
      <c r="R24476" t="s">
        <v>2263</v>
      </c>
      <c r="S24476" t="s">
        <v>2133</v>
      </c>
      <c r="T24476" t="s">
        <v>2129</v>
      </c>
      <c r="U24476" t="s">
        <v>5</v>
      </c>
      <c r="V24476" t="s">
        <v>5</v>
      </c>
      <c r="W24476" t="s">
        <v>5</v>
      </c>
      <c r="X24476" t="s">
        <v>5</v>
      </c>
      <c r="Y24476" t="s">
        <v>5</v>
      </c>
      <c r="Z24476" t="s">
        <v>1503</v>
      </c>
      <c r="AB24476" s="27" t="s">
        <v>2265</v>
      </c>
    </row>
    <row r="24477" spans="1:28">
      <c r="A24477" t="s">
        <v>44980</v>
      </c>
      <c r="C24477" t="s">
        <v>107057</v>
      </c>
      <c r="D24477" s="27" t="s">
        <v>2267</v>
      </c>
      <c r="E24477" t="s">
        <v>1794</v>
      </c>
      <c r="F24477" t="s">
        <v>2124</v>
      </c>
      <c r="G24477" s="149">
        <v>480000</v>
      </c>
      <c r="H24477" s="150">
        <v>1</v>
      </c>
      <c r="I24477" t="s">
        <v>193</v>
      </c>
      <c r="J24477" t="s">
        <v>193</v>
      </c>
      <c r="K24477" t="s">
        <v>193</v>
      </c>
      <c r="L24477" t="s">
        <v>1910</v>
      </c>
      <c r="M24477" t="s">
        <v>2261</v>
      </c>
      <c r="N24477" t="s">
        <v>2262</v>
      </c>
      <c r="O24477" t="s">
        <v>5</v>
      </c>
      <c r="P24477" t="s">
        <v>2127</v>
      </c>
      <c r="Q24477" t="s">
        <v>2128</v>
      </c>
      <c r="R24477" t="s">
        <v>2263</v>
      </c>
      <c r="S24477">
        <v>2</v>
      </c>
      <c r="T24477" t="s">
        <v>2129</v>
      </c>
      <c r="U24477" t="s">
        <v>5</v>
      </c>
      <c r="V24477" t="s">
        <v>5</v>
      </c>
      <c r="W24477" t="s">
        <v>5</v>
      </c>
      <c r="X24477" t="s">
        <v>5</v>
      </c>
      <c r="Y24477" t="s">
        <v>5</v>
      </c>
      <c r="Z24477" t="s">
        <v>1503</v>
      </c>
      <c r="AB24477" s="27" t="s">
        <v>2267</v>
      </c>
    </row>
    <row r="24478" spans="1:28">
      <c r="A24478" t="s">
        <v>44981</v>
      </c>
      <c r="C24478" t="s">
        <v>107058</v>
      </c>
      <c r="D24478" s="27" t="s">
        <v>2269</v>
      </c>
      <c r="E24478" t="s">
        <v>1794</v>
      </c>
      <c r="F24478" t="s">
        <v>2124</v>
      </c>
      <c r="G24478" s="149">
        <v>576000</v>
      </c>
      <c r="H24478" s="150">
        <v>1</v>
      </c>
      <c r="I24478" t="s">
        <v>193</v>
      </c>
      <c r="J24478" t="s">
        <v>193</v>
      </c>
      <c r="K24478" t="s">
        <v>193</v>
      </c>
      <c r="L24478" t="s">
        <v>1910</v>
      </c>
      <c r="M24478" t="s">
        <v>2261</v>
      </c>
      <c r="N24478" t="s">
        <v>2262</v>
      </c>
      <c r="O24478" t="s">
        <v>5</v>
      </c>
      <c r="P24478" t="s">
        <v>2127</v>
      </c>
      <c r="Q24478" t="s">
        <v>2128</v>
      </c>
      <c r="R24478" t="s">
        <v>2263</v>
      </c>
      <c r="S24478">
        <v>3</v>
      </c>
      <c r="T24478" t="s">
        <v>2129</v>
      </c>
      <c r="U24478" t="s">
        <v>5</v>
      </c>
      <c r="V24478" t="s">
        <v>5</v>
      </c>
      <c r="W24478" t="s">
        <v>5</v>
      </c>
      <c r="X24478" t="s">
        <v>5</v>
      </c>
      <c r="Y24478" t="s">
        <v>5</v>
      </c>
      <c r="Z24478" t="s">
        <v>1503</v>
      </c>
      <c r="AB24478" s="27" t="s">
        <v>2269</v>
      </c>
    </row>
    <row r="24479" spans="1:28">
      <c r="A24479" t="s">
        <v>44982</v>
      </c>
      <c r="C24479" t="s">
        <v>107059</v>
      </c>
      <c r="D24479" s="27" t="s">
        <v>2271</v>
      </c>
      <c r="E24479" t="s">
        <v>1794</v>
      </c>
      <c r="F24479" t="s">
        <v>2124</v>
      </c>
      <c r="G24479" s="149">
        <v>300000</v>
      </c>
      <c r="H24479" s="150">
        <v>1</v>
      </c>
      <c r="I24479" t="s">
        <v>193</v>
      </c>
      <c r="J24479" t="s">
        <v>193</v>
      </c>
      <c r="K24479" t="s">
        <v>193</v>
      </c>
      <c r="L24479" t="s">
        <v>1910</v>
      </c>
      <c r="M24479" t="s">
        <v>2261</v>
      </c>
      <c r="N24479" t="s">
        <v>2262</v>
      </c>
      <c r="O24479" t="s">
        <v>5</v>
      </c>
      <c r="P24479" t="s">
        <v>2127</v>
      </c>
      <c r="Q24479" t="s">
        <v>2140</v>
      </c>
      <c r="R24479" t="s">
        <v>2263</v>
      </c>
      <c r="S24479">
        <v>1</v>
      </c>
      <c r="T24479" t="s">
        <v>2129</v>
      </c>
      <c r="U24479" t="s">
        <v>5</v>
      </c>
      <c r="V24479" t="s">
        <v>5</v>
      </c>
      <c r="W24479" t="s">
        <v>5</v>
      </c>
      <c r="X24479" t="s">
        <v>5</v>
      </c>
      <c r="Y24479" t="s">
        <v>5</v>
      </c>
      <c r="Z24479" t="s">
        <v>1503</v>
      </c>
      <c r="AB24479" s="27" t="s">
        <v>2271</v>
      </c>
    </row>
    <row r="24480" spans="1:28">
      <c r="A24480" t="s">
        <v>44983</v>
      </c>
      <c r="C24480" t="s">
        <v>107060</v>
      </c>
      <c r="D24480" s="27" t="s">
        <v>2273</v>
      </c>
      <c r="E24480" t="s">
        <v>1794</v>
      </c>
      <c r="F24480" t="s">
        <v>2124</v>
      </c>
      <c r="G24480" s="149">
        <v>345600</v>
      </c>
      <c r="H24480" s="150">
        <v>1</v>
      </c>
      <c r="I24480" t="s">
        <v>193</v>
      </c>
      <c r="J24480" t="s">
        <v>193</v>
      </c>
      <c r="K24480" t="s">
        <v>193</v>
      </c>
      <c r="L24480" t="s">
        <v>1910</v>
      </c>
      <c r="M24480" t="s">
        <v>2261</v>
      </c>
      <c r="N24480" t="s">
        <v>2262</v>
      </c>
      <c r="O24480" t="s">
        <v>5</v>
      </c>
      <c r="P24480" t="s">
        <v>2132</v>
      </c>
      <c r="Q24480" t="s">
        <v>2140</v>
      </c>
      <c r="R24480" t="s">
        <v>2263</v>
      </c>
      <c r="S24480" t="s">
        <v>2133</v>
      </c>
      <c r="T24480" t="s">
        <v>2129</v>
      </c>
      <c r="U24480" t="s">
        <v>5</v>
      </c>
      <c r="V24480" t="s">
        <v>5</v>
      </c>
      <c r="W24480" t="s">
        <v>5</v>
      </c>
      <c r="X24480" t="s">
        <v>5</v>
      </c>
      <c r="Y24480" t="s">
        <v>5</v>
      </c>
      <c r="Z24480" t="s">
        <v>1503</v>
      </c>
      <c r="AB24480" s="27" t="s">
        <v>2273</v>
      </c>
    </row>
    <row r="24481" spans="1:28">
      <c r="A24481" t="s">
        <v>44984</v>
      </c>
      <c r="C24481" t="s">
        <v>107061</v>
      </c>
      <c r="D24481" s="27" t="s">
        <v>2275</v>
      </c>
      <c r="E24481" t="s">
        <v>1794</v>
      </c>
      <c r="F24481" t="s">
        <v>2124</v>
      </c>
      <c r="G24481" s="149">
        <v>360000</v>
      </c>
      <c r="H24481" s="150">
        <v>1</v>
      </c>
      <c r="I24481" t="s">
        <v>193</v>
      </c>
      <c r="J24481" t="s">
        <v>193</v>
      </c>
      <c r="K24481" t="s">
        <v>193</v>
      </c>
      <c r="L24481" t="s">
        <v>1910</v>
      </c>
      <c r="M24481" t="s">
        <v>2261</v>
      </c>
      <c r="N24481" t="s">
        <v>2262</v>
      </c>
      <c r="O24481" t="s">
        <v>5</v>
      </c>
      <c r="P24481" t="s">
        <v>2127</v>
      </c>
      <c r="Q24481" t="s">
        <v>2140</v>
      </c>
      <c r="R24481" t="s">
        <v>2263</v>
      </c>
      <c r="S24481">
        <v>2</v>
      </c>
      <c r="T24481" t="s">
        <v>2129</v>
      </c>
      <c r="U24481" t="s">
        <v>5</v>
      </c>
      <c r="V24481" t="s">
        <v>5</v>
      </c>
      <c r="W24481" t="s">
        <v>5</v>
      </c>
      <c r="X24481" t="s">
        <v>5</v>
      </c>
      <c r="Y24481" t="s">
        <v>5</v>
      </c>
      <c r="Z24481" t="s">
        <v>1503</v>
      </c>
      <c r="AB24481" s="27" t="s">
        <v>2275</v>
      </c>
    </row>
    <row r="24482" spans="1:28">
      <c r="A24482" t="s">
        <v>44985</v>
      </c>
      <c r="C24482" t="s">
        <v>107062</v>
      </c>
      <c r="D24482" s="27" t="s">
        <v>2277</v>
      </c>
      <c r="E24482" t="s">
        <v>1794</v>
      </c>
      <c r="F24482" t="s">
        <v>2124</v>
      </c>
      <c r="G24482" s="149">
        <v>432000</v>
      </c>
      <c r="H24482" s="150">
        <v>1</v>
      </c>
      <c r="I24482" t="s">
        <v>193</v>
      </c>
      <c r="J24482" t="s">
        <v>193</v>
      </c>
      <c r="K24482" t="s">
        <v>193</v>
      </c>
      <c r="L24482" t="s">
        <v>1910</v>
      </c>
      <c r="M24482" t="s">
        <v>2261</v>
      </c>
      <c r="N24482" t="s">
        <v>2262</v>
      </c>
      <c r="O24482" t="s">
        <v>5</v>
      </c>
      <c r="P24482" t="s">
        <v>2127</v>
      </c>
      <c r="Q24482" t="s">
        <v>2140</v>
      </c>
      <c r="R24482" t="s">
        <v>2263</v>
      </c>
      <c r="S24482">
        <v>3</v>
      </c>
      <c r="T24482" t="s">
        <v>2129</v>
      </c>
      <c r="U24482" t="s">
        <v>5</v>
      </c>
      <c r="V24482" t="s">
        <v>5</v>
      </c>
      <c r="W24482" t="s">
        <v>5</v>
      </c>
      <c r="X24482" t="s">
        <v>5</v>
      </c>
      <c r="Y24482" t="s">
        <v>5</v>
      </c>
      <c r="Z24482" t="s">
        <v>1503</v>
      </c>
      <c r="AB24482" s="27" t="s">
        <v>2277</v>
      </c>
    </row>
    <row r="24483" spans="1:28">
      <c r="A24483" t="s">
        <v>44986</v>
      </c>
      <c r="C24483" t="s">
        <v>107063</v>
      </c>
      <c r="D24483" s="27" t="s">
        <v>2279</v>
      </c>
      <c r="E24483" t="s">
        <v>1794</v>
      </c>
      <c r="F24483" t="s">
        <v>2124</v>
      </c>
      <c r="G24483" s="149">
        <v>20000000</v>
      </c>
      <c r="H24483" s="150">
        <v>1</v>
      </c>
      <c r="I24483" t="s">
        <v>193</v>
      </c>
      <c r="J24483" t="s">
        <v>193</v>
      </c>
      <c r="K24483" t="s">
        <v>193</v>
      </c>
      <c r="L24483" t="s">
        <v>1910</v>
      </c>
      <c r="M24483" t="s">
        <v>2280</v>
      </c>
      <c r="N24483" t="s">
        <v>2281</v>
      </c>
      <c r="O24483" t="s">
        <v>5</v>
      </c>
      <c r="P24483" t="s">
        <v>2127</v>
      </c>
      <c r="Q24483" t="s">
        <v>2128</v>
      </c>
      <c r="R24483" t="s">
        <v>2151</v>
      </c>
      <c r="S24483">
        <v>1</v>
      </c>
      <c r="T24483" t="s">
        <v>2129</v>
      </c>
      <c r="U24483" t="s">
        <v>5</v>
      </c>
      <c r="V24483" t="s">
        <v>5</v>
      </c>
      <c r="W24483" t="s">
        <v>5</v>
      </c>
      <c r="X24483" t="s">
        <v>5</v>
      </c>
      <c r="Y24483" t="s">
        <v>5</v>
      </c>
      <c r="Z24483" t="s">
        <v>1503</v>
      </c>
      <c r="AB24483" s="27" t="s">
        <v>2279</v>
      </c>
    </row>
    <row r="24484" spans="1:28">
      <c r="A24484" t="s">
        <v>44987</v>
      </c>
      <c r="C24484" t="s">
        <v>107064</v>
      </c>
      <c r="D24484" s="27" t="s">
        <v>2283</v>
      </c>
      <c r="E24484" t="s">
        <v>1794</v>
      </c>
      <c r="F24484" t="s">
        <v>2124</v>
      </c>
      <c r="G24484" s="149">
        <v>20160000</v>
      </c>
      <c r="H24484" s="150">
        <v>1</v>
      </c>
      <c r="I24484" t="s">
        <v>193</v>
      </c>
      <c r="J24484" t="s">
        <v>193</v>
      </c>
      <c r="K24484" t="s">
        <v>193</v>
      </c>
      <c r="L24484" t="s">
        <v>1910</v>
      </c>
      <c r="M24484" t="s">
        <v>2280</v>
      </c>
      <c r="N24484" t="s">
        <v>2281</v>
      </c>
      <c r="O24484" t="s">
        <v>5</v>
      </c>
      <c r="P24484" t="s">
        <v>2132</v>
      </c>
      <c r="Q24484" t="s">
        <v>2128</v>
      </c>
      <c r="R24484" t="s">
        <v>2151</v>
      </c>
      <c r="S24484" t="s">
        <v>2133</v>
      </c>
      <c r="T24484" t="s">
        <v>2129</v>
      </c>
      <c r="U24484" t="s">
        <v>5</v>
      </c>
      <c r="V24484" t="s">
        <v>5</v>
      </c>
      <c r="W24484" t="s">
        <v>5</v>
      </c>
      <c r="X24484" t="s">
        <v>5</v>
      </c>
      <c r="Y24484" t="s">
        <v>5</v>
      </c>
      <c r="Z24484" t="s">
        <v>1503</v>
      </c>
      <c r="AB24484" s="27" t="s">
        <v>2283</v>
      </c>
    </row>
    <row r="24485" spans="1:28">
      <c r="A24485" t="s">
        <v>44988</v>
      </c>
      <c r="C24485" t="s">
        <v>107065</v>
      </c>
      <c r="D24485" s="27" t="s">
        <v>2285</v>
      </c>
      <c r="E24485" t="s">
        <v>1794</v>
      </c>
      <c r="F24485" t="s">
        <v>2124</v>
      </c>
      <c r="G24485" s="149">
        <v>24000000</v>
      </c>
      <c r="H24485" s="150">
        <v>1</v>
      </c>
      <c r="I24485" t="s">
        <v>193</v>
      </c>
      <c r="J24485" t="s">
        <v>193</v>
      </c>
      <c r="K24485" t="s">
        <v>193</v>
      </c>
      <c r="L24485" t="s">
        <v>1910</v>
      </c>
      <c r="M24485" t="s">
        <v>2280</v>
      </c>
      <c r="N24485" t="s">
        <v>2281</v>
      </c>
      <c r="O24485" t="s">
        <v>5</v>
      </c>
      <c r="P24485" t="s">
        <v>2127</v>
      </c>
      <c r="Q24485" t="s">
        <v>2128</v>
      </c>
      <c r="R24485" t="s">
        <v>2151</v>
      </c>
      <c r="S24485">
        <v>2</v>
      </c>
      <c r="T24485" t="s">
        <v>2129</v>
      </c>
      <c r="U24485" t="s">
        <v>5</v>
      </c>
      <c r="V24485" t="s">
        <v>5</v>
      </c>
      <c r="W24485" t="s">
        <v>5</v>
      </c>
      <c r="X24485" t="s">
        <v>5</v>
      </c>
      <c r="Y24485" t="s">
        <v>5</v>
      </c>
      <c r="Z24485" t="s">
        <v>1503</v>
      </c>
      <c r="AB24485" s="27" t="s">
        <v>2285</v>
      </c>
    </row>
    <row r="24486" spans="1:28">
      <c r="A24486" t="s">
        <v>44989</v>
      </c>
      <c r="C24486" t="s">
        <v>107066</v>
      </c>
      <c r="D24486" s="27" t="s">
        <v>2287</v>
      </c>
      <c r="E24486" t="s">
        <v>1794</v>
      </c>
      <c r="F24486" t="s">
        <v>2124</v>
      </c>
      <c r="G24486" s="149">
        <v>28800000</v>
      </c>
      <c r="H24486" s="150">
        <v>1</v>
      </c>
      <c r="I24486" t="s">
        <v>193</v>
      </c>
      <c r="J24486" t="s">
        <v>193</v>
      </c>
      <c r="K24486" t="s">
        <v>193</v>
      </c>
      <c r="L24486" t="s">
        <v>1910</v>
      </c>
      <c r="M24486" t="s">
        <v>2280</v>
      </c>
      <c r="N24486" t="s">
        <v>2281</v>
      </c>
      <c r="O24486" t="s">
        <v>5</v>
      </c>
      <c r="P24486" t="s">
        <v>2127</v>
      </c>
      <c r="Q24486" t="s">
        <v>2128</v>
      </c>
      <c r="R24486" t="s">
        <v>2151</v>
      </c>
      <c r="S24486">
        <v>3</v>
      </c>
      <c r="T24486" t="s">
        <v>2129</v>
      </c>
      <c r="U24486" t="s">
        <v>5</v>
      </c>
      <c r="V24486" t="s">
        <v>5</v>
      </c>
      <c r="W24486" t="s">
        <v>5</v>
      </c>
      <c r="X24486" t="s">
        <v>5</v>
      </c>
      <c r="Y24486" t="s">
        <v>5</v>
      </c>
      <c r="Z24486" t="s">
        <v>1503</v>
      </c>
      <c r="AB24486" s="27" t="s">
        <v>2287</v>
      </c>
    </row>
    <row r="24487" spans="1:28">
      <c r="A24487" t="s">
        <v>44990</v>
      </c>
      <c r="C24487" t="s">
        <v>107067</v>
      </c>
      <c r="D24487" s="27" t="s">
        <v>2289</v>
      </c>
      <c r="E24487" t="s">
        <v>1794</v>
      </c>
      <c r="F24487" t="s">
        <v>2124</v>
      </c>
      <c r="G24487" s="149">
        <v>15000000</v>
      </c>
      <c r="H24487" s="150">
        <v>1</v>
      </c>
      <c r="I24487" t="s">
        <v>193</v>
      </c>
      <c r="J24487" t="s">
        <v>193</v>
      </c>
      <c r="K24487" t="s">
        <v>193</v>
      </c>
      <c r="L24487" t="s">
        <v>1910</v>
      </c>
      <c r="M24487" t="s">
        <v>2280</v>
      </c>
      <c r="N24487" t="s">
        <v>2281</v>
      </c>
      <c r="O24487" t="s">
        <v>5</v>
      </c>
      <c r="P24487" t="s">
        <v>2127</v>
      </c>
      <c r="Q24487" t="s">
        <v>2140</v>
      </c>
      <c r="R24487" t="s">
        <v>2151</v>
      </c>
      <c r="S24487">
        <v>1</v>
      </c>
      <c r="T24487" t="s">
        <v>2129</v>
      </c>
      <c r="U24487" t="s">
        <v>5</v>
      </c>
      <c r="V24487" t="s">
        <v>5</v>
      </c>
      <c r="W24487" t="s">
        <v>5</v>
      </c>
      <c r="X24487" t="s">
        <v>5</v>
      </c>
      <c r="Y24487" t="s">
        <v>5</v>
      </c>
      <c r="Z24487" t="s">
        <v>1503</v>
      </c>
      <c r="AB24487" s="27" t="s">
        <v>2289</v>
      </c>
    </row>
    <row r="24488" spans="1:28">
      <c r="A24488" t="s">
        <v>44991</v>
      </c>
      <c r="C24488" t="s">
        <v>107068</v>
      </c>
      <c r="D24488" s="27" t="s">
        <v>2291</v>
      </c>
      <c r="E24488" t="s">
        <v>1794</v>
      </c>
      <c r="F24488" t="s">
        <v>2124</v>
      </c>
      <c r="G24488" s="149">
        <v>15120000</v>
      </c>
      <c r="H24488" s="150">
        <v>1</v>
      </c>
      <c r="I24488" t="s">
        <v>193</v>
      </c>
      <c r="J24488" t="s">
        <v>193</v>
      </c>
      <c r="K24488" t="s">
        <v>193</v>
      </c>
      <c r="L24488" t="s">
        <v>1910</v>
      </c>
      <c r="M24488" t="s">
        <v>2280</v>
      </c>
      <c r="N24488" t="s">
        <v>2281</v>
      </c>
      <c r="O24488" t="s">
        <v>5</v>
      </c>
      <c r="P24488" t="s">
        <v>2132</v>
      </c>
      <c r="Q24488" t="s">
        <v>2140</v>
      </c>
      <c r="R24488" t="s">
        <v>2151</v>
      </c>
      <c r="S24488" t="s">
        <v>2133</v>
      </c>
      <c r="T24488" t="s">
        <v>2129</v>
      </c>
      <c r="U24488" t="s">
        <v>5</v>
      </c>
      <c r="V24488" t="s">
        <v>5</v>
      </c>
      <c r="W24488" t="s">
        <v>5</v>
      </c>
      <c r="X24488" t="s">
        <v>5</v>
      </c>
      <c r="Y24488" t="s">
        <v>5</v>
      </c>
      <c r="Z24488" t="s">
        <v>1503</v>
      </c>
      <c r="AB24488" s="27" t="s">
        <v>2291</v>
      </c>
    </row>
    <row r="24489" spans="1:28">
      <c r="A24489" t="s">
        <v>44992</v>
      </c>
      <c r="C24489" t="s">
        <v>107069</v>
      </c>
      <c r="D24489" s="27" t="s">
        <v>2293</v>
      </c>
      <c r="E24489" t="s">
        <v>1794</v>
      </c>
      <c r="F24489" t="s">
        <v>2124</v>
      </c>
      <c r="G24489" s="149">
        <v>18000000</v>
      </c>
      <c r="H24489" s="150">
        <v>1</v>
      </c>
      <c r="I24489" t="s">
        <v>193</v>
      </c>
      <c r="J24489" t="s">
        <v>193</v>
      </c>
      <c r="K24489" t="s">
        <v>193</v>
      </c>
      <c r="L24489" t="s">
        <v>1910</v>
      </c>
      <c r="M24489" t="s">
        <v>2280</v>
      </c>
      <c r="N24489" t="s">
        <v>2281</v>
      </c>
      <c r="O24489" t="s">
        <v>5</v>
      </c>
      <c r="P24489" t="s">
        <v>2127</v>
      </c>
      <c r="Q24489" t="s">
        <v>2140</v>
      </c>
      <c r="R24489" t="s">
        <v>2151</v>
      </c>
      <c r="S24489">
        <v>2</v>
      </c>
      <c r="T24489" t="s">
        <v>2129</v>
      </c>
      <c r="U24489" t="s">
        <v>5</v>
      </c>
      <c r="V24489" t="s">
        <v>5</v>
      </c>
      <c r="W24489" t="s">
        <v>5</v>
      </c>
      <c r="X24489" t="s">
        <v>5</v>
      </c>
      <c r="Y24489" t="s">
        <v>5</v>
      </c>
      <c r="Z24489" t="s">
        <v>1503</v>
      </c>
      <c r="AB24489" s="27" t="s">
        <v>2293</v>
      </c>
    </row>
    <row r="24490" spans="1:28">
      <c r="A24490" t="s">
        <v>44993</v>
      </c>
      <c r="C24490" t="s">
        <v>107070</v>
      </c>
      <c r="D24490" s="27" t="s">
        <v>2295</v>
      </c>
      <c r="E24490" t="s">
        <v>1794</v>
      </c>
      <c r="F24490" t="s">
        <v>2124</v>
      </c>
      <c r="G24490" s="149">
        <v>21600000</v>
      </c>
      <c r="H24490" s="150">
        <v>1</v>
      </c>
      <c r="I24490" t="s">
        <v>193</v>
      </c>
      <c r="J24490" t="s">
        <v>193</v>
      </c>
      <c r="K24490" t="s">
        <v>193</v>
      </c>
      <c r="L24490" t="s">
        <v>1910</v>
      </c>
      <c r="M24490" t="s">
        <v>2280</v>
      </c>
      <c r="N24490" t="s">
        <v>2281</v>
      </c>
      <c r="O24490" t="s">
        <v>5</v>
      </c>
      <c r="P24490" t="s">
        <v>2127</v>
      </c>
      <c r="Q24490" t="s">
        <v>2140</v>
      </c>
      <c r="R24490" t="s">
        <v>2151</v>
      </c>
      <c r="S24490">
        <v>3</v>
      </c>
      <c r="T24490" t="s">
        <v>2129</v>
      </c>
      <c r="U24490" t="s">
        <v>5</v>
      </c>
      <c r="V24490" t="s">
        <v>5</v>
      </c>
      <c r="W24490" t="s">
        <v>5</v>
      </c>
      <c r="X24490" t="s">
        <v>5</v>
      </c>
      <c r="Y24490" t="s">
        <v>5</v>
      </c>
      <c r="Z24490" t="s">
        <v>1503</v>
      </c>
      <c r="AB24490" s="27" t="s">
        <v>2295</v>
      </c>
    </row>
    <row r="24491" spans="1:28">
      <c r="A24491" t="s">
        <v>44994</v>
      </c>
      <c r="C24491" t="s">
        <v>107071</v>
      </c>
      <c r="D24491" s="27" t="s">
        <v>2123</v>
      </c>
      <c r="E24491" t="s">
        <v>1761</v>
      </c>
      <c r="F24491" t="s">
        <v>2124</v>
      </c>
      <c r="G24491" s="149">
        <v>431892000</v>
      </c>
      <c r="H24491" s="150">
        <v>1</v>
      </c>
      <c r="I24491" t="s">
        <v>193</v>
      </c>
      <c r="J24491" t="s">
        <v>193</v>
      </c>
      <c r="K24491" t="s">
        <v>193</v>
      </c>
      <c r="L24491" t="s">
        <v>1910</v>
      </c>
      <c r="M24491" t="s">
        <v>2125</v>
      </c>
      <c r="N24491" t="s">
        <v>2126</v>
      </c>
      <c r="O24491" t="s">
        <v>5</v>
      </c>
      <c r="P24491" t="s">
        <v>2127</v>
      </c>
      <c r="Q24491" t="s">
        <v>2128</v>
      </c>
      <c r="R24491" t="s">
        <v>56</v>
      </c>
      <c r="S24491">
        <v>1</v>
      </c>
      <c r="T24491" t="s">
        <v>2129</v>
      </c>
      <c r="U24491" t="s">
        <v>5</v>
      </c>
      <c r="V24491" t="s">
        <v>5</v>
      </c>
      <c r="W24491" t="s">
        <v>5</v>
      </c>
      <c r="X24491" t="s">
        <v>5</v>
      </c>
      <c r="Y24491" t="s">
        <v>5</v>
      </c>
      <c r="Z24491" t="s">
        <v>1503</v>
      </c>
      <c r="AB24491" s="27" t="s">
        <v>2123</v>
      </c>
    </row>
    <row r="24492" spans="1:28">
      <c r="A24492" t="s">
        <v>44995</v>
      </c>
      <c r="C24492" t="s">
        <v>107072</v>
      </c>
      <c r="D24492" s="27" t="s">
        <v>2131</v>
      </c>
      <c r="E24492" t="s">
        <v>1761</v>
      </c>
      <c r="F24492" t="s">
        <v>2124</v>
      </c>
      <c r="G24492" s="149">
        <v>431892000</v>
      </c>
      <c r="H24492" s="150">
        <v>1</v>
      </c>
      <c r="I24492" t="s">
        <v>193</v>
      </c>
      <c r="J24492" t="s">
        <v>193</v>
      </c>
      <c r="K24492" t="s">
        <v>193</v>
      </c>
      <c r="L24492" t="s">
        <v>1910</v>
      </c>
      <c r="M24492" t="s">
        <v>2125</v>
      </c>
      <c r="N24492" t="s">
        <v>2126</v>
      </c>
      <c r="O24492" t="s">
        <v>5</v>
      </c>
      <c r="P24492" t="s">
        <v>2132</v>
      </c>
      <c r="Q24492" t="s">
        <v>2128</v>
      </c>
      <c r="R24492" t="s">
        <v>56</v>
      </c>
      <c r="S24492" t="s">
        <v>2133</v>
      </c>
      <c r="T24492" t="s">
        <v>2129</v>
      </c>
      <c r="U24492" t="s">
        <v>5</v>
      </c>
      <c r="V24492" t="s">
        <v>5</v>
      </c>
      <c r="W24492" t="s">
        <v>5</v>
      </c>
      <c r="X24492" t="s">
        <v>5</v>
      </c>
      <c r="Y24492" t="s">
        <v>5</v>
      </c>
      <c r="Z24492" t="s">
        <v>1503</v>
      </c>
      <c r="AB24492" s="27" t="s">
        <v>2131</v>
      </c>
    </row>
    <row r="24493" spans="1:28">
      <c r="A24493" t="s">
        <v>44996</v>
      </c>
      <c r="C24493" t="s">
        <v>107073</v>
      </c>
      <c r="D24493" s="27" t="s">
        <v>2135</v>
      </c>
      <c r="E24493" t="s">
        <v>1761</v>
      </c>
      <c r="F24493" t="s">
        <v>2124</v>
      </c>
      <c r="G24493" s="149">
        <v>431892000</v>
      </c>
      <c r="H24493" s="150">
        <v>1</v>
      </c>
      <c r="I24493" t="s">
        <v>193</v>
      </c>
      <c r="J24493" t="s">
        <v>193</v>
      </c>
      <c r="K24493" t="s">
        <v>193</v>
      </c>
      <c r="L24493" t="s">
        <v>1910</v>
      </c>
      <c r="M24493" t="s">
        <v>2125</v>
      </c>
      <c r="N24493" t="s">
        <v>2126</v>
      </c>
      <c r="O24493" t="s">
        <v>5</v>
      </c>
      <c r="P24493" t="s">
        <v>2127</v>
      </c>
      <c r="Q24493" t="s">
        <v>2128</v>
      </c>
      <c r="R24493" t="s">
        <v>56</v>
      </c>
      <c r="S24493">
        <v>2</v>
      </c>
      <c r="T24493" t="s">
        <v>2129</v>
      </c>
      <c r="U24493" t="s">
        <v>5</v>
      </c>
      <c r="V24493" t="s">
        <v>5</v>
      </c>
      <c r="W24493" t="s">
        <v>5</v>
      </c>
      <c r="X24493" t="s">
        <v>5</v>
      </c>
      <c r="Y24493" t="s">
        <v>5</v>
      </c>
      <c r="Z24493" t="s">
        <v>1503</v>
      </c>
      <c r="AB24493" s="27" t="s">
        <v>2135</v>
      </c>
    </row>
    <row r="24494" spans="1:28">
      <c r="A24494" t="s">
        <v>44997</v>
      </c>
      <c r="C24494" t="s">
        <v>107074</v>
      </c>
      <c r="D24494" s="27" t="s">
        <v>2137</v>
      </c>
      <c r="E24494" t="s">
        <v>1761</v>
      </c>
      <c r="F24494" t="s">
        <v>2124</v>
      </c>
      <c r="G24494" s="149">
        <v>431892000</v>
      </c>
      <c r="H24494" s="150">
        <v>1</v>
      </c>
      <c r="I24494" t="s">
        <v>193</v>
      </c>
      <c r="J24494" t="s">
        <v>193</v>
      </c>
      <c r="K24494" t="s">
        <v>193</v>
      </c>
      <c r="L24494" t="s">
        <v>1910</v>
      </c>
      <c r="M24494" t="s">
        <v>2125</v>
      </c>
      <c r="N24494" t="s">
        <v>2126</v>
      </c>
      <c r="O24494" t="s">
        <v>5</v>
      </c>
      <c r="P24494" t="s">
        <v>2127</v>
      </c>
      <c r="Q24494" t="s">
        <v>2128</v>
      </c>
      <c r="R24494" t="s">
        <v>56</v>
      </c>
      <c r="S24494">
        <v>3</v>
      </c>
      <c r="T24494" t="s">
        <v>2129</v>
      </c>
      <c r="U24494" t="s">
        <v>5</v>
      </c>
      <c r="V24494" t="s">
        <v>5</v>
      </c>
      <c r="W24494" t="s">
        <v>5</v>
      </c>
      <c r="X24494" t="s">
        <v>5</v>
      </c>
      <c r="Y24494" t="s">
        <v>5</v>
      </c>
      <c r="Z24494" t="s">
        <v>1503</v>
      </c>
      <c r="AB24494" s="27" t="s">
        <v>2137</v>
      </c>
    </row>
    <row r="24495" spans="1:28">
      <c r="A24495" t="s">
        <v>44998</v>
      </c>
      <c r="C24495" t="s">
        <v>107075</v>
      </c>
      <c r="D24495" s="27" t="s">
        <v>2139</v>
      </c>
      <c r="E24495" t="s">
        <v>1761</v>
      </c>
      <c r="F24495" t="s">
        <v>2124</v>
      </c>
      <c r="G24495" s="149">
        <v>431892000</v>
      </c>
      <c r="H24495" s="150">
        <v>1</v>
      </c>
      <c r="I24495" t="s">
        <v>193</v>
      </c>
      <c r="J24495" t="s">
        <v>193</v>
      </c>
      <c r="K24495" t="s">
        <v>193</v>
      </c>
      <c r="L24495" t="s">
        <v>1910</v>
      </c>
      <c r="M24495" t="s">
        <v>2125</v>
      </c>
      <c r="N24495" t="s">
        <v>2126</v>
      </c>
      <c r="O24495" t="s">
        <v>5</v>
      </c>
      <c r="P24495" t="s">
        <v>2127</v>
      </c>
      <c r="Q24495" t="s">
        <v>2140</v>
      </c>
      <c r="R24495" t="s">
        <v>56</v>
      </c>
      <c r="S24495">
        <v>1</v>
      </c>
      <c r="T24495" t="s">
        <v>2129</v>
      </c>
      <c r="U24495" t="s">
        <v>5</v>
      </c>
      <c r="V24495" t="s">
        <v>5</v>
      </c>
      <c r="W24495" t="s">
        <v>5</v>
      </c>
      <c r="X24495" t="s">
        <v>5</v>
      </c>
      <c r="Y24495" t="s">
        <v>5</v>
      </c>
      <c r="Z24495" t="s">
        <v>1503</v>
      </c>
      <c r="AB24495" s="27" t="s">
        <v>2139</v>
      </c>
    </row>
    <row r="24496" spans="1:28">
      <c r="A24496" t="s">
        <v>44999</v>
      </c>
      <c r="C24496" t="s">
        <v>107076</v>
      </c>
      <c r="D24496" s="27" t="s">
        <v>2142</v>
      </c>
      <c r="E24496" t="s">
        <v>1761</v>
      </c>
      <c r="F24496" t="s">
        <v>2124</v>
      </c>
      <c r="G24496" s="149">
        <v>431892000</v>
      </c>
      <c r="H24496" s="150">
        <v>1</v>
      </c>
      <c r="I24496" t="s">
        <v>193</v>
      </c>
      <c r="J24496" t="s">
        <v>193</v>
      </c>
      <c r="K24496" t="s">
        <v>193</v>
      </c>
      <c r="L24496" t="s">
        <v>1910</v>
      </c>
      <c r="M24496" t="s">
        <v>2125</v>
      </c>
      <c r="N24496" t="s">
        <v>2126</v>
      </c>
      <c r="O24496" t="s">
        <v>5</v>
      </c>
      <c r="P24496" t="s">
        <v>2132</v>
      </c>
      <c r="Q24496" t="s">
        <v>2140</v>
      </c>
      <c r="R24496" t="s">
        <v>56</v>
      </c>
      <c r="S24496" t="s">
        <v>2133</v>
      </c>
      <c r="T24496" t="s">
        <v>2129</v>
      </c>
      <c r="U24496" t="s">
        <v>5</v>
      </c>
      <c r="V24496" t="s">
        <v>5</v>
      </c>
      <c r="W24496" t="s">
        <v>5</v>
      </c>
      <c r="X24496" t="s">
        <v>5</v>
      </c>
      <c r="Y24496" t="s">
        <v>5</v>
      </c>
      <c r="Z24496" t="s">
        <v>1503</v>
      </c>
      <c r="AB24496" s="27" t="s">
        <v>2142</v>
      </c>
    </row>
    <row r="24497" spans="1:28">
      <c r="A24497" t="s">
        <v>45000</v>
      </c>
      <c r="C24497" t="s">
        <v>107077</v>
      </c>
      <c r="D24497" s="27" t="s">
        <v>2144</v>
      </c>
      <c r="E24497" t="s">
        <v>1761</v>
      </c>
      <c r="F24497" t="s">
        <v>2124</v>
      </c>
      <c r="G24497" s="149">
        <v>431892000</v>
      </c>
      <c r="H24497" s="150">
        <v>1</v>
      </c>
      <c r="I24497" t="s">
        <v>193</v>
      </c>
      <c r="J24497" t="s">
        <v>193</v>
      </c>
      <c r="K24497" t="s">
        <v>193</v>
      </c>
      <c r="L24497" t="s">
        <v>1910</v>
      </c>
      <c r="M24497" t="s">
        <v>2125</v>
      </c>
      <c r="N24497" t="s">
        <v>2126</v>
      </c>
      <c r="O24497" t="s">
        <v>5</v>
      </c>
      <c r="P24497" t="s">
        <v>2127</v>
      </c>
      <c r="Q24497" t="s">
        <v>2140</v>
      </c>
      <c r="R24497" t="s">
        <v>56</v>
      </c>
      <c r="S24497">
        <v>2</v>
      </c>
      <c r="T24497" t="s">
        <v>2129</v>
      </c>
      <c r="U24497" t="s">
        <v>5</v>
      </c>
      <c r="V24497" t="s">
        <v>5</v>
      </c>
      <c r="W24497" t="s">
        <v>5</v>
      </c>
      <c r="X24497" t="s">
        <v>5</v>
      </c>
      <c r="Y24497" t="s">
        <v>5</v>
      </c>
      <c r="Z24497" t="s">
        <v>1503</v>
      </c>
      <c r="AB24497" s="27" t="s">
        <v>2144</v>
      </c>
    </row>
    <row r="24498" spans="1:28">
      <c r="A24498" t="s">
        <v>45001</v>
      </c>
      <c r="C24498" t="s">
        <v>107078</v>
      </c>
      <c r="D24498" s="27" t="s">
        <v>2146</v>
      </c>
      <c r="E24498" t="s">
        <v>1761</v>
      </c>
      <c r="F24498" t="s">
        <v>2124</v>
      </c>
      <c r="G24498" s="149">
        <v>431892000</v>
      </c>
      <c r="H24498" s="150">
        <v>1</v>
      </c>
      <c r="I24498" t="s">
        <v>193</v>
      </c>
      <c r="J24498" t="s">
        <v>193</v>
      </c>
      <c r="K24498" t="s">
        <v>193</v>
      </c>
      <c r="L24498" t="s">
        <v>1910</v>
      </c>
      <c r="M24498" t="s">
        <v>2125</v>
      </c>
      <c r="N24498" t="s">
        <v>2126</v>
      </c>
      <c r="O24498" t="s">
        <v>5</v>
      </c>
      <c r="P24498" t="s">
        <v>2127</v>
      </c>
      <c r="Q24498" t="s">
        <v>2140</v>
      </c>
      <c r="R24498" t="s">
        <v>56</v>
      </c>
      <c r="S24498">
        <v>3</v>
      </c>
      <c r="T24498" t="s">
        <v>2129</v>
      </c>
      <c r="U24498" t="s">
        <v>5</v>
      </c>
      <c r="V24498" t="s">
        <v>5</v>
      </c>
      <c r="W24498" t="s">
        <v>5</v>
      </c>
      <c r="X24498" t="s">
        <v>5</v>
      </c>
      <c r="Y24498" t="s">
        <v>5</v>
      </c>
      <c r="Z24498" t="s">
        <v>1503</v>
      </c>
      <c r="AB24498" s="27" t="s">
        <v>2146</v>
      </c>
    </row>
    <row r="24499" spans="1:28">
      <c r="A24499" t="s">
        <v>45002</v>
      </c>
      <c r="C24499" t="s">
        <v>107079</v>
      </c>
      <c r="D24499" s="27" t="s">
        <v>2148</v>
      </c>
      <c r="E24499" t="s">
        <v>1761</v>
      </c>
      <c r="F24499" t="s">
        <v>2124</v>
      </c>
      <c r="G24499" s="149">
        <v>22248000</v>
      </c>
      <c r="H24499" s="150">
        <v>1</v>
      </c>
      <c r="I24499" t="s">
        <v>193</v>
      </c>
      <c r="J24499" t="s">
        <v>193</v>
      </c>
      <c r="K24499" t="s">
        <v>193</v>
      </c>
      <c r="L24499" t="s">
        <v>1910</v>
      </c>
      <c r="M24499" t="s">
        <v>2149</v>
      </c>
      <c r="N24499" t="s">
        <v>2150</v>
      </c>
      <c r="O24499" t="s">
        <v>5</v>
      </c>
      <c r="P24499" t="s">
        <v>2127</v>
      </c>
      <c r="Q24499" t="s">
        <v>2128</v>
      </c>
      <c r="R24499" t="s">
        <v>2151</v>
      </c>
      <c r="S24499">
        <v>1</v>
      </c>
      <c r="T24499" t="s">
        <v>2129</v>
      </c>
      <c r="U24499" t="s">
        <v>5</v>
      </c>
      <c r="V24499" t="s">
        <v>5</v>
      </c>
      <c r="W24499" t="s">
        <v>5</v>
      </c>
      <c r="X24499" t="s">
        <v>5</v>
      </c>
      <c r="Y24499" t="s">
        <v>5</v>
      </c>
      <c r="Z24499" t="s">
        <v>1503</v>
      </c>
      <c r="AB24499" s="27" t="s">
        <v>2148</v>
      </c>
    </row>
    <row r="24500" spans="1:28">
      <c r="A24500" t="s">
        <v>45003</v>
      </c>
      <c r="C24500" t="s">
        <v>107080</v>
      </c>
      <c r="D24500" s="27" t="s">
        <v>2153</v>
      </c>
      <c r="E24500" t="s">
        <v>1761</v>
      </c>
      <c r="F24500" t="s">
        <v>2124</v>
      </c>
      <c r="G24500" s="149">
        <v>26244000</v>
      </c>
      <c r="H24500" s="150">
        <v>1</v>
      </c>
      <c r="I24500" t="s">
        <v>193</v>
      </c>
      <c r="J24500" t="s">
        <v>193</v>
      </c>
      <c r="K24500" t="s">
        <v>193</v>
      </c>
      <c r="L24500" t="s">
        <v>1910</v>
      </c>
      <c r="M24500" t="s">
        <v>2149</v>
      </c>
      <c r="N24500" t="s">
        <v>2150</v>
      </c>
      <c r="O24500" t="s">
        <v>5</v>
      </c>
      <c r="P24500" t="s">
        <v>2127</v>
      </c>
      <c r="Q24500" t="s">
        <v>2128</v>
      </c>
      <c r="R24500" t="s">
        <v>2151</v>
      </c>
      <c r="S24500">
        <v>2</v>
      </c>
      <c r="T24500" t="s">
        <v>2129</v>
      </c>
      <c r="U24500" t="s">
        <v>5</v>
      </c>
      <c r="V24500" t="s">
        <v>5</v>
      </c>
      <c r="W24500" t="s">
        <v>5</v>
      </c>
      <c r="X24500" t="s">
        <v>5</v>
      </c>
      <c r="Y24500" t="s">
        <v>5</v>
      </c>
      <c r="Z24500" t="s">
        <v>1503</v>
      </c>
      <c r="AB24500" s="27" t="s">
        <v>2153</v>
      </c>
    </row>
    <row r="24501" spans="1:28">
      <c r="A24501" t="s">
        <v>45004</v>
      </c>
      <c r="C24501" t="s">
        <v>107081</v>
      </c>
      <c r="D24501" s="27" t="s">
        <v>2155</v>
      </c>
      <c r="E24501" t="s">
        <v>1761</v>
      </c>
      <c r="F24501" t="s">
        <v>2124</v>
      </c>
      <c r="G24501" s="149">
        <v>33696000</v>
      </c>
      <c r="H24501" s="150">
        <v>1</v>
      </c>
      <c r="I24501" t="s">
        <v>193</v>
      </c>
      <c r="J24501" t="s">
        <v>193</v>
      </c>
      <c r="K24501" t="s">
        <v>193</v>
      </c>
      <c r="L24501" t="s">
        <v>1910</v>
      </c>
      <c r="M24501" t="s">
        <v>2149</v>
      </c>
      <c r="N24501" t="s">
        <v>2150</v>
      </c>
      <c r="O24501" t="s">
        <v>5</v>
      </c>
      <c r="P24501" t="s">
        <v>2127</v>
      </c>
      <c r="Q24501" t="s">
        <v>2128</v>
      </c>
      <c r="R24501" t="s">
        <v>2151</v>
      </c>
      <c r="S24501">
        <v>3</v>
      </c>
      <c r="T24501" t="s">
        <v>2129</v>
      </c>
      <c r="U24501" t="s">
        <v>5</v>
      </c>
      <c r="V24501" t="s">
        <v>5</v>
      </c>
      <c r="W24501" t="s">
        <v>5</v>
      </c>
      <c r="X24501" t="s">
        <v>5</v>
      </c>
      <c r="Y24501" t="s">
        <v>5</v>
      </c>
      <c r="Z24501" t="s">
        <v>1503</v>
      </c>
      <c r="AB24501" s="27" t="s">
        <v>2155</v>
      </c>
    </row>
    <row r="24502" spans="1:28">
      <c r="A24502" t="s">
        <v>45005</v>
      </c>
      <c r="C24502" t="s">
        <v>107082</v>
      </c>
      <c r="D24502" s="27" t="s">
        <v>2157</v>
      </c>
      <c r="E24502" t="s">
        <v>1761</v>
      </c>
      <c r="F24502" t="s">
        <v>2124</v>
      </c>
      <c r="G24502" s="149">
        <v>19980000</v>
      </c>
      <c r="H24502" s="150">
        <v>1</v>
      </c>
      <c r="I24502" t="s">
        <v>193</v>
      </c>
      <c r="J24502" t="s">
        <v>193</v>
      </c>
      <c r="K24502" t="s">
        <v>193</v>
      </c>
      <c r="L24502" t="s">
        <v>1910</v>
      </c>
      <c r="M24502" t="s">
        <v>2149</v>
      </c>
      <c r="N24502" t="s">
        <v>2150</v>
      </c>
      <c r="O24502" t="s">
        <v>5</v>
      </c>
      <c r="P24502" t="s">
        <v>2127</v>
      </c>
      <c r="Q24502" t="s">
        <v>2140</v>
      </c>
      <c r="R24502" t="s">
        <v>2151</v>
      </c>
      <c r="S24502">
        <v>1</v>
      </c>
      <c r="T24502" t="s">
        <v>2129</v>
      </c>
      <c r="U24502" t="s">
        <v>5</v>
      </c>
      <c r="V24502" t="s">
        <v>5</v>
      </c>
      <c r="W24502" t="s">
        <v>5</v>
      </c>
      <c r="X24502" t="s">
        <v>5</v>
      </c>
      <c r="Y24502" t="s">
        <v>5</v>
      </c>
      <c r="Z24502" t="s">
        <v>1503</v>
      </c>
      <c r="AB24502" s="27" t="s">
        <v>2157</v>
      </c>
    </row>
    <row r="24503" spans="1:28">
      <c r="A24503" t="s">
        <v>45006</v>
      </c>
      <c r="C24503" t="s">
        <v>107083</v>
      </c>
      <c r="D24503" s="27" t="s">
        <v>2159</v>
      </c>
      <c r="E24503" t="s">
        <v>1761</v>
      </c>
      <c r="F24503" t="s">
        <v>2124</v>
      </c>
      <c r="G24503" s="149">
        <v>19980000</v>
      </c>
      <c r="H24503" s="150">
        <v>1</v>
      </c>
      <c r="I24503" t="s">
        <v>193</v>
      </c>
      <c r="J24503" t="s">
        <v>193</v>
      </c>
      <c r="K24503" t="s">
        <v>193</v>
      </c>
      <c r="L24503" t="s">
        <v>1910</v>
      </c>
      <c r="M24503" t="s">
        <v>2149</v>
      </c>
      <c r="N24503" t="s">
        <v>2150</v>
      </c>
      <c r="O24503" t="s">
        <v>5</v>
      </c>
      <c r="P24503" t="s">
        <v>2127</v>
      </c>
      <c r="Q24503" t="s">
        <v>2140</v>
      </c>
      <c r="R24503" t="s">
        <v>2151</v>
      </c>
      <c r="S24503">
        <v>2</v>
      </c>
      <c r="T24503" t="s">
        <v>2129</v>
      </c>
      <c r="U24503" t="s">
        <v>5</v>
      </c>
      <c r="V24503" t="s">
        <v>5</v>
      </c>
      <c r="W24503" t="s">
        <v>5</v>
      </c>
      <c r="X24503" t="s">
        <v>5</v>
      </c>
      <c r="Y24503" t="s">
        <v>5</v>
      </c>
      <c r="Z24503" t="s">
        <v>1503</v>
      </c>
      <c r="AB24503" s="27" t="s">
        <v>2159</v>
      </c>
    </row>
    <row r="24504" spans="1:28">
      <c r="A24504" t="s">
        <v>45007</v>
      </c>
      <c r="C24504" t="s">
        <v>107084</v>
      </c>
      <c r="D24504" s="27" t="s">
        <v>2161</v>
      </c>
      <c r="E24504" t="s">
        <v>1761</v>
      </c>
      <c r="F24504" t="s">
        <v>2124</v>
      </c>
      <c r="G24504" s="149">
        <v>31644000</v>
      </c>
      <c r="H24504" s="150">
        <v>1</v>
      </c>
      <c r="I24504" t="s">
        <v>193</v>
      </c>
      <c r="J24504" t="s">
        <v>193</v>
      </c>
      <c r="K24504" t="s">
        <v>193</v>
      </c>
      <c r="L24504" t="s">
        <v>1910</v>
      </c>
      <c r="M24504" t="s">
        <v>2149</v>
      </c>
      <c r="N24504" t="s">
        <v>2150</v>
      </c>
      <c r="O24504" t="s">
        <v>5</v>
      </c>
      <c r="P24504" t="s">
        <v>2127</v>
      </c>
      <c r="Q24504" t="s">
        <v>2140</v>
      </c>
      <c r="R24504" t="s">
        <v>2151</v>
      </c>
      <c r="S24504">
        <v>3</v>
      </c>
      <c r="T24504" t="s">
        <v>2129</v>
      </c>
      <c r="U24504" t="s">
        <v>5</v>
      </c>
      <c r="V24504" t="s">
        <v>5</v>
      </c>
      <c r="W24504" t="s">
        <v>5</v>
      </c>
      <c r="X24504" t="s">
        <v>5</v>
      </c>
      <c r="Y24504" t="s">
        <v>5</v>
      </c>
      <c r="Z24504" t="s">
        <v>1503</v>
      </c>
      <c r="AB24504" s="27" t="s">
        <v>2161</v>
      </c>
    </row>
    <row r="24505" spans="1:28">
      <c r="A24505" t="s">
        <v>45008</v>
      </c>
      <c r="C24505" t="s">
        <v>107085</v>
      </c>
      <c r="D24505" s="27" t="s">
        <v>2163</v>
      </c>
      <c r="E24505" t="s">
        <v>1761</v>
      </c>
      <c r="F24505" t="s">
        <v>2124</v>
      </c>
      <c r="G24505" s="149">
        <v>237600</v>
      </c>
      <c r="H24505" s="150">
        <v>1</v>
      </c>
      <c r="I24505" t="s">
        <v>193</v>
      </c>
      <c r="J24505" t="s">
        <v>193</v>
      </c>
      <c r="K24505" t="s">
        <v>193</v>
      </c>
      <c r="L24505" t="s">
        <v>1910</v>
      </c>
      <c r="M24505" t="s">
        <v>2164</v>
      </c>
      <c r="N24505" t="s">
        <v>2165</v>
      </c>
      <c r="O24505" t="s">
        <v>5</v>
      </c>
      <c r="P24505" t="s">
        <v>2127</v>
      </c>
      <c r="Q24505" t="s">
        <v>2128</v>
      </c>
      <c r="R24505" t="s">
        <v>2166</v>
      </c>
      <c r="S24505">
        <v>1</v>
      </c>
      <c r="T24505" t="s">
        <v>2129</v>
      </c>
      <c r="U24505" t="s">
        <v>5</v>
      </c>
      <c r="V24505" t="s">
        <v>5</v>
      </c>
      <c r="W24505" t="s">
        <v>5</v>
      </c>
      <c r="X24505" t="s">
        <v>5</v>
      </c>
      <c r="Y24505" t="s">
        <v>5</v>
      </c>
      <c r="Z24505" t="s">
        <v>1503</v>
      </c>
      <c r="AB24505" s="27" t="s">
        <v>2163</v>
      </c>
    </row>
    <row r="24506" spans="1:28">
      <c r="A24506" t="s">
        <v>45009</v>
      </c>
      <c r="C24506" t="s">
        <v>107086</v>
      </c>
      <c r="D24506" s="27" t="s">
        <v>2168</v>
      </c>
      <c r="E24506" t="s">
        <v>1761</v>
      </c>
      <c r="F24506" t="s">
        <v>2124</v>
      </c>
      <c r="G24506" s="149">
        <v>237600</v>
      </c>
      <c r="H24506" s="150">
        <v>1</v>
      </c>
      <c r="I24506" t="s">
        <v>193</v>
      </c>
      <c r="J24506" t="s">
        <v>193</v>
      </c>
      <c r="K24506" t="s">
        <v>193</v>
      </c>
      <c r="L24506" t="s">
        <v>1910</v>
      </c>
      <c r="M24506" t="s">
        <v>2164</v>
      </c>
      <c r="N24506" t="s">
        <v>2165</v>
      </c>
      <c r="O24506" t="s">
        <v>5</v>
      </c>
      <c r="P24506" t="s">
        <v>2132</v>
      </c>
      <c r="Q24506" t="s">
        <v>2128</v>
      </c>
      <c r="R24506" t="s">
        <v>2166</v>
      </c>
      <c r="S24506" t="s">
        <v>2133</v>
      </c>
      <c r="T24506" t="s">
        <v>2129</v>
      </c>
      <c r="U24506" t="s">
        <v>5</v>
      </c>
      <c r="V24506" t="s">
        <v>5</v>
      </c>
      <c r="W24506" t="s">
        <v>5</v>
      </c>
      <c r="X24506" t="s">
        <v>5</v>
      </c>
      <c r="Y24506" t="s">
        <v>5</v>
      </c>
      <c r="Z24506" t="s">
        <v>1503</v>
      </c>
      <c r="AB24506" s="27" t="s">
        <v>2168</v>
      </c>
    </row>
    <row r="24507" spans="1:28">
      <c r="A24507" t="s">
        <v>45010</v>
      </c>
      <c r="C24507" t="s">
        <v>107087</v>
      </c>
      <c r="D24507" s="27" t="s">
        <v>2170</v>
      </c>
      <c r="E24507" t="s">
        <v>1761</v>
      </c>
      <c r="F24507" t="s">
        <v>2124</v>
      </c>
      <c r="G24507" s="149">
        <v>259200</v>
      </c>
      <c r="H24507" s="150">
        <v>1</v>
      </c>
      <c r="I24507" t="s">
        <v>193</v>
      </c>
      <c r="J24507" t="s">
        <v>193</v>
      </c>
      <c r="K24507" t="s">
        <v>193</v>
      </c>
      <c r="L24507" t="s">
        <v>1910</v>
      </c>
      <c r="M24507" t="s">
        <v>2164</v>
      </c>
      <c r="N24507" t="s">
        <v>2165</v>
      </c>
      <c r="O24507" t="s">
        <v>5</v>
      </c>
      <c r="P24507" t="s">
        <v>2127</v>
      </c>
      <c r="Q24507" t="s">
        <v>2128</v>
      </c>
      <c r="R24507" t="s">
        <v>2166</v>
      </c>
      <c r="S24507">
        <v>2</v>
      </c>
      <c r="T24507" t="s">
        <v>2129</v>
      </c>
      <c r="U24507" t="s">
        <v>5</v>
      </c>
      <c r="V24507" t="s">
        <v>5</v>
      </c>
      <c r="W24507" t="s">
        <v>5</v>
      </c>
      <c r="X24507" t="s">
        <v>5</v>
      </c>
      <c r="Y24507" t="s">
        <v>5</v>
      </c>
      <c r="Z24507" t="s">
        <v>1503</v>
      </c>
      <c r="AB24507" s="27" t="s">
        <v>2170</v>
      </c>
    </row>
    <row r="24508" spans="1:28">
      <c r="A24508" t="s">
        <v>45011</v>
      </c>
      <c r="C24508" t="s">
        <v>107088</v>
      </c>
      <c r="D24508" s="27" t="s">
        <v>2172</v>
      </c>
      <c r="E24508" t="s">
        <v>1761</v>
      </c>
      <c r="F24508" t="s">
        <v>2124</v>
      </c>
      <c r="G24508" s="149">
        <v>302400</v>
      </c>
      <c r="H24508" s="150">
        <v>1</v>
      </c>
      <c r="I24508" t="s">
        <v>193</v>
      </c>
      <c r="J24508" t="s">
        <v>193</v>
      </c>
      <c r="K24508" t="s">
        <v>193</v>
      </c>
      <c r="L24508" t="s">
        <v>1910</v>
      </c>
      <c r="M24508" t="s">
        <v>2164</v>
      </c>
      <c r="N24508" t="s">
        <v>2165</v>
      </c>
      <c r="O24508" t="s">
        <v>5</v>
      </c>
      <c r="P24508" t="s">
        <v>2127</v>
      </c>
      <c r="Q24508" t="s">
        <v>2128</v>
      </c>
      <c r="R24508" t="s">
        <v>2166</v>
      </c>
      <c r="S24508">
        <v>3</v>
      </c>
      <c r="T24508" t="s">
        <v>2129</v>
      </c>
      <c r="U24508" t="s">
        <v>5</v>
      </c>
      <c r="V24508" t="s">
        <v>5</v>
      </c>
      <c r="W24508" t="s">
        <v>5</v>
      </c>
      <c r="X24508" t="s">
        <v>5</v>
      </c>
      <c r="Y24508" t="s">
        <v>5</v>
      </c>
      <c r="Z24508" t="s">
        <v>1503</v>
      </c>
      <c r="AB24508" s="27" t="s">
        <v>2172</v>
      </c>
    </row>
    <row r="24509" spans="1:28">
      <c r="A24509" t="s">
        <v>45012</v>
      </c>
      <c r="C24509" t="s">
        <v>107089</v>
      </c>
      <c r="D24509" s="27" t="s">
        <v>2174</v>
      </c>
      <c r="E24509" t="s">
        <v>1761</v>
      </c>
      <c r="F24509" t="s">
        <v>2124</v>
      </c>
      <c r="G24509" s="149">
        <v>194400</v>
      </c>
      <c r="H24509" s="150">
        <v>1</v>
      </c>
      <c r="I24509" t="s">
        <v>193</v>
      </c>
      <c r="J24509" t="s">
        <v>193</v>
      </c>
      <c r="K24509" t="s">
        <v>193</v>
      </c>
      <c r="L24509" t="s">
        <v>1910</v>
      </c>
      <c r="M24509" t="s">
        <v>2164</v>
      </c>
      <c r="N24509" t="s">
        <v>2165</v>
      </c>
      <c r="O24509" t="s">
        <v>5</v>
      </c>
      <c r="P24509" t="s">
        <v>2127</v>
      </c>
      <c r="Q24509" t="s">
        <v>2140</v>
      </c>
      <c r="R24509" t="s">
        <v>2166</v>
      </c>
      <c r="S24509">
        <v>1</v>
      </c>
      <c r="T24509" t="s">
        <v>2129</v>
      </c>
      <c r="U24509" t="s">
        <v>5</v>
      </c>
      <c r="V24509" t="s">
        <v>5</v>
      </c>
      <c r="W24509" t="s">
        <v>5</v>
      </c>
      <c r="X24509" t="s">
        <v>5</v>
      </c>
      <c r="Y24509" t="s">
        <v>5</v>
      </c>
      <c r="Z24509" t="s">
        <v>1503</v>
      </c>
      <c r="AB24509" s="27" t="s">
        <v>2174</v>
      </c>
    </row>
    <row r="24510" spans="1:28">
      <c r="A24510" t="s">
        <v>45013</v>
      </c>
      <c r="C24510" t="s">
        <v>107090</v>
      </c>
      <c r="D24510" s="27" t="s">
        <v>2176</v>
      </c>
      <c r="E24510" t="s">
        <v>1761</v>
      </c>
      <c r="F24510" t="s">
        <v>2124</v>
      </c>
      <c r="G24510" s="149">
        <v>194400</v>
      </c>
      <c r="H24510" s="150">
        <v>1</v>
      </c>
      <c r="I24510" t="s">
        <v>193</v>
      </c>
      <c r="J24510" t="s">
        <v>193</v>
      </c>
      <c r="K24510" t="s">
        <v>193</v>
      </c>
      <c r="L24510" t="s">
        <v>1910</v>
      </c>
      <c r="M24510" t="s">
        <v>2164</v>
      </c>
      <c r="N24510" t="s">
        <v>2165</v>
      </c>
      <c r="O24510" t="s">
        <v>5</v>
      </c>
      <c r="P24510" t="s">
        <v>2132</v>
      </c>
      <c r="Q24510" t="s">
        <v>2140</v>
      </c>
      <c r="R24510" t="s">
        <v>2166</v>
      </c>
      <c r="S24510" t="s">
        <v>2133</v>
      </c>
      <c r="T24510" t="s">
        <v>2129</v>
      </c>
      <c r="U24510" t="s">
        <v>5</v>
      </c>
      <c r="V24510" t="s">
        <v>5</v>
      </c>
      <c r="W24510" t="s">
        <v>5</v>
      </c>
      <c r="X24510" t="s">
        <v>5</v>
      </c>
      <c r="Y24510" t="s">
        <v>5</v>
      </c>
      <c r="Z24510" t="s">
        <v>1503</v>
      </c>
      <c r="AB24510" s="27" t="s">
        <v>2176</v>
      </c>
    </row>
    <row r="24511" spans="1:28">
      <c r="A24511" t="s">
        <v>45014</v>
      </c>
      <c r="C24511" t="s">
        <v>107091</v>
      </c>
      <c r="D24511" s="27" t="s">
        <v>2178</v>
      </c>
      <c r="E24511" t="s">
        <v>1761</v>
      </c>
      <c r="F24511" t="s">
        <v>2124</v>
      </c>
      <c r="G24511" s="149">
        <v>237600</v>
      </c>
      <c r="H24511" s="150">
        <v>1</v>
      </c>
      <c r="I24511" t="s">
        <v>193</v>
      </c>
      <c r="J24511" t="s">
        <v>193</v>
      </c>
      <c r="K24511" t="s">
        <v>193</v>
      </c>
      <c r="L24511" t="s">
        <v>1910</v>
      </c>
      <c r="M24511" t="s">
        <v>2164</v>
      </c>
      <c r="N24511" t="s">
        <v>2165</v>
      </c>
      <c r="O24511" t="s">
        <v>5</v>
      </c>
      <c r="P24511" t="s">
        <v>2127</v>
      </c>
      <c r="Q24511" t="s">
        <v>2140</v>
      </c>
      <c r="R24511" t="s">
        <v>2166</v>
      </c>
      <c r="S24511">
        <v>2</v>
      </c>
      <c r="T24511" t="s">
        <v>2129</v>
      </c>
      <c r="U24511" t="s">
        <v>5</v>
      </c>
      <c r="V24511" t="s">
        <v>5</v>
      </c>
      <c r="W24511" t="s">
        <v>5</v>
      </c>
      <c r="X24511" t="s">
        <v>5</v>
      </c>
      <c r="Y24511" t="s">
        <v>5</v>
      </c>
      <c r="Z24511" t="s">
        <v>1503</v>
      </c>
      <c r="AB24511" s="27" t="s">
        <v>2178</v>
      </c>
    </row>
    <row r="24512" spans="1:28">
      <c r="A24512" t="s">
        <v>45015</v>
      </c>
      <c r="C24512" t="s">
        <v>107092</v>
      </c>
      <c r="D24512" s="27" t="s">
        <v>2180</v>
      </c>
      <c r="E24512" t="s">
        <v>1761</v>
      </c>
      <c r="F24512" t="s">
        <v>2124</v>
      </c>
      <c r="G24512" s="149">
        <v>302400</v>
      </c>
      <c r="H24512" s="150">
        <v>1</v>
      </c>
      <c r="I24512" t="s">
        <v>193</v>
      </c>
      <c r="J24512" t="s">
        <v>193</v>
      </c>
      <c r="K24512" t="s">
        <v>193</v>
      </c>
      <c r="L24512" t="s">
        <v>1910</v>
      </c>
      <c r="M24512" t="s">
        <v>2164</v>
      </c>
      <c r="N24512" t="s">
        <v>2165</v>
      </c>
      <c r="O24512" t="s">
        <v>5</v>
      </c>
      <c r="P24512" t="s">
        <v>2127</v>
      </c>
      <c r="Q24512" t="s">
        <v>2140</v>
      </c>
      <c r="R24512" t="s">
        <v>2166</v>
      </c>
      <c r="S24512">
        <v>3</v>
      </c>
      <c r="T24512" t="s">
        <v>2129</v>
      </c>
      <c r="U24512" t="s">
        <v>5</v>
      </c>
      <c r="V24512" t="s">
        <v>5</v>
      </c>
      <c r="W24512" t="s">
        <v>5</v>
      </c>
      <c r="X24512" t="s">
        <v>5</v>
      </c>
      <c r="Y24512" t="s">
        <v>5</v>
      </c>
      <c r="Z24512" t="s">
        <v>1503</v>
      </c>
      <c r="AB24512" s="27" t="s">
        <v>2180</v>
      </c>
    </row>
    <row r="24513" spans="1:28">
      <c r="A24513" t="s">
        <v>45016</v>
      </c>
      <c r="C24513" t="s">
        <v>107093</v>
      </c>
      <c r="D24513" s="27" t="s">
        <v>2182</v>
      </c>
      <c r="E24513" t="s">
        <v>1761</v>
      </c>
      <c r="F24513" t="s">
        <v>2124</v>
      </c>
      <c r="G24513" s="149">
        <v>237600</v>
      </c>
      <c r="H24513" s="150">
        <v>1</v>
      </c>
      <c r="I24513" t="s">
        <v>193</v>
      </c>
      <c r="J24513" t="s">
        <v>193</v>
      </c>
      <c r="K24513" t="s">
        <v>193</v>
      </c>
      <c r="L24513" t="s">
        <v>1910</v>
      </c>
      <c r="M24513" t="s">
        <v>2183</v>
      </c>
      <c r="N24513" t="s">
        <v>2184</v>
      </c>
      <c r="O24513" t="s">
        <v>5</v>
      </c>
      <c r="P24513" t="s">
        <v>2127</v>
      </c>
      <c r="Q24513" t="s">
        <v>2128</v>
      </c>
      <c r="R24513" t="s">
        <v>2166</v>
      </c>
      <c r="S24513">
        <v>1</v>
      </c>
      <c r="T24513" t="s">
        <v>2129</v>
      </c>
      <c r="U24513" t="s">
        <v>5</v>
      </c>
      <c r="V24513" t="s">
        <v>5</v>
      </c>
      <c r="W24513" t="s">
        <v>5</v>
      </c>
      <c r="X24513" t="s">
        <v>5</v>
      </c>
      <c r="Y24513" t="s">
        <v>5</v>
      </c>
      <c r="Z24513" t="s">
        <v>1503</v>
      </c>
      <c r="AB24513" s="27" t="s">
        <v>2182</v>
      </c>
    </row>
    <row r="24514" spans="1:28">
      <c r="A24514" t="s">
        <v>45017</v>
      </c>
      <c r="C24514" t="s">
        <v>107094</v>
      </c>
      <c r="D24514" s="27" t="s">
        <v>2186</v>
      </c>
      <c r="E24514" t="s">
        <v>1761</v>
      </c>
      <c r="F24514" t="s">
        <v>2124</v>
      </c>
      <c r="G24514" s="149">
        <v>237600</v>
      </c>
      <c r="H24514" s="150">
        <v>1</v>
      </c>
      <c r="I24514" t="s">
        <v>193</v>
      </c>
      <c r="J24514" t="s">
        <v>193</v>
      </c>
      <c r="K24514" t="s">
        <v>193</v>
      </c>
      <c r="L24514" t="s">
        <v>1910</v>
      </c>
      <c r="M24514" t="s">
        <v>2183</v>
      </c>
      <c r="N24514" t="s">
        <v>2184</v>
      </c>
      <c r="O24514" t="s">
        <v>5</v>
      </c>
      <c r="P24514" t="s">
        <v>2132</v>
      </c>
      <c r="Q24514" t="s">
        <v>2128</v>
      </c>
      <c r="R24514" t="s">
        <v>2166</v>
      </c>
      <c r="S24514" t="s">
        <v>2133</v>
      </c>
      <c r="T24514" t="s">
        <v>2129</v>
      </c>
      <c r="U24514" t="s">
        <v>5</v>
      </c>
      <c r="V24514" t="s">
        <v>5</v>
      </c>
      <c r="W24514" t="s">
        <v>5</v>
      </c>
      <c r="X24514" t="s">
        <v>5</v>
      </c>
      <c r="Y24514" t="s">
        <v>5</v>
      </c>
      <c r="Z24514" t="s">
        <v>1503</v>
      </c>
      <c r="AB24514" s="27" t="s">
        <v>2186</v>
      </c>
    </row>
    <row r="24515" spans="1:28">
      <c r="A24515" t="s">
        <v>45018</v>
      </c>
      <c r="C24515" t="s">
        <v>107095</v>
      </c>
      <c r="D24515" s="27" t="s">
        <v>2188</v>
      </c>
      <c r="E24515" t="s">
        <v>1761</v>
      </c>
      <c r="F24515" t="s">
        <v>2124</v>
      </c>
      <c r="G24515" s="149">
        <v>302400</v>
      </c>
      <c r="H24515" s="150">
        <v>1</v>
      </c>
      <c r="I24515" t="s">
        <v>193</v>
      </c>
      <c r="J24515" t="s">
        <v>193</v>
      </c>
      <c r="K24515" t="s">
        <v>193</v>
      </c>
      <c r="L24515" t="s">
        <v>1910</v>
      </c>
      <c r="M24515" t="s">
        <v>2183</v>
      </c>
      <c r="N24515" t="s">
        <v>2184</v>
      </c>
      <c r="O24515" t="s">
        <v>5</v>
      </c>
      <c r="P24515" t="s">
        <v>2127</v>
      </c>
      <c r="Q24515" t="s">
        <v>2128</v>
      </c>
      <c r="R24515" t="s">
        <v>2166</v>
      </c>
      <c r="S24515">
        <v>2</v>
      </c>
      <c r="T24515" t="s">
        <v>2129</v>
      </c>
      <c r="U24515" t="s">
        <v>5</v>
      </c>
      <c r="V24515" t="s">
        <v>5</v>
      </c>
      <c r="W24515" t="s">
        <v>5</v>
      </c>
      <c r="X24515" t="s">
        <v>5</v>
      </c>
      <c r="Y24515" t="s">
        <v>5</v>
      </c>
      <c r="Z24515" t="s">
        <v>1503</v>
      </c>
      <c r="AB24515" s="27" t="s">
        <v>2188</v>
      </c>
    </row>
    <row r="24516" spans="1:28">
      <c r="A24516" t="s">
        <v>45019</v>
      </c>
      <c r="C24516" t="s">
        <v>107096</v>
      </c>
      <c r="D24516" s="27" t="s">
        <v>2190</v>
      </c>
      <c r="E24516" t="s">
        <v>1761</v>
      </c>
      <c r="F24516" t="s">
        <v>2124</v>
      </c>
      <c r="G24516" s="149">
        <v>302400</v>
      </c>
      <c r="H24516" s="150">
        <v>1</v>
      </c>
      <c r="I24516" t="s">
        <v>193</v>
      </c>
      <c r="J24516" t="s">
        <v>193</v>
      </c>
      <c r="K24516" t="s">
        <v>193</v>
      </c>
      <c r="L24516" t="s">
        <v>1910</v>
      </c>
      <c r="M24516" t="s">
        <v>2183</v>
      </c>
      <c r="N24516" t="s">
        <v>2184</v>
      </c>
      <c r="O24516" t="s">
        <v>5</v>
      </c>
      <c r="P24516" t="s">
        <v>2127</v>
      </c>
      <c r="Q24516" t="s">
        <v>2128</v>
      </c>
      <c r="R24516" t="s">
        <v>2166</v>
      </c>
      <c r="S24516">
        <v>3</v>
      </c>
      <c r="T24516" t="s">
        <v>2129</v>
      </c>
      <c r="U24516" t="s">
        <v>5</v>
      </c>
      <c r="V24516" t="s">
        <v>5</v>
      </c>
      <c r="W24516" t="s">
        <v>5</v>
      </c>
      <c r="X24516" t="s">
        <v>5</v>
      </c>
      <c r="Y24516" t="s">
        <v>5</v>
      </c>
      <c r="Z24516" t="s">
        <v>1503</v>
      </c>
      <c r="AB24516" s="27" t="s">
        <v>2190</v>
      </c>
    </row>
    <row r="24517" spans="1:28">
      <c r="A24517" t="s">
        <v>45020</v>
      </c>
      <c r="C24517" t="s">
        <v>107097</v>
      </c>
      <c r="D24517" s="27" t="s">
        <v>2192</v>
      </c>
      <c r="E24517" t="s">
        <v>1761</v>
      </c>
      <c r="F24517" t="s">
        <v>2124</v>
      </c>
      <c r="G24517" s="149">
        <v>216000</v>
      </c>
      <c r="H24517" s="150">
        <v>1</v>
      </c>
      <c r="I24517" t="s">
        <v>193</v>
      </c>
      <c r="J24517" t="s">
        <v>193</v>
      </c>
      <c r="K24517" t="s">
        <v>193</v>
      </c>
      <c r="L24517" t="s">
        <v>1910</v>
      </c>
      <c r="M24517" t="s">
        <v>2183</v>
      </c>
      <c r="N24517" t="s">
        <v>2184</v>
      </c>
      <c r="O24517" t="s">
        <v>5</v>
      </c>
      <c r="P24517" t="s">
        <v>2127</v>
      </c>
      <c r="Q24517" t="s">
        <v>2140</v>
      </c>
      <c r="R24517" t="s">
        <v>2166</v>
      </c>
      <c r="S24517">
        <v>1</v>
      </c>
      <c r="T24517" t="s">
        <v>2129</v>
      </c>
      <c r="U24517" t="s">
        <v>5</v>
      </c>
      <c r="V24517" t="s">
        <v>5</v>
      </c>
      <c r="W24517" t="s">
        <v>5</v>
      </c>
      <c r="X24517" t="s">
        <v>5</v>
      </c>
      <c r="Y24517" t="s">
        <v>5</v>
      </c>
      <c r="Z24517" t="s">
        <v>1503</v>
      </c>
      <c r="AB24517" s="27" t="s">
        <v>2192</v>
      </c>
    </row>
    <row r="24518" spans="1:28">
      <c r="A24518" t="s">
        <v>45021</v>
      </c>
      <c r="C24518" t="s">
        <v>107098</v>
      </c>
      <c r="D24518" s="27" t="s">
        <v>2194</v>
      </c>
      <c r="E24518" t="s">
        <v>1761</v>
      </c>
      <c r="F24518" t="s">
        <v>2124</v>
      </c>
      <c r="G24518" s="149">
        <v>216000</v>
      </c>
      <c r="H24518" s="150">
        <v>1</v>
      </c>
      <c r="I24518" t="s">
        <v>193</v>
      </c>
      <c r="J24518" t="s">
        <v>193</v>
      </c>
      <c r="K24518" t="s">
        <v>193</v>
      </c>
      <c r="L24518" t="s">
        <v>1910</v>
      </c>
      <c r="M24518" t="s">
        <v>2183</v>
      </c>
      <c r="N24518" t="s">
        <v>2184</v>
      </c>
      <c r="O24518" t="s">
        <v>5</v>
      </c>
      <c r="P24518" t="s">
        <v>2132</v>
      </c>
      <c r="Q24518" t="s">
        <v>2140</v>
      </c>
      <c r="R24518" t="s">
        <v>2166</v>
      </c>
      <c r="S24518" t="s">
        <v>2133</v>
      </c>
      <c r="T24518" t="s">
        <v>2129</v>
      </c>
      <c r="U24518" t="s">
        <v>5</v>
      </c>
      <c r="V24518" t="s">
        <v>5</v>
      </c>
      <c r="W24518" t="s">
        <v>5</v>
      </c>
      <c r="X24518" t="s">
        <v>5</v>
      </c>
      <c r="Y24518" t="s">
        <v>5</v>
      </c>
      <c r="Z24518" t="s">
        <v>1503</v>
      </c>
      <c r="AB24518" s="27" t="s">
        <v>2194</v>
      </c>
    </row>
    <row r="24519" spans="1:28">
      <c r="A24519" t="s">
        <v>45022</v>
      </c>
      <c r="C24519" t="s">
        <v>107099</v>
      </c>
      <c r="D24519" s="27" t="s">
        <v>2196</v>
      </c>
      <c r="E24519" t="s">
        <v>1761</v>
      </c>
      <c r="F24519" t="s">
        <v>2124</v>
      </c>
      <c r="G24519" s="149">
        <v>259200</v>
      </c>
      <c r="H24519" s="150">
        <v>1</v>
      </c>
      <c r="I24519" t="s">
        <v>193</v>
      </c>
      <c r="J24519" t="s">
        <v>193</v>
      </c>
      <c r="K24519" t="s">
        <v>193</v>
      </c>
      <c r="L24519" t="s">
        <v>1910</v>
      </c>
      <c r="M24519" t="s">
        <v>2183</v>
      </c>
      <c r="N24519" t="s">
        <v>2184</v>
      </c>
      <c r="O24519" t="s">
        <v>5</v>
      </c>
      <c r="P24519" t="s">
        <v>2127</v>
      </c>
      <c r="Q24519" t="s">
        <v>2140</v>
      </c>
      <c r="R24519" t="s">
        <v>2166</v>
      </c>
      <c r="S24519">
        <v>2</v>
      </c>
      <c r="T24519" t="s">
        <v>2129</v>
      </c>
      <c r="U24519" t="s">
        <v>5</v>
      </c>
      <c r="V24519" t="s">
        <v>5</v>
      </c>
      <c r="W24519" t="s">
        <v>5</v>
      </c>
      <c r="X24519" t="s">
        <v>5</v>
      </c>
      <c r="Y24519" t="s">
        <v>5</v>
      </c>
      <c r="Z24519" t="s">
        <v>1503</v>
      </c>
      <c r="AB24519" s="27" t="s">
        <v>2196</v>
      </c>
    </row>
    <row r="24520" spans="1:28">
      <c r="A24520" t="s">
        <v>45023</v>
      </c>
      <c r="C24520" t="s">
        <v>107100</v>
      </c>
      <c r="D24520" s="27" t="s">
        <v>2198</v>
      </c>
      <c r="E24520" t="s">
        <v>1761</v>
      </c>
      <c r="F24520" t="s">
        <v>2124</v>
      </c>
      <c r="G24520" s="149">
        <v>302400</v>
      </c>
      <c r="H24520" s="150">
        <v>1</v>
      </c>
      <c r="I24520" t="s">
        <v>193</v>
      </c>
      <c r="J24520" t="s">
        <v>193</v>
      </c>
      <c r="K24520" t="s">
        <v>193</v>
      </c>
      <c r="L24520" t="s">
        <v>1910</v>
      </c>
      <c r="M24520" t="s">
        <v>2183</v>
      </c>
      <c r="N24520" t="s">
        <v>2184</v>
      </c>
      <c r="O24520" t="s">
        <v>5</v>
      </c>
      <c r="P24520" t="s">
        <v>2127</v>
      </c>
      <c r="Q24520" t="s">
        <v>2140</v>
      </c>
      <c r="R24520" t="s">
        <v>2166</v>
      </c>
      <c r="S24520">
        <v>3</v>
      </c>
      <c r="T24520" t="s">
        <v>2129</v>
      </c>
      <c r="U24520" t="s">
        <v>5</v>
      </c>
      <c r="V24520" t="s">
        <v>5</v>
      </c>
      <c r="W24520" t="s">
        <v>5</v>
      </c>
      <c r="X24520" t="s">
        <v>5</v>
      </c>
      <c r="Y24520" t="s">
        <v>5</v>
      </c>
      <c r="Z24520" t="s">
        <v>1503</v>
      </c>
      <c r="AB24520" s="27" t="s">
        <v>2198</v>
      </c>
    </row>
    <row r="24521" spans="1:28">
      <c r="A24521" t="s">
        <v>45024</v>
      </c>
      <c r="C24521" t="s">
        <v>107101</v>
      </c>
      <c r="D24521" s="27" t="s">
        <v>2200</v>
      </c>
      <c r="E24521" t="s">
        <v>1761</v>
      </c>
      <c r="F24521" t="s">
        <v>2124</v>
      </c>
      <c r="G24521" s="149">
        <v>2592000</v>
      </c>
      <c r="H24521" s="150">
        <v>1</v>
      </c>
      <c r="I24521" t="s">
        <v>193</v>
      </c>
      <c r="J24521" t="s">
        <v>193</v>
      </c>
      <c r="K24521" t="s">
        <v>193</v>
      </c>
      <c r="L24521" t="s">
        <v>1910</v>
      </c>
      <c r="M24521" t="s">
        <v>2201</v>
      </c>
      <c r="N24521" t="s">
        <v>2202</v>
      </c>
      <c r="O24521" t="s">
        <v>5</v>
      </c>
      <c r="P24521" t="s">
        <v>2127</v>
      </c>
      <c r="Q24521" t="s">
        <v>2203</v>
      </c>
      <c r="R24521" t="s">
        <v>2204</v>
      </c>
      <c r="S24521">
        <v>1</v>
      </c>
      <c r="T24521" t="s">
        <v>2129</v>
      </c>
      <c r="U24521" t="s">
        <v>5</v>
      </c>
      <c r="V24521" t="s">
        <v>5</v>
      </c>
      <c r="W24521" t="s">
        <v>5</v>
      </c>
      <c r="X24521" t="s">
        <v>5</v>
      </c>
      <c r="Y24521" t="s">
        <v>5</v>
      </c>
      <c r="Z24521" t="s">
        <v>1503</v>
      </c>
      <c r="AB24521" s="27" t="s">
        <v>2200</v>
      </c>
    </row>
    <row r="24522" spans="1:28">
      <c r="A24522" t="s">
        <v>45025</v>
      </c>
      <c r="C24522" t="s">
        <v>107102</v>
      </c>
      <c r="D24522" s="27" t="s">
        <v>2206</v>
      </c>
      <c r="E24522" t="s">
        <v>1761</v>
      </c>
      <c r="F24522" t="s">
        <v>2124</v>
      </c>
      <c r="G24522" s="149">
        <v>2592000</v>
      </c>
      <c r="H24522" s="150">
        <v>1</v>
      </c>
      <c r="I24522" t="s">
        <v>193</v>
      </c>
      <c r="J24522" t="s">
        <v>193</v>
      </c>
      <c r="K24522" t="s">
        <v>193</v>
      </c>
      <c r="L24522" t="s">
        <v>1910</v>
      </c>
      <c r="M24522" t="s">
        <v>2201</v>
      </c>
      <c r="N24522" t="s">
        <v>2202</v>
      </c>
      <c r="O24522" t="s">
        <v>5</v>
      </c>
      <c r="P24522" t="s">
        <v>2132</v>
      </c>
      <c r="Q24522" t="s">
        <v>2203</v>
      </c>
      <c r="R24522" t="s">
        <v>2204</v>
      </c>
      <c r="S24522" t="s">
        <v>2133</v>
      </c>
      <c r="T24522" t="s">
        <v>2129</v>
      </c>
      <c r="U24522" t="s">
        <v>5</v>
      </c>
      <c r="V24522" t="s">
        <v>5</v>
      </c>
      <c r="W24522" t="s">
        <v>5</v>
      </c>
      <c r="X24522" t="s">
        <v>5</v>
      </c>
      <c r="Y24522" t="s">
        <v>5</v>
      </c>
      <c r="Z24522" t="s">
        <v>1503</v>
      </c>
      <c r="AB24522" s="27" t="s">
        <v>2206</v>
      </c>
    </row>
    <row r="24523" spans="1:28">
      <c r="A24523" t="s">
        <v>45026</v>
      </c>
      <c r="C24523" t="s">
        <v>107103</v>
      </c>
      <c r="D24523" s="27" t="s">
        <v>2208</v>
      </c>
      <c r="E24523" t="s">
        <v>1761</v>
      </c>
      <c r="F24523" t="s">
        <v>2124</v>
      </c>
      <c r="G24523" s="149">
        <v>3672000</v>
      </c>
      <c r="H24523" s="150">
        <v>1</v>
      </c>
      <c r="I24523" t="s">
        <v>193</v>
      </c>
      <c r="J24523" t="s">
        <v>193</v>
      </c>
      <c r="K24523" t="s">
        <v>193</v>
      </c>
      <c r="L24523" t="s">
        <v>1910</v>
      </c>
      <c r="M24523" t="s">
        <v>2201</v>
      </c>
      <c r="N24523" t="s">
        <v>2202</v>
      </c>
      <c r="O24523" t="s">
        <v>5</v>
      </c>
      <c r="P24523" t="s">
        <v>2127</v>
      </c>
      <c r="Q24523" t="s">
        <v>2203</v>
      </c>
      <c r="R24523" t="s">
        <v>2204</v>
      </c>
      <c r="S24523">
        <v>2</v>
      </c>
      <c r="T24523" t="s">
        <v>2129</v>
      </c>
      <c r="U24523" t="s">
        <v>5</v>
      </c>
      <c r="V24523" t="s">
        <v>5</v>
      </c>
      <c r="W24523" t="s">
        <v>5</v>
      </c>
      <c r="X24523" t="s">
        <v>5</v>
      </c>
      <c r="Y24523" t="s">
        <v>5</v>
      </c>
      <c r="Z24523" t="s">
        <v>1503</v>
      </c>
      <c r="AB24523" s="27" t="s">
        <v>2208</v>
      </c>
    </row>
    <row r="24524" spans="1:28">
      <c r="A24524" t="s">
        <v>45027</v>
      </c>
      <c r="C24524" t="s">
        <v>107104</v>
      </c>
      <c r="D24524" s="27" t="s">
        <v>2210</v>
      </c>
      <c r="E24524" t="s">
        <v>1761</v>
      </c>
      <c r="F24524" t="s">
        <v>2124</v>
      </c>
      <c r="G24524" s="149">
        <v>4428000</v>
      </c>
      <c r="H24524" s="150">
        <v>1</v>
      </c>
      <c r="I24524" t="s">
        <v>193</v>
      </c>
      <c r="J24524" t="s">
        <v>193</v>
      </c>
      <c r="K24524" t="s">
        <v>193</v>
      </c>
      <c r="L24524" t="s">
        <v>1910</v>
      </c>
      <c r="M24524" t="s">
        <v>2201</v>
      </c>
      <c r="N24524" t="s">
        <v>2202</v>
      </c>
      <c r="O24524" t="s">
        <v>5</v>
      </c>
      <c r="P24524" t="s">
        <v>2127</v>
      </c>
      <c r="Q24524" t="s">
        <v>2203</v>
      </c>
      <c r="R24524" t="s">
        <v>2204</v>
      </c>
      <c r="S24524">
        <v>3</v>
      </c>
      <c r="T24524" t="s">
        <v>2129</v>
      </c>
      <c r="U24524" t="s">
        <v>5</v>
      </c>
      <c r="V24524" t="s">
        <v>5</v>
      </c>
      <c r="W24524" t="s">
        <v>5</v>
      </c>
      <c r="X24524" t="s">
        <v>5</v>
      </c>
      <c r="Y24524" t="s">
        <v>5</v>
      </c>
      <c r="Z24524" t="s">
        <v>1503</v>
      </c>
      <c r="AB24524" s="27" t="s">
        <v>2210</v>
      </c>
    </row>
    <row r="24525" spans="1:28">
      <c r="A24525" t="s">
        <v>45028</v>
      </c>
      <c r="C24525" t="s">
        <v>107105</v>
      </c>
      <c r="D24525" s="27" t="s">
        <v>2212</v>
      </c>
      <c r="E24525" t="s">
        <v>1761</v>
      </c>
      <c r="F24525" t="s">
        <v>2124</v>
      </c>
      <c r="G24525" s="149">
        <v>2808000</v>
      </c>
      <c r="H24525" s="150">
        <v>1</v>
      </c>
      <c r="I24525" t="s">
        <v>193</v>
      </c>
      <c r="J24525" t="s">
        <v>193</v>
      </c>
      <c r="K24525" t="s">
        <v>193</v>
      </c>
      <c r="L24525" t="s">
        <v>1910</v>
      </c>
      <c r="M24525" t="s">
        <v>2213</v>
      </c>
      <c r="N24525" t="s">
        <v>2214</v>
      </c>
      <c r="O24525" t="s">
        <v>5</v>
      </c>
      <c r="P24525" t="s">
        <v>2127</v>
      </c>
      <c r="Q24525" t="s">
        <v>2203</v>
      </c>
      <c r="R24525" t="s">
        <v>2204</v>
      </c>
      <c r="S24525">
        <v>1</v>
      </c>
      <c r="T24525" t="s">
        <v>2129</v>
      </c>
      <c r="U24525" t="s">
        <v>5</v>
      </c>
      <c r="V24525" t="s">
        <v>5</v>
      </c>
      <c r="W24525" t="s">
        <v>5</v>
      </c>
      <c r="X24525" t="s">
        <v>5</v>
      </c>
      <c r="Y24525" t="s">
        <v>5</v>
      </c>
      <c r="Z24525" t="s">
        <v>1503</v>
      </c>
      <c r="AB24525" s="27" t="s">
        <v>2212</v>
      </c>
    </row>
    <row r="24526" spans="1:28">
      <c r="A24526" t="s">
        <v>45029</v>
      </c>
      <c r="C24526" t="s">
        <v>107106</v>
      </c>
      <c r="D24526" s="27" t="s">
        <v>2216</v>
      </c>
      <c r="E24526" t="s">
        <v>1761</v>
      </c>
      <c r="F24526" t="s">
        <v>2124</v>
      </c>
      <c r="G24526" s="149">
        <v>2808000</v>
      </c>
      <c r="H24526" s="150">
        <v>1</v>
      </c>
      <c r="I24526" t="s">
        <v>193</v>
      </c>
      <c r="J24526" t="s">
        <v>193</v>
      </c>
      <c r="K24526" t="s">
        <v>193</v>
      </c>
      <c r="L24526" t="s">
        <v>1910</v>
      </c>
      <c r="M24526" t="s">
        <v>2213</v>
      </c>
      <c r="N24526" t="s">
        <v>2214</v>
      </c>
      <c r="O24526" t="s">
        <v>5</v>
      </c>
      <c r="P24526" t="s">
        <v>2132</v>
      </c>
      <c r="Q24526" t="s">
        <v>2203</v>
      </c>
      <c r="R24526" t="s">
        <v>2204</v>
      </c>
      <c r="S24526" t="s">
        <v>2133</v>
      </c>
      <c r="T24526" t="s">
        <v>2129</v>
      </c>
      <c r="U24526" t="s">
        <v>5</v>
      </c>
      <c r="V24526" t="s">
        <v>5</v>
      </c>
      <c r="W24526" t="s">
        <v>5</v>
      </c>
      <c r="X24526" t="s">
        <v>5</v>
      </c>
      <c r="Y24526" t="s">
        <v>5</v>
      </c>
      <c r="Z24526" t="s">
        <v>1503</v>
      </c>
      <c r="AB24526" s="27" t="s">
        <v>2216</v>
      </c>
    </row>
    <row r="24527" spans="1:28">
      <c r="A24527" t="s">
        <v>45030</v>
      </c>
      <c r="C24527" t="s">
        <v>107107</v>
      </c>
      <c r="D24527" s="27" t="s">
        <v>2218</v>
      </c>
      <c r="E24527" t="s">
        <v>1761</v>
      </c>
      <c r="F24527" t="s">
        <v>2124</v>
      </c>
      <c r="G24527" s="149">
        <v>3888000</v>
      </c>
      <c r="H24527" s="150">
        <v>1</v>
      </c>
      <c r="I24527" t="s">
        <v>193</v>
      </c>
      <c r="J24527" t="s">
        <v>193</v>
      </c>
      <c r="K24527" t="s">
        <v>193</v>
      </c>
      <c r="L24527" t="s">
        <v>1910</v>
      </c>
      <c r="M24527" t="s">
        <v>2213</v>
      </c>
      <c r="N24527" t="s">
        <v>2214</v>
      </c>
      <c r="O24527" t="s">
        <v>5</v>
      </c>
      <c r="P24527" t="s">
        <v>2127</v>
      </c>
      <c r="Q24527" t="s">
        <v>2203</v>
      </c>
      <c r="R24527" t="s">
        <v>2204</v>
      </c>
      <c r="S24527">
        <v>2</v>
      </c>
      <c r="T24527" t="s">
        <v>2129</v>
      </c>
      <c r="U24527" t="s">
        <v>5</v>
      </c>
      <c r="V24527" t="s">
        <v>5</v>
      </c>
      <c r="W24527" t="s">
        <v>5</v>
      </c>
      <c r="X24527" t="s">
        <v>5</v>
      </c>
      <c r="Y24527" t="s">
        <v>5</v>
      </c>
      <c r="Z24527" t="s">
        <v>1503</v>
      </c>
      <c r="AB24527" s="27" t="s">
        <v>2218</v>
      </c>
    </row>
    <row r="24528" spans="1:28">
      <c r="A24528" t="s">
        <v>45031</v>
      </c>
      <c r="C24528" t="s">
        <v>107108</v>
      </c>
      <c r="D24528" s="27" t="s">
        <v>2220</v>
      </c>
      <c r="E24528" t="s">
        <v>1761</v>
      </c>
      <c r="F24528" t="s">
        <v>2124</v>
      </c>
      <c r="G24528" s="149">
        <v>4860000</v>
      </c>
      <c r="H24528" s="150">
        <v>1</v>
      </c>
      <c r="I24528" t="s">
        <v>193</v>
      </c>
      <c r="J24528" t="s">
        <v>193</v>
      </c>
      <c r="K24528" t="s">
        <v>193</v>
      </c>
      <c r="L24528" t="s">
        <v>1910</v>
      </c>
      <c r="M24528" t="s">
        <v>2213</v>
      </c>
      <c r="N24528" t="s">
        <v>2214</v>
      </c>
      <c r="O24528" t="s">
        <v>5</v>
      </c>
      <c r="P24528" t="s">
        <v>2127</v>
      </c>
      <c r="Q24528" t="s">
        <v>2203</v>
      </c>
      <c r="R24528" t="s">
        <v>2204</v>
      </c>
      <c r="S24528">
        <v>3</v>
      </c>
      <c r="T24528" t="s">
        <v>2129</v>
      </c>
      <c r="U24528" t="s">
        <v>5</v>
      </c>
      <c r="V24528" t="s">
        <v>5</v>
      </c>
      <c r="W24528" t="s">
        <v>5</v>
      </c>
      <c r="X24528" t="s">
        <v>5</v>
      </c>
      <c r="Y24528" t="s">
        <v>5</v>
      </c>
      <c r="Z24528" t="s">
        <v>1503</v>
      </c>
      <c r="AB24528" s="27" t="s">
        <v>2220</v>
      </c>
    </row>
    <row r="24529" spans="1:28">
      <c r="A24529" t="s">
        <v>45032</v>
      </c>
      <c r="C24529" t="s">
        <v>107109</v>
      </c>
      <c r="D24529" s="27" t="s">
        <v>2222</v>
      </c>
      <c r="E24529" t="s">
        <v>1761</v>
      </c>
      <c r="F24529" t="s">
        <v>2124</v>
      </c>
      <c r="G24529" s="149">
        <v>2916000</v>
      </c>
      <c r="H24529" s="150">
        <v>1</v>
      </c>
      <c r="I24529" t="s">
        <v>193</v>
      </c>
      <c r="J24529" t="s">
        <v>193</v>
      </c>
      <c r="K24529" t="s">
        <v>193</v>
      </c>
      <c r="L24529" t="s">
        <v>1910</v>
      </c>
      <c r="M24529" t="s">
        <v>2223</v>
      </c>
      <c r="N24529" t="s">
        <v>2224</v>
      </c>
      <c r="O24529" t="s">
        <v>5</v>
      </c>
      <c r="P24529" t="s">
        <v>2127</v>
      </c>
      <c r="Q24529" t="s">
        <v>2203</v>
      </c>
      <c r="R24529" t="s">
        <v>2204</v>
      </c>
      <c r="S24529">
        <v>1</v>
      </c>
      <c r="T24529" t="s">
        <v>2129</v>
      </c>
      <c r="U24529" t="s">
        <v>5</v>
      </c>
      <c r="V24529" t="s">
        <v>5</v>
      </c>
      <c r="W24529" t="s">
        <v>5</v>
      </c>
      <c r="X24529" t="s">
        <v>5</v>
      </c>
      <c r="Y24529" t="s">
        <v>5</v>
      </c>
      <c r="Z24529" t="s">
        <v>1503</v>
      </c>
      <c r="AB24529" s="27" t="s">
        <v>2222</v>
      </c>
    </row>
    <row r="24530" spans="1:28">
      <c r="A24530" t="s">
        <v>45033</v>
      </c>
      <c r="C24530" t="s">
        <v>107110</v>
      </c>
      <c r="D24530" s="27" t="s">
        <v>2226</v>
      </c>
      <c r="E24530" t="s">
        <v>1761</v>
      </c>
      <c r="F24530" t="s">
        <v>2124</v>
      </c>
      <c r="G24530" s="149">
        <v>2916000</v>
      </c>
      <c r="H24530" s="150">
        <v>1</v>
      </c>
      <c r="I24530" t="s">
        <v>193</v>
      </c>
      <c r="J24530" t="s">
        <v>193</v>
      </c>
      <c r="K24530" t="s">
        <v>193</v>
      </c>
      <c r="L24530" t="s">
        <v>1910</v>
      </c>
      <c r="M24530" t="s">
        <v>2223</v>
      </c>
      <c r="N24530" t="s">
        <v>2224</v>
      </c>
      <c r="O24530" t="s">
        <v>5</v>
      </c>
      <c r="P24530" t="s">
        <v>2132</v>
      </c>
      <c r="Q24530" t="s">
        <v>2203</v>
      </c>
      <c r="R24530" t="s">
        <v>2204</v>
      </c>
      <c r="S24530" t="s">
        <v>2133</v>
      </c>
      <c r="T24530" t="s">
        <v>2129</v>
      </c>
      <c r="U24530" t="s">
        <v>5</v>
      </c>
      <c r="V24530" t="s">
        <v>5</v>
      </c>
      <c r="W24530" t="s">
        <v>5</v>
      </c>
      <c r="X24530" t="s">
        <v>5</v>
      </c>
      <c r="Y24530" t="s">
        <v>5</v>
      </c>
      <c r="Z24530" t="s">
        <v>1503</v>
      </c>
      <c r="AB24530" s="27" t="s">
        <v>2226</v>
      </c>
    </row>
    <row r="24531" spans="1:28">
      <c r="A24531" t="s">
        <v>45034</v>
      </c>
      <c r="C24531" t="s">
        <v>107111</v>
      </c>
      <c r="D24531" s="27" t="s">
        <v>2228</v>
      </c>
      <c r="E24531" t="s">
        <v>1761</v>
      </c>
      <c r="F24531" t="s">
        <v>2124</v>
      </c>
      <c r="G24531" s="149">
        <v>3348000</v>
      </c>
      <c r="H24531" s="150">
        <v>1</v>
      </c>
      <c r="I24531" t="s">
        <v>193</v>
      </c>
      <c r="J24531" t="s">
        <v>193</v>
      </c>
      <c r="K24531" t="s">
        <v>193</v>
      </c>
      <c r="L24531" t="s">
        <v>1910</v>
      </c>
      <c r="M24531" t="s">
        <v>2223</v>
      </c>
      <c r="N24531" t="s">
        <v>2224</v>
      </c>
      <c r="O24531" t="s">
        <v>5</v>
      </c>
      <c r="P24531" t="s">
        <v>2127</v>
      </c>
      <c r="Q24531" t="s">
        <v>2203</v>
      </c>
      <c r="R24531" t="s">
        <v>2204</v>
      </c>
      <c r="S24531">
        <v>2</v>
      </c>
      <c r="T24531" t="s">
        <v>2129</v>
      </c>
      <c r="U24531" t="s">
        <v>5</v>
      </c>
      <c r="V24531" t="s">
        <v>5</v>
      </c>
      <c r="W24531" t="s">
        <v>5</v>
      </c>
      <c r="X24531" t="s">
        <v>5</v>
      </c>
      <c r="Y24531" t="s">
        <v>5</v>
      </c>
      <c r="Z24531" t="s">
        <v>1503</v>
      </c>
      <c r="AB24531" s="27" t="s">
        <v>2228</v>
      </c>
    </row>
    <row r="24532" spans="1:28">
      <c r="A24532" t="s">
        <v>45035</v>
      </c>
      <c r="C24532" t="s">
        <v>107112</v>
      </c>
      <c r="D24532" s="27" t="s">
        <v>2230</v>
      </c>
      <c r="E24532" t="s">
        <v>1761</v>
      </c>
      <c r="F24532" t="s">
        <v>2124</v>
      </c>
      <c r="G24532" s="149">
        <v>3888000</v>
      </c>
      <c r="H24532" s="150">
        <v>1</v>
      </c>
      <c r="I24532" t="s">
        <v>193</v>
      </c>
      <c r="J24532" t="s">
        <v>193</v>
      </c>
      <c r="K24532" t="s">
        <v>193</v>
      </c>
      <c r="L24532" t="s">
        <v>1910</v>
      </c>
      <c r="M24532" t="s">
        <v>2223</v>
      </c>
      <c r="N24532" t="s">
        <v>2224</v>
      </c>
      <c r="O24532" t="s">
        <v>5</v>
      </c>
      <c r="P24532" t="s">
        <v>2127</v>
      </c>
      <c r="Q24532" t="s">
        <v>2203</v>
      </c>
      <c r="R24532" t="s">
        <v>2204</v>
      </c>
      <c r="S24532">
        <v>3</v>
      </c>
      <c r="T24532" t="s">
        <v>2129</v>
      </c>
      <c r="U24532" t="s">
        <v>5</v>
      </c>
      <c r="V24532" t="s">
        <v>5</v>
      </c>
      <c r="W24532" t="s">
        <v>5</v>
      </c>
      <c r="X24532" t="s">
        <v>5</v>
      </c>
      <c r="Y24532" t="s">
        <v>5</v>
      </c>
      <c r="Z24532" t="s">
        <v>1503</v>
      </c>
      <c r="AB24532" s="27" t="s">
        <v>2230</v>
      </c>
    </row>
    <row r="24533" spans="1:28">
      <c r="A24533" t="s">
        <v>45036</v>
      </c>
      <c r="C24533" t="s">
        <v>107113</v>
      </c>
      <c r="D24533" s="27" t="s">
        <v>2232</v>
      </c>
      <c r="E24533" t="s">
        <v>1761</v>
      </c>
      <c r="F24533" t="s">
        <v>2124</v>
      </c>
      <c r="G24533" s="149">
        <v>3024000</v>
      </c>
      <c r="H24533" s="150">
        <v>1</v>
      </c>
      <c r="I24533" t="s">
        <v>193</v>
      </c>
      <c r="J24533" t="s">
        <v>193</v>
      </c>
      <c r="K24533" t="s">
        <v>193</v>
      </c>
      <c r="L24533" t="s">
        <v>1910</v>
      </c>
      <c r="M24533" t="s">
        <v>2233</v>
      </c>
      <c r="N24533" t="s">
        <v>2234</v>
      </c>
      <c r="O24533" t="s">
        <v>5</v>
      </c>
      <c r="P24533" t="s">
        <v>2127</v>
      </c>
      <c r="Q24533" t="s">
        <v>2203</v>
      </c>
      <c r="R24533" t="s">
        <v>2204</v>
      </c>
      <c r="S24533">
        <v>1</v>
      </c>
      <c r="T24533" t="s">
        <v>2129</v>
      </c>
      <c r="U24533" t="s">
        <v>5</v>
      </c>
      <c r="V24533" t="s">
        <v>5</v>
      </c>
      <c r="W24533" t="s">
        <v>5</v>
      </c>
      <c r="X24533" t="s">
        <v>5</v>
      </c>
      <c r="Y24533" t="s">
        <v>5</v>
      </c>
      <c r="Z24533" t="s">
        <v>1503</v>
      </c>
      <c r="AB24533" s="27" t="s">
        <v>2232</v>
      </c>
    </row>
    <row r="24534" spans="1:28">
      <c r="A24534" t="s">
        <v>45037</v>
      </c>
      <c r="C24534" t="s">
        <v>107114</v>
      </c>
      <c r="D24534" s="27" t="s">
        <v>2236</v>
      </c>
      <c r="E24534" t="s">
        <v>1761</v>
      </c>
      <c r="F24534" t="s">
        <v>2124</v>
      </c>
      <c r="G24534" s="149">
        <v>3024000</v>
      </c>
      <c r="H24534" s="150">
        <v>1</v>
      </c>
      <c r="I24534" t="s">
        <v>193</v>
      </c>
      <c r="J24534" t="s">
        <v>193</v>
      </c>
      <c r="K24534" t="s">
        <v>193</v>
      </c>
      <c r="L24534" t="s">
        <v>1910</v>
      </c>
      <c r="M24534" t="s">
        <v>2233</v>
      </c>
      <c r="N24534" t="s">
        <v>2234</v>
      </c>
      <c r="O24534" t="s">
        <v>5</v>
      </c>
      <c r="P24534" t="s">
        <v>2132</v>
      </c>
      <c r="Q24534" t="s">
        <v>2203</v>
      </c>
      <c r="R24534" t="s">
        <v>2204</v>
      </c>
      <c r="S24534" t="s">
        <v>2133</v>
      </c>
      <c r="T24534" t="s">
        <v>2129</v>
      </c>
      <c r="U24534" t="s">
        <v>5</v>
      </c>
      <c r="V24534" t="s">
        <v>5</v>
      </c>
      <c r="W24534" t="s">
        <v>5</v>
      </c>
      <c r="X24534" t="s">
        <v>5</v>
      </c>
      <c r="Y24534" t="s">
        <v>5</v>
      </c>
      <c r="Z24534" t="s">
        <v>1503</v>
      </c>
      <c r="AB24534" s="27" t="s">
        <v>2236</v>
      </c>
    </row>
    <row r="24535" spans="1:28">
      <c r="A24535" t="s">
        <v>45038</v>
      </c>
      <c r="C24535" t="s">
        <v>107115</v>
      </c>
      <c r="D24535" s="27" t="s">
        <v>2238</v>
      </c>
      <c r="E24535" t="s">
        <v>1761</v>
      </c>
      <c r="F24535" t="s">
        <v>2124</v>
      </c>
      <c r="G24535" s="149">
        <v>3348000</v>
      </c>
      <c r="H24535" s="150">
        <v>1</v>
      </c>
      <c r="I24535" t="s">
        <v>193</v>
      </c>
      <c r="J24535" t="s">
        <v>193</v>
      </c>
      <c r="K24535" t="s">
        <v>193</v>
      </c>
      <c r="L24535" t="s">
        <v>1910</v>
      </c>
      <c r="M24535" t="s">
        <v>2233</v>
      </c>
      <c r="N24535" t="s">
        <v>2234</v>
      </c>
      <c r="O24535" t="s">
        <v>5</v>
      </c>
      <c r="P24535" t="s">
        <v>2127</v>
      </c>
      <c r="Q24535" t="s">
        <v>2203</v>
      </c>
      <c r="R24535" t="s">
        <v>2204</v>
      </c>
      <c r="S24535">
        <v>2</v>
      </c>
      <c r="T24535" t="s">
        <v>2129</v>
      </c>
      <c r="U24535" t="s">
        <v>5</v>
      </c>
      <c r="V24535" t="s">
        <v>5</v>
      </c>
      <c r="W24535" t="s">
        <v>5</v>
      </c>
      <c r="X24535" t="s">
        <v>5</v>
      </c>
      <c r="Y24535" t="s">
        <v>5</v>
      </c>
      <c r="Z24535" t="s">
        <v>1503</v>
      </c>
      <c r="AB24535" s="27" t="s">
        <v>2238</v>
      </c>
    </row>
    <row r="24536" spans="1:28">
      <c r="A24536" t="s">
        <v>45039</v>
      </c>
      <c r="C24536" t="s">
        <v>107116</v>
      </c>
      <c r="D24536" s="27" t="s">
        <v>2240</v>
      </c>
      <c r="E24536" t="s">
        <v>1761</v>
      </c>
      <c r="F24536" t="s">
        <v>2124</v>
      </c>
      <c r="G24536" s="149">
        <v>3888000</v>
      </c>
      <c r="H24536" s="150">
        <v>1</v>
      </c>
      <c r="I24536" t="s">
        <v>193</v>
      </c>
      <c r="J24536" t="s">
        <v>193</v>
      </c>
      <c r="K24536" t="s">
        <v>193</v>
      </c>
      <c r="L24536" t="s">
        <v>1910</v>
      </c>
      <c r="M24536" t="s">
        <v>2233</v>
      </c>
      <c r="N24536" t="s">
        <v>2234</v>
      </c>
      <c r="O24536" t="s">
        <v>5</v>
      </c>
      <c r="P24536" t="s">
        <v>2127</v>
      </c>
      <c r="Q24536" t="s">
        <v>2203</v>
      </c>
      <c r="R24536" t="s">
        <v>2204</v>
      </c>
      <c r="S24536">
        <v>3</v>
      </c>
      <c r="T24536" t="s">
        <v>2129</v>
      </c>
      <c r="U24536" t="s">
        <v>5</v>
      </c>
      <c r="V24536" t="s">
        <v>5</v>
      </c>
      <c r="W24536" t="s">
        <v>5</v>
      </c>
      <c r="X24536" t="s">
        <v>5</v>
      </c>
      <c r="Y24536" t="s">
        <v>5</v>
      </c>
      <c r="Z24536" t="s">
        <v>1503</v>
      </c>
      <c r="AB24536" s="27" t="s">
        <v>2240</v>
      </c>
    </row>
    <row r="24537" spans="1:28">
      <c r="A24537" t="s">
        <v>45040</v>
      </c>
      <c r="C24537" t="s">
        <v>107117</v>
      </c>
      <c r="D24537" s="27" t="s">
        <v>2242</v>
      </c>
      <c r="E24537" t="s">
        <v>1761</v>
      </c>
      <c r="F24537" t="s">
        <v>2124</v>
      </c>
      <c r="G24537" s="149">
        <v>302400</v>
      </c>
      <c r="H24537" s="150">
        <v>1</v>
      </c>
      <c r="I24537" t="s">
        <v>193</v>
      </c>
      <c r="J24537" t="s">
        <v>193</v>
      </c>
      <c r="K24537" t="s">
        <v>193</v>
      </c>
      <c r="L24537" t="s">
        <v>1910</v>
      </c>
      <c r="M24537" t="s">
        <v>2243</v>
      </c>
      <c r="N24537" t="s">
        <v>2244</v>
      </c>
      <c r="O24537" t="s">
        <v>5</v>
      </c>
      <c r="P24537" t="s">
        <v>2127</v>
      </c>
      <c r="Q24537" t="s">
        <v>2128</v>
      </c>
      <c r="R24537" t="s">
        <v>2166</v>
      </c>
      <c r="S24537">
        <v>1</v>
      </c>
      <c r="T24537" t="s">
        <v>2129</v>
      </c>
      <c r="U24537" t="s">
        <v>5</v>
      </c>
      <c r="V24537" t="s">
        <v>5</v>
      </c>
      <c r="W24537" t="s">
        <v>5</v>
      </c>
      <c r="X24537" t="s">
        <v>5</v>
      </c>
      <c r="Y24537" t="s">
        <v>5</v>
      </c>
      <c r="Z24537" t="s">
        <v>1503</v>
      </c>
      <c r="AB24537" s="27" t="s">
        <v>2242</v>
      </c>
    </row>
    <row r="24538" spans="1:28">
      <c r="A24538" t="s">
        <v>45041</v>
      </c>
      <c r="C24538" t="s">
        <v>107118</v>
      </c>
      <c r="D24538" s="27" t="s">
        <v>2246</v>
      </c>
      <c r="E24538" t="s">
        <v>1761</v>
      </c>
      <c r="F24538" t="s">
        <v>2124</v>
      </c>
      <c r="G24538" s="149">
        <v>302400</v>
      </c>
      <c r="H24538" s="150">
        <v>1</v>
      </c>
      <c r="I24538" t="s">
        <v>193</v>
      </c>
      <c r="J24538" t="s">
        <v>193</v>
      </c>
      <c r="K24538" t="s">
        <v>193</v>
      </c>
      <c r="L24538" t="s">
        <v>1910</v>
      </c>
      <c r="M24538" t="s">
        <v>2243</v>
      </c>
      <c r="N24538" t="s">
        <v>2244</v>
      </c>
      <c r="O24538" t="s">
        <v>5</v>
      </c>
      <c r="P24538" t="s">
        <v>2132</v>
      </c>
      <c r="Q24538" t="s">
        <v>2128</v>
      </c>
      <c r="R24538" t="s">
        <v>2166</v>
      </c>
      <c r="S24538" t="s">
        <v>2133</v>
      </c>
      <c r="T24538" t="s">
        <v>2129</v>
      </c>
      <c r="U24538" t="s">
        <v>5</v>
      </c>
      <c r="V24538" t="s">
        <v>5</v>
      </c>
      <c r="W24538" t="s">
        <v>5</v>
      </c>
      <c r="X24538" t="s">
        <v>5</v>
      </c>
      <c r="Y24538" t="s">
        <v>5</v>
      </c>
      <c r="Z24538" t="s">
        <v>1503</v>
      </c>
      <c r="AB24538" s="27" t="s">
        <v>2246</v>
      </c>
    </row>
    <row r="24539" spans="1:28">
      <c r="A24539" t="s">
        <v>45042</v>
      </c>
      <c r="C24539" t="s">
        <v>107119</v>
      </c>
      <c r="D24539" s="27" t="s">
        <v>2248</v>
      </c>
      <c r="E24539" t="s">
        <v>1761</v>
      </c>
      <c r="F24539" t="s">
        <v>2124</v>
      </c>
      <c r="G24539" s="149">
        <v>367200</v>
      </c>
      <c r="H24539" s="150">
        <v>1</v>
      </c>
      <c r="I24539" t="s">
        <v>193</v>
      </c>
      <c r="J24539" t="s">
        <v>193</v>
      </c>
      <c r="K24539" t="s">
        <v>193</v>
      </c>
      <c r="L24539" t="s">
        <v>1910</v>
      </c>
      <c r="M24539" t="s">
        <v>2243</v>
      </c>
      <c r="N24539" t="s">
        <v>2244</v>
      </c>
      <c r="O24539" t="s">
        <v>5</v>
      </c>
      <c r="P24539" t="s">
        <v>2127</v>
      </c>
      <c r="Q24539" t="s">
        <v>2128</v>
      </c>
      <c r="R24539" t="s">
        <v>2166</v>
      </c>
      <c r="S24539">
        <v>2</v>
      </c>
      <c r="T24539" t="s">
        <v>2129</v>
      </c>
      <c r="U24539" t="s">
        <v>5</v>
      </c>
      <c r="V24539" t="s">
        <v>5</v>
      </c>
      <c r="W24539" t="s">
        <v>5</v>
      </c>
      <c r="X24539" t="s">
        <v>5</v>
      </c>
      <c r="Y24539" t="s">
        <v>5</v>
      </c>
      <c r="Z24539" t="s">
        <v>1503</v>
      </c>
      <c r="AB24539" s="27" t="s">
        <v>2248</v>
      </c>
    </row>
    <row r="24540" spans="1:28">
      <c r="A24540" t="s">
        <v>45043</v>
      </c>
      <c r="C24540" t="s">
        <v>107120</v>
      </c>
      <c r="D24540" s="27" t="s">
        <v>2250</v>
      </c>
      <c r="E24540" t="s">
        <v>1761</v>
      </c>
      <c r="F24540" t="s">
        <v>2124</v>
      </c>
      <c r="G24540" s="149">
        <v>367200</v>
      </c>
      <c r="H24540" s="150">
        <v>1</v>
      </c>
      <c r="I24540" t="s">
        <v>193</v>
      </c>
      <c r="J24540" t="s">
        <v>193</v>
      </c>
      <c r="K24540" t="s">
        <v>193</v>
      </c>
      <c r="L24540" t="s">
        <v>1910</v>
      </c>
      <c r="M24540" t="s">
        <v>2243</v>
      </c>
      <c r="N24540" t="s">
        <v>2244</v>
      </c>
      <c r="O24540" t="s">
        <v>5</v>
      </c>
      <c r="P24540" t="s">
        <v>2127</v>
      </c>
      <c r="Q24540" t="s">
        <v>2128</v>
      </c>
      <c r="R24540" t="s">
        <v>2166</v>
      </c>
      <c r="S24540">
        <v>3</v>
      </c>
      <c r="T24540" t="s">
        <v>2129</v>
      </c>
      <c r="U24540" t="s">
        <v>5</v>
      </c>
      <c r="V24540" t="s">
        <v>5</v>
      </c>
      <c r="W24540" t="s">
        <v>5</v>
      </c>
      <c r="X24540" t="s">
        <v>5</v>
      </c>
      <c r="Y24540" t="s">
        <v>5</v>
      </c>
      <c r="Z24540" t="s">
        <v>1503</v>
      </c>
      <c r="AB24540" s="27" t="s">
        <v>2250</v>
      </c>
    </row>
    <row r="24541" spans="1:28">
      <c r="A24541" t="s">
        <v>45044</v>
      </c>
      <c r="C24541" t="s">
        <v>107121</v>
      </c>
      <c r="D24541" s="27" t="s">
        <v>2252</v>
      </c>
      <c r="E24541" t="s">
        <v>1761</v>
      </c>
      <c r="F24541" t="s">
        <v>2124</v>
      </c>
      <c r="G24541" s="149">
        <v>280800</v>
      </c>
      <c r="H24541" s="150">
        <v>1</v>
      </c>
      <c r="I24541" t="s">
        <v>193</v>
      </c>
      <c r="J24541" t="s">
        <v>193</v>
      </c>
      <c r="K24541" t="s">
        <v>193</v>
      </c>
      <c r="L24541" t="s">
        <v>1910</v>
      </c>
      <c r="M24541" t="s">
        <v>2243</v>
      </c>
      <c r="N24541" t="s">
        <v>2244</v>
      </c>
      <c r="O24541" t="s">
        <v>5</v>
      </c>
      <c r="P24541" t="s">
        <v>2127</v>
      </c>
      <c r="Q24541" t="s">
        <v>2140</v>
      </c>
      <c r="R24541" t="s">
        <v>2166</v>
      </c>
      <c r="S24541">
        <v>1</v>
      </c>
      <c r="T24541" t="s">
        <v>2129</v>
      </c>
      <c r="U24541" t="s">
        <v>5</v>
      </c>
      <c r="V24541" t="s">
        <v>5</v>
      </c>
      <c r="W24541" t="s">
        <v>5</v>
      </c>
      <c r="X24541" t="s">
        <v>5</v>
      </c>
      <c r="Y24541" t="s">
        <v>5</v>
      </c>
      <c r="Z24541" t="s">
        <v>1503</v>
      </c>
      <c r="AB24541" s="27" t="s">
        <v>2252</v>
      </c>
    </row>
    <row r="24542" spans="1:28">
      <c r="A24542" t="s">
        <v>45045</v>
      </c>
      <c r="C24542" t="s">
        <v>107122</v>
      </c>
      <c r="D24542" s="27" t="s">
        <v>2254</v>
      </c>
      <c r="E24542" t="s">
        <v>1761</v>
      </c>
      <c r="F24542" t="s">
        <v>2124</v>
      </c>
      <c r="G24542" s="149">
        <v>280800</v>
      </c>
      <c r="H24542" s="150">
        <v>1</v>
      </c>
      <c r="I24542" t="s">
        <v>193</v>
      </c>
      <c r="J24542" t="s">
        <v>193</v>
      </c>
      <c r="K24542" t="s">
        <v>193</v>
      </c>
      <c r="L24542" t="s">
        <v>1910</v>
      </c>
      <c r="M24542" t="s">
        <v>2243</v>
      </c>
      <c r="N24542" t="s">
        <v>2244</v>
      </c>
      <c r="O24542" t="s">
        <v>5</v>
      </c>
      <c r="P24542" t="s">
        <v>2132</v>
      </c>
      <c r="Q24542" t="s">
        <v>2140</v>
      </c>
      <c r="R24542" t="s">
        <v>2166</v>
      </c>
      <c r="S24542" t="s">
        <v>2133</v>
      </c>
      <c r="T24542" t="s">
        <v>2129</v>
      </c>
      <c r="U24542" t="s">
        <v>5</v>
      </c>
      <c r="V24542" t="s">
        <v>5</v>
      </c>
      <c r="W24542" t="s">
        <v>5</v>
      </c>
      <c r="X24542" t="s">
        <v>5</v>
      </c>
      <c r="Y24542" t="s">
        <v>5</v>
      </c>
      <c r="Z24542" t="s">
        <v>1503</v>
      </c>
      <c r="AB24542" s="27" t="s">
        <v>2254</v>
      </c>
    </row>
    <row r="24543" spans="1:28">
      <c r="A24543" t="s">
        <v>45046</v>
      </c>
      <c r="C24543" t="s">
        <v>107123</v>
      </c>
      <c r="D24543" s="27" t="s">
        <v>2256</v>
      </c>
      <c r="E24543" t="s">
        <v>1761</v>
      </c>
      <c r="F24543" t="s">
        <v>2124</v>
      </c>
      <c r="G24543" s="149">
        <v>302400</v>
      </c>
      <c r="H24543" s="150">
        <v>1</v>
      </c>
      <c r="I24543" t="s">
        <v>193</v>
      </c>
      <c r="J24543" t="s">
        <v>193</v>
      </c>
      <c r="K24543" t="s">
        <v>193</v>
      </c>
      <c r="L24543" t="s">
        <v>1910</v>
      </c>
      <c r="M24543" t="s">
        <v>2243</v>
      </c>
      <c r="N24543" t="s">
        <v>2244</v>
      </c>
      <c r="O24543" t="s">
        <v>5</v>
      </c>
      <c r="P24543" t="s">
        <v>2127</v>
      </c>
      <c r="Q24543" t="s">
        <v>2140</v>
      </c>
      <c r="R24543" t="s">
        <v>2166</v>
      </c>
      <c r="S24543">
        <v>2</v>
      </c>
      <c r="T24543" t="s">
        <v>2129</v>
      </c>
      <c r="U24543" t="s">
        <v>5</v>
      </c>
      <c r="V24543" t="s">
        <v>5</v>
      </c>
      <c r="W24543" t="s">
        <v>5</v>
      </c>
      <c r="X24543" t="s">
        <v>5</v>
      </c>
      <c r="Y24543" t="s">
        <v>5</v>
      </c>
      <c r="Z24543" t="s">
        <v>1503</v>
      </c>
      <c r="AB24543" s="27" t="s">
        <v>2256</v>
      </c>
    </row>
    <row r="24544" spans="1:28">
      <c r="A24544" t="s">
        <v>45047</v>
      </c>
      <c r="C24544" t="s">
        <v>107124</v>
      </c>
      <c r="D24544" s="27" t="s">
        <v>2258</v>
      </c>
      <c r="E24544" t="s">
        <v>1761</v>
      </c>
      <c r="F24544" t="s">
        <v>2124</v>
      </c>
      <c r="G24544" s="149">
        <v>367200</v>
      </c>
      <c r="H24544" s="150">
        <v>1</v>
      </c>
      <c r="I24544" t="s">
        <v>193</v>
      </c>
      <c r="J24544" t="s">
        <v>193</v>
      </c>
      <c r="K24544" t="s">
        <v>193</v>
      </c>
      <c r="L24544" t="s">
        <v>1910</v>
      </c>
      <c r="M24544" t="s">
        <v>2243</v>
      </c>
      <c r="N24544" t="s">
        <v>2244</v>
      </c>
      <c r="O24544" t="s">
        <v>5</v>
      </c>
      <c r="P24544" t="s">
        <v>2127</v>
      </c>
      <c r="Q24544" t="s">
        <v>2140</v>
      </c>
      <c r="R24544" t="s">
        <v>2166</v>
      </c>
      <c r="S24544">
        <v>3</v>
      </c>
      <c r="T24544" t="s">
        <v>2129</v>
      </c>
      <c r="U24544" t="s">
        <v>5</v>
      </c>
      <c r="V24544" t="s">
        <v>5</v>
      </c>
      <c r="W24544" t="s">
        <v>5</v>
      </c>
      <c r="X24544" t="s">
        <v>5</v>
      </c>
      <c r="Y24544" t="s">
        <v>5</v>
      </c>
      <c r="Z24544" t="s">
        <v>1503</v>
      </c>
      <c r="AB24544" s="27" t="s">
        <v>2258</v>
      </c>
    </row>
    <row r="24545" spans="1:28">
      <c r="A24545" t="s">
        <v>45048</v>
      </c>
      <c r="C24545" t="s">
        <v>107125</v>
      </c>
      <c r="D24545" s="27" t="s">
        <v>2260</v>
      </c>
      <c r="E24545" t="s">
        <v>1761</v>
      </c>
      <c r="F24545" t="s">
        <v>2124</v>
      </c>
      <c r="G24545" s="149">
        <v>1620000</v>
      </c>
      <c r="H24545" s="150">
        <v>1</v>
      </c>
      <c r="I24545" t="s">
        <v>193</v>
      </c>
      <c r="J24545" t="s">
        <v>193</v>
      </c>
      <c r="K24545" t="s">
        <v>193</v>
      </c>
      <c r="L24545" t="s">
        <v>1910</v>
      </c>
      <c r="M24545" t="s">
        <v>2261</v>
      </c>
      <c r="N24545" t="s">
        <v>2262</v>
      </c>
      <c r="O24545" t="s">
        <v>5</v>
      </c>
      <c r="P24545" t="s">
        <v>2127</v>
      </c>
      <c r="Q24545" t="s">
        <v>2128</v>
      </c>
      <c r="R24545" t="s">
        <v>2263</v>
      </c>
      <c r="S24545">
        <v>1</v>
      </c>
      <c r="T24545" t="s">
        <v>2129</v>
      </c>
      <c r="U24545" t="s">
        <v>5</v>
      </c>
      <c r="V24545" t="s">
        <v>5</v>
      </c>
      <c r="W24545" t="s">
        <v>5</v>
      </c>
      <c r="X24545" t="s">
        <v>5</v>
      </c>
      <c r="Y24545" t="s">
        <v>5</v>
      </c>
      <c r="Z24545" t="s">
        <v>1503</v>
      </c>
      <c r="AB24545" s="27" t="s">
        <v>2260</v>
      </c>
    </row>
    <row r="24546" spans="1:28">
      <c r="A24546" t="s">
        <v>45049</v>
      </c>
      <c r="C24546" t="s">
        <v>107126</v>
      </c>
      <c r="D24546" s="27" t="s">
        <v>2265</v>
      </c>
      <c r="E24546" t="s">
        <v>1761</v>
      </c>
      <c r="F24546" t="s">
        <v>2124</v>
      </c>
      <c r="G24546" s="149">
        <v>1620000</v>
      </c>
      <c r="H24546" s="150">
        <v>1</v>
      </c>
      <c r="I24546" t="s">
        <v>193</v>
      </c>
      <c r="J24546" t="s">
        <v>193</v>
      </c>
      <c r="K24546" t="s">
        <v>193</v>
      </c>
      <c r="L24546" t="s">
        <v>1910</v>
      </c>
      <c r="M24546" t="s">
        <v>2261</v>
      </c>
      <c r="N24546" t="s">
        <v>2262</v>
      </c>
      <c r="O24546" t="s">
        <v>5</v>
      </c>
      <c r="P24546" t="s">
        <v>2132</v>
      </c>
      <c r="Q24546" t="s">
        <v>2128</v>
      </c>
      <c r="R24546" t="s">
        <v>2263</v>
      </c>
      <c r="S24546" t="s">
        <v>2133</v>
      </c>
      <c r="T24546" t="s">
        <v>2129</v>
      </c>
      <c r="U24546" t="s">
        <v>5</v>
      </c>
      <c r="V24546" t="s">
        <v>5</v>
      </c>
      <c r="W24546" t="s">
        <v>5</v>
      </c>
      <c r="X24546" t="s">
        <v>5</v>
      </c>
      <c r="Y24546" t="s">
        <v>5</v>
      </c>
      <c r="Z24546" t="s">
        <v>1503</v>
      </c>
      <c r="AB24546" s="27" t="s">
        <v>2265</v>
      </c>
    </row>
    <row r="24547" spans="1:28">
      <c r="A24547" t="s">
        <v>45050</v>
      </c>
      <c r="C24547" t="s">
        <v>107127</v>
      </c>
      <c r="D24547" s="27" t="s">
        <v>2267</v>
      </c>
      <c r="E24547" t="s">
        <v>1761</v>
      </c>
      <c r="F24547" t="s">
        <v>2124</v>
      </c>
      <c r="G24547" s="149">
        <v>1728000</v>
      </c>
      <c r="H24547" s="150">
        <v>1</v>
      </c>
      <c r="I24547" t="s">
        <v>193</v>
      </c>
      <c r="J24547" t="s">
        <v>193</v>
      </c>
      <c r="K24547" t="s">
        <v>193</v>
      </c>
      <c r="L24547" t="s">
        <v>1910</v>
      </c>
      <c r="M24547" t="s">
        <v>2261</v>
      </c>
      <c r="N24547" t="s">
        <v>2262</v>
      </c>
      <c r="O24547" t="s">
        <v>5</v>
      </c>
      <c r="P24547" t="s">
        <v>2127</v>
      </c>
      <c r="Q24547" t="s">
        <v>2128</v>
      </c>
      <c r="R24547" t="s">
        <v>2263</v>
      </c>
      <c r="S24547">
        <v>2</v>
      </c>
      <c r="T24547" t="s">
        <v>2129</v>
      </c>
      <c r="U24547" t="s">
        <v>5</v>
      </c>
      <c r="V24547" t="s">
        <v>5</v>
      </c>
      <c r="W24547" t="s">
        <v>5</v>
      </c>
      <c r="X24547" t="s">
        <v>5</v>
      </c>
      <c r="Y24547" t="s">
        <v>5</v>
      </c>
      <c r="Z24547" t="s">
        <v>1503</v>
      </c>
      <c r="AB24547" s="27" t="s">
        <v>2267</v>
      </c>
    </row>
    <row r="24548" spans="1:28">
      <c r="A24548" t="s">
        <v>45051</v>
      </c>
      <c r="C24548" t="s">
        <v>107128</v>
      </c>
      <c r="D24548" s="27" t="s">
        <v>2269</v>
      </c>
      <c r="E24548" t="s">
        <v>1761</v>
      </c>
      <c r="F24548" t="s">
        <v>2124</v>
      </c>
      <c r="G24548" s="149">
        <v>1944000</v>
      </c>
      <c r="H24548" s="150">
        <v>1</v>
      </c>
      <c r="I24548" t="s">
        <v>193</v>
      </c>
      <c r="J24548" t="s">
        <v>193</v>
      </c>
      <c r="K24548" t="s">
        <v>193</v>
      </c>
      <c r="L24548" t="s">
        <v>1910</v>
      </c>
      <c r="M24548" t="s">
        <v>2261</v>
      </c>
      <c r="N24548" t="s">
        <v>2262</v>
      </c>
      <c r="O24548" t="s">
        <v>5</v>
      </c>
      <c r="P24548" t="s">
        <v>2127</v>
      </c>
      <c r="Q24548" t="s">
        <v>2128</v>
      </c>
      <c r="R24548" t="s">
        <v>2263</v>
      </c>
      <c r="S24548">
        <v>3</v>
      </c>
      <c r="T24548" t="s">
        <v>2129</v>
      </c>
      <c r="U24548" t="s">
        <v>5</v>
      </c>
      <c r="V24548" t="s">
        <v>5</v>
      </c>
      <c r="W24548" t="s">
        <v>5</v>
      </c>
      <c r="X24548" t="s">
        <v>5</v>
      </c>
      <c r="Y24548" t="s">
        <v>5</v>
      </c>
      <c r="Z24548" t="s">
        <v>1503</v>
      </c>
      <c r="AB24548" s="27" t="s">
        <v>2269</v>
      </c>
    </row>
    <row r="24549" spans="1:28">
      <c r="A24549" t="s">
        <v>45052</v>
      </c>
      <c r="C24549" t="s">
        <v>107129</v>
      </c>
      <c r="D24549" s="27" t="s">
        <v>2271</v>
      </c>
      <c r="E24549" t="s">
        <v>1761</v>
      </c>
      <c r="F24549" t="s">
        <v>2124</v>
      </c>
      <c r="G24549" s="149">
        <v>1620000</v>
      </c>
      <c r="H24549" s="150">
        <v>1</v>
      </c>
      <c r="I24549" t="s">
        <v>193</v>
      </c>
      <c r="J24549" t="s">
        <v>193</v>
      </c>
      <c r="K24549" t="s">
        <v>193</v>
      </c>
      <c r="L24549" t="s">
        <v>1910</v>
      </c>
      <c r="M24549" t="s">
        <v>2261</v>
      </c>
      <c r="N24549" t="s">
        <v>2262</v>
      </c>
      <c r="O24549" t="s">
        <v>5</v>
      </c>
      <c r="P24549" t="s">
        <v>2127</v>
      </c>
      <c r="Q24549" t="s">
        <v>2140</v>
      </c>
      <c r="R24549" t="s">
        <v>2263</v>
      </c>
      <c r="S24549">
        <v>1</v>
      </c>
      <c r="T24549" t="s">
        <v>2129</v>
      </c>
      <c r="U24549" t="s">
        <v>5</v>
      </c>
      <c r="V24549" t="s">
        <v>5</v>
      </c>
      <c r="W24549" t="s">
        <v>5</v>
      </c>
      <c r="X24549" t="s">
        <v>5</v>
      </c>
      <c r="Y24549" t="s">
        <v>5</v>
      </c>
      <c r="Z24549" t="s">
        <v>1503</v>
      </c>
      <c r="AB24549" s="27" t="s">
        <v>2271</v>
      </c>
    </row>
    <row r="24550" spans="1:28">
      <c r="A24550" t="s">
        <v>45053</v>
      </c>
      <c r="C24550" t="s">
        <v>107130</v>
      </c>
      <c r="D24550" s="27" t="s">
        <v>2273</v>
      </c>
      <c r="E24550" t="s">
        <v>1761</v>
      </c>
      <c r="F24550" t="s">
        <v>2124</v>
      </c>
      <c r="G24550" s="149">
        <v>1620000</v>
      </c>
      <c r="H24550" s="150">
        <v>1</v>
      </c>
      <c r="I24550" t="s">
        <v>193</v>
      </c>
      <c r="J24550" t="s">
        <v>193</v>
      </c>
      <c r="K24550" t="s">
        <v>193</v>
      </c>
      <c r="L24550" t="s">
        <v>1910</v>
      </c>
      <c r="M24550" t="s">
        <v>2261</v>
      </c>
      <c r="N24550" t="s">
        <v>2262</v>
      </c>
      <c r="O24550" t="s">
        <v>5</v>
      </c>
      <c r="P24550" t="s">
        <v>2132</v>
      </c>
      <c r="Q24550" t="s">
        <v>2140</v>
      </c>
      <c r="R24550" t="s">
        <v>2263</v>
      </c>
      <c r="S24550" t="s">
        <v>2133</v>
      </c>
      <c r="T24550" t="s">
        <v>2129</v>
      </c>
      <c r="U24550" t="s">
        <v>5</v>
      </c>
      <c r="V24550" t="s">
        <v>5</v>
      </c>
      <c r="W24550" t="s">
        <v>5</v>
      </c>
      <c r="X24550" t="s">
        <v>5</v>
      </c>
      <c r="Y24550" t="s">
        <v>5</v>
      </c>
      <c r="Z24550" t="s">
        <v>1503</v>
      </c>
      <c r="AB24550" s="27" t="s">
        <v>2273</v>
      </c>
    </row>
    <row r="24551" spans="1:28">
      <c r="A24551" t="s">
        <v>45054</v>
      </c>
      <c r="C24551" t="s">
        <v>107131</v>
      </c>
      <c r="D24551" s="27" t="s">
        <v>2275</v>
      </c>
      <c r="E24551" t="s">
        <v>1761</v>
      </c>
      <c r="F24551" t="s">
        <v>2124</v>
      </c>
      <c r="G24551" s="149">
        <v>1728000</v>
      </c>
      <c r="H24551" s="150">
        <v>1</v>
      </c>
      <c r="I24551" t="s">
        <v>193</v>
      </c>
      <c r="J24551" t="s">
        <v>193</v>
      </c>
      <c r="K24551" t="s">
        <v>193</v>
      </c>
      <c r="L24551" t="s">
        <v>1910</v>
      </c>
      <c r="M24551" t="s">
        <v>2261</v>
      </c>
      <c r="N24551" t="s">
        <v>2262</v>
      </c>
      <c r="O24551" t="s">
        <v>5</v>
      </c>
      <c r="P24551" t="s">
        <v>2127</v>
      </c>
      <c r="Q24551" t="s">
        <v>2140</v>
      </c>
      <c r="R24551" t="s">
        <v>2263</v>
      </c>
      <c r="S24551">
        <v>2</v>
      </c>
      <c r="T24551" t="s">
        <v>2129</v>
      </c>
      <c r="U24551" t="s">
        <v>5</v>
      </c>
      <c r="V24551" t="s">
        <v>5</v>
      </c>
      <c r="W24551" t="s">
        <v>5</v>
      </c>
      <c r="X24551" t="s">
        <v>5</v>
      </c>
      <c r="Y24551" t="s">
        <v>5</v>
      </c>
      <c r="Z24551" t="s">
        <v>1503</v>
      </c>
      <c r="AB24551" s="27" t="s">
        <v>2275</v>
      </c>
    </row>
    <row r="24552" spans="1:28">
      <c r="A24552" t="s">
        <v>45055</v>
      </c>
      <c r="C24552" t="s">
        <v>107132</v>
      </c>
      <c r="D24552" s="27" t="s">
        <v>2277</v>
      </c>
      <c r="E24552" t="s">
        <v>1761</v>
      </c>
      <c r="F24552" t="s">
        <v>2124</v>
      </c>
      <c r="G24552" s="149">
        <v>1944000</v>
      </c>
      <c r="H24552" s="150">
        <v>1</v>
      </c>
      <c r="I24552" t="s">
        <v>193</v>
      </c>
      <c r="J24552" t="s">
        <v>193</v>
      </c>
      <c r="K24552" t="s">
        <v>193</v>
      </c>
      <c r="L24552" t="s">
        <v>1910</v>
      </c>
      <c r="M24552" t="s">
        <v>2261</v>
      </c>
      <c r="N24552" t="s">
        <v>2262</v>
      </c>
      <c r="O24552" t="s">
        <v>5</v>
      </c>
      <c r="P24552" t="s">
        <v>2127</v>
      </c>
      <c r="Q24552" t="s">
        <v>2140</v>
      </c>
      <c r="R24552" t="s">
        <v>2263</v>
      </c>
      <c r="S24552">
        <v>3</v>
      </c>
      <c r="T24552" t="s">
        <v>2129</v>
      </c>
      <c r="U24552" t="s">
        <v>5</v>
      </c>
      <c r="V24552" t="s">
        <v>5</v>
      </c>
      <c r="W24552" t="s">
        <v>5</v>
      </c>
      <c r="X24552" t="s">
        <v>5</v>
      </c>
      <c r="Y24552" t="s">
        <v>5</v>
      </c>
      <c r="Z24552" t="s">
        <v>1503</v>
      </c>
      <c r="AB24552" s="27" t="s">
        <v>2277</v>
      </c>
    </row>
    <row r="24553" spans="1:28">
      <c r="A24553" t="s">
        <v>45056</v>
      </c>
      <c r="C24553" t="s">
        <v>107133</v>
      </c>
      <c r="D24553" s="27" t="s">
        <v>2279</v>
      </c>
      <c r="E24553" t="s">
        <v>1761</v>
      </c>
      <c r="F24553" t="s">
        <v>2124</v>
      </c>
      <c r="G24553" s="149">
        <v>19440000</v>
      </c>
      <c r="H24553" s="150">
        <v>1</v>
      </c>
      <c r="I24553" t="s">
        <v>193</v>
      </c>
      <c r="J24553" t="s">
        <v>193</v>
      </c>
      <c r="K24553" t="s">
        <v>193</v>
      </c>
      <c r="L24553" t="s">
        <v>1910</v>
      </c>
      <c r="M24553" t="s">
        <v>2280</v>
      </c>
      <c r="N24553" t="s">
        <v>2281</v>
      </c>
      <c r="O24553" t="s">
        <v>5</v>
      </c>
      <c r="P24553" t="s">
        <v>2127</v>
      </c>
      <c r="Q24553" t="s">
        <v>2128</v>
      </c>
      <c r="R24553" t="s">
        <v>2151</v>
      </c>
      <c r="S24553">
        <v>1</v>
      </c>
      <c r="T24553" t="s">
        <v>2129</v>
      </c>
      <c r="U24553" t="s">
        <v>5</v>
      </c>
      <c r="V24553" t="s">
        <v>5</v>
      </c>
      <c r="W24553" t="s">
        <v>5</v>
      </c>
      <c r="X24553" t="s">
        <v>5</v>
      </c>
      <c r="Y24553" t="s">
        <v>5</v>
      </c>
      <c r="Z24553" t="s">
        <v>1503</v>
      </c>
      <c r="AB24553" s="27" t="s">
        <v>2279</v>
      </c>
    </row>
    <row r="24554" spans="1:28">
      <c r="A24554" t="s">
        <v>45057</v>
      </c>
      <c r="C24554" t="s">
        <v>107134</v>
      </c>
      <c r="D24554" s="27" t="s">
        <v>2283</v>
      </c>
      <c r="E24554" t="s">
        <v>1761</v>
      </c>
      <c r="F24554" t="s">
        <v>2124</v>
      </c>
      <c r="G24554" s="149">
        <v>19440000</v>
      </c>
      <c r="H24554" s="150">
        <v>1</v>
      </c>
      <c r="I24554" t="s">
        <v>193</v>
      </c>
      <c r="J24554" t="s">
        <v>193</v>
      </c>
      <c r="K24554" t="s">
        <v>193</v>
      </c>
      <c r="L24554" t="s">
        <v>1910</v>
      </c>
      <c r="M24554" t="s">
        <v>2280</v>
      </c>
      <c r="N24554" t="s">
        <v>2281</v>
      </c>
      <c r="O24554" t="s">
        <v>5</v>
      </c>
      <c r="P24554" t="s">
        <v>2132</v>
      </c>
      <c r="Q24554" t="s">
        <v>2128</v>
      </c>
      <c r="R24554" t="s">
        <v>2151</v>
      </c>
      <c r="S24554" t="s">
        <v>2133</v>
      </c>
      <c r="T24554" t="s">
        <v>2129</v>
      </c>
      <c r="U24554" t="s">
        <v>5</v>
      </c>
      <c r="V24554" t="s">
        <v>5</v>
      </c>
      <c r="W24554" t="s">
        <v>5</v>
      </c>
      <c r="X24554" t="s">
        <v>5</v>
      </c>
      <c r="Y24554" t="s">
        <v>5</v>
      </c>
      <c r="Z24554" t="s">
        <v>1503</v>
      </c>
      <c r="AB24554" s="27" t="s">
        <v>2283</v>
      </c>
    </row>
    <row r="24555" spans="1:28">
      <c r="A24555" t="s">
        <v>45058</v>
      </c>
      <c r="C24555" t="s">
        <v>107135</v>
      </c>
      <c r="D24555" s="27" t="s">
        <v>2285</v>
      </c>
      <c r="E24555" t="s">
        <v>1761</v>
      </c>
      <c r="F24555" t="s">
        <v>2124</v>
      </c>
      <c r="G24555" s="149">
        <v>27000000</v>
      </c>
      <c r="H24555" s="150">
        <v>1</v>
      </c>
      <c r="I24555" t="s">
        <v>193</v>
      </c>
      <c r="J24555" t="s">
        <v>193</v>
      </c>
      <c r="K24555" t="s">
        <v>193</v>
      </c>
      <c r="L24555" t="s">
        <v>1910</v>
      </c>
      <c r="M24555" t="s">
        <v>2280</v>
      </c>
      <c r="N24555" t="s">
        <v>2281</v>
      </c>
      <c r="O24555" t="s">
        <v>5</v>
      </c>
      <c r="P24555" t="s">
        <v>2127</v>
      </c>
      <c r="Q24555" t="s">
        <v>2128</v>
      </c>
      <c r="R24555" t="s">
        <v>2151</v>
      </c>
      <c r="S24555">
        <v>2</v>
      </c>
      <c r="T24555" t="s">
        <v>2129</v>
      </c>
      <c r="U24555" t="s">
        <v>5</v>
      </c>
      <c r="V24555" t="s">
        <v>5</v>
      </c>
      <c r="W24555" t="s">
        <v>5</v>
      </c>
      <c r="X24555" t="s">
        <v>5</v>
      </c>
      <c r="Y24555" t="s">
        <v>5</v>
      </c>
      <c r="Z24555" t="s">
        <v>1503</v>
      </c>
      <c r="AB24555" s="27" t="s">
        <v>2285</v>
      </c>
    </row>
    <row r="24556" spans="1:28">
      <c r="A24556" t="s">
        <v>45059</v>
      </c>
      <c r="C24556" t="s">
        <v>107136</v>
      </c>
      <c r="D24556" s="27" t="s">
        <v>2287</v>
      </c>
      <c r="E24556" t="s">
        <v>1761</v>
      </c>
      <c r="F24556" t="s">
        <v>2124</v>
      </c>
      <c r="G24556" s="149">
        <v>33480000</v>
      </c>
      <c r="H24556" s="150">
        <v>1</v>
      </c>
      <c r="I24556" t="s">
        <v>193</v>
      </c>
      <c r="J24556" t="s">
        <v>193</v>
      </c>
      <c r="K24556" t="s">
        <v>193</v>
      </c>
      <c r="L24556" t="s">
        <v>1910</v>
      </c>
      <c r="M24556" t="s">
        <v>2280</v>
      </c>
      <c r="N24556" t="s">
        <v>2281</v>
      </c>
      <c r="O24556" t="s">
        <v>5</v>
      </c>
      <c r="P24556" t="s">
        <v>2127</v>
      </c>
      <c r="Q24556" t="s">
        <v>2128</v>
      </c>
      <c r="R24556" t="s">
        <v>2151</v>
      </c>
      <c r="S24556">
        <v>3</v>
      </c>
      <c r="T24556" t="s">
        <v>2129</v>
      </c>
      <c r="U24556" t="s">
        <v>5</v>
      </c>
      <c r="V24556" t="s">
        <v>5</v>
      </c>
      <c r="W24556" t="s">
        <v>5</v>
      </c>
      <c r="X24556" t="s">
        <v>5</v>
      </c>
      <c r="Y24556" t="s">
        <v>5</v>
      </c>
      <c r="Z24556" t="s">
        <v>1503</v>
      </c>
      <c r="AB24556" s="27" t="s">
        <v>2287</v>
      </c>
    </row>
    <row r="24557" spans="1:28">
      <c r="A24557" t="s">
        <v>45060</v>
      </c>
      <c r="C24557" t="s">
        <v>107137</v>
      </c>
      <c r="D24557" s="27" t="s">
        <v>2289</v>
      </c>
      <c r="E24557" t="s">
        <v>1761</v>
      </c>
      <c r="F24557" t="s">
        <v>2124</v>
      </c>
      <c r="G24557" s="149">
        <v>17280000</v>
      </c>
      <c r="H24557" s="150">
        <v>1</v>
      </c>
      <c r="I24557" t="s">
        <v>193</v>
      </c>
      <c r="J24557" t="s">
        <v>193</v>
      </c>
      <c r="K24557" t="s">
        <v>193</v>
      </c>
      <c r="L24557" t="s">
        <v>1910</v>
      </c>
      <c r="M24557" t="s">
        <v>2280</v>
      </c>
      <c r="N24557" t="s">
        <v>2281</v>
      </c>
      <c r="O24557" t="s">
        <v>5</v>
      </c>
      <c r="P24557" t="s">
        <v>2127</v>
      </c>
      <c r="Q24557" t="s">
        <v>2140</v>
      </c>
      <c r="R24557" t="s">
        <v>2151</v>
      </c>
      <c r="S24557">
        <v>1</v>
      </c>
      <c r="T24557" t="s">
        <v>2129</v>
      </c>
      <c r="U24557" t="s">
        <v>5</v>
      </c>
      <c r="V24557" t="s">
        <v>5</v>
      </c>
      <c r="W24557" t="s">
        <v>5</v>
      </c>
      <c r="X24557" t="s">
        <v>5</v>
      </c>
      <c r="Y24557" t="s">
        <v>5</v>
      </c>
      <c r="Z24557" t="s">
        <v>1503</v>
      </c>
      <c r="AB24557" s="27" t="s">
        <v>2289</v>
      </c>
    </row>
    <row r="24558" spans="1:28">
      <c r="A24558" t="s">
        <v>45061</v>
      </c>
      <c r="C24558" t="s">
        <v>107138</v>
      </c>
      <c r="D24558" s="27" t="s">
        <v>2291</v>
      </c>
      <c r="E24558" t="s">
        <v>1761</v>
      </c>
      <c r="F24558" t="s">
        <v>2124</v>
      </c>
      <c r="G24558" s="149">
        <v>17280000</v>
      </c>
      <c r="H24558" s="150">
        <v>1</v>
      </c>
      <c r="I24558" t="s">
        <v>193</v>
      </c>
      <c r="J24558" t="s">
        <v>193</v>
      </c>
      <c r="K24558" t="s">
        <v>193</v>
      </c>
      <c r="L24558" t="s">
        <v>1910</v>
      </c>
      <c r="M24558" t="s">
        <v>2280</v>
      </c>
      <c r="N24558" t="s">
        <v>2281</v>
      </c>
      <c r="O24558" t="s">
        <v>5</v>
      </c>
      <c r="P24558" t="s">
        <v>2132</v>
      </c>
      <c r="Q24558" t="s">
        <v>2140</v>
      </c>
      <c r="R24558" t="s">
        <v>2151</v>
      </c>
      <c r="S24558" t="s">
        <v>2133</v>
      </c>
      <c r="T24558" t="s">
        <v>2129</v>
      </c>
      <c r="U24558" t="s">
        <v>5</v>
      </c>
      <c r="V24558" t="s">
        <v>5</v>
      </c>
      <c r="W24558" t="s">
        <v>5</v>
      </c>
      <c r="X24558" t="s">
        <v>5</v>
      </c>
      <c r="Y24558" t="s">
        <v>5</v>
      </c>
      <c r="Z24558" t="s">
        <v>1503</v>
      </c>
      <c r="AB24558" s="27" t="s">
        <v>2291</v>
      </c>
    </row>
    <row r="24559" spans="1:28">
      <c r="A24559" t="s">
        <v>45062</v>
      </c>
      <c r="C24559" t="s">
        <v>107139</v>
      </c>
      <c r="D24559" s="27" t="s">
        <v>2293</v>
      </c>
      <c r="E24559" t="s">
        <v>1761</v>
      </c>
      <c r="F24559" t="s">
        <v>2124</v>
      </c>
      <c r="G24559" s="149">
        <v>24840000</v>
      </c>
      <c r="H24559" s="150">
        <v>1</v>
      </c>
      <c r="I24559" t="s">
        <v>193</v>
      </c>
      <c r="J24559" t="s">
        <v>193</v>
      </c>
      <c r="K24559" t="s">
        <v>193</v>
      </c>
      <c r="L24559" t="s">
        <v>1910</v>
      </c>
      <c r="M24559" t="s">
        <v>2280</v>
      </c>
      <c r="N24559" t="s">
        <v>2281</v>
      </c>
      <c r="O24559" t="s">
        <v>5</v>
      </c>
      <c r="P24559" t="s">
        <v>2127</v>
      </c>
      <c r="Q24559" t="s">
        <v>2140</v>
      </c>
      <c r="R24559" t="s">
        <v>2151</v>
      </c>
      <c r="S24559">
        <v>2</v>
      </c>
      <c r="T24559" t="s">
        <v>2129</v>
      </c>
      <c r="U24559" t="s">
        <v>5</v>
      </c>
      <c r="V24559" t="s">
        <v>5</v>
      </c>
      <c r="W24559" t="s">
        <v>5</v>
      </c>
      <c r="X24559" t="s">
        <v>5</v>
      </c>
      <c r="Y24559" t="s">
        <v>5</v>
      </c>
      <c r="Z24559" t="s">
        <v>1503</v>
      </c>
      <c r="AB24559" s="27" t="s">
        <v>2293</v>
      </c>
    </row>
    <row r="24560" spans="1:28">
      <c r="A24560" t="s">
        <v>45063</v>
      </c>
      <c r="C24560" t="s">
        <v>107140</v>
      </c>
      <c r="D24560" s="27" t="s">
        <v>2295</v>
      </c>
      <c r="E24560" t="s">
        <v>1761</v>
      </c>
      <c r="F24560" t="s">
        <v>2124</v>
      </c>
      <c r="G24560" s="149">
        <v>31320000</v>
      </c>
      <c r="H24560" s="150">
        <v>1</v>
      </c>
      <c r="I24560" t="s">
        <v>193</v>
      </c>
      <c r="J24560" t="s">
        <v>193</v>
      </c>
      <c r="K24560" t="s">
        <v>193</v>
      </c>
      <c r="L24560" t="s">
        <v>1910</v>
      </c>
      <c r="M24560" t="s">
        <v>2280</v>
      </c>
      <c r="N24560" t="s">
        <v>2281</v>
      </c>
      <c r="O24560" t="s">
        <v>5</v>
      </c>
      <c r="P24560" t="s">
        <v>2127</v>
      </c>
      <c r="Q24560" t="s">
        <v>2140</v>
      </c>
      <c r="R24560" t="s">
        <v>2151</v>
      </c>
      <c r="S24560">
        <v>3</v>
      </c>
      <c r="T24560" t="s">
        <v>2129</v>
      </c>
      <c r="U24560" t="s">
        <v>5</v>
      </c>
      <c r="V24560" t="s">
        <v>5</v>
      </c>
      <c r="W24560" t="s">
        <v>5</v>
      </c>
      <c r="X24560" t="s">
        <v>5</v>
      </c>
      <c r="Y24560" t="s">
        <v>5</v>
      </c>
      <c r="Z24560" t="s">
        <v>1503</v>
      </c>
      <c r="AB24560" s="27" t="s">
        <v>2295</v>
      </c>
    </row>
    <row r="24561" spans="1:28">
      <c r="A24561" t="s">
        <v>45064</v>
      </c>
      <c r="C24561" t="s">
        <v>107141</v>
      </c>
      <c r="D24561" s="27" t="s">
        <v>2123</v>
      </c>
      <c r="E24561" t="s">
        <v>1784</v>
      </c>
      <c r="F24561" t="s">
        <v>2124</v>
      </c>
      <c r="G24561" s="149">
        <v>35000000</v>
      </c>
      <c r="H24561" s="150">
        <v>1</v>
      </c>
      <c r="I24561" t="s">
        <v>193</v>
      </c>
      <c r="J24561" t="s">
        <v>193</v>
      </c>
      <c r="K24561" t="s">
        <v>193</v>
      </c>
      <c r="L24561" t="s">
        <v>1910</v>
      </c>
      <c r="M24561" t="s">
        <v>2125</v>
      </c>
      <c r="N24561" t="s">
        <v>2126</v>
      </c>
      <c r="O24561" t="s">
        <v>5</v>
      </c>
      <c r="P24561" t="s">
        <v>2127</v>
      </c>
      <c r="Q24561" t="s">
        <v>2128</v>
      </c>
      <c r="R24561" t="s">
        <v>56</v>
      </c>
      <c r="S24561">
        <v>1</v>
      </c>
      <c r="T24561" t="s">
        <v>2129</v>
      </c>
      <c r="U24561" t="s">
        <v>5</v>
      </c>
      <c r="V24561" t="s">
        <v>5</v>
      </c>
      <c r="W24561" t="s">
        <v>5</v>
      </c>
      <c r="X24561" t="s">
        <v>5</v>
      </c>
      <c r="Y24561" t="s">
        <v>5</v>
      </c>
      <c r="Z24561" t="s">
        <v>1503</v>
      </c>
      <c r="AB24561" s="27" t="s">
        <v>2123</v>
      </c>
    </row>
    <row r="24562" spans="1:28">
      <c r="A24562" t="s">
        <v>45065</v>
      </c>
      <c r="C24562" t="s">
        <v>107142</v>
      </c>
      <c r="D24562" s="27" t="s">
        <v>2131</v>
      </c>
      <c r="E24562" t="s">
        <v>1784</v>
      </c>
      <c r="F24562" t="s">
        <v>2124</v>
      </c>
      <c r="G24562" s="149">
        <v>25000000</v>
      </c>
      <c r="H24562" s="150">
        <v>1</v>
      </c>
      <c r="I24562" t="s">
        <v>193</v>
      </c>
      <c r="J24562" t="s">
        <v>193</v>
      </c>
      <c r="K24562" t="s">
        <v>193</v>
      </c>
      <c r="L24562" t="s">
        <v>1910</v>
      </c>
      <c r="M24562" t="s">
        <v>2125</v>
      </c>
      <c r="N24562" t="s">
        <v>2126</v>
      </c>
      <c r="O24562" t="s">
        <v>5</v>
      </c>
      <c r="P24562" t="s">
        <v>2132</v>
      </c>
      <c r="Q24562" t="s">
        <v>2128</v>
      </c>
      <c r="R24562" t="s">
        <v>56</v>
      </c>
      <c r="S24562" t="s">
        <v>2133</v>
      </c>
      <c r="T24562" t="s">
        <v>2129</v>
      </c>
      <c r="U24562" t="s">
        <v>5</v>
      </c>
      <c r="V24562" t="s">
        <v>5</v>
      </c>
      <c r="W24562" t="s">
        <v>5</v>
      </c>
      <c r="X24562" t="s">
        <v>5</v>
      </c>
      <c r="Y24562" t="s">
        <v>5</v>
      </c>
      <c r="Z24562" t="s">
        <v>1503</v>
      </c>
      <c r="AB24562" s="27" t="s">
        <v>2131</v>
      </c>
    </row>
    <row r="24563" spans="1:28">
      <c r="A24563" t="s">
        <v>45066</v>
      </c>
      <c r="C24563" t="s">
        <v>107143</v>
      </c>
      <c r="D24563" s="27" t="s">
        <v>2135</v>
      </c>
      <c r="E24563" t="s">
        <v>1784</v>
      </c>
      <c r="F24563" t="s">
        <v>2124</v>
      </c>
      <c r="G24563" s="149">
        <v>45000000</v>
      </c>
      <c r="H24563" s="150">
        <v>1</v>
      </c>
      <c r="I24563" t="s">
        <v>193</v>
      </c>
      <c r="J24563" t="s">
        <v>193</v>
      </c>
      <c r="K24563" t="s">
        <v>193</v>
      </c>
      <c r="L24563" t="s">
        <v>1910</v>
      </c>
      <c r="M24563" t="s">
        <v>2125</v>
      </c>
      <c r="N24563" t="s">
        <v>2126</v>
      </c>
      <c r="O24563" t="s">
        <v>5</v>
      </c>
      <c r="P24563" t="s">
        <v>2127</v>
      </c>
      <c r="Q24563" t="s">
        <v>2128</v>
      </c>
      <c r="R24563" t="s">
        <v>56</v>
      </c>
      <c r="S24563">
        <v>2</v>
      </c>
      <c r="T24563" t="s">
        <v>2129</v>
      </c>
      <c r="U24563" t="s">
        <v>5</v>
      </c>
      <c r="V24563" t="s">
        <v>5</v>
      </c>
      <c r="W24563" t="s">
        <v>5</v>
      </c>
      <c r="X24563" t="s">
        <v>5</v>
      </c>
      <c r="Y24563" t="s">
        <v>5</v>
      </c>
      <c r="Z24563" t="s">
        <v>1503</v>
      </c>
      <c r="AB24563" s="27" t="s">
        <v>2135</v>
      </c>
    </row>
    <row r="24564" spans="1:28">
      <c r="A24564" t="s">
        <v>45067</v>
      </c>
      <c r="C24564" t="s">
        <v>107144</v>
      </c>
      <c r="D24564" s="27" t="s">
        <v>2137</v>
      </c>
      <c r="E24564" t="s">
        <v>1784</v>
      </c>
      <c r="F24564" t="s">
        <v>2124</v>
      </c>
      <c r="G24564" s="149">
        <v>55000000</v>
      </c>
      <c r="H24564" s="150">
        <v>1</v>
      </c>
      <c r="I24564" t="s">
        <v>193</v>
      </c>
      <c r="J24564" t="s">
        <v>193</v>
      </c>
      <c r="K24564" t="s">
        <v>193</v>
      </c>
      <c r="L24564" t="s">
        <v>1910</v>
      </c>
      <c r="M24564" t="s">
        <v>2125</v>
      </c>
      <c r="N24564" t="s">
        <v>2126</v>
      </c>
      <c r="O24564" t="s">
        <v>5</v>
      </c>
      <c r="P24564" t="s">
        <v>2127</v>
      </c>
      <c r="Q24564" t="s">
        <v>2128</v>
      </c>
      <c r="R24564" t="s">
        <v>56</v>
      </c>
      <c r="S24564">
        <v>3</v>
      </c>
      <c r="T24564" t="s">
        <v>2129</v>
      </c>
      <c r="U24564" t="s">
        <v>5</v>
      </c>
      <c r="V24564" t="s">
        <v>5</v>
      </c>
      <c r="W24564" t="s">
        <v>5</v>
      </c>
      <c r="X24564" t="s">
        <v>5</v>
      </c>
      <c r="Y24564" t="s">
        <v>5</v>
      </c>
      <c r="Z24564" t="s">
        <v>1503</v>
      </c>
      <c r="AB24564" s="27" t="s">
        <v>2137</v>
      </c>
    </row>
    <row r="24565" spans="1:28">
      <c r="A24565" t="s">
        <v>45068</v>
      </c>
      <c r="C24565" t="s">
        <v>107145</v>
      </c>
      <c r="D24565" s="27" t="s">
        <v>2139</v>
      </c>
      <c r="E24565" t="s">
        <v>1784</v>
      </c>
      <c r="F24565" t="s">
        <v>2124</v>
      </c>
      <c r="G24565" s="149">
        <v>30000000</v>
      </c>
      <c r="H24565" s="150">
        <v>1</v>
      </c>
      <c r="I24565" t="s">
        <v>193</v>
      </c>
      <c r="J24565" t="s">
        <v>193</v>
      </c>
      <c r="K24565" t="s">
        <v>193</v>
      </c>
      <c r="L24565" t="s">
        <v>1910</v>
      </c>
      <c r="M24565" t="s">
        <v>2125</v>
      </c>
      <c r="N24565" t="s">
        <v>2126</v>
      </c>
      <c r="O24565" t="s">
        <v>5</v>
      </c>
      <c r="P24565" t="s">
        <v>2127</v>
      </c>
      <c r="Q24565" t="s">
        <v>2140</v>
      </c>
      <c r="R24565" t="s">
        <v>56</v>
      </c>
      <c r="S24565">
        <v>1</v>
      </c>
      <c r="T24565" t="s">
        <v>2129</v>
      </c>
      <c r="U24565" t="s">
        <v>5</v>
      </c>
      <c r="V24565" t="s">
        <v>5</v>
      </c>
      <c r="W24565" t="s">
        <v>5</v>
      </c>
      <c r="X24565" t="s">
        <v>5</v>
      </c>
      <c r="Y24565" t="s">
        <v>5</v>
      </c>
      <c r="Z24565" t="s">
        <v>1503</v>
      </c>
      <c r="AB24565" s="27" t="s">
        <v>2139</v>
      </c>
    </row>
    <row r="24566" spans="1:28">
      <c r="A24566" t="s">
        <v>45069</v>
      </c>
      <c r="C24566" t="s">
        <v>107146</v>
      </c>
      <c r="D24566" s="27" t="s">
        <v>2142</v>
      </c>
      <c r="E24566" t="s">
        <v>1784</v>
      </c>
      <c r="F24566" t="s">
        <v>2124</v>
      </c>
      <c r="G24566" s="149">
        <v>20000000</v>
      </c>
      <c r="H24566" s="150">
        <v>1</v>
      </c>
      <c r="I24566" t="s">
        <v>193</v>
      </c>
      <c r="J24566" t="s">
        <v>193</v>
      </c>
      <c r="K24566" t="s">
        <v>193</v>
      </c>
      <c r="L24566" t="s">
        <v>1910</v>
      </c>
      <c r="M24566" t="s">
        <v>2125</v>
      </c>
      <c r="N24566" t="s">
        <v>2126</v>
      </c>
      <c r="O24566" t="s">
        <v>5</v>
      </c>
      <c r="P24566" t="s">
        <v>2132</v>
      </c>
      <c r="Q24566" t="s">
        <v>2140</v>
      </c>
      <c r="R24566" t="s">
        <v>56</v>
      </c>
      <c r="S24566" t="s">
        <v>2133</v>
      </c>
      <c r="T24566" t="s">
        <v>2129</v>
      </c>
      <c r="U24566" t="s">
        <v>5</v>
      </c>
      <c r="V24566" t="s">
        <v>5</v>
      </c>
      <c r="W24566" t="s">
        <v>5</v>
      </c>
      <c r="X24566" t="s">
        <v>5</v>
      </c>
      <c r="Y24566" t="s">
        <v>5</v>
      </c>
      <c r="Z24566" t="s">
        <v>1503</v>
      </c>
      <c r="AB24566" s="27" t="s">
        <v>2142</v>
      </c>
    </row>
    <row r="24567" spans="1:28">
      <c r="A24567" t="s">
        <v>45070</v>
      </c>
      <c r="C24567" t="s">
        <v>107147</v>
      </c>
      <c r="D24567" s="27" t="s">
        <v>2144</v>
      </c>
      <c r="E24567" t="s">
        <v>1784</v>
      </c>
      <c r="F24567" t="s">
        <v>2124</v>
      </c>
      <c r="G24567" s="149">
        <v>40000000</v>
      </c>
      <c r="H24567" s="150">
        <v>1</v>
      </c>
      <c r="I24567" t="s">
        <v>193</v>
      </c>
      <c r="J24567" t="s">
        <v>193</v>
      </c>
      <c r="K24567" t="s">
        <v>193</v>
      </c>
      <c r="L24567" t="s">
        <v>1910</v>
      </c>
      <c r="M24567" t="s">
        <v>2125</v>
      </c>
      <c r="N24567" t="s">
        <v>2126</v>
      </c>
      <c r="O24567" t="s">
        <v>5</v>
      </c>
      <c r="P24567" t="s">
        <v>2127</v>
      </c>
      <c r="Q24567" t="s">
        <v>2140</v>
      </c>
      <c r="R24567" t="s">
        <v>56</v>
      </c>
      <c r="S24567">
        <v>2</v>
      </c>
      <c r="T24567" t="s">
        <v>2129</v>
      </c>
      <c r="U24567" t="s">
        <v>5</v>
      </c>
      <c r="V24567" t="s">
        <v>5</v>
      </c>
      <c r="W24567" t="s">
        <v>5</v>
      </c>
      <c r="X24567" t="s">
        <v>5</v>
      </c>
      <c r="Y24567" t="s">
        <v>5</v>
      </c>
      <c r="Z24567" t="s">
        <v>1503</v>
      </c>
      <c r="AB24567" s="27" t="s">
        <v>2144</v>
      </c>
    </row>
    <row r="24568" spans="1:28">
      <c r="A24568" t="s">
        <v>45071</v>
      </c>
      <c r="C24568" t="s">
        <v>107148</v>
      </c>
      <c r="D24568" s="27" t="s">
        <v>2146</v>
      </c>
      <c r="E24568" t="s">
        <v>1784</v>
      </c>
      <c r="F24568" t="s">
        <v>2124</v>
      </c>
      <c r="G24568" s="149">
        <v>50000000</v>
      </c>
      <c r="H24568" s="150">
        <v>1</v>
      </c>
      <c r="I24568" t="s">
        <v>193</v>
      </c>
      <c r="J24568" t="s">
        <v>193</v>
      </c>
      <c r="K24568" t="s">
        <v>193</v>
      </c>
      <c r="L24568" t="s">
        <v>1910</v>
      </c>
      <c r="M24568" t="s">
        <v>2125</v>
      </c>
      <c r="N24568" t="s">
        <v>2126</v>
      </c>
      <c r="O24568" t="s">
        <v>5</v>
      </c>
      <c r="P24568" t="s">
        <v>2127</v>
      </c>
      <c r="Q24568" t="s">
        <v>2140</v>
      </c>
      <c r="R24568" t="s">
        <v>56</v>
      </c>
      <c r="S24568">
        <v>3</v>
      </c>
      <c r="T24568" t="s">
        <v>2129</v>
      </c>
      <c r="U24568" t="s">
        <v>5</v>
      </c>
      <c r="V24568" t="s">
        <v>5</v>
      </c>
      <c r="W24568" t="s">
        <v>5</v>
      </c>
      <c r="X24568" t="s">
        <v>5</v>
      </c>
      <c r="Y24568" t="s">
        <v>5</v>
      </c>
      <c r="Z24568" t="s">
        <v>1503</v>
      </c>
      <c r="AB24568" s="27" t="s">
        <v>2146</v>
      </c>
    </row>
    <row r="24569" spans="1:28">
      <c r="A24569" t="s">
        <v>45072</v>
      </c>
      <c r="C24569" t="s">
        <v>107149</v>
      </c>
      <c r="D24569" s="27" t="s">
        <v>2148</v>
      </c>
      <c r="E24569" t="s">
        <v>1784</v>
      </c>
      <c r="F24569" t="s">
        <v>2124</v>
      </c>
      <c r="G24569" s="149">
        <v>35000000</v>
      </c>
      <c r="H24569" s="150">
        <v>1</v>
      </c>
      <c r="I24569" t="s">
        <v>193</v>
      </c>
      <c r="J24569" t="s">
        <v>193</v>
      </c>
      <c r="K24569" t="s">
        <v>193</v>
      </c>
      <c r="L24569" t="s">
        <v>1910</v>
      </c>
      <c r="M24569" t="s">
        <v>2149</v>
      </c>
      <c r="N24569" t="s">
        <v>2150</v>
      </c>
      <c r="O24569" t="s">
        <v>5</v>
      </c>
      <c r="P24569" t="s">
        <v>2127</v>
      </c>
      <c r="Q24569" t="s">
        <v>2128</v>
      </c>
      <c r="R24569" t="s">
        <v>2151</v>
      </c>
      <c r="S24569">
        <v>1</v>
      </c>
      <c r="T24569" t="s">
        <v>2129</v>
      </c>
      <c r="U24569" t="s">
        <v>5</v>
      </c>
      <c r="V24569" t="s">
        <v>5</v>
      </c>
      <c r="W24569" t="s">
        <v>5</v>
      </c>
      <c r="X24569" t="s">
        <v>5</v>
      </c>
      <c r="Y24569" t="s">
        <v>5</v>
      </c>
      <c r="Z24569" t="s">
        <v>1503</v>
      </c>
      <c r="AB24569" s="27" t="s">
        <v>2148</v>
      </c>
    </row>
    <row r="24570" spans="1:28">
      <c r="A24570" t="s">
        <v>45073</v>
      </c>
      <c r="C24570" t="s">
        <v>107150</v>
      </c>
      <c r="D24570" s="27" t="s">
        <v>2153</v>
      </c>
      <c r="E24570" t="s">
        <v>1784</v>
      </c>
      <c r="F24570" t="s">
        <v>2124</v>
      </c>
      <c r="G24570" s="149">
        <v>45000000</v>
      </c>
      <c r="H24570" s="150">
        <v>1</v>
      </c>
      <c r="I24570" t="s">
        <v>193</v>
      </c>
      <c r="J24570" t="s">
        <v>193</v>
      </c>
      <c r="K24570" t="s">
        <v>193</v>
      </c>
      <c r="L24570" t="s">
        <v>1910</v>
      </c>
      <c r="M24570" t="s">
        <v>2149</v>
      </c>
      <c r="N24570" t="s">
        <v>2150</v>
      </c>
      <c r="O24570" t="s">
        <v>5</v>
      </c>
      <c r="P24570" t="s">
        <v>2127</v>
      </c>
      <c r="Q24570" t="s">
        <v>2128</v>
      </c>
      <c r="R24570" t="s">
        <v>2151</v>
      </c>
      <c r="S24570">
        <v>2</v>
      </c>
      <c r="T24570" t="s">
        <v>2129</v>
      </c>
      <c r="U24570" t="s">
        <v>5</v>
      </c>
      <c r="V24570" t="s">
        <v>5</v>
      </c>
      <c r="W24570" t="s">
        <v>5</v>
      </c>
      <c r="X24570" t="s">
        <v>5</v>
      </c>
      <c r="Y24570" t="s">
        <v>5</v>
      </c>
      <c r="Z24570" t="s">
        <v>1503</v>
      </c>
      <c r="AB24570" s="27" t="s">
        <v>2153</v>
      </c>
    </row>
    <row r="24571" spans="1:28">
      <c r="A24571" t="s">
        <v>45074</v>
      </c>
      <c r="C24571" t="s">
        <v>107151</v>
      </c>
      <c r="D24571" s="27" t="s">
        <v>2155</v>
      </c>
      <c r="E24571" t="s">
        <v>1784</v>
      </c>
      <c r="F24571" t="s">
        <v>2124</v>
      </c>
      <c r="G24571" s="149">
        <v>55000000</v>
      </c>
      <c r="H24571" s="150">
        <v>1</v>
      </c>
      <c r="I24571" t="s">
        <v>193</v>
      </c>
      <c r="J24571" t="s">
        <v>193</v>
      </c>
      <c r="K24571" t="s">
        <v>193</v>
      </c>
      <c r="L24571" t="s">
        <v>1910</v>
      </c>
      <c r="M24571" t="s">
        <v>2149</v>
      </c>
      <c r="N24571" t="s">
        <v>2150</v>
      </c>
      <c r="O24571" t="s">
        <v>5</v>
      </c>
      <c r="P24571" t="s">
        <v>2127</v>
      </c>
      <c r="Q24571" t="s">
        <v>2128</v>
      </c>
      <c r="R24571" t="s">
        <v>2151</v>
      </c>
      <c r="S24571">
        <v>3</v>
      </c>
      <c r="T24571" t="s">
        <v>2129</v>
      </c>
      <c r="U24571" t="s">
        <v>5</v>
      </c>
      <c r="V24571" t="s">
        <v>5</v>
      </c>
      <c r="W24571" t="s">
        <v>5</v>
      </c>
      <c r="X24571" t="s">
        <v>5</v>
      </c>
      <c r="Y24571" t="s">
        <v>5</v>
      </c>
      <c r="Z24571" t="s">
        <v>1503</v>
      </c>
      <c r="AB24571" s="27" t="s">
        <v>2155</v>
      </c>
    </row>
    <row r="24572" spans="1:28">
      <c r="A24572" t="s">
        <v>45075</v>
      </c>
      <c r="C24572" t="s">
        <v>107152</v>
      </c>
      <c r="D24572" s="27" t="s">
        <v>2157</v>
      </c>
      <c r="E24572" t="s">
        <v>1784</v>
      </c>
      <c r="F24572" t="s">
        <v>2124</v>
      </c>
      <c r="G24572" s="149">
        <v>30000000</v>
      </c>
      <c r="H24572" s="150">
        <v>1</v>
      </c>
      <c r="I24572" t="s">
        <v>193</v>
      </c>
      <c r="J24572" t="s">
        <v>193</v>
      </c>
      <c r="K24572" t="s">
        <v>193</v>
      </c>
      <c r="L24572" t="s">
        <v>1910</v>
      </c>
      <c r="M24572" t="s">
        <v>2149</v>
      </c>
      <c r="N24572" t="s">
        <v>2150</v>
      </c>
      <c r="O24572" t="s">
        <v>5</v>
      </c>
      <c r="P24572" t="s">
        <v>2127</v>
      </c>
      <c r="Q24572" t="s">
        <v>2140</v>
      </c>
      <c r="R24572" t="s">
        <v>2151</v>
      </c>
      <c r="S24572">
        <v>1</v>
      </c>
      <c r="T24572" t="s">
        <v>2129</v>
      </c>
      <c r="U24572" t="s">
        <v>5</v>
      </c>
      <c r="V24572" t="s">
        <v>5</v>
      </c>
      <c r="W24572" t="s">
        <v>5</v>
      </c>
      <c r="X24572" t="s">
        <v>5</v>
      </c>
      <c r="Y24572" t="s">
        <v>5</v>
      </c>
      <c r="Z24572" t="s">
        <v>1503</v>
      </c>
      <c r="AB24572" s="27" t="s">
        <v>2157</v>
      </c>
    </row>
    <row r="24573" spans="1:28">
      <c r="A24573" t="s">
        <v>45076</v>
      </c>
      <c r="C24573" t="s">
        <v>107153</v>
      </c>
      <c r="D24573" s="27" t="s">
        <v>2159</v>
      </c>
      <c r="E24573" t="s">
        <v>1784</v>
      </c>
      <c r="F24573" t="s">
        <v>2124</v>
      </c>
      <c r="G24573" s="149">
        <v>40000000</v>
      </c>
      <c r="H24573" s="150">
        <v>1</v>
      </c>
      <c r="I24573" t="s">
        <v>193</v>
      </c>
      <c r="J24573" t="s">
        <v>193</v>
      </c>
      <c r="K24573" t="s">
        <v>193</v>
      </c>
      <c r="L24573" t="s">
        <v>1910</v>
      </c>
      <c r="M24573" t="s">
        <v>2149</v>
      </c>
      <c r="N24573" t="s">
        <v>2150</v>
      </c>
      <c r="O24573" t="s">
        <v>5</v>
      </c>
      <c r="P24573" t="s">
        <v>2127</v>
      </c>
      <c r="Q24573" t="s">
        <v>2140</v>
      </c>
      <c r="R24573" t="s">
        <v>2151</v>
      </c>
      <c r="S24573">
        <v>2</v>
      </c>
      <c r="T24573" t="s">
        <v>2129</v>
      </c>
      <c r="U24573" t="s">
        <v>5</v>
      </c>
      <c r="V24573" t="s">
        <v>5</v>
      </c>
      <c r="W24573" t="s">
        <v>5</v>
      </c>
      <c r="X24573" t="s">
        <v>5</v>
      </c>
      <c r="Y24573" t="s">
        <v>5</v>
      </c>
      <c r="Z24573" t="s">
        <v>1503</v>
      </c>
      <c r="AB24573" s="27" t="s">
        <v>2159</v>
      </c>
    </row>
    <row r="24574" spans="1:28">
      <c r="A24574" t="s">
        <v>45077</v>
      </c>
      <c r="C24574" t="s">
        <v>107154</v>
      </c>
      <c r="D24574" s="27" t="s">
        <v>2161</v>
      </c>
      <c r="E24574" t="s">
        <v>1784</v>
      </c>
      <c r="F24574" t="s">
        <v>2124</v>
      </c>
      <c r="G24574" s="149">
        <v>50000000</v>
      </c>
      <c r="H24574" s="150">
        <v>1</v>
      </c>
      <c r="I24574" t="s">
        <v>193</v>
      </c>
      <c r="J24574" t="s">
        <v>193</v>
      </c>
      <c r="K24574" t="s">
        <v>193</v>
      </c>
      <c r="L24574" t="s">
        <v>1910</v>
      </c>
      <c r="M24574" t="s">
        <v>2149</v>
      </c>
      <c r="N24574" t="s">
        <v>2150</v>
      </c>
      <c r="O24574" t="s">
        <v>5</v>
      </c>
      <c r="P24574" t="s">
        <v>2127</v>
      </c>
      <c r="Q24574" t="s">
        <v>2140</v>
      </c>
      <c r="R24574" t="s">
        <v>2151</v>
      </c>
      <c r="S24574">
        <v>3</v>
      </c>
      <c r="T24574" t="s">
        <v>2129</v>
      </c>
      <c r="U24574" t="s">
        <v>5</v>
      </c>
      <c r="V24574" t="s">
        <v>5</v>
      </c>
      <c r="W24574" t="s">
        <v>5</v>
      </c>
      <c r="X24574" t="s">
        <v>5</v>
      </c>
      <c r="Y24574" t="s">
        <v>5</v>
      </c>
      <c r="Z24574" t="s">
        <v>1503</v>
      </c>
      <c r="AB24574" s="27" t="s">
        <v>2161</v>
      </c>
    </row>
    <row r="24575" spans="1:28">
      <c r="A24575" t="s">
        <v>45078</v>
      </c>
      <c r="C24575" t="s">
        <v>107155</v>
      </c>
      <c r="D24575" s="27" t="s">
        <v>2163</v>
      </c>
      <c r="E24575" t="s">
        <v>1784</v>
      </c>
      <c r="F24575" t="s">
        <v>2124</v>
      </c>
      <c r="G24575" s="149">
        <v>510000</v>
      </c>
      <c r="H24575" s="150">
        <v>1</v>
      </c>
      <c r="I24575" t="s">
        <v>193</v>
      </c>
      <c r="J24575" t="s">
        <v>193</v>
      </c>
      <c r="K24575" t="s">
        <v>193</v>
      </c>
      <c r="L24575" t="s">
        <v>1910</v>
      </c>
      <c r="M24575" t="s">
        <v>2164</v>
      </c>
      <c r="N24575" t="s">
        <v>2165</v>
      </c>
      <c r="O24575" t="s">
        <v>5</v>
      </c>
      <c r="P24575" t="s">
        <v>2127</v>
      </c>
      <c r="Q24575" t="s">
        <v>2128</v>
      </c>
      <c r="R24575" t="s">
        <v>2166</v>
      </c>
      <c r="S24575">
        <v>1</v>
      </c>
      <c r="T24575" t="s">
        <v>2129</v>
      </c>
      <c r="U24575" t="s">
        <v>5</v>
      </c>
      <c r="V24575" t="s">
        <v>5</v>
      </c>
      <c r="W24575" t="s">
        <v>5</v>
      </c>
      <c r="X24575" t="s">
        <v>5</v>
      </c>
      <c r="Y24575" t="s">
        <v>5</v>
      </c>
      <c r="Z24575" t="s">
        <v>1503</v>
      </c>
      <c r="AB24575" s="27" t="s">
        <v>2163</v>
      </c>
    </row>
    <row r="24576" spans="1:28">
      <c r="A24576" t="s">
        <v>45079</v>
      </c>
      <c r="C24576" t="s">
        <v>107156</v>
      </c>
      <c r="D24576" s="27" t="s">
        <v>2168</v>
      </c>
      <c r="E24576" t="s">
        <v>1784</v>
      </c>
      <c r="F24576" t="s">
        <v>2124</v>
      </c>
      <c r="G24576" s="149">
        <v>425000</v>
      </c>
      <c r="H24576" s="150">
        <v>1</v>
      </c>
      <c r="I24576" t="s">
        <v>193</v>
      </c>
      <c r="J24576" t="s">
        <v>193</v>
      </c>
      <c r="K24576" t="s">
        <v>193</v>
      </c>
      <c r="L24576" t="s">
        <v>1910</v>
      </c>
      <c r="M24576" t="s">
        <v>2164</v>
      </c>
      <c r="N24576" t="s">
        <v>2165</v>
      </c>
      <c r="O24576" t="s">
        <v>5</v>
      </c>
      <c r="P24576" t="s">
        <v>2132</v>
      </c>
      <c r="Q24576" t="s">
        <v>2128</v>
      </c>
      <c r="R24576" t="s">
        <v>2166</v>
      </c>
      <c r="S24576" t="s">
        <v>2133</v>
      </c>
      <c r="T24576" t="s">
        <v>2129</v>
      </c>
      <c r="U24576" t="s">
        <v>5</v>
      </c>
      <c r="V24576" t="s">
        <v>5</v>
      </c>
      <c r="W24576" t="s">
        <v>5</v>
      </c>
      <c r="X24576" t="s">
        <v>5</v>
      </c>
      <c r="Y24576" t="s">
        <v>5</v>
      </c>
      <c r="Z24576" t="s">
        <v>1503</v>
      </c>
      <c r="AB24576" s="27" t="s">
        <v>2168</v>
      </c>
    </row>
    <row r="24577" spans="1:28">
      <c r="A24577" t="s">
        <v>45080</v>
      </c>
      <c r="C24577" t="s">
        <v>107157</v>
      </c>
      <c r="D24577" s="27" t="s">
        <v>2170</v>
      </c>
      <c r="E24577" t="s">
        <v>1784</v>
      </c>
      <c r="F24577" t="s">
        <v>2124</v>
      </c>
      <c r="G24577" s="149">
        <v>635000</v>
      </c>
      <c r="H24577" s="150">
        <v>1</v>
      </c>
      <c r="I24577" t="s">
        <v>193</v>
      </c>
      <c r="J24577" t="s">
        <v>193</v>
      </c>
      <c r="K24577" t="s">
        <v>193</v>
      </c>
      <c r="L24577" t="s">
        <v>1910</v>
      </c>
      <c r="M24577" t="s">
        <v>2164</v>
      </c>
      <c r="N24577" t="s">
        <v>2165</v>
      </c>
      <c r="O24577" t="s">
        <v>5</v>
      </c>
      <c r="P24577" t="s">
        <v>2127</v>
      </c>
      <c r="Q24577" t="s">
        <v>2128</v>
      </c>
      <c r="R24577" t="s">
        <v>2166</v>
      </c>
      <c r="S24577">
        <v>2</v>
      </c>
      <c r="T24577" t="s">
        <v>2129</v>
      </c>
      <c r="U24577" t="s">
        <v>5</v>
      </c>
      <c r="V24577" t="s">
        <v>5</v>
      </c>
      <c r="W24577" t="s">
        <v>5</v>
      </c>
      <c r="X24577" t="s">
        <v>5</v>
      </c>
      <c r="Y24577" t="s">
        <v>5</v>
      </c>
      <c r="Z24577" t="s">
        <v>1503</v>
      </c>
      <c r="AB24577" s="27" t="s">
        <v>2170</v>
      </c>
    </row>
    <row r="24578" spans="1:28">
      <c r="A24578" t="s">
        <v>45081</v>
      </c>
      <c r="C24578" t="s">
        <v>107158</v>
      </c>
      <c r="D24578" s="27" t="s">
        <v>2172</v>
      </c>
      <c r="E24578" t="s">
        <v>1784</v>
      </c>
      <c r="F24578" t="s">
        <v>2124</v>
      </c>
      <c r="G24578" s="149">
        <v>560000</v>
      </c>
      <c r="H24578" s="150">
        <v>1</v>
      </c>
      <c r="I24578" t="s">
        <v>193</v>
      </c>
      <c r="J24578" t="s">
        <v>193</v>
      </c>
      <c r="K24578" t="s">
        <v>193</v>
      </c>
      <c r="L24578" t="s">
        <v>1910</v>
      </c>
      <c r="M24578" t="s">
        <v>2164</v>
      </c>
      <c r="N24578" t="s">
        <v>2165</v>
      </c>
      <c r="O24578" t="s">
        <v>5</v>
      </c>
      <c r="P24578" t="s">
        <v>2127</v>
      </c>
      <c r="Q24578" t="s">
        <v>2128</v>
      </c>
      <c r="R24578" t="s">
        <v>2166</v>
      </c>
      <c r="S24578">
        <v>3</v>
      </c>
      <c r="T24578" t="s">
        <v>2129</v>
      </c>
      <c r="U24578" t="s">
        <v>5</v>
      </c>
      <c r="V24578" t="s">
        <v>5</v>
      </c>
      <c r="W24578" t="s">
        <v>5</v>
      </c>
      <c r="X24578" t="s">
        <v>5</v>
      </c>
      <c r="Y24578" t="s">
        <v>5</v>
      </c>
      <c r="Z24578" t="s">
        <v>1503</v>
      </c>
      <c r="AB24578" s="27" t="s">
        <v>2172</v>
      </c>
    </row>
    <row r="24579" spans="1:28">
      <c r="A24579" t="s">
        <v>45082</v>
      </c>
      <c r="C24579" t="s">
        <v>107159</v>
      </c>
      <c r="D24579" s="27" t="s">
        <v>2174</v>
      </c>
      <c r="E24579" t="s">
        <v>1784</v>
      </c>
      <c r="F24579" t="s">
        <v>2124</v>
      </c>
      <c r="G24579" s="149">
        <v>300000</v>
      </c>
      <c r="H24579" s="150">
        <v>1</v>
      </c>
      <c r="I24579" t="s">
        <v>193</v>
      </c>
      <c r="J24579" t="s">
        <v>193</v>
      </c>
      <c r="K24579" t="s">
        <v>193</v>
      </c>
      <c r="L24579" t="s">
        <v>1910</v>
      </c>
      <c r="M24579" t="s">
        <v>2164</v>
      </c>
      <c r="N24579" t="s">
        <v>2165</v>
      </c>
      <c r="O24579" t="s">
        <v>5</v>
      </c>
      <c r="P24579" t="s">
        <v>2127</v>
      </c>
      <c r="Q24579" t="s">
        <v>2140</v>
      </c>
      <c r="R24579" t="s">
        <v>2166</v>
      </c>
      <c r="S24579">
        <v>1</v>
      </c>
      <c r="T24579" t="s">
        <v>2129</v>
      </c>
      <c r="U24579" t="s">
        <v>5</v>
      </c>
      <c r="V24579" t="s">
        <v>5</v>
      </c>
      <c r="W24579" t="s">
        <v>5</v>
      </c>
      <c r="X24579" t="s">
        <v>5</v>
      </c>
      <c r="Y24579" t="s">
        <v>5</v>
      </c>
      <c r="Z24579" t="s">
        <v>1503</v>
      </c>
      <c r="AB24579" s="27" t="s">
        <v>2174</v>
      </c>
    </row>
    <row r="24580" spans="1:28">
      <c r="A24580" t="s">
        <v>45083</v>
      </c>
      <c r="C24580" t="s">
        <v>107160</v>
      </c>
      <c r="D24580" s="27" t="s">
        <v>2176</v>
      </c>
      <c r="E24580" t="s">
        <v>1784</v>
      </c>
      <c r="F24580" t="s">
        <v>2124</v>
      </c>
      <c r="G24580" s="149">
        <v>350000</v>
      </c>
      <c r="H24580" s="150">
        <v>1</v>
      </c>
      <c r="I24580" t="s">
        <v>193</v>
      </c>
      <c r="J24580" t="s">
        <v>193</v>
      </c>
      <c r="K24580" t="s">
        <v>193</v>
      </c>
      <c r="L24580" t="s">
        <v>1910</v>
      </c>
      <c r="M24580" t="s">
        <v>2164</v>
      </c>
      <c r="N24580" t="s">
        <v>2165</v>
      </c>
      <c r="O24580" t="s">
        <v>5</v>
      </c>
      <c r="P24580" t="s">
        <v>2132</v>
      </c>
      <c r="Q24580" t="s">
        <v>2140</v>
      </c>
      <c r="R24580" t="s">
        <v>2166</v>
      </c>
      <c r="S24580" t="s">
        <v>2133</v>
      </c>
      <c r="T24580" t="s">
        <v>2129</v>
      </c>
      <c r="U24580" t="s">
        <v>5</v>
      </c>
      <c r="V24580" t="s">
        <v>5</v>
      </c>
      <c r="W24580" t="s">
        <v>5</v>
      </c>
      <c r="X24580" t="s">
        <v>5</v>
      </c>
      <c r="Y24580" t="s">
        <v>5</v>
      </c>
      <c r="Z24580" t="s">
        <v>1503</v>
      </c>
      <c r="AB24580" s="27" t="s">
        <v>2176</v>
      </c>
    </row>
    <row r="24581" spans="1:28">
      <c r="A24581" t="s">
        <v>45084</v>
      </c>
      <c r="C24581" t="s">
        <v>107161</v>
      </c>
      <c r="D24581" s="27" t="s">
        <v>2178</v>
      </c>
      <c r="E24581" t="s">
        <v>1784</v>
      </c>
      <c r="F24581" t="s">
        <v>2124</v>
      </c>
      <c r="G24581" s="149">
        <v>430000</v>
      </c>
      <c r="H24581" s="150">
        <v>1</v>
      </c>
      <c r="I24581" t="s">
        <v>193</v>
      </c>
      <c r="J24581" t="s">
        <v>193</v>
      </c>
      <c r="K24581" t="s">
        <v>193</v>
      </c>
      <c r="L24581" t="s">
        <v>1910</v>
      </c>
      <c r="M24581" t="s">
        <v>2164</v>
      </c>
      <c r="N24581" t="s">
        <v>2165</v>
      </c>
      <c r="O24581" t="s">
        <v>5</v>
      </c>
      <c r="P24581" t="s">
        <v>2127</v>
      </c>
      <c r="Q24581" t="s">
        <v>2140</v>
      </c>
      <c r="R24581" t="s">
        <v>2166</v>
      </c>
      <c r="S24581">
        <v>2</v>
      </c>
      <c r="T24581" t="s">
        <v>2129</v>
      </c>
      <c r="U24581" t="s">
        <v>5</v>
      </c>
      <c r="V24581" t="s">
        <v>5</v>
      </c>
      <c r="W24581" t="s">
        <v>5</v>
      </c>
      <c r="X24581" t="s">
        <v>5</v>
      </c>
      <c r="Y24581" t="s">
        <v>5</v>
      </c>
      <c r="Z24581" t="s">
        <v>1503</v>
      </c>
      <c r="AB24581" s="27" t="s">
        <v>2178</v>
      </c>
    </row>
    <row r="24582" spans="1:28">
      <c r="A24582" t="s">
        <v>45085</v>
      </c>
      <c r="C24582" t="s">
        <v>107162</v>
      </c>
      <c r="D24582" s="27" t="s">
        <v>2180</v>
      </c>
      <c r="E24582" t="s">
        <v>1784</v>
      </c>
      <c r="F24582" t="s">
        <v>2124</v>
      </c>
      <c r="G24582" s="149">
        <v>450000</v>
      </c>
      <c r="H24582" s="150">
        <v>1</v>
      </c>
      <c r="I24582" t="s">
        <v>193</v>
      </c>
      <c r="J24582" t="s">
        <v>193</v>
      </c>
      <c r="K24582" t="s">
        <v>193</v>
      </c>
      <c r="L24582" t="s">
        <v>1910</v>
      </c>
      <c r="M24582" t="s">
        <v>2164</v>
      </c>
      <c r="N24582" t="s">
        <v>2165</v>
      </c>
      <c r="O24582" t="s">
        <v>5</v>
      </c>
      <c r="P24582" t="s">
        <v>2127</v>
      </c>
      <c r="Q24582" t="s">
        <v>2140</v>
      </c>
      <c r="R24582" t="s">
        <v>2166</v>
      </c>
      <c r="S24582">
        <v>3</v>
      </c>
      <c r="T24582" t="s">
        <v>2129</v>
      </c>
      <c r="U24582" t="s">
        <v>5</v>
      </c>
      <c r="V24582" t="s">
        <v>5</v>
      </c>
      <c r="W24582" t="s">
        <v>5</v>
      </c>
      <c r="X24582" t="s">
        <v>5</v>
      </c>
      <c r="Y24582" t="s">
        <v>5</v>
      </c>
      <c r="Z24582" t="s">
        <v>1503</v>
      </c>
      <c r="AB24582" s="27" t="s">
        <v>2180</v>
      </c>
    </row>
    <row r="24583" spans="1:28">
      <c r="A24583" t="s">
        <v>45086</v>
      </c>
      <c r="C24583" t="s">
        <v>107163</v>
      </c>
      <c r="D24583" s="27" t="s">
        <v>2182</v>
      </c>
      <c r="E24583" t="s">
        <v>1784</v>
      </c>
      <c r="F24583" t="s">
        <v>2124</v>
      </c>
      <c r="G24583" s="149">
        <v>550000</v>
      </c>
      <c r="H24583" s="150">
        <v>1</v>
      </c>
      <c r="I24583" t="s">
        <v>193</v>
      </c>
      <c r="J24583" t="s">
        <v>193</v>
      </c>
      <c r="K24583" t="s">
        <v>193</v>
      </c>
      <c r="L24583" t="s">
        <v>1910</v>
      </c>
      <c r="M24583" t="s">
        <v>2183</v>
      </c>
      <c r="N24583" t="s">
        <v>2184</v>
      </c>
      <c r="O24583" t="s">
        <v>5</v>
      </c>
      <c r="P24583" t="s">
        <v>2127</v>
      </c>
      <c r="Q24583" t="s">
        <v>2128</v>
      </c>
      <c r="R24583" t="s">
        <v>2166</v>
      </c>
      <c r="S24583">
        <v>1</v>
      </c>
      <c r="T24583" t="s">
        <v>2129</v>
      </c>
      <c r="U24583" t="s">
        <v>5</v>
      </c>
      <c r="V24583" t="s">
        <v>5</v>
      </c>
      <c r="W24583" t="s">
        <v>5</v>
      </c>
      <c r="X24583" t="s">
        <v>5</v>
      </c>
      <c r="Y24583" t="s">
        <v>5</v>
      </c>
      <c r="Z24583" t="s">
        <v>1503</v>
      </c>
      <c r="AB24583" s="27" t="s">
        <v>2182</v>
      </c>
    </row>
    <row r="24584" spans="1:28">
      <c r="A24584" t="s">
        <v>45087</v>
      </c>
      <c r="C24584" t="s">
        <v>107164</v>
      </c>
      <c r="D24584" s="27" t="s">
        <v>2186</v>
      </c>
      <c r="E24584" t="s">
        <v>1784</v>
      </c>
      <c r="F24584" t="s">
        <v>2124</v>
      </c>
      <c r="G24584" s="149">
        <v>425000</v>
      </c>
      <c r="H24584" s="150">
        <v>1</v>
      </c>
      <c r="I24584" t="s">
        <v>193</v>
      </c>
      <c r="J24584" t="s">
        <v>193</v>
      </c>
      <c r="K24584" t="s">
        <v>193</v>
      </c>
      <c r="L24584" t="s">
        <v>1910</v>
      </c>
      <c r="M24584" t="s">
        <v>2183</v>
      </c>
      <c r="N24584" t="s">
        <v>2184</v>
      </c>
      <c r="O24584" t="s">
        <v>5</v>
      </c>
      <c r="P24584" t="s">
        <v>2132</v>
      </c>
      <c r="Q24584" t="s">
        <v>2128</v>
      </c>
      <c r="R24584" t="s">
        <v>2166</v>
      </c>
      <c r="S24584" t="s">
        <v>2133</v>
      </c>
      <c r="T24584" t="s">
        <v>2129</v>
      </c>
      <c r="U24584" t="s">
        <v>5</v>
      </c>
      <c r="V24584" t="s">
        <v>5</v>
      </c>
      <c r="W24584" t="s">
        <v>5</v>
      </c>
      <c r="X24584" t="s">
        <v>5</v>
      </c>
      <c r="Y24584" t="s">
        <v>5</v>
      </c>
      <c r="Z24584" t="s">
        <v>1503</v>
      </c>
      <c r="AB24584" s="27" t="s">
        <v>2186</v>
      </c>
    </row>
    <row r="24585" spans="1:28">
      <c r="A24585" t="s">
        <v>45088</v>
      </c>
      <c r="C24585" t="s">
        <v>107165</v>
      </c>
      <c r="D24585" s="27" t="s">
        <v>2188</v>
      </c>
      <c r="E24585" t="s">
        <v>1784</v>
      </c>
      <c r="F24585" t="s">
        <v>2124</v>
      </c>
      <c r="G24585" s="149">
        <v>635000</v>
      </c>
      <c r="H24585" s="150">
        <v>1</v>
      </c>
      <c r="I24585" t="s">
        <v>193</v>
      </c>
      <c r="J24585" t="s">
        <v>193</v>
      </c>
      <c r="K24585" t="s">
        <v>193</v>
      </c>
      <c r="L24585" t="s">
        <v>1910</v>
      </c>
      <c r="M24585" t="s">
        <v>2183</v>
      </c>
      <c r="N24585" t="s">
        <v>2184</v>
      </c>
      <c r="O24585" t="s">
        <v>5</v>
      </c>
      <c r="P24585" t="s">
        <v>2127</v>
      </c>
      <c r="Q24585" t="s">
        <v>2128</v>
      </c>
      <c r="R24585" t="s">
        <v>2166</v>
      </c>
      <c r="S24585">
        <v>2</v>
      </c>
      <c r="T24585" t="s">
        <v>2129</v>
      </c>
      <c r="U24585" t="s">
        <v>5</v>
      </c>
      <c r="V24585" t="s">
        <v>5</v>
      </c>
      <c r="W24585" t="s">
        <v>5</v>
      </c>
      <c r="X24585" t="s">
        <v>5</v>
      </c>
      <c r="Y24585" t="s">
        <v>5</v>
      </c>
      <c r="Z24585" t="s">
        <v>1503</v>
      </c>
      <c r="AB24585" s="27" t="s">
        <v>2188</v>
      </c>
    </row>
    <row r="24586" spans="1:28">
      <c r="A24586" t="s">
        <v>45089</v>
      </c>
      <c r="C24586" t="s">
        <v>107166</v>
      </c>
      <c r="D24586" s="27" t="s">
        <v>2190</v>
      </c>
      <c r="E24586" t="s">
        <v>1784</v>
      </c>
      <c r="F24586" t="s">
        <v>2124</v>
      </c>
      <c r="G24586" s="149">
        <v>560000</v>
      </c>
      <c r="H24586" s="150">
        <v>1</v>
      </c>
      <c r="I24586" t="s">
        <v>193</v>
      </c>
      <c r="J24586" t="s">
        <v>193</v>
      </c>
      <c r="K24586" t="s">
        <v>193</v>
      </c>
      <c r="L24586" t="s">
        <v>1910</v>
      </c>
      <c r="M24586" t="s">
        <v>2183</v>
      </c>
      <c r="N24586" t="s">
        <v>2184</v>
      </c>
      <c r="O24586" t="s">
        <v>5</v>
      </c>
      <c r="P24586" t="s">
        <v>2127</v>
      </c>
      <c r="Q24586" t="s">
        <v>2128</v>
      </c>
      <c r="R24586" t="s">
        <v>2166</v>
      </c>
      <c r="S24586">
        <v>3</v>
      </c>
      <c r="T24586" t="s">
        <v>2129</v>
      </c>
      <c r="U24586" t="s">
        <v>5</v>
      </c>
      <c r="V24586" t="s">
        <v>5</v>
      </c>
      <c r="W24586" t="s">
        <v>5</v>
      </c>
      <c r="X24586" t="s">
        <v>5</v>
      </c>
      <c r="Y24586" t="s">
        <v>5</v>
      </c>
      <c r="Z24586" t="s">
        <v>1503</v>
      </c>
      <c r="AB24586" s="27" t="s">
        <v>2190</v>
      </c>
    </row>
    <row r="24587" spans="1:28">
      <c r="A24587" t="s">
        <v>45090</v>
      </c>
      <c r="C24587" t="s">
        <v>107167</v>
      </c>
      <c r="D24587" s="27" t="s">
        <v>2192</v>
      </c>
      <c r="E24587" t="s">
        <v>1784</v>
      </c>
      <c r="F24587" t="s">
        <v>2124</v>
      </c>
      <c r="G24587" s="149">
        <v>300000</v>
      </c>
      <c r="H24587" s="150">
        <v>1</v>
      </c>
      <c r="I24587" t="s">
        <v>193</v>
      </c>
      <c r="J24587" t="s">
        <v>193</v>
      </c>
      <c r="K24587" t="s">
        <v>193</v>
      </c>
      <c r="L24587" t="s">
        <v>1910</v>
      </c>
      <c r="M24587" t="s">
        <v>2183</v>
      </c>
      <c r="N24587" t="s">
        <v>2184</v>
      </c>
      <c r="O24587" t="s">
        <v>5</v>
      </c>
      <c r="P24587" t="s">
        <v>2127</v>
      </c>
      <c r="Q24587" t="s">
        <v>2140</v>
      </c>
      <c r="R24587" t="s">
        <v>2166</v>
      </c>
      <c r="S24587">
        <v>1</v>
      </c>
      <c r="T24587" t="s">
        <v>2129</v>
      </c>
      <c r="U24587" t="s">
        <v>5</v>
      </c>
      <c r="V24587" t="s">
        <v>5</v>
      </c>
      <c r="W24587" t="s">
        <v>5</v>
      </c>
      <c r="X24587" t="s">
        <v>5</v>
      </c>
      <c r="Y24587" t="s">
        <v>5</v>
      </c>
      <c r="Z24587" t="s">
        <v>1503</v>
      </c>
      <c r="AB24587" s="27" t="s">
        <v>2192</v>
      </c>
    </row>
    <row r="24588" spans="1:28">
      <c r="A24588" t="s">
        <v>45091</v>
      </c>
      <c r="C24588" t="s">
        <v>107168</v>
      </c>
      <c r="D24588" s="27" t="s">
        <v>2194</v>
      </c>
      <c r="E24588" t="s">
        <v>1784</v>
      </c>
      <c r="F24588" t="s">
        <v>2124</v>
      </c>
      <c r="G24588" s="149">
        <v>350000</v>
      </c>
      <c r="H24588" s="150">
        <v>1</v>
      </c>
      <c r="I24588" t="s">
        <v>193</v>
      </c>
      <c r="J24588" t="s">
        <v>193</v>
      </c>
      <c r="K24588" t="s">
        <v>193</v>
      </c>
      <c r="L24588" t="s">
        <v>1910</v>
      </c>
      <c r="M24588" t="s">
        <v>2183</v>
      </c>
      <c r="N24588" t="s">
        <v>2184</v>
      </c>
      <c r="O24588" t="s">
        <v>5</v>
      </c>
      <c r="P24588" t="s">
        <v>2132</v>
      </c>
      <c r="Q24588" t="s">
        <v>2140</v>
      </c>
      <c r="R24588" t="s">
        <v>2166</v>
      </c>
      <c r="S24588" t="s">
        <v>2133</v>
      </c>
      <c r="T24588" t="s">
        <v>2129</v>
      </c>
      <c r="U24588" t="s">
        <v>5</v>
      </c>
      <c r="V24588" t="s">
        <v>5</v>
      </c>
      <c r="W24588" t="s">
        <v>5</v>
      </c>
      <c r="X24588" t="s">
        <v>5</v>
      </c>
      <c r="Y24588" t="s">
        <v>5</v>
      </c>
      <c r="Z24588" t="s">
        <v>1503</v>
      </c>
      <c r="AB24588" s="27" t="s">
        <v>2194</v>
      </c>
    </row>
    <row r="24589" spans="1:28">
      <c r="A24589" t="s">
        <v>45092</v>
      </c>
      <c r="C24589" t="s">
        <v>107169</v>
      </c>
      <c r="D24589" s="27" t="s">
        <v>2196</v>
      </c>
      <c r="E24589" t="s">
        <v>1784</v>
      </c>
      <c r="F24589" t="s">
        <v>2124</v>
      </c>
      <c r="G24589" s="149">
        <v>430000</v>
      </c>
      <c r="H24589" s="150">
        <v>1</v>
      </c>
      <c r="I24589" t="s">
        <v>193</v>
      </c>
      <c r="J24589" t="s">
        <v>193</v>
      </c>
      <c r="K24589" t="s">
        <v>193</v>
      </c>
      <c r="L24589" t="s">
        <v>1910</v>
      </c>
      <c r="M24589" t="s">
        <v>2183</v>
      </c>
      <c r="N24589" t="s">
        <v>2184</v>
      </c>
      <c r="O24589" t="s">
        <v>5</v>
      </c>
      <c r="P24589" t="s">
        <v>2127</v>
      </c>
      <c r="Q24589" t="s">
        <v>2140</v>
      </c>
      <c r="R24589" t="s">
        <v>2166</v>
      </c>
      <c r="S24589">
        <v>2</v>
      </c>
      <c r="T24589" t="s">
        <v>2129</v>
      </c>
      <c r="U24589" t="s">
        <v>5</v>
      </c>
      <c r="V24589" t="s">
        <v>5</v>
      </c>
      <c r="W24589" t="s">
        <v>5</v>
      </c>
      <c r="X24589" t="s">
        <v>5</v>
      </c>
      <c r="Y24589" t="s">
        <v>5</v>
      </c>
      <c r="Z24589" t="s">
        <v>1503</v>
      </c>
      <c r="AB24589" s="27" t="s">
        <v>2196</v>
      </c>
    </row>
    <row r="24590" spans="1:28">
      <c r="A24590" t="s">
        <v>45093</v>
      </c>
      <c r="C24590" t="s">
        <v>107170</v>
      </c>
      <c r="D24590" s="27" t="s">
        <v>2198</v>
      </c>
      <c r="E24590" t="s">
        <v>1784</v>
      </c>
      <c r="F24590" t="s">
        <v>2124</v>
      </c>
      <c r="G24590" s="149">
        <v>450000</v>
      </c>
      <c r="H24590" s="150">
        <v>1</v>
      </c>
      <c r="I24590" t="s">
        <v>193</v>
      </c>
      <c r="J24590" t="s">
        <v>193</v>
      </c>
      <c r="K24590" t="s">
        <v>193</v>
      </c>
      <c r="L24590" t="s">
        <v>1910</v>
      </c>
      <c r="M24590" t="s">
        <v>2183</v>
      </c>
      <c r="N24590" t="s">
        <v>2184</v>
      </c>
      <c r="O24590" t="s">
        <v>5</v>
      </c>
      <c r="P24590" t="s">
        <v>2127</v>
      </c>
      <c r="Q24590" t="s">
        <v>2140</v>
      </c>
      <c r="R24590" t="s">
        <v>2166</v>
      </c>
      <c r="S24590">
        <v>3</v>
      </c>
      <c r="T24590" t="s">
        <v>2129</v>
      </c>
      <c r="U24590" t="s">
        <v>5</v>
      </c>
      <c r="V24590" t="s">
        <v>5</v>
      </c>
      <c r="W24590" t="s">
        <v>5</v>
      </c>
      <c r="X24590" t="s">
        <v>5</v>
      </c>
      <c r="Y24590" t="s">
        <v>5</v>
      </c>
      <c r="Z24590" t="s">
        <v>1503</v>
      </c>
      <c r="AB24590" s="27" t="s">
        <v>2198</v>
      </c>
    </row>
    <row r="24591" spans="1:28">
      <c r="A24591" t="s">
        <v>45094</v>
      </c>
      <c r="C24591" t="s">
        <v>107171</v>
      </c>
      <c r="D24591" s="27" t="s">
        <v>2200</v>
      </c>
      <c r="E24591" t="s">
        <v>1784</v>
      </c>
      <c r="F24591" t="s">
        <v>2124</v>
      </c>
      <c r="G24591" s="149">
        <v>6300000</v>
      </c>
      <c r="H24591" s="150">
        <v>1</v>
      </c>
      <c r="I24591" t="s">
        <v>193</v>
      </c>
      <c r="J24591" t="s">
        <v>193</v>
      </c>
      <c r="K24591" t="s">
        <v>193</v>
      </c>
      <c r="L24591" t="s">
        <v>1910</v>
      </c>
      <c r="M24591" t="s">
        <v>2201</v>
      </c>
      <c r="N24591" t="s">
        <v>2202</v>
      </c>
      <c r="O24591" t="s">
        <v>5</v>
      </c>
      <c r="P24591" t="s">
        <v>2127</v>
      </c>
      <c r="Q24591" t="s">
        <v>2203</v>
      </c>
      <c r="R24591" t="s">
        <v>2204</v>
      </c>
      <c r="S24591">
        <v>1</v>
      </c>
      <c r="T24591" t="s">
        <v>2129</v>
      </c>
      <c r="U24591" t="s">
        <v>5</v>
      </c>
      <c r="V24591" t="s">
        <v>5</v>
      </c>
      <c r="W24591" t="s">
        <v>5</v>
      </c>
      <c r="X24591" t="s">
        <v>5</v>
      </c>
      <c r="Y24591" t="s">
        <v>5</v>
      </c>
      <c r="Z24591" t="s">
        <v>1503</v>
      </c>
      <c r="AB24591" s="27" t="s">
        <v>2200</v>
      </c>
    </row>
    <row r="24592" spans="1:28">
      <c r="A24592" t="s">
        <v>45095</v>
      </c>
      <c r="C24592" t="s">
        <v>107172</v>
      </c>
      <c r="D24592" s="27" t="s">
        <v>2206</v>
      </c>
      <c r="E24592" t="s">
        <v>1784</v>
      </c>
      <c r="F24592" t="s">
        <v>2124</v>
      </c>
      <c r="G24592" s="149">
        <v>2350000</v>
      </c>
      <c r="H24592" s="150">
        <v>1</v>
      </c>
      <c r="I24592" t="s">
        <v>193</v>
      </c>
      <c r="J24592" t="s">
        <v>193</v>
      </c>
      <c r="K24592" t="s">
        <v>193</v>
      </c>
      <c r="L24592" t="s">
        <v>1910</v>
      </c>
      <c r="M24592" t="s">
        <v>2201</v>
      </c>
      <c r="N24592" t="s">
        <v>2202</v>
      </c>
      <c r="O24592" t="s">
        <v>5</v>
      </c>
      <c r="P24592" t="s">
        <v>2132</v>
      </c>
      <c r="Q24592" t="s">
        <v>2203</v>
      </c>
      <c r="R24592" t="s">
        <v>2204</v>
      </c>
      <c r="S24592" t="s">
        <v>2133</v>
      </c>
      <c r="T24592" t="s">
        <v>2129</v>
      </c>
      <c r="U24592" t="s">
        <v>5</v>
      </c>
      <c r="V24592" t="s">
        <v>5</v>
      </c>
      <c r="W24592" t="s">
        <v>5</v>
      </c>
      <c r="X24592" t="s">
        <v>5</v>
      </c>
      <c r="Y24592" t="s">
        <v>5</v>
      </c>
      <c r="Z24592" t="s">
        <v>1503</v>
      </c>
      <c r="AB24592" s="27" t="s">
        <v>2206</v>
      </c>
    </row>
    <row r="24593" spans="1:28">
      <c r="A24593" t="s">
        <v>45096</v>
      </c>
      <c r="C24593" t="s">
        <v>107173</v>
      </c>
      <c r="D24593" s="27" t="s">
        <v>2208</v>
      </c>
      <c r="E24593" t="s">
        <v>1784</v>
      </c>
      <c r="F24593" t="s">
        <v>2124</v>
      </c>
      <c r="G24593" s="149">
        <v>7500000</v>
      </c>
      <c r="H24593" s="150">
        <v>1</v>
      </c>
      <c r="I24593" t="s">
        <v>193</v>
      </c>
      <c r="J24593" t="s">
        <v>193</v>
      </c>
      <c r="K24593" t="s">
        <v>193</v>
      </c>
      <c r="L24593" t="s">
        <v>1910</v>
      </c>
      <c r="M24593" t="s">
        <v>2201</v>
      </c>
      <c r="N24593" t="s">
        <v>2202</v>
      </c>
      <c r="O24593" t="s">
        <v>5</v>
      </c>
      <c r="P24593" t="s">
        <v>2127</v>
      </c>
      <c r="Q24593" t="s">
        <v>2203</v>
      </c>
      <c r="R24593" t="s">
        <v>2204</v>
      </c>
      <c r="S24593">
        <v>2</v>
      </c>
      <c r="T24593" t="s">
        <v>2129</v>
      </c>
      <c r="U24593" t="s">
        <v>5</v>
      </c>
      <c r="V24593" t="s">
        <v>5</v>
      </c>
      <c r="W24593" t="s">
        <v>5</v>
      </c>
      <c r="X24593" t="s">
        <v>5</v>
      </c>
      <c r="Y24593" t="s">
        <v>5</v>
      </c>
      <c r="Z24593" t="s">
        <v>1503</v>
      </c>
      <c r="AB24593" s="27" t="s">
        <v>2208</v>
      </c>
    </row>
    <row r="24594" spans="1:28">
      <c r="A24594" t="s">
        <v>45097</v>
      </c>
      <c r="C24594" t="s">
        <v>107174</v>
      </c>
      <c r="D24594" s="27" t="s">
        <v>2210</v>
      </c>
      <c r="E24594" t="s">
        <v>1784</v>
      </c>
      <c r="F24594" t="s">
        <v>2124</v>
      </c>
      <c r="G24594" s="149">
        <v>7500000</v>
      </c>
      <c r="H24594" s="150">
        <v>1</v>
      </c>
      <c r="I24594" t="s">
        <v>193</v>
      </c>
      <c r="J24594" t="s">
        <v>193</v>
      </c>
      <c r="K24594" t="s">
        <v>193</v>
      </c>
      <c r="L24594" t="s">
        <v>1910</v>
      </c>
      <c r="M24594" t="s">
        <v>2201</v>
      </c>
      <c r="N24594" t="s">
        <v>2202</v>
      </c>
      <c r="O24594" t="s">
        <v>5</v>
      </c>
      <c r="P24594" t="s">
        <v>2127</v>
      </c>
      <c r="Q24594" t="s">
        <v>2203</v>
      </c>
      <c r="R24594" t="s">
        <v>2204</v>
      </c>
      <c r="S24594">
        <v>3</v>
      </c>
      <c r="T24594" t="s">
        <v>2129</v>
      </c>
      <c r="U24594" t="s">
        <v>5</v>
      </c>
      <c r="V24594" t="s">
        <v>5</v>
      </c>
      <c r="W24594" t="s">
        <v>5</v>
      </c>
      <c r="X24594" t="s">
        <v>5</v>
      </c>
      <c r="Y24594" t="s">
        <v>5</v>
      </c>
      <c r="Z24594" t="s">
        <v>1503</v>
      </c>
      <c r="AB24594" s="27" t="s">
        <v>2210</v>
      </c>
    </row>
    <row r="24595" spans="1:28">
      <c r="A24595" t="s">
        <v>45098</v>
      </c>
      <c r="C24595" t="s">
        <v>107175</v>
      </c>
      <c r="D24595" s="27" t="s">
        <v>2212</v>
      </c>
      <c r="E24595" t="s">
        <v>1784</v>
      </c>
      <c r="F24595" t="s">
        <v>2124</v>
      </c>
      <c r="G24595" s="149">
        <v>6700000</v>
      </c>
      <c r="H24595" s="150">
        <v>1</v>
      </c>
      <c r="I24595" t="s">
        <v>193</v>
      </c>
      <c r="J24595" t="s">
        <v>193</v>
      </c>
      <c r="K24595" t="s">
        <v>193</v>
      </c>
      <c r="L24595" t="s">
        <v>1910</v>
      </c>
      <c r="M24595" t="s">
        <v>2213</v>
      </c>
      <c r="N24595" t="s">
        <v>2214</v>
      </c>
      <c r="O24595" t="s">
        <v>5</v>
      </c>
      <c r="P24595" t="s">
        <v>2127</v>
      </c>
      <c r="Q24595" t="s">
        <v>2203</v>
      </c>
      <c r="R24595" t="s">
        <v>2204</v>
      </c>
      <c r="S24595">
        <v>1</v>
      </c>
      <c r="T24595" t="s">
        <v>2129</v>
      </c>
      <c r="U24595" t="s">
        <v>5</v>
      </c>
      <c r="V24595" t="s">
        <v>5</v>
      </c>
      <c r="W24595" t="s">
        <v>5</v>
      </c>
      <c r="X24595" t="s">
        <v>5</v>
      </c>
      <c r="Y24595" t="s">
        <v>5</v>
      </c>
      <c r="Z24595" t="s">
        <v>1503</v>
      </c>
      <c r="AB24595" s="27" t="s">
        <v>2212</v>
      </c>
    </row>
    <row r="24596" spans="1:28">
      <c r="A24596" t="s">
        <v>45099</v>
      </c>
      <c r="C24596" t="s">
        <v>107176</v>
      </c>
      <c r="D24596" s="27" t="s">
        <v>2216</v>
      </c>
      <c r="E24596" t="s">
        <v>1784</v>
      </c>
      <c r="F24596" t="s">
        <v>2124</v>
      </c>
      <c r="G24596" s="149">
        <v>4550000</v>
      </c>
      <c r="H24596" s="150">
        <v>1</v>
      </c>
      <c r="I24596" t="s">
        <v>193</v>
      </c>
      <c r="J24596" t="s">
        <v>193</v>
      </c>
      <c r="K24596" t="s">
        <v>193</v>
      </c>
      <c r="L24596" t="s">
        <v>1910</v>
      </c>
      <c r="M24596" t="s">
        <v>2213</v>
      </c>
      <c r="N24596" t="s">
        <v>2214</v>
      </c>
      <c r="O24596" t="s">
        <v>5</v>
      </c>
      <c r="P24596" t="s">
        <v>2132</v>
      </c>
      <c r="Q24596" t="s">
        <v>2203</v>
      </c>
      <c r="R24596" t="s">
        <v>2204</v>
      </c>
      <c r="S24596" t="s">
        <v>2133</v>
      </c>
      <c r="T24596" t="s">
        <v>2129</v>
      </c>
      <c r="U24596" t="s">
        <v>5</v>
      </c>
      <c r="V24596" t="s">
        <v>5</v>
      </c>
      <c r="W24596" t="s">
        <v>5</v>
      </c>
      <c r="X24596" t="s">
        <v>5</v>
      </c>
      <c r="Y24596" t="s">
        <v>5</v>
      </c>
      <c r="Z24596" t="s">
        <v>1503</v>
      </c>
      <c r="AB24596" s="27" t="s">
        <v>2216</v>
      </c>
    </row>
    <row r="24597" spans="1:28">
      <c r="A24597" t="s">
        <v>45100</v>
      </c>
      <c r="C24597" t="s">
        <v>107177</v>
      </c>
      <c r="D24597" s="27" t="s">
        <v>2218</v>
      </c>
      <c r="E24597" t="s">
        <v>1784</v>
      </c>
      <c r="F24597" t="s">
        <v>2124</v>
      </c>
      <c r="G24597" s="149">
        <v>4950000</v>
      </c>
      <c r="H24597" s="150">
        <v>1</v>
      </c>
      <c r="I24597" t="s">
        <v>193</v>
      </c>
      <c r="J24597" t="s">
        <v>193</v>
      </c>
      <c r="K24597" t="s">
        <v>193</v>
      </c>
      <c r="L24597" t="s">
        <v>1910</v>
      </c>
      <c r="M24597" t="s">
        <v>2213</v>
      </c>
      <c r="N24597" t="s">
        <v>2214</v>
      </c>
      <c r="O24597" t="s">
        <v>5</v>
      </c>
      <c r="P24597" t="s">
        <v>2127</v>
      </c>
      <c r="Q24597" t="s">
        <v>2203</v>
      </c>
      <c r="R24597" t="s">
        <v>2204</v>
      </c>
      <c r="S24597">
        <v>2</v>
      </c>
      <c r="T24597" t="s">
        <v>2129</v>
      </c>
      <c r="U24597" t="s">
        <v>5</v>
      </c>
      <c r="V24597" t="s">
        <v>5</v>
      </c>
      <c r="W24597" t="s">
        <v>5</v>
      </c>
      <c r="X24597" t="s">
        <v>5</v>
      </c>
      <c r="Y24597" t="s">
        <v>5</v>
      </c>
      <c r="Z24597" t="s">
        <v>1503</v>
      </c>
      <c r="AB24597" s="27" t="s">
        <v>2218</v>
      </c>
    </row>
    <row r="24598" spans="1:28">
      <c r="A24598" t="s">
        <v>45101</v>
      </c>
      <c r="C24598" t="s">
        <v>107178</v>
      </c>
      <c r="D24598" s="27" t="s">
        <v>2220</v>
      </c>
      <c r="E24598" t="s">
        <v>1784</v>
      </c>
      <c r="F24598" t="s">
        <v>2124</v>
      </c>
      <c r="G24598" s="149">
        <v>5950000</v>
      </c>
      <c r="H24598" s="150">
        <v>1</v>
      </c>
      <c r="I24598" t="s">
        <v>193</v>
      </c>
      <c r="J24598" t="s">
        <v>193</v>
      </c>
      <c r="K24598" t="s">
        <v>193</v>
      </c>
      <c r="L24598" t="s">
        <v>1910</v>
      </c>
      <c r="M24598" t="s">
        <v>2213</v>
      </c>
      <c r="N24598" t="s">
        <v>2214</v>
      </c>
      <c r="O24598" t="s">
        <v>5</v>
      </c>
      <c r="P24598" t="s">
        <v>2127</v>
      </c>
      <c r="Q24598" t="s">
        <v>2203</v>
      </c>
      <c r="R24598" t="s">
        <v>2204</v>
      </c>
      <c r="S24598">
        <v>3</v>
      </c>
      <c r="T24598" t="s">
        <v>2129</v>
      </c>
      <c r="U24598" t="s">
        <v>5</v>
      </c>
      <c r="V24598" t="s">
        <v>5</v>
      </c>
      <c r="W24598" t="s">
        <v>5</v>
      </c>
      <c r="X24598" t="s">
        <v>5</v>
      </c>
      <c r="Y24598" t="s">
        <v>5</v>
      </c>
      <c r="Z24598" t="s">
        <v>1503</v>
      </c>
      <c r="AB24598" s="27" t="s">
        <v>2220</v>
      </c>
    </row>
    <row r="24599" spans="1:28">
      <c r="A24599" t="s">
        <v>45102</v>
      </c>
      <c r="C24599" t="s">
        <v>107179</v>
      </c>
      <c r="D24599" s="27" t="s">
        <v>2222</v>
      </c>
      <c r="E24599" t="s">
        <v>1784</v>
      </c>
      <c r="F24599" t="s">
        <v>2124</v>
      </c>
      <c r="G24599" s="149">
        <v>6000000</v>
      </c>
      <c r="H24599" s="150">
        <v>1</v>
      </c>
      <c r="I24599" t="s">
        <v>193</v>
      </c>
      <c r="J24599" t="s">
        <v>193</v>
      </c>
      <c r="K24599" t="s">
        <v>193</v>
      </c>
      <c r="L24599" t="s">
        <v>1910</v>
      </c>
      <c r="M24599" t="s">
        <v>2223</v>
      </c>
      <c r="N24599" t="s">
        <v>2224</v>
      </c>
      <c r="O24599" t="s">
        <v>5</v>
      </c>
      <c r="P24599" t="s">
        <v>2127</v>
      </c>
      <c r="Q24599" t="s">
        <v>2203</v>
      </c>
      <c r="R24599" t="s">
        <v>2204</v>
      </c>
      <c r="S24599">
        <v>1</v>
      </c>
      <c r="T24599" t="s">
        <v>2129</v>
      </c>
      <c r="U24599" t="s">
        <v>5</v>
      </c>
      <c r="V24599" t="s">
        <v>5</v>
      </c>
      <c r="W24599" t="s">
        <v>5</v>
      </c>
      <c r="X24599" t="s">
        <v>5</v>
      </c>
      <c r="Y24599" t="s">
        <v>5</v>
      </c>
      <c r="Z24599" t="s">
        <v>1503</v>
      </c>
      <c r="AB24599" s="27" t="s">
        <v>2222</v>
      </c>
    </row>
    <row r="24600" spans="1:28">
      <c r="A24600" t="s">
        <v>45103</v>
      </c>
      <c r="C24600" t="s">
        <v>107180</v>
      </c>
      <c r="D24600" s="27" t="s">
        <v>2226</v>
      </c>
      <c r="E24600" t="s">
        <v>1784</v>
      </c>
      <c r="F24600" t="s">
        <v>2124</v>
      </c>
      <c r="G24600" s="149">
        <v>2350000</v>
      </c>
      <c r="H24600" s="150">
        <v>1</v>
      </c>
      <c r="I24600" t="s">
        <v>193</v>
      </c>
      <c r="J24600" t="s">
        <v>193</v>
      </c>
      <c r="K24600" t="s">
        <v>193</v>
      </c>
      <c r="L24600" t="s">
        <v>1910</v>
      </c>
      <c r="M24600" t="s">
        <v>2223</v>
      </c>
      <c r="N24600" t="s">
        <v>2224</v>
      </c>
      <c r="O24600" t="s">
        <v>5</v>
      </c>
      <c r="P24600" t="s">
        <v>2132</v>
      </c>
      <c r="Q24600" t="s">
        <v>2203</v>
      </c>
      <c r="R24600" t="s">
        <v>2204</v>
      </c>
      <c r="S24600" t="s">
        <v>2133</v>
      </c>
      <c r="T24600" t="s">
        <v>2129</v>
      </c>
      <c r="U24600" t="s">
        <v>5</v>
      </c>
      <c r="V24600" t="s">
        <v>5</v>
      </c>
      <c r="W24600" t="s">
        <v>5</v>
      </c>
      <c r="X24600" t="s">
        <v>5</v>
      </c>
      <c r="Y24600" t="s">
        <v>5</v>
      </c>
      <c r="Z24600" t="s">
        <v>1503</v>
      </c>
      <c r="AB24600" s="27" t="s">
        <v>2226</v>
      </c>
    </row>
    <row r="24601" spans="1:28">
      <c r="A24601" t="s">
        <v>45104</v>
      </c>
      <c r="C24601" t="s">
        <v>107181</v>
      </c>
      <c r="D24601" s="27" t="s">
        <v>2228</v>
      </c>
      <c r="E24601" t="s">
        <v>1784</v>
      </c>
      <c r="F24601" t="s">
        <v>2124</v>
      </c>
      <c r="G24601" s="149">
        <v>5050000</v>
      </c>
      <c r="H24601" s="150">
        <v>1</v>
      </c>
      <c r="I24601" t="s">
        <v>193</v>
      </c>
      <c r="J24601" t="s">
        <v>193</v>
      </c>
      <c r="K24601" t="s">
        <v>193</v>
      </c>
      <c r="L24601" t="s">
        <v>1910</v>
      </c>
      <c r="M24601" t="s">
        <v>2223</v>
      </c>
      <c r="N24601" t="s">
        <v>2224</v>
      </c>
      <c r="O24601" t="s">
        <v>5</v>
      </c>
      <c r="P24601" t="s">
        <v>2127</v>
      </c>
      <c r="Q24601" t="s">
        <v>2203</v>
      </c>
      <c r="R24601" t="s">
        <v>2204</v>
      </c>
      <c r="S24601">
        <v>2</v>
      </c>
      <c r="T24601" t="s">
        <v>2129</v>
      </c>
      <c r="U24601" t="s">
        <v>5</v>
      </c>
      <c r="V24601" t="s">
        <v>5</v>
      </c>
      <c r="W24601" t="s">
        <v>5</v>
      </c>
      <c r="X24601" t="s">
        <v>5</v>
      </c>
      <c r="Y24601" t="s">
        <v>5</v>
      </c>
      <c r="Z24601" t="s">
        <v>1503</v>
      </c>
      <c r="AB24601" s="27" t="s">
        <v>2228</v>
      </c>
    </row>
    <row r="24602" spans="1:28">
      <c r="A24602" t="s">
        <v>45105</v>
      </c>
      <c r="C24602" t="s">
        <v>107182</v>
      </c>
      <c r="D24602" s="27" t="s">
        <v>2230</v>
      </c>
      <c r="E24602" t="s">
        <v>1784</v>
      </c>
      <c r="F24602" t="s">
        <v>2124</v>
      </c>
      <c r="G24602" s="149">
        <v>6000000</v>
      </c>
      <c r="H24602" s="150">
        <v>1</v>
      </c>
      <c r="I24602" t="s">
        <v>193</v>
      </c>
      <c r="J24602" t="s">
        <v>193</v>
      </c>
      <c r="K24602" t="s">
        <v>193</v>
      </c>
      <c r="L24602" t="s">
        <v>1910</v>
      </c>
      <c r="M24602" t="s">
        <v>2223</v>
      </c>
      <c r="N24602" t="s">
        <v>2224</v>
      </c>
      <c r="O24602" t="s">
        <v>5</v>
      </c>
      <c r="P24602" t="s">
        <v>2127</v>
      </c>
      <c r="Q24602" t="s">
        <v>2203</v>
      </c>
      <c r="R24602" t="s">
        <v>2204</v>
      </c>
      <c r="S24602">
        <v>3</v>
      </c>
      <c r="T24602" t="s">
        <v>2129</v>
      </c>
      <c r="U24602" t="s">
        <v>5</v>
      </c>
      <c r="V24602" t="s">
        <v>5</v>
      </c>
      <c r="W24602" t="s">
        <v>5</v>
      </c>
      <c r="X24602" t="s">
        <v>5</v>
      </c>
      <c r="Y24602" t="s">
        <v>5</v>
      </c>
      <c r="Z24602" t="s">
        <v>1503</v>
      </c>
      <c r="AB24602" s="27" t="s">
        <v>2230</v>
      </c>
    </row>
    <row r="24603" spans="1:28">
      <c r="A24603" t="s">
        <v>45106</v>
      </c>
      <c r="C24603" t="s">
        <v>107183</v>
      </c>
      <c r="D24603" s="27" t="s">
        <v>2232</v>
      </c>
      <c r="E24603" t="s">
        <v>1784</v>
      </c>
      <c r="F24603" t="s">
        <v>2124</v>
      </c>
      <c r="G24603" s="149">
        <v>4050000</v>
      </c>
      <c r="H24603" s="150">
        <v>1</v>
      </c>
      <c r="I24603" t="s">
        <v>193</v>
      </c>
      <c r="J24603" t="s">
        <v>193</v>
      </c>
      <c r="K24603" t="s">
        <v>193</v>
      </c>
      <c r="L24603" t="s">
        <v>1910</v>
      </c>
      <c r="M24603" t="s">
        <v>2233</v>
      </c>
      <c r="N24603" t="s">
        <v>2234</v>
      </c>
      <c r="O24603" t="s">
        <v>5</v>
      </c>
      <c r="P24603" t="s">
        <v>2127</v>
      </c>
      <c r="Q24603" t="s">
        <v>2203</v>
      </c>
      <c r="R24603" t="s">
        <v>2204</v>
      </c>
      <c r="S24603">
        <v>1</v>
      </c>
      <c r="T24603" t="s">
        <v>2129</v>
      </c>
      <c r="U24603" t="s">
        <v>5</v>
      </c>
      <c r="V24603" t="s">
        <v>5</v>
      </c>
      <c r="W24603" t="s">
        <v>5</v>
      </c>
      <c r="X24603" t="s">
        <v>5</v>
      </c>
      <c r="Y24603" t="s">
        <v>5</v>
      </c>
      <c r="Z24603" t="s">
        <v>1503</v>
      </c>
      <c r="AB24603" s="27" t="s">
        <v>2232</v>
      </c>
    </row>
    <row r="24604" spans="1:28">
      <c r="A24604" t="s">
        <v>45107</v>
      </c>
      <c r="C24604" t="s">
        <v>107184</v>
      </c>
      <c r="D24604" s="27" t="s">
        <v>2236</v>
      </c>
      <c r="E24604" t="s">
        <v>1784</v>
      </c>
      <c r="F24604" t="s">
        <v>2124</v>
      </c>
      <c r="G24604" s="149">
        <v>1850000</v>
      </c>
      <c r="H24604" s="150">
        <v>1</v>
      </c>
      <c r="I24604" t="s">
        <v>193</v>
      </c>
      <c r="J24604" t="s">
        <v>193</v>
      </c>
      <c r="K24604" t="s">
        <v>193</v>
      </c>
      <c r="L24604" t="s">
        <v>1910</v>
      </c>
      <c r="M24604" t="s">
        <v>2233</v>
      </c>
      <c r="N24604" t="s">
        <v>2234</v>
      </c>
      <c r="O24604" t="s">
        <v>5</v>
      </c>
      <c r="P24604" t="s">
        <v>2132</v>
      </c>
      <c r="Q24604" t="s">
        <v>2203</v>
      </c>
      <c r="R24604" t="s">
        <v>2204</v>
      </c>
      <c r="S24604" t="s">
        <v>2133</v>
      </c>
      <c r="T24604" t="s">
        <v>2129</v>
      </c>
      <c r="U24604" t="s">
        <v>5</v>
      </c>
      <c r="V24604" t="s">
        <v>5</v>
      </c>
      <c r="W24604" t="s">
        <v>5</v>
      </c>
      <c r="X24604" t="s">
        <v>5</v>
      </c>
      <c r="Y24604" t="s">
        <v>5</v>
      </c>
      <c r="Z24604" t="s">
        <v>1503</v>
      </c>
      <c r="AB24604" s="27" t="s">
        <v>2236</v>
      </c>
    </row>
    <row r="24605" spans="1:28">
      <c r="A24605" t="s">
        <v>45108</v>
      </c>
      <c r="C24605" t="s">
        <v>107185</v>
      </c>
      <c r="D24605" s="27" t="s">
        <v>2238</v>
      </c>
      <c r="E24605" t="s">
        <v>1784</v>
      </c>
      <c r="F24605" t="s">
        <v>2124</v>
      </c>
      <c r="G24605" s="149">
        <v>5050000</v>
      </c>
      <c r="H24605" s="150">
        <v>1</v>
      </c>
      <c r="I24605" t="s">
        <v>193</v>
      </c>
      <c r="J24605" t="s">
        <v>193</v>
      </c>
      <c r="K24605" t="s">
        <v>193</v>
      </c>
      <c r="L24605" t="s">
        <v>1910</v>
      </c>
      <c r="M24605" t="s">
        <v>2233</v>
      </c>
      <c r="N24605" t="s">
        <v>2234</v>
      </c>
      <c r="O24605" t="s">
        <v>5</v>
      </c>
      <c r="P24605" t="s">
        <v>2127</v>
      </c>
      <c r="Q24605" t="s">
        <v>2203</v>
      </c>
      <c r="R24605" t="s">
        <v>2204</v>
      </c>
      <c r="S24605">
        <v>2</v>
      </c>
      <c r="T24605" t="s">
        <v>2129</v>
      </c>
      <c r="U24605" t="s">
        <v>5</v>
      </c>
      <c r="V24605" t="s">
        <v>5</v>
      </c>
      <c r="W24605" t="s">
        <v>5</v>
      </c>
      <c r="X24605" t="s">
        <v>5</v>
      </c>
      <c r="Y24605" t="s">
        <v>5</v>
      </c>
      <c r="Z24605" t="s">
        <v>1503</v>
      </c>
      <c r="AB24605" s="27" t="s">
        <v>2238</v>
      </c>
    </row>
    <row r="24606" spans="1:28">
      <c r="A24606" t="s">
        <v>45109</v>
      </c>
      <c r="C24606" t="s">
        <v>107186</v>
      </c>
      <c r="D24606" s="27" t="s">
        <v>2240</v>
      </c>
      <c r="E24606" t="s">
        <v>1784</v>
      </c>
      <c r="F24606" t="s">
        <v>2124</v>
      </c>
      <c r="G24606" s="149">
        <v>6300000</v>
      </c>
      <c r="H24606" s="150">
        <v>1</v>
      </c>
      <c r="I24606" t="s">
        <v>193</v>
      </c>
      <c r="J24606" t="s">
        <v>193</v>
      </c>
      <c r="K24606" t="s">
        <v>193</v>
      </c>
      <c r="L24606" t="s">
        <v>1910</v>
      </c>
      <c r="M24606" t="s">
        <v>2233</v>
      </c>
      <c r="N24606" t="s">
        <v>2234</v>
      </c>
      <c r="O24606" t="s">
        <v>5</v>
      </c>
      <c r="P24606" t="s">
        <v>2127</v>
      </c>
      <c r="Q24606" t="s">
        <v>2203</v>
      </c>
      <c r="R24606" t="s">
        <v>2204</v>
      </c>
      <c r="S24606">
        <v>3</v>
      </c>
      <c r="T24606" t="s">
        <v>2129</v>
      </c>
      <c r="U24606" t="s">
        <v>5</v>
      </c>
      <c r="V24606" t="s">
        <v>5</v>
      </c>
      <c r="W24606" t="s">
        <v>5</v>
      </c>
      <c r="X24606" t="s">
        <v>5</v>
      </c>
      <c r="Y24606" t="s">
        <v>5</v>
      </c>
      <c r="Z24606" t="s">
        <v>1503</v>
      </c>
      <c r="AB24606" s="27" t="s">
        <v>2240</v>
      </c>
    </row>
    <row r="24607" spans="1:28">
      <c r="A24607" t="s">
        <v>45110</v>
      </c>
      <c r="C24607" t="s">
        <v>107187</v>
      </c>
      <c r="D24607" s="27" t="s">
        <v>2242</v>
      </c>
      <c r="E24607" t="s">
        <v>1784</v>
      </c>
      <c r="F24607" t="s">
        <v>2124</v>
      </c>
      <c r="G24607" s="149">
        <v>650000</v>
      </c>
      <c r="H24607" s="150">
        <v>1</v>
      </c>
      <c r="I24607" t="s">
        <v>193</v>
      </c>
      <c r="J24607" t="s">
        <v>193</v>
      </c>
      <c r="K24607" t="s">
        <v>193</v>
      </c>
      <c r="L24607" t="s">
        <v>1910</v>
      </c>
      <c r="M24607" t="s">
        <v>2243</v>
      </c>
      <c r="N24607" t="s">
        <v>2244</v>
      </c>
      <c r="O24607" t="s">
        <v>5</v>
      </c>
      <c r="P24607" t="s">
        <v>2127</v>
      </c>
      <c r="Q24607" t="s">
        <v>2128</v>
      </c>
      <c r="R24607" t="s">
        <v>2166</v>
      </c>
      <c r="S24607">
        <v>1</v>
      </c>
      <c r="T24607" t="s">
        <v>2129</v>
      </c>
      <c r="U24607" t="s">
        <v>5</v>
      </c>
      <c r="V24607" t="s">
        <v>5</v>
      </c>
      <c r="W24607" t="s">
        <v>5</v>
      </c>
      <c r="X24607" t="s">
        <v>5</v>
      </c>
      <c r="Y24607" t="s">
        <v>5</v>
      </c>
      <c r="Z24607" t="s">
        <v>1503</v>
      </c>
      <c r="AB24607" s="27" t="s">
        <v>2242</v>
      </c>
    </row>
    <row r="24608" spans="1:28">
      <c r="A24608" t="s">
        <v>45111</v>
      </c>
      <c r="C24608" t="s">
        <v>107188</v>
      </c>
      <c r="D24608" s="27" t="s">
        <v>2246</v>
      </c>
      <c r="E24608" t="s">
        <v>1784</v>
      </c>
      <c r="F24608" t="s">
        <v>2124</v>
      </c>
      <c r="G24608" s="149">
        <v>470000</v>
      </c>
      <c r="H24608" s="150">
        <v>1</v>
      </c>
      <c r="I24608" t="s">
        <v>193</v>
      </c>
      <c r="J24608" t="s">
        <v>193</v>
      </c>
      <c r="K24608" t="s">
        <v>193</v>
      </c>
      <c r="L24608" t="s">
        <v>1910</v>
      </c>
      <c r="M24608" t="s">
        <v>2243</v>
      </c>
      <c r="N24608" t="s">
        <v>2244</v>
      </c>
      <c r="O24608" t="s">
        <v>5</v>
      </c>
      <c r="P24608" t="s">
        <v>2132</v>
      </c>
      <c r="Q24608" t="s">
        <v>2128</v>
      </c>
      <c r="R24608" t="s">
        <v>2166</v>
      </c>
      <c r="S24608" t="s">
        <v>2133</v>
      </c>
      <c r="T24608" t="s">
        <v>2129</v>
      </c>
      <c r="U24608" t="s">
        <v>5</v>
      </c>
      <c r="V24608" t="s">
        <v>5</v>
      </c>
      <c r="W24608" t="s">
        <v>5</v>
      </c>
      <c r="X24608" t="s">
        <v>5</v>
      </c>
      <c r="Y24608" t="s">
        <v>5</v>
      </c>
      <c r="Z24608" t="s">
        <v>1503</v>
      </c>
      <c r="AB24608" s="27" t="s">
        <v>2246</v>
      </c>
    </row>
    <row r="24609" spans="1:28">
      <c r="A24609" t="s">
        <v>45112</v>
      </c>
      <c r="C24609" t="s">
        <v>107189</v>
      </c>
      <c r="D24609" s="27" t="s">
        <v>2248</v>
      </c>
      <c r="E24609" t="s">
        <v>1784</v>
      </c>
      <c r="F24609" t="s">
        <v>2124</v>
      </c>
      <c r="G24609" s="149">
        <v>810000</v>
      </c>
      <c r="H24609" s="150">
        <v>1</v>
      </c>
      <c r="I24609" t="s">
        <v>193</v>
      </c>
      <c r="J24609" t="s">
        <v>193</v>
      </c>
      <c r="K24609" t="s">
        <v>193</v>
      </c>
      <c r="L24609" t="s">
        <v>1910</v>
      </c>
      <c r="M24609" t="s">
        <v>2243</v>
      </c>
      <c r="N24609" t="s">
        <v>2244</v>
      </c>
      <c r="O24609" t="s">
        <v>5</v>
      </c>
      <c r="P24609" t="s">
        <v>2127</v>
      </c>
      <c r="Q24609" t="s">
        <v>2128</v>
      </c>
      <c r="R24609" t="s">
        <v>2166</v>
      </c>
      <c r="S24609">
        <v>2</v>
      </c>
      <c r="T24609" t="s">
        <v>2129</v>
      </c>
      <c r="U24609" t="s">
        <v>5</v>
      </c>
      <c r="V24609" t="s">
        <v>5</v>
      </c>
      <c r="W24609" t="s">
        <v>5</v>
      </c>
      <c r="X24609" t="s">
        <v>5</v>
      </c>
      <c r="Y24609" t="s">
        <v>5</v>
      </c>
      <c r="Z24609" t="s">
        <v>1503</v>
      </c>
      <c r="AB24609" s="27" t="s">
        <v>2248</v>
      </c>
    </row>
    <row r="24610" spans="1:28">
      <c r="A24610" t="s">
        <v>45113</v>
      </c>
      <c r="C24610" t="s">
        <v>107190</v>
      </c>
      <c r="D24610" s="27" t="s">
        <v>2250</v>
      </c>
      <c r="E24610" t="s">
        <v>1784</v>
      </c>
      <c r="F24610" t="s">
        <v>2124</v>
      </c>
      <c r="G24610" s="149">
        <v>880000</v>
      </c>
      <c r="H24610" s="150">
        <v>1</v>
      </c>
      <c r="I24610" t="s">
        <v>193</v>
      </c>
      <c r="J24610" t="s">
        <v>193</v>
      </c>
      <c r="K24610" t="s">
        <v>193</v>
      </c>
      <c r="L24610" t="s">
        <v>1910</v>
      </c>
      <c r="M24610" t="s">
        <v>2243</v>
      </c>
      <c r="N24610" t="s">
        <v>2244</v>
      </c>
      <c r="O24610" t="s">
        <v>5</v>
      </c>
      <c r="P24610" t="s">
        <v>2127</v>
      </c>
      <c r="Q24610" t="s">
        <v>2128</v>
      </c>
      <c r="R24610" t="s">
        <v>2166</v>
      </c>
      <c r="S24610">
        <v>3</v>
      </c>
      <c r="T24610" t="s">
        <v>2129</v>
      </c>
      <c r="U24610" t="s">
        <v>5</v>
      </c>
      <c r="V24610" t="s">
        <v>5</v>
      </c>
      <c r="W24610" t="s">
        <v>5</v>
      </c>
      <c r="X24610" t="s">
        <v>5</v>
      </c>
      <c r="Y24610" t="s">
        <v>5</v>
      </c>
      <c r="Z24610" t="s">
        <v>1503</v>
      </c>
      <c r="AB24610" s="27" t="s">
        <v>2250</v>
      </c>
    </row>
    <row r="24611" spans="1:28">
      <c r="A24611" t="s">
        <v>45114</v>
      </c>
      <c r="C24611" t="s">
        <v>107191</v>
      </c>
      <c r="D24611" s="27" t="s">
        <v>2252</v>
      </c>
      <c r="E24611" t="s">
        <v>1784</v>
      </c>
      <c r="F24611" t="s">
        <v>2124</v>
      </c>
      <c r="G24611" s="149">
        <v>620000</v>
      </c>
      <c r="H24611" s="150">
        <v>1</v>
      </c>
      <c r="I24611" t="s">
        <v>193</v>
      </c>
      <c r="J24611" t="s">
        <v>193</v>
      </c>
      <c r="K24611" t="s">
        <v>193</v>
      </c>
      <c r="L24611" t="s">
        <v>1910</v>
      </c>
      <c r="M24611" t="s">
        <v>2243</v>
      </c>
      <c r="N24611" t="s">
        <v>2244</v>
      </c>
      <c r="O24611" t="s">
        <v>5</v>
      </c>
      <c r="P24611" t="s">
        <v>2127</v>
      </c>
      <c r="Q24611" t="s">
        <v>2140</v>
      </c>
      <c r="R24611" t="s">
        <v>2166</v>
      </c>
      <c r="S24611">
        <v>1</v>
      </c>
      <c r="T24611" t="s">
        <v>2129</v>
      </c>
      <c r="U24611" t="s">
        <v>5</v>
      </c>
      <c r="V24611" t="s">
        <v>5</v>
      </c>
      <c r="W24611" t="s">
        <v>5</v>
      </c>
      <c r="X24611" t="s">
        <v>5</v>
      </c>
      <c r="Y24611" t="s">
        <v>5</v>
      </c>
      <c r="Z24611" t="s">
        <v>1503</v>
      </c>
      <c r="AB24611" s="27" t="s">
        <v>2252</v>
      </c>
    </row>
    <row r="24612" spans="1:28">
      <c r="A24612" t="s">
        <v>45115</v>
      </c>
      <c r="C24612" t="s">
        <v>107192</v>
      </c>
      <c r="D24612" s="27" t="s">
        <v>2254</v>
      </c>
      <c r="E24612" t="s">
        <v>1784</v>
      </c>
      <c r="F24612" t="s">
        <v>2124</v>
      </c>
      <c r="G24612" s="149">
        <v>415000</v>
      </c>
      <c r="H24612" s="150">
        <v>1</v>
      </c>
      <c r="I24612" t="s">
        <v>193</v>
      </c>
      <c r="J24612" t="s">
        <v>193</v>
      </c>
      <c r="K24612" t="s">
        <v>193</v>
      </c>
      <c r="L24612" t="s">
        <v>1910</v>
      </c>
      <c r="M24612" t="s">
        <v>2243</v>
      </c>
      <c r="N24612" t="s">
        <v>2244</v>
      </c>
      <c r="O24612" t="s">
        <v>5</v>
      </c>
      <c r="P24612" t="s">
        <v>2132</v>
      </c>
      <c r="Q24612" t="s">
        <v>2140</v>
      </c>
      <c r="R24612" t="s">
        <v>2166</v>
      </c>
      <c r="S24612" t="s">
        <v>2133</v>
      </c>
      <c r="T24612" t="s">
        <v>2129</v>
      </c>
      <c r="U24612" t="s">
        <v>5</v>
      </c>
      <c r="V24612" t="s">
        <v>5</v>
      </c>
      <c r="W24612" t="s">
        <v>5</v>
      </c>
      <c r="X24612" t="s">
        <v>5</v>
      </c>
      <c r="Y24612" t="s">
        <v>5</v>
      </c>
      <c r="Z24612" t="s">
        <v>1503</v>
      </c>
      <c r="AB24612" s="27" t="s">
        <v>2254</v>
      </c>
    </row>
    <row r="24613" spans="1:28">
      <c r="A24613" t="s">
        <v>45116</v>
      </c>
      <c r="C24613" t="s">
        <v>107193</v>
      </c>
      <c r="D24613" s="27" t="s">
        <v>2256</v>
      </c>
      <c r="E24613" t="s">
        <v>1784</v>
      </c>
      <c r="F24613" t="s">
        <v>2124</v>
      </c>
      <c r="G24613" s="149">
        <v>720000</v>
      </c>
      <c r="H24613" s="150">
        <v>1</v>
      </c>
      <c r="I24613" t="s">
        <v>193</v>
      </c>
      <c r="J24613" t="s">
        <v>193</v>
      </c>
      <c r="K24613" t="s">
        <v>193</v>
      </c>
      <c r="L24613" t="s">
        <v>1910</v>
      </c>
      <c r="M24613" t="s">
        <v>2243</v>
      </c>
      <c r="N24613" t="s">
        <v>2244</v>
      </c>
      <c r="O24613" t="s">
        <v>5</v>
      </c>
      <c r="P24613" t="s">
        <v>2127</v>
      </c>
      <c r="Q24613" t="s">
        <v>2140</v>
      </c>
      <c r="R24613" t="s">
        <v>2166</v>
      </c>
      <c r="S24613">
        <v>2</v>
      </c>
      <c r="T24613" t="s">
        <v>2129</v>
      </c>
      <c r="U24613" t="s">
        <v>5</v>
      </c>
      <c r="V24613" t="s">
        <v>5</v>
      </c>
      <c r="W24613" t="s">
        <v>5</v>
      </c>
      <c r="X24613" t="s">
        <v>5</v>
      </c>
      <c r="Y24613" t="s">
        <v>5</v>
      </c>
      <c r="Z24613" t="s">
        <v>1503</v>
      </c>
      <c r="AB24613" s="27" t="s">
        <v>2256</v>
      </c>
    </row>
    <row r="24614" spans="1:28">
      <c r="A24614" t="s">
        <v>45117</v>
      </c>
      <c r="C24614" t="s">
        <v>107194</v>
      </c>
      <c r="D24614" s="27" t="s">
        <v>2258</v>
      </c>
      <c r="E24614" t="s">
        <v>1784</v>
      </c>
      <c r="F24614" t="s">
        <v>2124</v>
      </c>
      <c r="G24614" s="149">
        <v>850000</v>
      </c>
      <c r="H24614" s="150">
        <v>1</v>
      </c>
      <c r="I24614" t="s">
        <v>193</v>
      </c>
      <c r="J24614" t="s">
        <v>193</v>
      </c>
      <c r="K24614" t="s">
        <v>193</v>
      </c>
      <c r="L24614" t="s">
        <v>1910</v>
      </c>
      <c r="M24614" t="s">
        <v>2243</v>
      </c>
      <c r="N24614" t="s">
        <v>2244</v>
      </c>
      <c r="O24614" t="s">
        <v>5</v>
      </c>
      <c r="P24614" t="s">
        <v>2127</v>
      </c>
      <c r="Q24614" t="s">
        <v>2140</v>
      </c>
      <c r="R24614" t="s">
        <v>2166</v>
      </c>
      <c r="S24614">
        <v>3</v>
      </c>
      <c r="T24614" t="s">
        <v>2129</v>
      </c>
      <c r="U24614" t="s">
        <v>5</v>
      </c>
      <c r="V24614" t="s">
        <v>5</v>
      </c>
      <c r="W24614" t="s">
        <v>5</v>
      </c>
      <c r="X24614" t="s">
        <v>5</v>
      </c>
      <c r="Y24614" t="s">
        <v>5</v>
      </c>
      <c r="Z24614" t="s">
        <v>1503</v>
      </c>
      <c r="AB24614" s="27" t="s">
        <v>2258</v>
      </c>
    </row>
    <row r="24615" spans="1:28">
      <c r="A24615" t="s">
        <v>45118</v>
      </c>
      <c r="C24615" t="s">
        <v>107195</v>
      </c>
      <c r="D24615" s="27" t="s">
        <v>2260</v>
      </c>
      <c r="E24615" t="s">
        <v>1784</v>
      </c>
      <c r="F24615" t="s">
        <v>2124</v>
      </c>
      <c r="G24615" s="149">
        <v>350000</v>
      </c>
      <c r="H24615" s="150">
        <v>1</v>
      </c>
      <c r="I24615" t="s">
        <v>193</v>
      </c>
      <c r="J24615" t="s">
        <v>193</v>
      </c>
      <c r="K24615" t="s">
        <v>193</v>
      </c>
      <c r="L24615" t="s">
        <v>1910</v>
      </c>
      <c r="M24615" t="s">
        <v>2261</v>
      </c>
      <c r="N24615" t="s">
        <v>2262</v>
      </c>
      <c r="O24615" t="s">
        <v>5</v>
      </c>
      <c r="P24615" t="s">
        <v>2127</v>
      </c>
      <c r="Q24615" t="s">
        <v>2128</v>
      </c>
      <c r="R24615" t="s">
        <v>2263</v>
      </c>
      <c r="S24615">
        <v>1</v>
      </c>
      <c r="T24615" t="s">
        <v>2129</v>
      </c>
      <c r="U24615" t="s">
        <v>5</v>
      </c>
      <c r="V24615" t="s">
        <v>5</v>
      </c>
      <c r="W24615" t="s">
        <v>5</v>
      </c>
      <c r="X24615" t="s">
        <v>5</v>
      </c>
      <c r="Y24615" t="s">
        <v>5</v>
      </c>
      <c r="Z24615" t="s">
        <v>1503</v>
      </c>
      <c r="AB24615" s="27" t="s">
        <v>2260</v>
      </c>
    </row>
    <row r="24616" spans="1:28">
      <c r="A24616" t="s">
        <v>45119</v>
      </c>
      <c r="C24616" t="s">
        <v>107196</v>
      </c>
      <c r="D24616" s="27" t="s">
        <v>2265</v>
      </c>
      <c r="E24616" t="s">
        <v>1784</v>
      </c>
      <c r="F24616" t="s">
        <v>2124</v>
      </c>
      <c r="G24616" s="149">
        <v>270000</v>
      </c>
      <c r="H24616" s="150">
        <v>1</v>
      </c>
      <c r="I24616" t="s">
        <v>193</v>
      </c>
      <c r="J24616" t="s">
        <v>193</v>
      </c>
      <c r="K24616" t="s">
        <v>193</v>
      </c>
      <c r="L24616" t="s">
        <v>1910</v>
      </c>
      <c r="M24616" t="s">
        <v>2261</v>
      </c>
      <c r="N24616" t="s">
        <v>2262</v>
      </c>
      <c r="O24616" t="s">
        <v>5</v>
      </c>
      <c r="P24616" t="s">
        <v>2132</v>
      </c>
      <c r="Q24616" t="s">
        <v>2128</v>
      </c>
      <c r="R24616" t="s">
        <v>2263</v>
      </c>
      <c r="S24616" t="s">
        <v>2133</v>
      </c>
      <c r="T24616" t="s">
        <v>2129</v>
      </c>
      <c r="U24616" t="s">
        <v>5</v>
      </c>
      <c r="V24616" t="s">
        <v>5</v>
      </c>
      <c r="W24616" t="s">
        <v>5</v>
      </c>
      <c r="X24616" t="s">
        <v>5</v>
      </c>
      <c r="Y24616" t="s">
        <v>5</v>
      </c>
      <c r="Z24616" t="s">
        <v>1503</v>
      </c>
      <c r="AB24616" s="27" t="s">
        <v>2265</v>
      </c>
    </row>
    <row r="24617" spans="1:28">
      <c r="A24617" t="s">
        <v>45120</v>
      </c>
      <c r="C24617" t="s">
        <v>107197</v>
      </c>
      <c r="D24617" s="27" t="s">
        <v>2267</v>
      </c>
      <c r="E24617" t="s">
        <v>1784</v>
      </c>
      <c r="F24617" t="s">
        <v>2124</v>
      </c>
      <c r="G24617" s="149">
        <v>500000</v>
      </c>
      <c r="H24617" s="150">
        <v>1</v>
      </c>
      <c r="I24617" t="s">
        <v>193</v>
      </c>
      <c r="J24617" t="s">
        <v>193</v>
      </c>
      <c r="K24617" t="s">
        <v>193</v>
      </c>
      <c r="L24617" t="s">
        <v>1910</v>
      </c>
      <c r="M24617" t="s">
        <v>2261</v>
      </c>
      <c r="N24617" t="s">
        <v>2262</v>
      </c>
      <c r="O24617" t="s">
        <v>5</v>
      </c>
      <c r="P24617" t="s">
        <v>2127</v>
      </c>
      <c r="Q24617" t="s">
        <v>2128</v>
      </c>
      <c r="R24617" t="s">
        <v>2263</v>
      </c>
      <c r="S24617">
        <v>2</v>
      </c>
      <c r="T24617" t="s">
        <v>2129</v>
      </c>
      <c r="U24617" t="s">
        <v>5</v>
      </c>
      <c r="V24617" t="s">
        <v>5</v>
      </c>
      <c r="W24617" t="s">
        <v>5</v>
      </c>
      <c r="X24617" t="s">
        <v>5</v>
      </c>
      <c r="Y24617" t="s">
        <v>5</v>
      </c>
      <c r="Z24617" t="s">
        <v>1503</v>
      </c>
      <c r="AB24617" s="27" t="s">
        <v>2267</v>
      </c>
    </row>
    <row r="24618" spans="1:28">
      <c r="A24618" t="s">
        <v>45121</v>
      </c>
      <c r="C24618" t="s">
        <v>107198</v>
      </c>
      <c r="D24618" s="27" t="s">
        <v>2269</v>
      </c>
      <c r="E24618" t="s">
        <v>1784</v>
      </c>
      <c r="F24618" t="s">
        <v>2124</v>
      </c>
      <c r="G24618" s="149">
        <v>510000</v>
      </c>
      <c r="H24618" s="150">
        <v>1</v>
      </c>
      <c r="I24618" t="s">
        <v>193</v>
      </c>
      <c r="J24618" t="s">
        <v>193</v>
      </c>
      <c r="K24618" t="s">
        <v>193</v>
      </c>
      <c r="L24618" t="s">
        <v>1910</v>
      </c>
      <c r="M24618" t="s">
        <v>2261</v>
      </c>
      <c r="N24618" t="s">
        <v>2262</v>
      </c>
      <c r="O24618" t="s">
        <v>5</v>
      </c>
      <c r="P24618" t="s">
        <v>2127</v>
      </c>
      <c r="Q24618" t="s">
        <v>2128</v>
      </c>
      <c r="R24618" t="s">
        <v>2263</v>
      </c>
      <c r="S24618">
        <v>3</v>
      </c>
      <c r="T24618" t="s">
        <v>2129</v>
      </c>
      <c r="U24618" t="s">
        <v>5</v>
      </c>
      <c r="V24618" t="s">
        <v>5</v>
      </c>
      <c r="W24618" t="s">
        <v>5</v>
      </c>
      <c r="X24618" t="s">
        <v>5</v>
      </c>
      <c r="Y24618" t="s">
        <v>5</v>
      </c>
      <c r="Z24618" t="s">
        <v>1503</v>
      </c>
      <c r="AB24618" s="27" t="s">
        <v>2269</v>
      </c>
    </row>
    <row r="24619" spans="1:28">
      <c r="A24619" t="s">
        <v>45122</v>
      </c>
      <c r="C24619" t="s">
        <v>107199</v>
      </c>
      <c r="D24619" s="27" t="s">
        <v>2271</v>
      </c>
      <c r="E24619" t="s">
        <v>1784</v>
      </c>
      <c r="F24619" t="s">
        <v>2124</v>
      </c>
      <c r="G24619" s="149">
        <v>250000</v>
      </c>
      <c r="H24619" s="150">
        <v>1</v>
      </c>
      <c r="I24619" t="s">
        <v>193</v>
      </c>
      <c r="J24619" t="s">
        <v>193</v>
      </c>
      <c r="K24619" t="s">
        <v>193</v>
      </c>
      <c r="L24619" t="s">
        <v>1910</v>
      </c>
      <c r="M24619" t="s">
        <v>2261</v>
      </c>
      <c r="N24619" t="s">
        <v>2262</v>
      </c>
      <c r="O24619" t="s">
        <v>5</v>
      </c>
      <c r="P24619" t="s">
        <v>2127</v>
      </c>
      <c r="Q24619" t="s">
        <v>2140</v>
      </c>
      <c r="R24619" t="s">
        <v>2263</v>
      </c>
      <c r="S24619">
        <v>1</v>
      </c>
      <c r="T24619" t="s">
        <v>2129</v>
      </c>
      <c r="U24619" t="s">
        <v>5</v>
      </c>
      <c r="V24619" t="s">
        <v>5</v>
      </c>
      <c r="W24619" t="s">
        <v>5</v>
      </c>
      <c r="X24619" t="s">
        <v>5</v>
      </c>
      <c r="Y24619" t="s">
        <v>5</v>
      </c>
      <c r="Z24619" t="s">
        <v>1503</v>
      </c>
      <c r="AB24619" s="27" t="s">
        <v>2271</v>
      </c>
    </row>
    <row r="24620" spans="1:28">
      <c r="A24620" t="s">
        <v>45123</v>
      </c>
      <c r="C24620" t="s">
        <v>107200</v>
      </c>
      <c r="D24620" s="27" t="s">
        <v>2273</v>
      </c>
      <c r="E24620" t="s">
        <v>1784</v>
      </c>
      <c r="F24620" t="s">
        <v>2124</v>
      </c>
      <c r="G24620" s="149">
        <v>220000</v>
      </c>
      <c r="H24620" s="150">
        <v>1</v>
      </c>
      <c r="I24620" t="s">
        <v>193</v>
      </c>
      <c r="J24620" t="s">
        <v>193</v>
      </c>
      <c r="K24620" t="s">
        <v>193</v>
      </c>
      <c r="L24620" t="s">
        <v>1910</v>
      </c>
      <c r="M24620" t="s">
        <v>2261</v>
      </c>
      <c r="N24620" t="s">
        <v>2262</v>
      </c>
      <c r="O24620" t="s">
        <v>5</v>
      </c>
      <c r="P24620" t="s">
        <v>2132</v>
      </c>
      <c r="Q24620" t="s">
        <v>2140</v>
      </c>
      <c r="R24620" t="s">
        <v>2263</v>
      </c>
      <c r="S24620" t="s">
        <v>2133</v>
      </c>
      <c r="T24620" t="s">
        <v>2129</v>
      </c>
      <c r="U24620" t="s">
        <v>5</v>
      </c>
      <c r="V24620" t="s">
        <v>5</v>
      </c>
      <c r="W24620" t="s">
        <v>5</v>
      </c>
      <c r="X24620" t="s">
        <v>5</v>
      </c>
      <c r="Y24620" t="s">
        <v>5</v>
      </c>
      <c r="Z24620" t="s">
        <v>1503</v>
      </c>
      <c r="AB24620" s="27" t="s">
        <v>2273</v>
      </c>
    </row>
    <row r="24621" spans="1:28">
      <c r="A24621" t="s">
        <v>45124</v>
      </c>
      <c r="C24621" t="s">
        <v>107201</v>
      </c>
      <c r="D24621" s="27" t="s">
        <v>2275</v>
      </c>
      <c r="E24621" t="s">
        <v>1784</v>
      </c>
      <c r="F24621" t="s">
        <v>2124</v>
      </c>
      <c r="G24621" s="149">
        <v>350000</v>
      </c>
      <c r="H24621" s="150">
        <v>1</v>
      </c>
      <c r="I24621" t="s">
        <v>193</v>
      </c>
      <c r="J24621" t="s">
        <v>193</v>
      </c>
      <c r="K24621" t="s">
        <v>193</v>
      </c>
      <c r="L24621" t="s">
        <v>1910</v>
      </c>
      <c r="M24621" t="s">
        <v>2261</v>
      </c>
      <c r="N24621" t="s">
        <v>2262</v>
      </c>
      <c r="O24621" t="s">
        <v>5</v>
      </c>
      <c r="P24621" t="s">
        <v>2127</v>
      </c>
      <c r="Q24621" t="s">
        <v>2140</v>
      </c>
      <c r="R24621" t="s">
        <v>2263</v>
      </c>
      <c r="S24621">
        <v>2</v>
      </c>
      <c r="T24621" t="s">
        <v>2129</v>
      </c>
      <c r="U24621" t="s">
        <v>5</v>
      </c>
      <c r="V24621" t="s">
        <v>5</v>
      </c>
      <c r="W24621" t="s">
        <v>5</v>
      </c>
      <c r="X24621" t="s">
        <v>5</v>
      </c>
      <c r="Y24621" t="s">
        <v>5</v>
      </c>
      <c r="Z24621" t="s">
        <v>1503</v>
      </c>
      <c r="AB24621" s="27" t="s">
        <v>2275</v>
      </c>
    </row>
    <row r="24622" spans="1:28">
      <c r="A24622" t="s">
        <v>45125</v>
      </c>
      <c r="C24622" t="s">
        <v>107202</v>
      </c>
      <c r="D24622" s="27" t="s">
        <v>2277</v>
      </c>
      <c r="E24622" t="s">
        <v>1784</v>
      </c>
      <c r="F24622" t="s">
        <v>2124</v>
      </c>
      <c r="G24622" s="149">
        <v>415000</v>
      </c>
      <c r="H24622" s="150">
        <v>1</v>
      </c>
      <c r="I24622" t="s">
        <v>193</v>
      </c>
      <c r="J24622" t="s">
        <v>193</v>
      </c>
      <c r="K24622" t="s">
        <v>193</v>
      </c>
      <c r="L24622" t="s">
        <v>1910</v>
      </c>
      <c r="M24622" t="s">
        <v>2261</v>
      </c>
      <c r="N24622" t="s">
        <v>2262</v>
      </c>
      <c r="O24622" t="s">
        <v>5</v>
      </c>
      <c r="P24622" t="s">
        <v>2127</v>
      </c>
      <c r="Q24622" t="s">
        <v>2140</v>
      </c>
      <c r="R24622" t="s">
        <v>2263</v>
      </c>
      <c r="S24622">
        <v>3</v>
      </c>
      <c r="T24622" t="s">
        <v>2129</v>
      </c>
      <c r="U24622" t="s">
        <v>5</v>
      </c>
      <c r="V24622" t="s">
        <v>5</v>
      </c>
      <c r="W24622" t="s">
        <v>5</v>
      </c>
      <c r="X24622" t="s">
        <v>5</v>
      </c>
      <c r="Y24622" t="s">
        <v>5</v>
      </c>
      <c r="Z24622" t="s">
        <v>1503</v>
      </c>
      <c r="AB24622" s="27" t="s">
        <v>2277</v>
      </c>
    </row>
    <row r="24623" spans="1:28">
      <c r="A24623" t="s">
        <v>45126</v>
      </c>
      <c r="C24623" t="s">
        <v>107203</v>
      </c>
      <c r="D24623" s="27" t="s">
        <v>2279</v>
      </c>
      <c r="E24623" t="s">
        <v>1784</v>
      </c>
      <c r="F24623" t="s">
        <v>2124</v>
      </c>
      <c r="G24623" s="149">
        <v>22500000</v>
      </c>
      <c r="H24623" s="150">
        <v>1</v>
      </c>
      <c r="I24623" t="s">
        <v>193</v>
      </c>
      <c r="J24623" t="s">
        <v>193</v>
      </c>
      <c r="K24623" t="s">
        <v>193</v>
      </c>
      <c r="L24623" t="s">
        <v>1910</v>
      </c>
      <c r="M24623" t="s">
        <v>2280</v>
      </c>
      <c r="N24623" t="s">
        <v>2281</v>
      </c>
      <c r="O24623" t="s">
        <v>5</v>
      </c>
      <c r="P24623" t="s">
        <v>2127</v>
      </c>
      <c r="Q24623" t="s">
        <v>2128</v>
      </c>
      <c r="R24623" t="s">
        <v>2151</v>
      </c>
      <c r="S24623">
        <v>1</v>
      </c>
      <c r="T24623" t="s">
        <v>2129</v>
      </c>
      <c r="U24623" t="s">
        <v>5</v>
      </c>
      <c r="V24623" t="s">
        <v>5</v>
      </c>
      <c r="W24623" t="s">
        <v>5</v>
      </c>
      <c r="X24623" t="s">
        <v>5</v>
      </c>
      <c r="Y24623" t="s">
        <v>5</v>
      </c>
      <c r="Z24623" t="s">
        <v>1503</v>
      </c>
      <c r="AB24623" s="27" t="s">
        <v>2279</v>
      </c>
    </row>
    <row r="24624" spans="1:28">
      <c r="A24624" t="s">
        <v>45127</v>
      </c>
      <c r="C24624" t="s">
        <v>107204</v>
      </c>
      <c r="D24624" s="27" t="s">
        <v>2283</v>
      </c>
      <c r="E24624" t="s">
        <v>1784</v>
      </c>
      <c r="F24624" t="s">
        <v>2124</v>
      </c>
      <c r="G24624" s="149">
        <v>19000000</v>
      </c>
      <c r="H24624" s="150">
        <v>1</v>
      </c>
      <c r="I24624" t="s">
        <v>193</v>
      </c>
      <c r="J24624" t="s">
        <v>193</v>
      </c>
      <c r="K24624" t="s">
        <v>193</v>
      </c>
      <c r="L24624" t="s">
        <v>1910</v>
      </c>
      <c r="M24624" t="s">
        <v>2280</v>
      </c>
      <c r="N24624" t="s">
        <v>2281</v>
      </c>
      <c r="O24624" t="s">
        <v>5</v>
      </c>
      <c r="P24624" t="s">
        <v>2132</v>
      </c>
      <c r="Q24624" t="s">
        <v>2128</v>
      </c>
      <c r="R24624" t="s">
        <v>2151</v>
      </c>
      <c r="S24624" t="s">
        <v>2133</v>
      </c>
      <c r="T24624" t="s">
        <v>2129</v>
      </c>
      <c r="U24624" t="s">
        <v>5</v>
      </c>
      <c r="V24624" t="s">
        <v>5</v>
      </c>
      <c r="W24624" t="s">
        <v>5</v>
      </c>
      <c r="X24624" t="s">
        <v>5</v>
      </c>
      <c r="Y24624" t="s">
        <v>5</v>
      </c>
      <c r="Z24624" t="s">
        <v>1503</v>
      </c>
      <c r="AB24624" s="27" t="s">
        <v>2283</v>
      </c>
    </row>
    <row r="24625" spans="1:28">
      <c r="A24625" t="s">
        <v>45128</v>
      </c>
      <c r="C24625" t="s">
        <v>107205</v>
      </c>
      <c r="D24625" s="27" t="s">
        <v>2285</v>
      </c>
      <c r="E24625" t="s">
        <v>1784</v>
      </c>
      <c r="F24625" t="s">
        <v>2124</v>
      </c>
      <c r="G24625" s="149">
        <v>25000000</v>
      </c>
      <c r="H24625" s="150">
        <v>1</v>
      </c>
      <c r="I24625" t="s">
        <v>193</v>
      </c>
      <c r="J24625" t="s">
        <v>193</v>
      </c>
      <c r="K24625" t="s">
        <v>193</v>
      </c>
      <c r="L24625" t="s">
        <v>1910</v>
      </c>
      <c r="M24625" t="s">
        <v>2280</v>
      </c>
      <c r="N24625" t="s">
        <v>2281</v>
      </c>
      <c r="O24625" t="s">
        <v>5</v>
      </c>
      <c r="P24625" t="s">
        <v>2127</v>
      </c>
      <c r="Q24625" t="s">
        <v>2128</v>
      </c>
      <c r="R24625" t="s">
        <v>2151</v>
      </c>
      <c r="S24625">
        <v>2</v>
      </c>
      <c r="T24625" t="s">
        <v>2129</v>
      </c>
      <c r="U24625" t="s">
        <v>5</v>
      </c>
      <c r="V24625" t="s">
        <v>5</v>
      </c>
      <c r="W24625" t="s">
        <v>5</v>
      </c>
      <c r="X24625" t="s">
        <v>5</v>
      </c>
      <c r="Y24625" t="s">
        <v>5</v>
      </c>
      <c r="Z24625" t="s">
        <v>1503</v>
      </c>
      <c r="AB24625" s="27" t="s">
        <v>2285</v>
      </c>
    </row>
    <row r="24626" spans="1:28">
      <c r="A24626" t="s">
        <v>45129</v>
      </c>
      <c r="C24626" t="s">
        <v>107206</v>
      </c>
      <c r="D24626" s="27" t="s">
        <v>2287</v>
      </c>
      <c r="E24626" t="s">
        <v>1784</v>
      </c>
      <c r="F24626" t="s">
        <v>2124</v>
      </c>
      <c r="G24626" s="149">
        <v>25000000</v>
      </c>
      <c r="H24626" s="150">
        <v>1</v>
      </c>
      <c r="I24626" t="s">
        <v>193</v>
      </c>
      <c r="J24626" t="s">
        <v>193</v>
      </c>
      <c r="K24626" t="s">
        <v>193</v>
      </c>
      <c r="L24626" t="s">
        <v>1910</v>
      </c>
      <c r="M24626" t="s">
        <v>2280</v>
      </c>
      <c r="N24626" t="s">
        <v>2281</v>
      </c>
      <c r="O24626" t="s">
        <v>5</v>
      </c>
      <c r="P24626" t="s">
        <v>2127</v>
      </c>
      <c r="Q24626" t="s">
        <v>2128</v>
      </c>
      <c r="R24626" t="s">
        <v>2151</v>
      </c>
      <c r="S24626">
        <v>3</v>
      </c>
      <c r="T24626" t="s">
        <v>2129</v>
      </c>
      <c r="U24626" t="s">
        <v>5</v>
      </c>
      <c r="V24626" t="s">
        <v>5</v>
      </c>
      <c r="W24626" t="s">
        <v>5</v>
      </c>
      <c r="X24626" t="s">
        <v>5</v>
      </c>
      <c r="Y24626" t="s">
        <v>5</v>
      </c>
      <c r="Z24626" t="s">
        <v>1503</v>
      </c>
      <c r="AB24626" s="27" t="s">
        <v>2287</v>
      </c>
    </row>
    <row r="24627" spans="1:28">
      <c r="A24627" t="s">
        <v>45130</v>
      </c>
      <c r="C24627" t="s">
        <v>107207</v>
      </c>
      <c r="D24627" s="27" t="s">
        <v>2289</v>
      </c>
      <c r="E24627" t="s">
        <v>1784</v>
      </c>
      <c r="F24627" t="s">
        <v>2124</v>
      </c>
      <c r="G24627" s="149">
        <v>19000000</v>
      </c>
      <c r="H24627" s="150">
        <v>1</v>
      </c>
      <c r="I24627" t="s">
        <v>193</v>
      </c>
      <c r="J24627" t="s">
        <v>193</v>
      </c>
      <c r="K24627" t="s">
        <v>193</v>
      </c>
      <c r="L24627" t="s">
        <v>1910</v>
      </c>
      <c r="M24627" t="s">
        <v>2280</v>
      </c>
      <c r="N24627" t="s">
        <v>2281</v>
      </c>
      <c r="O24627" t="s">
        <v>5</v>
      </c>
      <c r="P24627" t="s">
        <v>2127</v>
      </c>
      <c r="Q24627" t="s">
        <v>2140</v>
      </c>
      <c r="R24627" t="s">
        <v>2151</v>
      </c>
      <c r="S24627">
        <v>1</v>
      </c>
      <c r="T24627" t="s">
        <v>2129</v>
      </c>
      <c r="U24627" t="s">
        <v>5</v>
      </c>
      <c r="V24627" t="s">
        <v>5</v>
      </c>
      <c r="W24627" t="s">
        <v>5</v>
      </c>
      <c r="X24627" t="s">
        <v>5</v>
      </c>
      <c r="Y24627" t="s">
        <v>5</v>
      </c>
      <c r="Z24627" t="s">
        <v>1503</v>
      </c>
      <c r="AB24627" s="27" t="s">
        <v>2289</v>
      </c>
    </row>
    <row r="24628" spans="1:28">
      <c r="A24628" t="s">
        <v>45131</v>
      </c>
      <c r="C24628" t="s">
        <v>107208</v>
      </c>
      <c r="D24628" s="27" t="s">
        <v>2291</v>
      </c>
      <c r="E24628" t="s">
        <v>1784</v>
      </c>
      <c r="F24628" t="s">
        <v>2124</v>
      </c>
      <c r="G24628" s="149">
        <v>15000000</v>
      </c>
      <c r="H24628" s="150">
        <v>1</v>
      </c>
      <c r="I24628" t="s">
        <v>193</v>
      </c>
      <c r="J24628" t="s">
        <v>193</v>
      </c>
      <c r="K24628" t="s">
        <v>193</v>
      </c>
      <c r="L24628" t="s">
        <v>1910</v>
      </c>
      <c r="M24628" t="s">
        <v>2280</v>
      </c>
      <c r="N24628" t="s">
        <v>2281</v>
      </c>
      <c r="O24628" t="s">
        <v>5</v>
      </c>
      <c r="P24628" t="s">
        <v>2132</v>
      </c>
      <c r="Q24628" t="s">
        <v>2140</v>
      </c>
      <c r="R24628" t="s">
        <v>2151</v>
      </c>
      <c r="S24628" t="s">
        <v>2133</v>
      </c>
      <c r="T24628" t="s">
        <v>2129</v>
      </c>
      <c r="U24628" t="s">
        <v>5</v>
      </c>
      <c r="V24628" t="s">
        <v>5</v>
      </c>
      <c r="W24628" t="s">
        <v>5</v>
      </c>
      <c r="X24628" t="s">
        <v>5</v>
      </c>
      <c r="Y24628" t="s">
        <v>5</v>
      </c>
      <c r="Z24628" t="s">
        <v>1503</v>
      </c>
      <c r="AB24628" s="27" t="s">
        <v>2291</v>
      </c>
    </row>
    <row r="24629" spans="1:28">
      <c r="A24629" t="s">
        <v>45132</v>
      </c>
      <c r="C24629" t="s">
        <v>107209</v>
      </c>
      <c r="D24629" s="27" t="s">
        <v>2293</v>
      </c>
      <c r="E24629" t="s">
        <v>1784</v>
      </c>
      <c r="F24629" t="s">
        <v>2124</v>
      </c>
      <c r="G24629" s="149">
        <v>20000000</v>
      </c>
      <c r="H24629" s="150">
        <v>1</v>
      </c>
      <c r="I24629" t="s">
        <v>193</v>
      </c>
      <c r="J24629" t="s">
        <v>193</v>
      </c>
      <c r="K24629" t="s">
        <v>193</v>
      </c>
      <c r="L24629" t="s">
        <v>1910</v>
      </c>
      <c r="M24629" t="s">
        <v>2280</v>
      </c>
      <c r="N24629" t="s">
        <v>2281</v>
      </c>
      <c r="O24629" t="s">
        <v>5</v>
      </c>
      <c r="P24629" t="s">
        <v>2127</v>
      </c>
      <c r="Q24629" t="s">
        <v>2140</v>
      </c>
      <c r="R24629" t="s">
        <v>2151</v>
      </c>
      <c r="S24629">
        <v>2</v>
      </c>
      <c r="T24629" t="s">
        <v>2129</v>
      </c>
      <c r="U24629" t="s">
        <v>5</v>
      </c>
      <c r="V24629" t="s">
        <v>5</v>
      </c>
      <c r="W24629" t="s">
        <v>5</v>
      </c>
      <c r="X24629" t="s">
        <v>5</v>
      </c>
      <c r="Y24629" t="s">
        <v>5</v>
      </c>
      <c r="Z24629" t="s">
        <v>1503</v>
      </c>
      <c r="AB24629" s="27" t="s">
        <v>2293</v>
      </c>
    </row>
    <row r="24630" spans="1:28">
      <c r="A24630" t="s">
        <v>45133</v>
      </c>
      <c r="C24630" t="s">
        <v>107210</v>
      </c>
      <c r="D24630" s="27" t="s">
        <v>2295</v>
      </c>
      <c r="E24630" t="s">
        <v>1784</v>
      </c>
      <c r="F24630" t="s">
        <v>2124</v>
      </c>
      <c r="G24630" s="149">
        <v>20000000</v>
      </c>
      <c r="H24630" s="150">
        <v>1</v>
      </c>
      <c r="I24630" t="s">
        <v>193</v>
      </c>
      <c r="J24630" t="s">
        <v>193</v>
      </c>
      <c r="K24630" t="s">
        <v>193</v>
      </c>
      <c r="L24630" t="s">
        <v>1910</v>
      </c>
      <c r="M24630" t="s">
        <v>2280</v>
      </c>
      <c r="N24630" t="s">
        <v>2281</v>
      </c>
      <c r="O24630" t="s">
        <v>5</v>
      </c>
      <c r="P24630" t="s">
        <v>2127</v>
      </c>
      <c r="Q24630" t="s">
        <v>2140</v>
      </c>
      <c r="R24630" t="s">
        <v>2151</v>
      </c>
      <c r="S24630">
        <v>3</v>
      </c>
      <c r="T24630" t="s">
        <v>2129</v>
      </c>
      <c r="U24630" t="s">
        <v>5</v>
      </c>
      <c r="V24630" t="s">
        <v>5</v>
      </c>
      <c r="W24630" t="s">
        <v>5</v>
      </c>
      <c r="X24630" t="s">
        <v>5</v>
      </c>
      <c r="Y24630" t="s">
        <v>5</v>
      </c>
      <c r="Z24630" t="s">
        <v>1503</v>
      </c>
      <c r="AB24630" s="27" t="s">
        <v>2295</v>
      </c>
    </row>
    <row r="24631" spans="1:28">
      <c r="A24631" t="s">
        <v>45134</v>
      </c>
      <c r="C24631" t="s">
        <v>107211</v>
      </c>
      <c r="D24631" s="27" t="s">
        <v>2123</v>
      </c>
      <c r="E24631" t="s">
        <v>1822</v>
      </c>
      <c r="F24631" t="s">
        <v>2124</v>
      </c>
      <c r="G24631" s="149">
        <v>12096774</v>
      </c>
      <c r="H24631" s="150">
        <v>1</v>
      </c>
      <c r="I24631" t="s">
        <v>193</v>
      </c>
      <c r="J24631" t="s">
        <v>193</v>
      </c>
      <c r="K24631" t="s">
        <v>193</v>
      </c>
      <c r="L24631" t="s">
        <v>1910</v>
      </c>
      <c r="M24631" t="s">
        <v>2125</v>
      </c>
      <c r="N24631" t="s">
        <v>2126</v>
      </c>
      <c r="O24631" t="s">
        <v>5</v>
      </c>
      <c r="P24631" t="s">
        <v>2127</v>
      </c>
      <c r="Q24631" t="s">
        <v>2128</v>
      </c>
      <c r="R24631" t="s">
        <v>56</v>
      </c>
      <c r="S24631">
        <v>1</v>
      </c>
      <c r="T24631" t="s">
        <v>2129</v>
      </c>
      <c r="U24631" t="s">
        <v>5</v>
      </c>
      <c r="V24631" t="s">
        <v>5</v>
      </c>
      <c r="W24631" t="s">
        <v>5</v>
      </c>
      <c r="X24631" t="s">
        <v>5</v>
      </c>
      <c r="Y24631" t="s">
        <v>5</v>
      </c>
      <c r="Z24631" t="s">
        <v>1503</v>
      </c>
      <c r="AB24631" s="27" t="s">
        <v>2123</v>
      </c>
    </row>
    <row r="24632" spans="1:28">
      <c r="A24632" t="s">
        <v>45135</v>
      </c>
      <c r="C24632" t="s">
        <v>107212</v>
      </c>
      <c r="D24632" s="27" t="s">
        <v>2131</v>
      </c>
      <c r="E24632" t="s">
        <v>1822</v>
      </c>
      <c r="F24632" t="s">
        <v>2124</v>
      </c>
      <c r="G24632" s="149">
        <v>9072581</v>
      </c>
      <c r="H24632" s="150">
        <v>1</v>
      </c>
      <c r="I24632" t="s">
        <v>193</v>
      </c>
      <c r="J24632" t="s">
        <v>193</v>
      </c>
      <c r="K24632" t="s">
        <v>193</v>
      </c>
      <c r="L24632" t="s">
        <v>1910</v>
      </c>
      <c r="M24632" t="s">
        <v>2125</v>
      </c>
      <c r="N24632" t="s">
        <v>2126</v>
      </c>
      <c r="O24632" t="s">
        <v>5</v>
      </c>
      <c r="P24632" t="s">
        <v>2132</v>
      </c>
      <c r="Q24632" t="s">
        <v>2128</v>
      </c>
      <c r="R24632" t="s">
        <v>56</v>
      </c>
      <c r="S24632" t="s">
        <v>2133</v>
      </c>
      <c r="T24632" t="s">
        <v>2129</v>
      </c>
      <c r="U24632" t="s">
        <v>5</v>
      </c>
      <c r="V24632" t="s">
        <v>5</v>
      </c>
      <c r="W24632" t="s">
        <v>5</v>
      </c>
      <c r="X24632" t="s">
        <v>5</v>
      </c>
      <c r="Y24632" t="s">
        <v>5</v>
      </c>
      <c r="Z24632" t="s">
        <v>1503</v>
      </c>
      <c r="AB24632" s="27" t="s">
        <v>2131</v>
      </c>
    </row>
    <row r="24633" spans="1:28">
      <c r="A24633" t="s">
        <v>45136</v>
      </c>
      <c r="C24633" t="s">
        <v>107213</v>
      </c>
      <c r="D24633" s="27" t="s">
        <v>2135</v>
      </c>
      <c r="E24633" t="s">
        <v>1822</v>
      </c>
      <c r="F24633" t="s">
        <v>2124</v>
      </c>
      <c r="G24633" s="149">
        <v>12096774</v>
      </c>
      <c r="H24633" s="150">
        <v>1</v>
      </c>
      <c r="I24633" t="s">
        <v>193</v>
      </c>
      <c r="J24633" t="s">
        <v>193</v>
      </c>
      <c r="K24633" t="s">
        <v>193</v>
      </c>
      <c r="L24633" t="s">
        <v>1910</v>
      </c>
      <c r="M24633" t="s">
        <v>2125</v>
      </c>
      <c r="N24633" t="s">
        <v>2126</v>
      </c>
      <c r="O24633" t="s">
        <v>5</v>
      </c>
      <c r="P24633" t="s">
        <v>2127</v>
      </c>
      <c r="Q24633" t="s">
        <v>2128</v>
      </c>
      <c r="R24633" t="s">
        <v>56</v>
      </c>
      <c r="S24633">
        <v>2</v>
      </c>
      <c r="T24633" t="s">
        <v>2129</v>
      </c>
      <c r="U24633" t="s">
        <v>5</v>
      </c>
      <c r="V24633" t="s">
        <v>5</v>
      </c>
      <c r="W24633" t="s">
        <v>5</v>
      </c>
      <c r="X24633" t="s">
        <v>5</v>
      </c>
      <c r="Y24633" t="s">
        <v>5</v>
      </c>
      <c r="Z24633" t="s">
        <v>1503</v>
      </c>
      <c r="AB24633" s="27" t="s">
        <v>2135</v>
      </c>
    </row>
    <row r="24634" spans="1:28">
      <c r="A24634" t="s">
        <v>45137</v>
      </c>
      <c r="C24634" t="s">
        <v>107214</v>
      </c>
      <c r="D24634" s="27" t="s">
        <v>2137</v>
      </c>
      <c r="E24634" t="s">
        <v>1822</v>
      </c>
      <c r="F24634" t="s">
        <v>2124</v>
      </c>
      <c r="G24634" s="149">
        <v>18145161</v>
      </c>
      <c r="H24634" s="150">
        <v>1</v>
      </c>
      <c r="I24634" t="s">
        <v>193</v>
      </c>
      <c r="J24634" t="s">
        <v>193</v>
      </c>
      <c r="K24634" t="s">
        <v>193</v>
      </c>
      <c r="L24634" t="s">
        <v>1910</v>
      </c>
      <c r="M24634" t="s">
        <v>2125</v>
      </c>
      <c r="N24634" t="s">
        <v>2126</v>
      </c>
      <c r="O24634" t="s">
        <v>5</v>
      </c>
      <c r="P24634" t="s">
        <v>2127</v>
      </c>
      <c r="Q24634" t="s">
        <v>2128</v>
      </c>
      <c r="R24634" t="s">
        <v>56</v>
      </c>
      <c r="S24634">
        <v>3</v>
      </c>
      <c r="T24634" t="s">
        <v>2129</v>
      </c>
      <c r="U24634" t="s">
        <v>5</v>
      </c>
      <c r="V24634" t="s">
        <v>5</v>
      </c>
      <c r="W24634" t="s">
        <v>5</v>
      </c>
      <c r="X24634" t="s">
        <v>5</v>
      </c>
      <c r="Y24634" t="s">
        <v>5</v>
      </c>
      <c r="Z24634" t="s">
        <v>1503</v>
      </c>
      <c r="AB24634" s="27" t="s">
        <v>2137</v>
      </c>
    </row>
    <row r="24635" spans="1:28">
      <c r="A24635" t="s">
        <v>45138</v>
      </c>
      <c r="C24635" t="s">
        <v>107215</v>
      </c>
      <c r="D24635" s="27" t="s">
        <v>2139</v>
      </c>
      <c r="E24635" t="s">
        <v>1822</v>
      </c>
      <c r="F24635" t="s">
        <v>2124</v>
      </c>
      <c r="G24635" s="149">
        <v>10887097</v>
      </c>
      <c r="H24635" s="150">
        <v>1</v>
      </c>
      <c r="I24635" t="s">
        <v>193</v>
      </c>
      <c r="J24635" t="s">
        <v>193</v>
      </c>
      <c r="K24635" t="s">
        <v>193</v>
      </c>
      <c r="L24635" t="s">
        <v>1910</v>
      </c>
      <c r="M24635" t="s">
        <v>2125</v>
      </c>
      <c r="N24635" t="s">
        <v>2126</v>
      </c>
      <c r="O24635" t="s">
        <v>5</v>
      </c>
      <c r="P24635" t="s">
        <v>2127</v>
      </c>
      <c r="Q24635" t="s">
        <v>2140</v>
      </c>
      <c r="R24635" t="s">
        <v>56</v>
      </c>
      <c r="S24635">
        <v>1</v>
      </c>
      <c r="T24635" t="s">
        <v>2129</v>
      </c>
      <c r="U24635" t="s">
        <v>5</v>
      </c>
      <c r="V24635" t="s">
        <v>5</v>
      </c>
      <c r="W24635" t="s">
        <v>5</v>
      </c>
      <c r="X24635" t="s">
        <v>5</v>
      </c>
      <c r="Y24635" t="s">
        <v>5</v>
      </c>
      <c r="Z24635" t="s">
        <v>1503</v>
      </c>
      <c r="AB24635" s="27" t="s">
        <v>2139</v>
      </c>
    </row>
    <row r="24636" spans="1:28">
      <c r="A24636" t="s">
        <v>45139</v>
      </c>
      <c r="C24636" t="s">
        <v>107216</v>
      </c>
      <c r="D24636" s="27" t="s">
        <v>2142</v>
      </c>
      <c r="E24636" t="s">
        <v>1822</v>
      </c>
      <c r="F24636" t="s">
        <v>2124</v>
      </c>
      <c r="G24636" s="149">
        <v>8165323</v>
      </c>
      <c r="H24636" s="150">
        <v>1</v>
      </c>
      <c r="I24636" t="s">
        <v>193</v>
      </c>
      <c r="J24636" t="s">
        <v>193</v>
      </c>
      <c r="K24636" t="s">
        <v>193</v>
      </c>
      <c r="L24636" t="s">
        <v>1910</v>
      </c>
      <c r="M24636" t="s">
        <v>2125</v>
      </c>
      <c r="N24636" t="s">
        <v>2126</v>
      </c>
      <c r="O24636" t="s">
        <v>5</v>
      </c>
      <c r="P24636" t="s">
        <v>2132</v>
      </c>
      <c r="Q24636" t="s">
        <v>2140</v>
      </c>
      <c r="R24636" t="s">
        <v>56</v>
      </c>
      <c r="S24636" t="s">
        <v>2133</v>
      </c>
      <c r="T24636" t="s">
        <v>2129</v>
      </c>
      <c r="U24636" t="s">
        <v>5</v>
      </c>
      <c r="V24636" t="s">
        <v>5</v>
      </c>
      <c r="W24636" t="s">
        <v>5</v>
      </c>
      <c r="X24636" t="s">
        <v>5</v>
      </c>
      <c r="Y24636" t="s">
        <v>5</v>
      </c>
      <c r="Z24636" t="s">
        <v>1503</v>
      </c>
      <c r="AB24636" s="27" t="s">
        <v>2142</v>
      </c>
    </row>
    <row r="24637" spans="1:28">
      <c r="A24637" t="s">
        <v>45140</v>
      </c>
      <c r="C24637" t="s">
        <v>107217</v>
      </c>
      <c r="D24637" s="27" t="s">
        <v>2144</v>
      </c>
      <c r="E24637" t="s">
        <v>1822</v>
      </c>
      <c r="F24637" t="s">
        <v>2124</v>
      </c>
      <c r="G24637" s="149">
        <v>10887097</v>
      </c>
      <c r="H24637" s="150">
        <v>1</v>
      </c>
      <c r="I24637" t="s">
        <v>193</v>
      </c>
      <c r="J24637" t="s">
        <v>193</v>
      </c>
      <c r="K24637" t="s">
        <v>193</v>
      </c>
      <c r="L24637" t="s">
        <v>1910</v>
      </c>
      <c r="M24637" t="s">
        <v>2125</v>
      </c>
      <c r="N24637" t="s">
        <v>2126</v>
      </c>
      <c r="O24637" t="s">
        <v>5</v>
      </c>
      <c r="P24637" t="s">
        <v>2127</v>
      </c>
      <c r="Q24637" t="s">
        <v>2140</v>
      </c>
      <c r="R24637" t="s">
        <v>56</v>
      </c>
      <c r="S24637">
        <v>2</v>
      </c>
      <c r="T24637" t="s">
        <v>2129</v>
      </c>
      <c r="U24637" t="s">
        <v>5</v>
      </c>
      <c r="V24637" t="s">
        <v>5</v>
      </c>
      <c r="W24637" t="s">
        <v>5</v>
      </c>
      <c r="X24637" t="s">
        <v>5</v>
      </c>
      <c r="Y24637" t="s">
        <v>5</v>
      </c>
      <c r="Z24637" t="s">
        <v>1503</v>
      </c>
      <c r="AB24637" s="27" t="s">
        <v>2144</v>
      </c>
    </row>
    <row r="24638" spans="1:28">
      <c r="A24638" t="s">
        <v>45141</v>
      </c>
      <c r="C24638" t="s">
        <v>107218</v>
      </c>
      <c r="D24638" s="27" t="s">
        <v>2146</v>
      </c>
      <c r="E24638" t="s">
        <v>1822</v>
      </c>
      <c r="F24638" t="s">
        <v>2124</v>
      </c>
      <c r="G24638" s="149">
        <v>16330645</v>
      </c>
      <c r="H24638" s="150">
        <v>1</v>
      </c>
      <c r="I24638" t="s">
        <v>193</v>
      </c>
      <c r="J24638" t="s">
        <v>193</v>
      </c>
      <c r="K24638" t="s">
        <v>193</v>
      </c>
      <c r="L24638" t="s">
        <v>1910</v>
      </c>
      <c r="M24638" t="s">
        <v>2125</v>
      </c>
      <c r="N24638" t="s">
        <v>2126</v>
      </c>
      <c r="O24638" t="s">
        <v>5</v>
      </c>
      <c r="P24638" t="s">
        <v>2127</v>
      </c>
      <c r="Q24638" t="s">
        <v>2140</v>
      </c>
      <c r="R24638" t="s">
        <v>56</v>
      </c>
      <c r="S24638">
        <v>3</v>
      </c>
      <c r="T24638" t="s">
        <v>2129</v>
      </c>
      <c r="U24638" t="s">
        <v>5</v>
      </c>
      <c r="V24638" t="s">
        <v>5</v>
      </c>
      <c r="W24638" t="s">
        <v>5</v>
      </c>
      <c r="X24638" t="s">
        <v>5</v>
      </c>
      <c r="Y24638" t="s">
        <v>5</v>
      </c>
      <c r="Z24638" t="s">
        <v>1503</v>
      </c>
      <c r="AB24638" s="27" t="s">
        <v>2146</v>
      </c>
    </row>
    <row r="24639" spans="1:28">
      <c r="A24639" t="s">
        <v>45142</v>
      </c>
      <c r="C24639" t="s">
        <v>107219</v>
      </c>
      <c r="D24639" s="27" t="s">
        <v>2148</v>
      </c>
      <c r="E24639" t="s">
        <v>1822</v>
      </c>
      <c r="F24639" t="s">
        <v>2124</v>
      </c>
      <c r="G24639" s="149">
        <v>116129032</v>
      </c>
      <c r="H24639" s="150">
        <v>1</v>
      </c>
      <c r="I24639" t="s">
        <v>193</v>
      </c>
      <c r="J24639" t="s">
        <v>193</v>
      </c>
      <c r="K24639" t="s">
        <v>193</v>
      </c>
      <c r="L24639" t="s">
        <v>1910</v>
      </c>
      <c r="M24639" t="s">
        <v>2149</v>
      </c>
      <c r="N24639" t="s">
        <v>2150</v>
      </c>
      <c r="O24639" t="s">
        <v>5</v>
      </c>
      <c r="P24639" t="s">
        <v>2127</v>
      </c>
      <c r="Q24639" t="s">
        <v>2128</v>
      </c>
      <c r="R24639" t="s">
        <v>2151</v>
      </c>
      <c r="S24639">
        <v>1</v>
      </c>
      <c r="T24639" t="s">
        <v>2129</v>
      </c>
      <c r="U24639" t="s">
        <v>5</v>
      </c>
      <c r="V24639" t="s">
        <v>5</v>
      </c>
      <c r="W24639" t="s">
        <v>5</v>
      </c>
      <c r="X24639" t="s">
        <v>5</v>
      </c>
      <c r="Y24639" t="s">
        <v>5</v>
      </c>
      <c r="Z24639" t="s">
        <v>1503</v>
      </c>
      <c r="AB24639" s="27" t="s">
        <v>2148</v>
      </c>
    </row>
    <row r="24640" spans="1:28">
      <c r="A24640" t="s">
        <v>45143</v>
      </c>
      <c r="C24640" t="s">
        <v>107220</v>
      </c>
      <c r="D24640" s="27" t="s">
        <v>2153</v>
      </c>
      <c r="E24640" t="s">
        <v>1822</v>
      </c>
      <c r="F24640" t="s">
        <v>2124</v>
      </c>
      <c r="G24640" s="149">
        <v>139354839</v>
      </c>
      <c r="H24640" s="150">
        <v>1</v>
      </c>
      <c r="I24640" t="s">
        <v>193</v>
      </c>
      <c r="J24640" t="s">
        <v>193</v>
      </c>
      <c r="K24640" t="s">
        <v>193</v>
      </c>
      <c r="L24640" t="s">
        <v>1910</v>
      </c>
      <c r="M24640" t="s">
        <v>2149</v>
      </c>
      <c r="N24640" t="s">
        <v>2150</v>
      </c>
      <c r="O24640" t="s">
        <v>5</v>
      </c>
      <c r="P24640" t="s">
        <v>2127</v>
      </c>
      <c r="Q24640" t="s">
        <v>2128</v>
      </c>
      <c r="R24640" t="s">
        <v>2151</v>
      </c>
      <c r="S24640">
        <v>2</v>
      </c>
      <c r="T24640" t="s">
        <v>2129</v>
      </c>
      <c r="U24640" t="s">
        <v>5</v>
      </c>
      <c r="V24640" t="s">
        <v>5</v>
      </c>
      <c r="W24640" t="s">
        <v>5</v>
      </c>
      <c r="X24640" t="s">
        <v>5</v>
      </c>
      <c r="Y24640" t="s">
        <v>5</v>
      </c>
      <c r="Z24640" t="s">
        <v>1503</v>
      </c>
      <c r="AB24640" s="27" t="s">
        <v>2153</v>
      </c>
    </row>
    <row r="24641" spans="1:28">
      <c r="A24641" t="s">
        <v>45144</v>
      </c>
      <c r="C24641" t="s">
        <v>107221</v>
      </c>
      <c r="D24641" s="27" t="s">
        <v>2155</v>
      </c>
      <c r="E24641" t="s">
        <v>1822</v>
      </c>
      <c r="F24641" t="s">
        <v>2124</v>
      </c>
      <c r="G24641" s="149">
        <v>174193548</v>
      </c>
      <c r="H24641" s="150">
        <v>1</v>
      </c>
      <c r="I24641" t="s">
        <v>193</v>
      </c>
      <c r="J24641" t="s">
        <v>193</v>
      </c>
      <c r="K24641" t="s">
        <v>193</v>
      </c>
      <c r="L24641" t="s">
        <v>1910</v>
      </c>
      <c r="M24641" t="s">
        <v>2149</v>
      </c>
      <c r="N24641" t="s">
        <v>2150</v>
      </c>
      <c r="O24641" t="s">
        <v>5</v>
      </c>
      <c r="P24641" t="s">
        <v>2127</v>
      </c>
      <c r="Q24641" t="s">
        <v>2128</v>
      </c>
      <c r="R24641" t="s">
        <v>2151</v>
      </c>
      <c r="S24641">
        <v>3</v>
      </c>
      <c r="T24641" t="s">
        <v>2129</v>
      </c>
      <c r="U24641" t="s">
        <v>5</v>
      </c>
      <c r="V24641" t="s">
        <v>5</v>
      </c>
      <c r="W24641" t="s">
        <v>5</v>
      </c>
      <c r="X24641" t="s">
        <v>5</v>
      </c>
      <c r="Y24641" t="s">
        <v>5</v>
      </c>
      <c r="Z24641" t="s">
        <v>1503</v>
      </c>
      <c r="AB24641" s="27" t="s">
        <v>2155</v>
      </c>
    </row>
    <row r="24642" spans="1:28">
      <c r="A24642" t="s">
        <v>45145</v>
      </c>
      <c r="C24642" t="s">
        <v>107222</v>
      </c>
      <c r="D24642" s="27" t="s">
        <v>2157</v>
      </c>
      <c r="E24642" t="s">
        <v>1822</v>
      </c>
      <c r="F24642" t="s">
        <v>2124</v>
      </c>
      <c r="G24642" s="149">
        <v>104516129</v>
      </c>
      <c r="H24642" s="150">
        <v>1</v>
      </c>
      <c r="I24642" t="s">
        <v>193</v>
      </c>
      <c r="J24642" t="s">
        <v>193</v>
      </c>
      <c r="K24642" t="s">
        <v>193</v>
      </c>
      <c r="L24642" t="s">
        <v>1910</v>
      </c>
      <c r="M24642" t="s">
        <v>2149</v>
      </c>
      <c r="N24642" t="s">
        <v>2150</v>
      </c>
      <c r="O24642" t="s">
        <v>5</v>
      </c>
      <c r="P24642" t="s">
        <v>2127</v>
      </c>
      <c r="Q24642" t="s">
        <v>2140</v>
      </c>
      <c r="R24642" t="s">
        <v>2151</v>
      </c>
      <c r="S24642">
        <v>1</v>
      </c>
      <c r="T24642" t="s">
        <v>2129</v>
      </c>
      <c r="U24642" t="s">
        <v>5</v>
      </c>
      <c r="V24642" t="s">
        <v>5</v>
      </c>
      <c r="W24642" t="s">
        <v>5</v>
      </c>
      <c r="X24642" t="s">
        <v>5</v>
      </c>
      <c r="Y24642" t="s">
        <v>5</v>
      </c>
      <c r="Z24642" t="s">
        <v>1503</v>
      </c>
      <c r="AB24642" s="27" t="s">
        <v>2157</v>
      </c>
    </row>
    <row r="24643" spans="1:28">
      <c r="A24643" t="s">
        <v>45146</v>
      </c>
      <c r="C24643" t="s">
        <v>107223</v>
      </c>
      <c r="D24643" s="27" t="s">
        <v>2159</v>
      </c>
      <c r="E24643" t="s">
        <v>1822</v>
      </c>
      <c r="F24643" t="s">
        <v>2124</v>
      </c>
      <c r="G24643" s="149">
        <v>125419355</v>
      </c>
      <c r="H24643" s="150">
        <v>1</v>
      </c>
      <c r="I24643" t="s">
        <v>193</v>
      </c>
      <c r="J24643" t="s">
        <v>193</v>
      </c>
      <c r="K24643" t="s">
        <v>193</v>
      </c>
      <c r="L24643" t="s">
        <v>1910</v>
      </c>
      <c r="M24643" t="s">
        <v>2149</v>
      </c>
      <c r="N24643" t="s">
        <v>2150</v>
      </c>
      <c r="O24643" t="s">
        <v>5</v>
      </c>
      <c r="P24643" t="s">
        <v>2127</v>
      </c>
      <c r="Q24643" t="s">
        <v>2140</v>
      </c>
      <c r="R24643" t="s">
        <v>2151</v>
      </c>
      <c r="S24643">
        <v>2</v>
      </c>
      <c r="T24643" t="s">
        <v>2129</v>
      </c>
      <c r="U24643" t="s">
        <v>5</v>
      </c>
      <c r="V24643" t="s">
        <v>5</v>
      </c>
      <c r="W24643" t="s">
        <v>5</v>
      </c>
      <c r="X24643" t="s">
        <v>5</v>
      </c>
      <c r="Y24643" t="s">
        <v>5</v>
      </c>
      <c r="Z24643" t="s">
        <v>1503</v>
      </c>
      <c r="AB24643" s="27" t="s">
        <v>2159</v>
      </c>
    </row>
    <row r="24644" spans="1:28">
      <c r="A24644" t="s">
        <v>45147</v>
      </c>
      <c r="C24644" t="s">
        <v>107224</v>
      </c>
      <c r="D24644" s="27" t="s">
        <v>2161</v>
      </c>
      <c r="E24644" t="s">
        <v>1822</v>
      </c>
      <c r="F24644" t="s">
        <v>2124</v>
      </c>
      <c r="G24644" s="149">
        <v>156774194</v>
      </c>
      <c r="H24644" s="150">
        <v>1</v>
      </c>
      <c r="I24644" t="s">
        <v>193</v>
      </c>
      <c r="J24644" t="s">
        <v>193</v>
      </c>
      <c r="K24644" t="s">
        <v>193</v>
      </c>
      <c r="L24644" t="s">
        <v>1910</v>
      </c>
      <c r="M24644" t="s">
        <v>2149</v>
      </c>
      <c r="N24644" t="s">
        <v>2150</v>
      </c>
      <c r="O24644" t="s">
        <v>5</v>
      </c>
      <c r="P24644" t="s">
        <v>2127</v>
      </c>
      <c r="Q24644" t="s">
        <v>2140</v>
      </c>
      <c r="R24644" t="s">
        <v>2151</v>
      </c>
      <c r="S24644">
        <v>3</v>
      </c>
      <c r="T24644" t="s">
        <v>2129</v>
      </c>
      <c r="U24644" t="s">
        <v>5</v>
      </c>
      <c r="V24644" t="s">
        <v>5</v>
      </c>
      <c r="W24644" t="s">
        <v>5</v>
      </c>
      <c r="X24644" t="s">
        <v>5</v>
      </c>
      <c r="Y24644" t="s">
        <v>5</v>
      </c>
      <c r="Z24644" t="s">
        <v>1503</v>
      </c>
      <c r="AB24644" s="27" t="s">
        <v>2161</v>
      </c>
    </row>
    <row r="24645" spans="1:28">
      <c r="A24645" t="s">
        <v>45148</v>
      </c>
      <c r="C24645" t="s">
        <v>107225</v>
      </c>
      <c r="D24645" s="27" t="s">
        <v>2163</v>
      </c>
      <c r="E24645" t="s">
        <v>1822</v>
      </c>
      <c r="F24645" t="s">
        <v>2124</v>
      </c>
      <c r="G24645" s="149">
        <v>580645</v>
      </c>
      <c r="H24645" s="150">
        <v>1</v>
      </c>
      <c r="I24645" t="s">
        <v>193</v>
      </c>
      <c r="J24645" t="s">
        <v>193</v>
      </c>
      <c r="K24645" t="s">
        <v>193</v>
      </c>
      <c r="L24645" t="s">
        <v>1910</v>
      </c>
      <c r="M24645" t="s">
        <v>2164</v>
      </c>
      <c r="N24645" t="s">
        <v>2165</v>
      </c>
      <c r="O24645" t="s">
        <v>5</v>
      </c>
      <c r="P24645" t="s">
        <v>2127</v>
      </c>
      <c r="Q24645" t="s">
        <v>2128</v>
      </c>
      <c r="R24645" t="s">
        <v>2166</v>
      </c>
      <c r="S24645">
        <v>1</v>
      </c>
      <c r="T24645" t="s">
        <v>2129</v>
      </c>
      <c r="U24645" t="s">
        <v>5</v>
      </c>
      <c r="V24645" t="s">
        <v>5</v>
      </c>
      <c r="W24645" t="s">
        <v>5</v>
      </c>
      <c r="X24645" t="s">
        <v>5</v>
      </c>
      <c r="Y24645" t="s">
        <v>5</v>
      </c>
      <c r="Z24645" t="s">
        <v>1503</v>
      </c>
      <c r="AB24645" s="27" t="s">
        <v>2163</v>
      </c>
    </row>
    <row r="24646" spans="1:28">
      <c r="A24646" t="s">
        <v>45149</v>
      </c>
      <c r="C24646" t="s">
        <v>107226</v>
      </c>
      <c r="D24646" s="27" t="s">
        <v>2168</v>
      </c>
      <c r="E24646" t="s">
        <v>1822</v>
      </c>
      <c r="F24646" t="s">
        <v>2124</v>
      </c>
      <c r="G24646" s="149">
        <v>435484</v>
      </c>
      <c r="H24646" s="150">
        <v>1</v>
      </c>
      <c r="I24646" t="s">
        <v>193</v>
      </c>
      <c r="J24646" t="s">
        <v>193</v>
      </c>
      <c r="K24646" t="s">
        <v>193</v>
      </c>
      <c r="L24646" t="s">
        <v>1910</v>
      </c>
      <c r="M24646" t="s">
        <v>2164</v>
      </c>
      <c r="N24646" t="s">
        <v>2165</v>
      </c>
      <c r="O24646" t="s">
        <v>5</v>
      </c>
      <c r="P24646" t="s">
        <v>2132</v>
      </c>
      <c r="Q24646" t="s">
        <v>2128</v>
      </c>
      <c r="R24646" t="s">
        <v>2166</v>
      </c>
      <c r="S24646" t="s">
        <v>2133</v>
      </c>
      <c r="T24646" t="s">
        <v>2129</v>
      </c>
      <c r="U24646" t="s">
        <v>5</v>
      </c>
      <c r="V24646" t="s">
        <v>5</v>
      </c>
      <c r="W24646" t="s">
        <v>5</v>
      </c>
      <c r="X24646" t="s">
        <v>5</v>
      </c>
      <c r="Y24646" t="s">
        <v>5</v>
      </c>
      <c r="Z24646" t="s">
        <v>1503</v>
      </c>
      <c r="AB24646" s="27" t="s">
        <v>2168</v>
      </c>
    </row>
    <row r="24647" spans="1:28">
      <c r="A24647" t="s">
        <v>45150</v>
      </c>
      <c r="C24647" t="s">
        <v>107227</v>
      </c>
      <c r="D24647" s="27" t="s">
        <v>2170</v>
      </c>
      <c r="E24647" t="s">
        <v>1822</v>
      </c>
      <c r="F24647" t="s">
        <v>2124</v>
      </c>
      <c r="G24647" s="149">
        <v>696774</v>
      </c>
      <c r="H24647" s="150">
        <v>1</v>
      </c>
      <c r="I24647" t="s">
        <v>193</v>
      </c>
      <c r="J24647" t="s">
        <v>193</v>
      </c>
      <c r="K24647" t="s">
        <v>193</v>
      </c>
      <c r="L24647" t="s">
        <v>1910</v>
      </c>
      <c r="M24647" t="s">
        <v>2164</v>
      </c>
      <c r="N24647" t="s">
        <v>2165</v>
      </c>
      <c r="O24647" t="s">
        <v>5</v>
      </c>
      <c r="P24647" t="s">
        <v>2127</v>
      </c>
      <c r="Q24647" t="s">
        <v>2128</v>
      </c>
      <c r="R24647" t="s">
        <v>2166</v>
      </c>
      <c r="S24647">
        <v>2</v>
      </c>
      <c r="T24647" t="s">
        <v>2129</v>
      </c>
      <c r="U24647" t="s">
        <v>5</v>
      </c>
      <c r="V24647" t="s">
        <v>5</v>
      </c>
      <c r="W24647" t="s">
        <v>5</v>
      </c>
      <c r="X24647" t="s">
        <v>5</v>
      </c>
      <c r="Y24647" t="s">
        <v>5</v>
      </c>
      <c r="Z24647" t="s">
        <v>1503</v>
      </c>
      <c r="AB24647" s="27" t="s">
        <v>2170</v>
      </c>
    </row>
    <row r="24648" spans="1:28">
      <c r="A24648" t="s">
        <v>45151</v>
      </c>
      <c r="C24648" t="s">
        <v>107228</v>
      </c>
      <c r="D24648" s="27" t="s">
        <v>2172</v>
      </c>
      <c r="E24648" t="s">
        <v>1822</v>
      </c>
      <c r="F24648" t="s">
        <v>2124</v>
      </c>
      <c r="G24648" s="149">
        <v>870968</v>
      </c>
      <c r="H24648" s="150">
        <v>1</v>
      </c>
      <c r="I24648" t="s">
        <v>193</v>
      </c>
      <c r="J24648" t="s">
        <v>193</v>
      </c>
      <c r="K24648" t="s">
        <v>193</v>
      </c>
      <c r="L24648" t="s">
        <v>1910</v>
      </c>
      <c r="M24648" t="s">
        <v>2164</v>
      </c>
      <c r="N24648" t="s">
        <v>2165</v>
      </c>
      <c r="O24648" t="s">
        <v>5</v>
      </c>
      <c r="P24648" t="s">
        <v>2127</v>
      </c>
      <c r="Q24648" t="s">
        <v>2128</v>
      </c>
      <c r="R24648" t="s">
        <v>2166</v>
      </c>
      <c r="S24648">
        <v>3</v>
      </c>
      <c r="T24648" t="s">
        <v>2129</v>
      </c>
      <c r="U24648" t="s">
        <v>5</v>
      </c>
      <c r="V24648" t="s">
        <v>5</v>
      </c>
      <c r="W24648" t="s">
        <v>5</v>
      </c>
      <c r="X24648" t="s">
        <v>5</v>
      </c>
      <c r="Y24648" t="s">
        <v>5</v>
      </c>
      <c r="Z24648" t="s">
        <v>1503</v>
      </c>
      <c r="AB24648" s="27" t="s">
        <v>2172</v>
      </c>
    </row>
    <row r="24649" spans="1:28">
      <c r="A24649" t="s">
        <v>45152</v>
      </c>
      <c r="C24649" t="s">
        <v>107229</v>
      </c>
      <c r="D24649" s="27" t="s">
        <v>2174</v>
      </c>
      <c r="E24649" t="s">
        <v>1822</v>
      </c>
      <c r="F24649" t="s">
        <v>2124</v>
      </c>
      <c r="G24649" s="149">
        <v>522581</v>
      </c>
      <c r="H24649" s="150">
        <v>1</v>
      </c>
      <c r="I24649" t="s">
        <v>193</v>
      </c>
      <c r="J24649" t="s">
        <v>193</v>
      </c>
      <c r="K24649" t="s">
        <v>193</v>
      </c>
      <c r="L24649" t="s">
        <v>1910</v>
      </c>
      <c r="M24649" t="s">
        <v>2164</v>
      </c>
      <c r="N24649" t="s">
        <v>2165</v>
      </c>
      <c r="O24649" t="s">
        <v>5</v>
      </c>
      <c r="P24649" t="s">
        <v>2127</v>
      </c>
      <c r="Q24649" t="s">
        <v>2140</v>
      </c>
      <c r="R24649" t="s">
        <v>2166</v>
      </c>
      <c r="S24649">
        <v>1</v>
      </c>
      <c r="T24649" t="s">
        <v>2129</v>
      </c>
      <c r="U24649" t="s">
        <v>5</v>
      </c>
      <c r="V24649" t="s">
        <v>5</v>
      </c>
      <c r="W24649" t="s">
        <v>5</v>
      </c>
      <c r="X24649" t="s">
        <v>5</v>
      </c>
      <c r="Y24649" t="s">
        <v>5</v>
      </c>
      <c r="Z24649" t="s">
        <v>1503</v>
      </c>
      <c r="AB24649" s="27" t="s">
        <v>2174</v>
      </c>
    </row>
    <row r="24650" spans="1:28">
      <c r="A24650" t="s">
        <v>45153</v>
      </c>
      <c r="C24650" t="s">
        <v>107230</v>
      </c>
      <c r="D24650" s="27" t="s">
        <v>2176</v>
      </c>
      <c r="E24650" t="s">
        <v>1822</v>
      </c>
      <c r="F24650" t="s">
        <v>2124</v>
      </c>
      <c r="G24650" s="149">
        <v>391935</v>
      </c>
      <c r="H24650" s="150">
        <v>1</v>
      </c>
      <c r="I24650" t="s">
        <v>193</v>
      </c>
      <c r="J24650" t="s">
        <v>193</v>
      </c>
      <c r="K24650" t="s">
        <v>193</v>
      </c>
      <c r="L24650" t="s">
        <v>1910</v>
      </c>
      <c r="M24650" t="s">
        <v>2164</v>
      </c>
      <c r="N24650" t="s">
        <v>2165</v>
      </c>
      <c r="O24650" t="s">
        <v>5</v>
      </c>
      <c r="P24650" t="s">
        <v>2132</v>
      </c>
      <c r="Q24650" t="s">
        <v>2140</v>
      </c>
      <c r="R24650" t="s">
        <v>2166</v>
      </c>
      <c r="S24650" t="s">
        <v>2133</v>
      </c>
      <c r="T24650" t="s">
        <v>2129</v>
      </c>
      <c r="U24650" t="s">
        <v>5</v>
      </c>
      <c r="V24650" t="s">
        <v>5</v>
      </c>
      <c r="W24650" t="s">
        <v>5</v>
      </c>
      <c r="X24650" t="s">
        <v>5</v>
      </c>
      <c r="Y24650" t="s">
        <v>5</v>
      </c>
      <c r="Z24650" t="s">
        <v>1503</v>
      </c>
      <c r="AB24650" s="27" t="s">
        <v>2176</v>
      </c>
    </row>
    <row r="24651" spans="1:28">
      <c r="A24651" t="s">
        <v>45154</v>
      </c>
      <c r="C24651" t="s">
        <v>107231</v>
      </c>
      <c r="D24651" s="27" t="s">
        <v>2178</v>
      </c>
      <c r="E24651" t="s">
        <v>1822</v>
      </c>
      <c r="F24651" t="s">
        <v>2124</v>
      </c>
      <c r="G24651" s="149">
        <v>627097</v>
      </c>
      <c r="H24651" s="150">
        <v>1</v>
      </c>
      <c r="I24651" t="s">
        <v>193</v>
      </c>
      <c r="J24651" t="s">
        <v>193</v>
      </c>
      <c r="K24651" t="s">
        <v>193</v>
      </c>
      <c r="L24651" t="s">
        <v>1910</v>
      </c>
      <c r="M24651" t="s">
        <v>2164</v>
      </c>
      <c r="N24651" t="s">
        <v>2165</v>
      </c>
      <c r="O24651" t="s">
        <v>5</v>
      </c>
      <c r="P24651" t="s">
        <v>2127</v>
      </c>
      <c r="Q24651" t="s">
        <v>2140</v>
      </c>
      <c r="R24651" t="s">
        <v>2166</v>
      </c>
      <c r="S24651">
        <v>2</v>
      </c>
      <c r="T24651" t="s">
        <v>2129</v>
      </c>
      <c r="U24651" t="s">
        <v>5</v>
      </c>
      <c r="V24651" t="s">
        <v>5</v>
      </c>
      <c r="W24651" t="s">
        <v>5</v>
      </c>
      <c r="X24651" t="s">
        <v>5</v>
      </c>
      <c r="Y24651" t="s">
        <v>5</v>
      </c>
      <c r="Z24651" t="s">
        <v>1503</v>
      </c>
      <c r="AB24651" s="27" t="s">
        <v>2178</v>
      </c>
    </row>
    <row r="24652" spans="1:28">
      <c r="A24652" t="s">
        <v>45155</v>
      </c>
      <c r="C24652" t="s">
        <v>107232</v>
      </c>
      <c r="D24652" s="27" t="s">
        <v>2180</v>
      </c>
      <c r="E24652" t="s">
        <v>1822</v>
      </c>
      <c r="F24652" t="s">
        <v>2124</v>
      </c>
      <c r="G24652" s="149">
        <v>783871</v>
      </c>
      <c r="H24652" s="150">
        <v>1</v>
      </c>
      <c r="I24652" t="s">
        <v>193</v>
      </c>
      <c r="J24652" t="s">
        <v>193</v>
      </c>
      <c r="K24652" t="s">
        <v>193</v>
      </c>
      <c r="L24652" t="s">
        <v>1910</v>
      </c>
      <c r="M24652" t="s">
        <v>2164</v>
      </c>
      <c r="N24652" t="s">
        <v>2165</v>
      </c>
      <c r="O24652" t="s">
        <v>5</v>
      </c>
      <c r="P24652" t="s">
        <v>2127</v>
      </c>
      <c r="Q24652" t="s">
        <v>2140</v>
      </c>
      <c r="R24652" t="s">
        <v>2166</v>
      </c>
      <c r="S24652">
        <v>3</v>
      </c>
      <c r="T24652" t="s">
        <v>2129</v>
      </c>
      <c r="U24652" t="s">
        <v>5</v>
      </c>
      <c r="V24652" t="s">
        <v>5</v>
      </c>
      <c r="W24652" t="s">
        <v>5</v>
      </c>
      <c r="X24652" t="s">
        <v>5</v>
      </c>
      <c r="Y24652" t="s">
        <v>5</v>
      </c>
      <c r="Z24652" t="s">
        <v>1503</v>
      </c>
      <c r="AB24652" s="27" t="s">
        <v>2180</v>
      </c>
    </row>
    <row r="24653" spans="1:28">
      <c r="A24653" t="s">
        <v>45156</v>
      </c>
      <c r="C24653" t="s">
        <v>107233</v>
      </c>
      <c r="D24653" s="27" t="s">
        <v>2182</v>
      </c>
      <c r="E24653" t="s">
        <v>1822</v>
      </c>
      <c r="F24653" t="s">
        <v>2124</v>
      </c>
      <c r="G24653" s="149">
        <v>1016129</v>
      </c>
      <c r="H24653" s="150">
        <v>1</v>
      </c>
      <c r="I24653" t="s">
        <v>193</v>
      </c>
      <c r="J24653" t="s">
        <v>193</v>
      </c>
      <c r="K24653" t="s">
        <v>193</v>
      </c>
      <c r="L24653" t="s">
        <v>1910</v>
      </c>
      <c r="M24653" t="s">
        <v>2183</v>
      </c>
      <c r="N24653" t="s">
        <v>2184</v>
      </c>
      <c r="O24653" t="s">
        <v>5</v>
      </c>
      <c r="P24653" t="s">
        <v>2127</v>
      </c>
      <c r="Q24653" t="s">
        <v>2128</v>
      </c>
      <c r="R24653" t="s">
        <v>2166</v>
      </c>
      <c r="S24653">
        <v>1</v>
      </c>
      <c r="T24653" t="s">
        <v>2129</v>
      </c>
      <c r="U24653" t="s">
        <v>5</v>
      </c>
      <c r="V24653" t="s">
        <v>5</v>
      </c>
      <c r="W24653" t="s">
        <v>5</v>
      </c>
      <c r="X24653" t="s">
        <v>5</v>
      </c>
      <c r="Y24653" t="s">
        <v>5</v>
      </c>
      <c r="Z24653" t="s">
        <v>1503</v>
      </c>
      <c r="AB24653" s="27" t="s">
        <v>2182</v>
      </c>
    </row>
    <row r="24654" spans="1:28">
      <c r="A24654" t="s">
        <v>45157</v>
      </c>
      <c r="C24654" t="s">
        <v>107234</v>
      </c>
      <c r="D24654" s="27" t="s">
        <v>2186</v>
      </c>
      <c r="E24654" t="s">
        <v>1822</v>
      </c>
      <c r="F24654" t="s">
        <v>2124</v>
      </c>
      <c r="G24654" s="149">
        <v>762097</v>
      </c>
      <c r="H24654" s="150">
        <v>1</v>
      </c>
      <c r="I24654" t="s">
        <v>193</v>
      </c>
      <c r="J24654" t="s">
        <v>193</v>
      </c>
      <c r="K24654" t="s">
        <v>193</v>
      </c>
      <c r="L24654" t="s">
        <v>1910</v>
      </c>
      <c r="M24654" t="s">
        <v>2183</v>
      </c>
      <c r="N24654" t="s">
        <v>2184</v>
      </c>
      <c r="O24654" t="s">
        <v>5</v>
      </c>
      <c r="P24654" t="s">
        <v>2132</v>
      </c>
      <c r="Q24654" t="s">
        <v>2128</v>
      </c>
      <c r="R24654" t="s">
        <v>2166</v>
      </c>
      <c r="S24654" t="s">
        <v>2133</v>
      </c>
      <c r="T24654" t="s">
        <v>2129</v>
      </c>
      <c r="U24654" t="s">
        <v>5</v>
      </c>
      <c r="V24654" t="s">
        <v>5</v>
      </c>
      <c r="W24654" t="s">
        <v>5</v>
      </c>
      <c r="X24654" t="s">
        <v>5</v>
      </c>
      <c r="Y24654" t="s">
        <v>5</v>
      </c>
      <c r="Z24654" t="s">
        <v>1503</v>
      </c>
      <c r="AB24654" s="27" t="s">
        <v>2186</v>
      </c>
    </row>
    <row r="24655" spans="1:28">
      <c r="A24655" t="s">
        <v>45158</v>
      </c>
      <c r="C24655" t="s">
        <v>107235</v>
      </c>
      <c r="D24655" s="27" t="s">
        <v>2188</v>
      </c>
      <c r="E24655" t="s">
        <v>1822</v>
      </c>
      <c r="F24655" t="s">
        <v>2124</v>
      </c>
      <c r="G24655" s="149">
        <v>1219355</v>
      </c>
      <c r="H24655" s="150">
        <v>1</v>
      </c>
      <c r="I24655" t="s">
        <v>193</v>
      </c>
      <c r="J24655" t="s">
        <v>193</v>
      </c>
      <c r="K24655" t="s">
        <v>193</v>
      </c>
      <c r="L24655" t="s">
        <v>1910</v>
      </c>
      <c r="M24655" t="s">
        <v>2183</v>
      </c>
      <c r="N24655" t="s">
        <v>2184</v>
      </c>
      <c r="O24655" t="s">
        <v>5</v>
      </c>
      <c r="P24655" t="s">
        <v>2127</v>
      </c>
      <c r="Q24655" t="s">
        <v>2128</v>
      </c>
      <c r="R24655" t="s">
        <v>2166</v>
      </c>
      <c r="S24655">
        <v>2</v>
      </c>
      <c r="T24655" t="s">
        <v>2129</v>
      </c>
      <c r="U24655" t="s">
        <v>5</v>
      </c>
      <c r="V24655" t="s">
        <v>5</v>
      </c>
      <c r="W24655" t="s">
        <v>5</v>
      </c>
      <c r="X24655" t="s">
        <v>5</v>
      </c>
      <c r="Y24655" t="s">
        <v>5</v>
      </c>
      <c r="Z24655" t="s">
        <v>1503</v>
      </c>
      <c r="AB24655" s="27" t="s">
        <v>2188</v>
      </c>
    </row>
    <row r="24656" spans="1:28">
      <c r="A24656" t="s">
        <v>45159</v>
      </c>
      <c r="C24656" t="s">
        <v>107236</v>
      </c>
      <c r="D24656" s="27" t="s">
        <v>2190</v>
      </c>
      <c r="E24656" t="s">
        <v>1822</v>
      </c>
      <c r="F24656" t="s">
        <v>2124</v>
      </c>
      <c r="G24656" s="149">
        <v>1524194</v>
      </c>
      <c r="H24656" s="150">
        <v>1</v>
      </c>
      <c r="I24656" t="s">
        <v>193</v>
      </c>
      <c r="J24656" t="s">
        <v>193</v>
      </c>
      <c r="K24656" t="s">
        <v>193</v>
      </c>
      <c r="L24656" t="s">
        <v>1910</v>
      </c>
      <c r="M24656" t="s">
        <v>2183</v>
      </c>
      <c r="N24656" t="s">
        <v>2184</v>
      </c>
      <c r="O24656" t="s">
        <v>5</v>
      </c>
      <c r="P24656" t="s">
        <v>2127</v>
      </c>
      <c r="Q24656" t="s">
        <v>2128</v>
      </c>
      <c r="R24656" t="s">
        <v>2166</v>
      </c>
      <c r="S24656">
        <v>3</v>
      </c>
      <c r="T24656" t="s">
        <v>2129</v>
      </c>
      <c r="U24656" t="s">
        <v>5</v>
      </c>
      <c r="V24656" t="s">
        <v>5</v>
      </c>
      <c r="W24656" t="s">
        <v>5</v>
      </c>
      <c r="X24656" t="s">
        <v>5</v>
      </c>
      <c r="Y24656" t="s">
        <v>5</v>
      </c>
      <c r="Z24656" t="s">
        <v>1503</v>
      </c>
      <c r="AB24656" s="27" t="s">
        <v>2190</v>
      </c>
    </row>
    <row r="24657" spans="1:28">
      <c r="A24657" t="s">
        <v>45160</v>
      </c>
      <c r="C24657" t="s">
        <v>107237</v>
      </c>
      <c r="D24657" s="27" t="s">
        <v>2192</v>
      </c>
      <c r="E24657" t="s">
        <v>1822</v>
      </c>
      <c r="F24657" t="s">
        <v>2124</v>
      </c>
      <c r="G24657" s="149">
        <v>914516</v>
      </c>
      <c r="H24657" s="150">
        <v>1</v>
      </c>
      <c r="I24657" t="s">
        <v>193</v>
      </c>
      <c r="J24657" t="s">
        <v>193</v>
      </c>
      <c r="K24657" t="s">
        <v>193</v>
      </c>
      <c r="L24657" t="s">
        <v>1910</v>
      </c>
      <c r="M24657" t="s">
        <v>2183</v>
      </c>
      <c r="N24657" t="s">
        <v>2184</v>
      </c>
      <c r="O24657" t="s">
        <v>5</v>
      </c>
      <c r="P24657" t="s">
        <v>2127</v>
      </c>
      <c r="Q24657" t="s">
        <v>2140</v>
      </c>
      <c r="R24657" t="s">
        <v>2166</v>
      </c>
      <c r="S24657">
        <v>1</v>
      </c>
      <c r="T24657" t="s">
        <v>2129</v>
      </c>
      <c r="U24657" t="s">
        <v>5</v>
      </c>
      <c r="V24657" t="s">
        <v>5</v>
      </c>
      <c r="W24657" t="s">
        <v>5</v>
      </c>
      <c r="X24657" t="s">
        <v>5</v>
      </c>
      <c r="Y24657" t="s">
        <v>5</v>
      </c>
      <c r="Z24657" t="s">
        <v>1503</v>
      </c>
      <c r="AB24657" s="27" t="s">
        <v>2192</v>
      </c>
    </row>
    <row r="24658" spans="1:28">
      <c r="A24658" t="s">
        <v>45161</v>
      </c>
      <c r="C24658" t="s">
        <v>107238</v>
      </c>
      <c r="D24658" s="27" t="s">
        <v>2194</v>
      </c>
      <c r="E24658" t="s">
        <v>1822</v>
      </c>
      <c r="F24658" t="s">
        <v>2124</v>
      </c>
      <c r="G24658" s="149">
        <v>685887</v>
      </c>
      <c r="H24658" s="150">
        <v>1</v>
      </c>
      <c r="I24658" t="s">
        <v>193</v>
      </c>
      <c r="J24658" t="s">
        <v>193</v>
      </c>
      <c r="K24658" t="s">
        <v>193</v>
      </c>
      <c r="L24658" t="s">
        <v>1910</v>
      </c>
      <c r="M24658" t="s">
        <v>2183</v>
      </c>
      <c r="N24658" t="s">
        <v>2184</v>
      </c>
      <c r="O24658" t="s">
        <v>5</v>
      </c>
      <c r="P24658" t="s">
        <v>2132</v>
      </c>
      <c r="Q24658" t="s">
        <v>2140</v>
      </c>
      <c r="R24658" t="s">
        <v>2166</v>
      </c>
      <c r="S24658" t="s">
        <v>2133</v>
      </c>
      <c r="T24658" t="s">
        <v>2129</v>
      </c>
      <c r="U24658" t="s">
        <v>5</v>
      </c>
      <c r="V24658" t="s">
        <v>5</v>
      </c>
      <c r="W24658" t="s">
        <v>5</v>
      </c>
      <c r="X24658" t="s">
        <v>5</v>
      </c>
      <c r="Y24658" t="s">
        <v>5</v>
      </c>
      <c r="Z24658" t="s">
        <v>1503</v>
      </c>
      <c r="AB24658" s="27" t="s">
        <v>2194</v>
      </c>
    </row>
    <row r="24659" spans="1:28">
      <c r="A24659" t="s">
        <v>45162</v>
      </c>
      <c r="C24659" t="s">
        <v>107239</v>
      </c>
      <c r="D24659" s="27" t="s">
        <v>2196</v>
      </c>
      <c r="E24659" t="s">
        <v>1822</v>
      </c>
      <c r="F24659" t="s">
        <v>2124</v>
      </c>
      <c r="G24659" s="149">
        <v>1097419</v>
      </c>
      <c r="H24659" s="150">
        <v>1</v>
      </c>
      <c r="I24659" t="s">
        <v>193</v>
      </c>
      <c r="J24659" t="s">
        <v>193</v>
      </c>
      <c r="K24659" t="s">
        <v>193</v>
      </c>
      <c r="L24659" t="s">
        <v>1910</v>
      </c>
      <c r="M24659" t="s">
        <v>2183</v>
      </c>
      <c r="N24659" t="s">
        <v>2184</v>
      </c>
      <c r="O24659" t="s">
        <v>5</v>
      </c>
      <c r="P24659" t="s">
        <v>2127</v>
      </c>
      <c r="Q24659" t="s">
        <v>2140</v>
      </c>
      <c r="R24659" t="s">
        <v>2166</v>
      </c>
      <c r="S24659">
        <v>2</v>
      </c>
      <c r="T24659" t="s">
        <v>2129</v>
      </c>
      <c r="U24659" t="s">
        <v>5</v>
      </c>
      <c r="V24659" t="s">
        <v>5</v>
      </c>
      <c r="W24659" t="s">
        <v>5</v>
      </c>
      <c r="X24659" t="s">
        <v>5</v>
      </c>
      <c r="Y24659" t="s">
        <v>5</v>
      </c>
      <c r="Z24659" t="s">
        <v>1503</v>
      </c>
      <c r="AB24659" s="27" t="s">
        <v>2196</v>
      </c>
    </row>
    <row r="24660" spans="1:28">
      <c r="A24660" t="s">
        <v>45163</v>
      </c>
      <c r="C24660" t="s">
        <v>107240</v>
      </c>
      <c r="D24660" s="27" t="s">
        <v>2198</v>
      </c>
      <c r="E24660" t="s">
        <v>1822</v>
      </c>
      <c r="F24660" t="s">
        <v>2124</v>
      </c>
      <c r="G24660" s="149">
        <v>1371774</v>
      </c>
      <c r="H24660" s="150">
        <v>1</v>
      </c>
      <c r="I24660" t="s">
        <v>193</v>
      </c>
      <c r="J24660" t="s">
        <v>193</v>
      </c>
      <c r="K24660" t="s">
        <v>193</v>
      </c>
      <c r="L24660" t="s">
        <v>1910</v>
      </c>
      <c r="M24660" t="s">
        <v>2183</v>
      </c>
      <c r="N24660" t="s">
        <v>2184</v>
      </c>
      <c r="O24660" t="s">
        <v>5</v>
      </c>
      <c r="P24660" t="s">
        <v>2127</v>
      </c>
      <c r="Q24660" t="s">
        <v>2140</v>
      </c>
      <c r="R24660" t="s">
        <v>2166</v>
      </c>
      <c r="S24660">
        <v>3</v>
      </c>
      <c r="T24660" t="s">
        <v>2129</v>
      </c>
      <c r="U24660" t="s">
        <v>5</v>
      </c>
      <c r="V24660" t="s">
        <v>5</v>
      </c>
      <c r="W24660" t="s">
        <v>5</v>
      </c>
      <c r="X24660" t="s">
        <v>5</v>
      </c>
      <c r="Y24660" t="s">
        <v>5</v>
      </c>
      <c r="Z24660" t="s">
        <v>1503</v>
      </c>
      <c r="AB24660" s="27" t="s">
        <v>2198</v>
      </c>
    </row>
    <row r="24661" spans="1:28">
      <c r="A24661" t="s">
        <v>45164</v>
      </c>
      <c r="C24661" t="s">
        <v>107241</v>
      </c>
      <c r="D24661" s="27" t="s">
        <v>2200</v>
      </c>
      <c r="E24661" t="s">
        <v>1822</v>
      </c>
      <c r="F24661" t="s">
        <v>2124</v>
      </c>
      <c r="G24661" s="149">
        <v>6270968</v>
      </c>
      <c r="H24661" s="150">
        <v>1</v>
      </c>
      <c r="I24661" t="s">
        <v>193</v>
      </c>
      <c r="J24661" t="s">
        <v>193</v>
      </c>
      <c r="K24661" t="s">
        <v>193</v>
      </c>
      <c r="L24661" t="s">
        <v>1910</v>
      </c>
      <c r="M24661" t="s">
        <v>2201</v>
      </c>
      <c r="N24661" t="s">
        <v>2202</v>
      </c>
      <c r="O24661" t="s">
        <v>5</v>
      </c>
      <c r="P24661" t="s">
        <v>2127</v>
      </c>
      <c r="Q24661" t="s">
        <v>2203</v>
      </c>
      <c r="R24661" t="s">
        <v>2204</v>
      </c>
      <c r="S24661">
        <v>1</v>
      </c>
      <c r="T24661" t="s">
        <v>2129</v>
      </c>
      <c r="U24661" t="s">
        <v>5</v>
      </c>
      <c r="V24661" t="s">
        <v>5</v>
      </c>
      <c r="W24661" t="s">
        <v>5</v>
      </c>
      <c r="X24661" t="s">
        <v>5</v>
      </c>
      <c r="Y24661" t="s">
        <v>5</v>
      </c>
      <c r="Z24661" t="s">
        <v>1503</v>
      </c>
      <c r="AB24661" s="27" t="s">
        <v>2200</v>
      </c>
    </row>
    <row r="24662" spans="1:28">
      <c r="A24662" t="s">
        <v>45165</v>
      </c>
      <c r="C24662" t="s">
        <v>107242</v>
      </c>
      <c r="D24662" s="27" t="s">
        <v>2206</v>
      </c>
      <c r="E24662" t="s">
        <v>1822</v>
      </c>
      <c r="F24662" t="s">
        <v>2124</v>
      </c>
      <c r="G24662" s="149">
        <v>4703226</v>
      </c>
      <c r="H24662" s="150">
        <v>1</v>
      </c>
      <c r="I24662" t="s">
        <v>193</v>
      </c>
      <c r="J24662" t="s">
        <v>193</v>
      </c>
      <c r="K24662" t="s">
        <v>193</v>
      </c>
      <c r="L24662" t="s">
        <v>1910</v>
      </c>
      <c r="M24662" t="s">
        <v>2201</v>
      </c>
      <c r="N24662" t="s">
        <v>2202</v>
      </c>
      <c r="O24662" t="s">
        <v>5</v>
      </c>
      <c r="P24662" t="s">
        <v>2132</v>
      </c>
      <c r="Q24662" t="s">
        <v>2203</v>
      </c>
      <c r="R24662" t="s">
        <v>2204</v>
      </c>
      <c r="S24662" t="s">
        <v>2133</v>
      </c>
      <c r="T24662" t="s">
        <v>2129</v>
      </c>
      <c r="U24662" t="s">
        <v>5</v>
      </c>
      <c r="V24662" t="s">
        <v>5</v>
      </c>
      <c r="W24662" t="s">
        <v>5</v>
      </c>
      <c r="X24662" t="s">
        <v>5</v>
      </c>
      <c r="Y24662" t="s">
        <v>5</v>
      </c>
      <c r="Z24662" t="s">
        <v>1503</v>
      </c>
      <c r="AB24662" s="27" t="s">
        <v>2206</v>
      </c>
    </row>
    <row r="24663" spans="1:28">
      <c r="A24663" t="s">
        <v>45166</v>
      </c>
      <c r="C24663" t="s">
        <v>107243</v>
      </c>
      <c r="D24663" s="27" t="s">
        <v>2208</v>
      </c>
      <c r="E24663" t="s">
        <v>1822</v>
      </c>
      <c r="F24663" t="s">
        <v>2124</v>
      </c>
      <c r="G24663" s="149">
        <v>7525161</v>
      </c>
      <c r="H24663" s="150">
        <v>1</v>
      </c>
      <c r="I24663" t="s">
        <v>193</v>
      </c>
      <c r="J24663" t="s">
        <v>193</v>
      </c>
      <c r="K24663" t="s">
        <v>193</v>
      </c>
      <c r="L24663" t="s">
        <v>1910</v>
      </c>
      <c r="M24663" t="s">
        <v>2201</v>
      </c>
      <c r="N24663" t="s">
        <v>2202</v>
      </c>
      <c r="O24663" t="s">
        <v>5</v>
      </c>
      <c r="P24663" t="s">
        <v>2127</v>
      </c>
      <c r="Q24663" t="s">
        <v>2203</v>
      </c>
      <c r="R24663" t="s">
        <v>2204</v>
      </c>
      <c r="S24663">
        <v>2</v>
      </c>
      <c r="T24663" t="s">
        <v>2129</v>
      </c>
      <c r="U24663" t="s">
        <v>5</v>
      </c>
      <c r="V24663" t="s">
        <v>5</v>
      </c>
      <c r="W24663" t="s">
        <v>5</v>
      </c>
      <c r="X24663" t="s">
        <v>5</v>
      </c>
      <c r="Y24663" t="s">
        <v>5</v>
      </c>
      <c r="Z24663" t="s">
        <v>1503</v>
      </c>
      <c r="AB24663" s="27" t="s">
        <v>2208</v>
      </c>
    </row>
    <row r="24664" spans="1:28">
      <c r="A24664" t="s">
        <v>45167</v>
      </c>
      <c r="C24664" t="s">
        <v>107244</v>
      </c>
      <c r="D24664" s="27" t="s">
        <v>2210</v>
      </c>
      <c r="E24664" t="s">
        <v>1822</v>
      </c>
      <c r="F24664" t="s">
        <v>2124</v>
      </c>
      <c r="G24664" s="149">
        <v>9406452</v>
      </c>
      <c r="H24664" s="150">
        <v>1</v>
      </c>
      <c r="I24664" t="s">
        <v>193</v>
      </c>
      <c r="J24664" t="s">
        <v>193</v>
      </c>
      <c r="K24664" t="s">
        <v>193</v>
      </c>
      <c r="L24664" t="s">
        <v>1910</v>
      </c>
      <c r="M24664" t="s">
        <v>2201</v>
      </c>
      <c r="N24664" t="s">
        <v>2202</v>
      </c>
      <c r="O24664" t="s">
        <v>5</v>
      </c>
      <c r="P24664" t="s">
        <v>2127</v>
      </c>
      <c r="Q24664" t="s">
        <v>2203</v>
      </c>
      <c r="R24664" t="s">
        <v>2204</v>
      </c>
      <c r="S24664">
        <v>3</v>
      </c>
      <c r="T24664" t="s">
        <v>2129</v>
      </c>
      <c r="U24664" t="s">
        <v>5</v>
      </c>
      <c r="V24664" t="s">
        <v>5</v>
      </c>
      <c r="W24664" t="s">
        <v>5</v>
      </c>
      <c r="X24664" t="s">
        <v>5</v>
      </c>
      <c r="Y24664" t="s">
        <v>5</v>
      </c>
      <c r="Z24664" t="s">
        <v>1503</v>
      </c>
      <c r="AB24664" s="27" t="s">
        <v>2210</v>
      </c>
    </row>
    <row r="24665" spans="1:28">
      <c r="A24665" t="s">
        <v>45168</v>
      </c>
      <c r="C24665" t="s">
        <v>107245</v>
      </c>
      <c r="D24665" s="27" t="s">
        <v>2212</v>
      </c>
      <c r="E24665" t="s">
        <v>1822</v>
      </c>
      <c r="F24665" t="s">
        <v>2124</v>
      </c>
      <c r="G24665" s="149">
        <v>12541935</v>
      </c>
      <c r="H24665" s="150">
        <v>1</v>
      </c>
      <c r="I24665" t="s">
        <v>193</v>
      </c>
      <c r="J24665" t="s">
        <v>193</v>
      </c>
      <c r="K24665" t="s">
        <v>193</v>
      </c>
      <c r="L24665" t="s">
        <v>1910</v>
      </c>
      <c r="M24665" t="s">
        <v>2213</v>
      </c>
      <c r="N24665" t="s">
        <v>2214</v>
      </c>
      <c r="O24665" t="s">
        <v>5</v>
      </c>
      <c r="P24665" t="s">
        <v>2127</v>
      </c>
      <c r="Q24665" t="s">
        <v>2203</v>
      </c>
      <c r="R24665" t="s">
        <v>2204</v>
      </c>
      <c r="S24665">
        <v>1</v>
      </c>
      <c r="T24665" t="s">
        <v>2129</v>
      </c>
      <c r="U24665" t="s">
        <v>5</v>
      </c>
      <c r="V24665" t="s">
        <v>5</v>
      </c>
      <c r="W24665" t="s">
        <v>5</v>
      </c>
      <c r="X24665" t="s">
        <v>5</v>
      </c>
      <c r="Y24665" t="s">
        <v>5</v>
      </c>
      <c r="Z24665" t="s">
        <v>1503</v>
      </c>
      <c r="AB24665" s="27" t="s">
        <v>2212</v>
      </c>
    </row>
    <row r="24666" spans="1:28">
      <c r="A24666" t="s">
        <v>45169</v>
      </c>
      <c r="C24666" t="s">
        <v>107246</v>
      </c>
      <c r="D24666" s="27" t="s">
        <v>2216</v>
      </c>
      <c r="E24666" t="s">
        <v>1822</v>
      </c>
      <c r="F24666" t="s">
        <v>2124</v>
      </c>
      <c r="G24666" s="149">
        <v>9406452</v>
      </c>
      <c r="H24666" s="150">
        <v>1</v>
      </c>
      <c r="I24666" t="s">
        <v>193</v>
      </c>
      <c r="J24666" t="s">
        <v>193</v>
      </c>
      <c r="K24666" t="s">
        <v>193</v>
      </c>
      <c r="L24666" t="s">
        <v>1910</v>
      </c>
      <c r="M24666" t="s">
        <v>2213</v>
      </c>
      <c r="N24666" t="s">
        <v>2214</v>
      </c>
      <c r="O24666" t="s">
        <v>5</v>
      </c>
      <c r="P24666" t="s">
        <v>2132</v>
      </c>
      <c r="Q24666" t="s">
        <v>2203</v>
      </c>
      <c r="R24666" t="s">
        <v>2204</v>
      </c>
      <c r="S24666" t="s">
        <v>2133</v>
      </c>
      <c r="T24666" t="s">
        <v>2129</v>
      </c>
      <c r="U24666" t="s">
        <v>5</v>
      </c>
      <c r="V24666" t="s">
        <v>5</v>
      </c>
      <c r="W24666" t="s">
        <v>5</v>
      </c>
      <c r="X24666" t="s">
        <v>5</v>
      </c>
      <c r="Y24666" t="s">
        <v>5</v>
      </c>
      <c r="Z24666" t="s">
        <v>1503</v>
      </c>
      <c r="AB24666" s="27" t="s">
        <v>2216</v>
      </c>
    </row>
    <row r="24667" spans="1:28">
      <c r="A24667" t="s">
        <v>45170</v>
      </c>
      <c r="C24667" t="s">
        <v>107247</v>
      </c>
      <c r="D24667" s="27" t="s">
        <v>2218</v>
      </c>
      <c r="E24667" t="s">
        <v>1822</v>
      </c>
      <c r="F24667" t="s">
        <v>2124</v>
      </c>
      <c r="G24667" s="149">
        <v>15050323</v>
      </c>
      <c r="H24667" s="150">
        <v>1</v>
      </c>
      <c r="I24667" t="s">
        <v>193</v>
      </c>
      <c r="J24667" t="s">
        <v>193</v>
      </c>
      <c r="K24667" t="s">
        <v>193</v>
      </c>
      <c r="L24667" t="s">
        <v>1910</v>
      </c>
      <c r="M24667" t="s">
        <v>2213</v>
      </c>
      <c r="N24667" t="s">
        <v>2214</v>
      </c>
      <c r="O24667" t="s">
        <v>5</v>
      </c>
      <c r="P24667" t="s">
        <v>2127</v>
      </c>
      <c r="Q24667" t="s">
        <v>2203</v>
      </c>
      <c r="R24667" t="s">
        <v>2204</v>
      </c>
      <c r="S24667">
        <v>2</v>
      </c>
      <c r="T24667" t="s">
        <v>2129</v>
      </c>
      <c r="U24667" t="s">
        <v>5</v>
      </c>
      <c r="V24667" t="s">
        <v>5</v>
      </c>
      <c r="W24667" t="s">
        <v>5</v>
      </c>
      <c r="X24667" t="s">
        <v>5</v>
      </c>
      <c r="Y24667" t="s">
        <v>5</v>
      </c>
      <c r="Z24667" t="s">
        <v>1503</v>
      </c>
      <c r="AB24667" s="27" t="s">
        <v>2218</v>
      </c>
    </row>
    <row r="24668" spans="1:28">
      <c r="A24668" t="s">
        <v>45171</v>
      </c>
      <c r="C24668" t="s">
        <v>107248</v>
      </c>
      <c r="D24668" s="27" t="s">
        <v>2220</v>
      </c>
      <c r="E24668" t="s">
        <v>1822</v>
      </c>
      <c r="F24668" t="s">
        <v>2124</v>
      </c>
      <c r="G24668" s="149">
        <v>18812903</v>
      </c>
      <c r="H24668" s="150">
        <v>1</v>
      </c>
      <c r="I24668" t="s">
        <v>193</v>
      </c>
      <c r="J24668" t="s">
        <v>193</v>
      </c>
      <c r="K24668" t="s">
        <v>193</v>
      </c>
      <c r="L24668" t="s">
        <v>1910</v>
      </c>
      <c r="M24668" t="s">
        <v>2213</v>
      </c>
      <c r="N24668" t="s">
        <v>2214</v>
      </c>
      <c r="O24668" t="s">
        <v>5</v>
      </c>
      <c r="P24668" t="s">
        <v>2127</v>
      </c>
      <c r="Q24668" t="s">
        <v>2203</v>
      </c>
      <c r="R24668" t="s">
        <v>2204</v>
      </c>
      <c r="S24668">
        <v>3</v>
      </c>
      <c r="T24668" t="s">
        <v>2129</v>
      </c>
      <c r="U24668" t="s">
        <v>5</v>
      </c>
      <c r="V24668" t="s">
        <v>5</v>
      </c>
      <c r="W24668" t="s">
        <v>5</v>
      </c>
      <c r="X24668" t="s">
        <v>5</v>
      </c>
      <c r="Y24668" t="s">
        <v>5</v>
      </c>
      <c r="Z24668" t="s">
        <v>1503</v>
      </c>
      <c r="AB24668" s="27" t="s">
        <v>2220</v>
      </c>
    </row>
    <row r="24669" spans="1:28">
      <c r="A24669" t="s">
        <v>45172</v>
      </c>
      <c r="C24669" t="s">
        <v>107249</v>
      </c>
      <c r="D24669" s="27" t="s">
        <v>2222</v>
      </c>
      <c r="E24669" t="s">
        <v>1822</v>
      </c>
      <c r="F24669" t="s">
        <v>2124</v>
      </c>
      <c r="G24669" s="149">
        <v>6270968</v>
      </c>
      <c r="H24669" s="150">
        <v>1</v>
      </c>
      <c r="I24669" t="s">
        <v>193</v>
      </c>
      <c r="J24669" t="s">
        <v>193</v>
      </c>
      <c r="K24669" t="s">
        <v>193</v>
      </c>
      <c r="L24669" t="s">
        <v>1910</v>
      </c>
      <c r="M24669" t="s">
        <v>2223</v>
      </c>
      <c r="N24669" t="s">
        <v>2224</v>
      </c>
      <c r="O24669" t="s">
        <v>5</v>
      </c>
      <c r="P24669" t="s">
        <v>2127</v>
      </c>
      <c r="Q24669" t="s">
        <v>2203</v>
      </c>
      <c r="R24669" t="s">
        <v>2204</v>
      </c>
      <c r="S24669">
        <v>1</v>
      </c>
      <c r="T24669" t="s">
        <v>2129</v>
      </c>
      <c r="U24669" t="s">
        <v>5</v>
      </c>
      <c r="V24669" t="s">
        <v>5</v>
      </c>
      <c r="W24669" t="s">
        <v>5</v>
      </c>
      <c r="X24669" t="s">
        <v>5</v>
      </c>
      <c r="Y24669" t="s">
        <v>5</v>
      </c>
      <c r="Z24669" t="s">
        <v>1503</v>
      </c>
      <c r="AB24669" s="27" t="s">
        <v>2222</v>
      </c>
    </row>
    <row r="24670" spans="1:28">
      <c r="A24670" t="s">
        <v>45173</v>
      </c>
      <c r="C24670" t="s">
        <v>107250</v>
      </c>
      <c r="D24670" s="27" t="s">
        <v>2226</v>
      </c>
      <c r="E24670" t="s">
        <v>1822</v>
      </c>
      <c r="F24670" t="s">
        <v>2124</v>
      </c>
      <c r="G24670" s="149">
        <v>4703226</v>
      </c>
      <c r="H24670" s="150">
        <v>1</v>
      </c>
      <c r="I24670" t="s">
        <v>193</v>
      </c>
      <c r="J24670" t="s">
        <v>193</v>
      </c>
      <c r="K24670" t="s">
        <v>193</v>
      </c>
      <c r="L24670" t="s">
        <v>1910</v>
      </c>
      <c r="M24670" t="s">
        <v>2223</v>
      </c>
      <c r="N24670" t="s">
        <v>2224</v>
      </c>
      <c r="O24670" t="s">
        <v>5</v>
      </c>
      <c r="P24670" t="s">
        <v>2132</v>
      </c>
      <c r="Q24670" t="s">
        <v>2203</v>
      </c>
      <c r="R24670" t="s">
        <v>2204</v>
      </c>
      <c r="S24670" t="s">
        <v>2133</v>
      </c>
      <c r="T24670" t="s">
        <v>2129</v>
      </c>
      <c r="U24670" t="s">
        <v>5</v>
      </c>
      <c r="V24670" t="s">
        <v>5</v>
      </c>
      <c r="W24670" t="s">
        <v>5</v>
      </c>
      <c r="X24670" t="s">
        <v>5</v>
      </c>
      <c r="Y24670" t="s">
        <v>5</v>
      </c>
      <c r="Z24670" t="s">
        <v>1503</v>
      </c>
      <c r="AB24670" s="27" t="s">
        <v>2226</v>
      </c>
    </row>
    <row r="24671" spans="1:28">
      <c r="A24671" t="s">
        <v>45174</v>
      </c>
      <c r="C24671" t="s">
        <v>107251</v>
      </c>
      <c r="D24671" s="27" t="s">
        <v>2228</v>
      </c>
      <c r="E24671" t="s">
        <v>1822</v>
      </c>
      <c r="F24671" t="s">
        <v>2124</v>
      </c>
      <c r="G24671" s="149">
        <v>7525161</v>
      </c>
      <c r="H24671" s="150">
        <v>1</v>
      </c>
      <c r="I24671" t="s">
        <v>193</v>
      </c>
      <c r="J24671" t="s">
        <v>193</v>
      </c>
      <c r="K24671" t="s">
        <v>193</v>
      </c>
      <c r="L24671" t="s">
        <v>1910</v>
      </c>
      <c r="M24671" t="s">
        <v>2223</v>
      </c>
      <c r="N24671" t="s">
        <v>2224</v>
      </c>
      <c r="O24671" t="s">
        <v>5</v>
      </c>
      <c r="P24671" t="s">
        <v>2127</v>
      </c>
      <c r="Q24671" t="s">
        <v>2203</v>
      </c>
      <c r="R24671" t="s">
        <v>2204</v>
      </c>
      <c r="S24671">
        <v>2</v>
      </c>
      <c r="T24671" t="s">
        <v>2129</v>
      </c>
      <c r="U24671" t="s">
        <v>5</v>
      </c>
      <c r="V24671" t="s">
        <v>5</v>
      </c>
      <c r="W24671" t="s">
        <v>5</v>
      </c>
      <c r="X24671" t="s">
        <v>5</v>
      </c>
      <c r="Y24671" t="s">
        <v>5</v>
      </c>
      <c r="Z24671" t="s">
        <v>1503</v>
      </c>
      <c r="AB24671" s="27" t="s">
        <v>2228</v>
      </c>
    </row>
    <row r="24672" spans="1:28">
      <c r="A24672" t="s">
        <v>45175</v>
      </c>
      <c r="C24672" t="s">
        <v>107252</v>
      </c>
      <c r="D24672" s="27" t="s">
        <v>2230</v>
      </c>
      <c r="E24672" t="s">
        <v>1822</v>
      </c>
      <c r="F24672" t="s">
        <v>2124</v>
      </c>
      <c r="G24672" s="149">
        <v>9406452</v>
      </c>
      <c r="H24672" s="150">
        <v>1</v>
      </c>
      <c r="I24672" t="s">
        <v>193</v>
      </c>
      <c r="J24672" t="s">
        <v>193</v>
      </c>
      <c r="K24672" t="s">
        <v>193</v>
      </c>
      <c r="L24672" t="s">
        <v>1910</v>
      </c>
      <c r="M24672" t="s">
        <v>2223</v>
      </c>
      <c r="N24672" t="s">
        <v>2224</v>
      </c>
      <c r="O24672" t="s">
        <v>5</v>
      </c>
      <c r="P24672" t="s">
        <v>2127</v>
      </c>
      <c r="Q24672" t="s">
        <v>2203</v>
      </c>
      <c r="R24672" t="s">
        <v>2204</v>
      </c>
      <c r="S24672">
        <v>3</v>
      </c>
      <c r="T24672" t="s">
        <v>2129</v>
      </c>
      <c r="U24672" t="s">
        <v>5</v>
      </c>
      <c r="V24672" t="s">
        <v>5</v>
      </c>
      <c r="W24672" t="s">
        <v>5</v>
      </c>
      <c r="X24672" t="s">
        <v>5</v>
      </c>
      <c r="Y24672" t="s">
        <v>5</v>
      </c>
      <c r="Z24672" t="s">
        <v>1503</v>
      </c>
      <c r="AB24672" s="27" t="s">
        <v>2230</v>
      </c>
    </row>
    <row r="24673" spans="1:28">
      <c r="A24673" t="s">
        <v>45176</v>
      </c>
      <c r="C24673" t="s">
        <v>107253</v>
      </c>
      <c r="D24673" s="27" t="s">
        <v>2232</v>
      </c>
      <c r="E24673" t="s">
        <v>1822</v>
      </c>
      <c r="F24673" t="s">
        <v>2124</v>
      </c>
      <c r="G24673" s="149">
        <v>12541935</v>
      </c>
      <c r="H24673" s="150">
        <v>1</v>
      </c>
      <c r="I24673" t="s">
        <v>193</v>
      </c>
      <c r="J24673" t="s">
        <v>193</v>
      </c>
      <c r="K24673" t="s">
        <v>193</v>
      </c>
      <c r="L24673" t="s">
        <v>1910</v>
      </c>
      <c r="M24673" t="s">
        <v>2233</v>
      </c>
      <c r="N24673" t="s">
        <v>2234</v>
      </c>
      <c r="O24673" t="s">
        <v>5</v>
      </c>
      <c r="P24673" t="s">
        <v>2127</v>
      </c>
      <c r="Q24673" t="s">
        <v>2203</v>
      </c>
      <c r="R24673" t="s">
        <v>2204</v>
      </c>
      <c r="S24673">
        <v>1</v>
      </c>
      <c r="T24673" t="s">
        <v>2129</v>
      </c>
      <c r="U24673" t="s">
        <v>5</v>
      </c>
      <c r="V24673" t="s">
        <v>5</v>
      </c>
      <c r="W24673" t="s">
        <v>5</v>
      </c>
      <c r="X24673" t="s">
        <v>5</v>
      </c>
      <c r="Y24673" t="s">
        <v>5</v>
      </c>
      <c r="Z24673" t="s">
        <v>1503</v>
      </c>
      <c r="AB24673" s="27" t="s">
        <v>2232</v>
      </c>
    </row>
    <row r="24674" spans="1:28">
      <c r="A24674" t="s">
        <v>45177</v>
      </c>
      <c r="C24674" t="s">
        <v>107254</v>
      </c>
      <c r="D24674" s="27" t="s">
        <v>2236</v>
      </c>
      <c r="E24674" t="s">
        <v>1822</v>
      </c>
      <c r="F24674" t="s">
        <v>2124</v>
      </c>
      <c r="G24674" s="149">
        <v>9406452</v>
      </c>
      <c r="H24674" s="150">
        <v>1</v>
      </c>
      <c r="I24674" t="s">
        <v>193</v>
      </c>
      <c r="J24674" t="s">
        <v>193</v>
      </c>
      <c r="K24674" t="s">
        <v>193</v>
      </c>
      <c r="L24674" t="s">
        <v>1910</v>
      </c>
      <c r="M24674" t="s">
        <v>2233</v>
      </c>
      <c r="N24674" t="s">
        <v>2234</v>
      </c>
      <c r="O24674" t="s">
        <v>5</v>
      </c>
      <c r="P24674" t="s">
        <v>2132</v>
      </c>
      <c r="Q24674" t="s">
        <v>2203</v>
      </c>
      <c r="R24674" t="s">
        <v>2204</v>
      </c>
      <c r="S24674" t="s">
        <v>2133</v>
      </c>
      <c r="T24674" t="s">
        <v>2129</v>
      </c>
      <c r="U24674" t="s">
        <v>5</v>
      </c>
      <c r="V24674" t="s">
        <v>5</v>
      </c>
      <c r="W24674" t="s">
        <v>5</v>
      </c>
      <c r="X24674" t="s">
        <v>5</v>
      </c>
      <c r="Y24674" t="s">
        <v>5</v>
      </c>
      <c r="Z24674" t="s">
        <v>1503</v>
      </c>
      <c r="AB24674" s="27" t="s">
        <v>2236</v>
      </c>
    </row>
    <row r="24675" spans="1:28">
      <c r="A24675" t="s">
        <v>45178</v>
      </c>
      <c r="C24675" t="s">
        <v>107255</v>
      </c>
      <c r="D24675" s="27" t="s">
        <v>2238</v>
      </c>
      <c r="E24675" t="s">
        <v>1822</v>
      </c>
      <c r="F24675" t="s">
        <v>2124</v>
      </c>
      <c r="G24675" s="149">
        <v>15050323</v>
      </c>
      <c r="H24675" s="150">
        <v>1</v>
      </c>
      <c r="I24675" t="s">
        <v>193</v>
      </c>
      <c r="J24675" t="s">
        <v>193</v>
      </c>
      <c r="K24675" t="s">
        <v>193</v>
      </c>
      <c r="L24675" t="s">
        <v>1910</v>
      </c>
      <c r="M24675" t="s">
        <v>2233</v>
      </c>
      <c r="N24675" t="s">
        <v>2234</v>
      </c>
      <c r="O24675" t="s">
        <v>5</v>
      </c>
      <c r="P24675" t="s">
        <v>2127</v>
      </c>
      <c r="Q24675" t="s">
        <v>2203</v>
      </c>
      <c r="R24675" t="s">
        <v>2204</v>
      </c>
      <c r="S24675">
        <v>2</v>
      </c>
      <c r="T24675" t="s">
        <v>2129</v>
      </c>
      <c r="U24675" t="s">
        <v>5</v>
      </c>
      <c r="V24675" t="s">
        <v>5</v>
      </c>
      <c r="W24675" t="s">
        <v>5</v>
      </c>
      <c r="X24675" t="s">
        <v>5</v>
      </c>
      <c r="Y24675" t="s">
        <v>5</v>
      </c>
      <c r="Z24675" t="s">
        <v>1503</v>
      </c>
      <c r="AB24675" s="27" t="s">
        <v>2238</v>
      </c>
    </row>
    <row r="24676" spans="1:28">
      <c r="A24676" t="s">
        <v>45179</v>
      </c>
      <c r="C24676" t="s">
        <v>107256</v>
      </c>
      <c r="D24676" s="27" t="s">
        <v>2240</v>
      </c>
      <c r="E24676" t="s">
        <v>1822</v>
      </c>
      <c r="F24676" t="s">
        <v>2124</v>
      </c>
      <c r="G24676" s="149">
        <v>18812903</v>
      </c>
      <c r="H24676" s="150">
        <v>1</v>
      </c>
      <c r="I24676" t="s">
        <v>193</v>
      </c>
      <c r="J24676" t="s">
        <v>193</v>
      </c>
      <c r="K24676" t="s">
        <v>193</v>
      </c>
      <c r="L24676" t="s">
        <v>1910</v>
      </c>
      <c r="M24676" t="s">
        <v>2233</v>
      </c>
      <c r="N24676" t="s">
        <v>2234</v>
      </c>
      <c r="O24676" t="s">
        <v>5</v>
      </c>
      <c r="P24676" t="s">
        <v>2127</v>
      </c>
      <c r="Q24676" t="s">
        <v>2203</v>
      </c>
      <c r="R24676" t="s">
        <v>2204</v>
      </c>
      <c r="S24676">
        <v>3</v>
      </c>
      <c r="T24676" t="s">
        <v>2129</v>
      </c>
      <c r="U24676" t="s">
        <v>5</v>
      </c>
      <c r="V24676" t="s">
        <v>5</v>
      </c>
      <c r="W24676" t="s">
        <v>5</v>
      </c>
      <c r="X24676" t="s">
        <v>5</v>
      </c>
      <c r="Y24676" t="s">
        <v>5</v>
      </c>
      <c r="Z24676" t="s">
        <v>1503</v>
      </c>
      <c r="AB24676" s="27" t="s">
        <v>2240</v>
      </c>
    </row>
    <row r="24677" spans="1:28">
      <c r="A24677" t="s">
        <v>45180</v>
      </c>
      <c r="C24677" t="s">
        <v>107257</v>
      </c>
      <c r="D24677" s="27" t="s">
        <v>2242</v>
      </c>
      <c r="E24677" t="s">
        <v>1822</v>
      </c>
      <c r="F24677" t="s">
        <v>2124</v>
      </c>
      <c r="G24677" s="149">
        <v>627097</v>
      </c>
      <c r="H24677" s="150">
        <v>1</v>
      </c>
      <c r="I24677" t="s">
        <v>193</v>
      </c>
      <c r="J24677" t="s">
        <v>193</v>
      </c>
      <c r="K24677" t="s">
        <v>193</v>
      </c>
      <c r="L24677" t="s">
        <v>1910</v>
      </c>
      <c r="M24677" t="s">
        <v>2243</v>
      </c>
      <c r="N24677" t="s">
        <v>2244</v>
      </c>
      <c r="O24677" t="s">
        <v>5</v>
      </c>
      <c r="P24677" t="s">
        <v>2127</v>
      </c>
      <c r="Q24677" t="s">
        <v>2128</v>
      </c>
      <c r="R24677" t="s">
        <v>2166</v>
      </c>
      <c r="S24677">
        <v>1</v>
      </c>
      <c r="T24677" t="s">
        <v>2129</v>
      </c>
      <c r="U24677" t="s">
        <v>5</v>
      </c>
      <c r="V24677" t="s">
        <v>5</v>
      </c>
      <c r="W24677" t="s">
        <v>5</v>
      </c>
      <c r="X24677" t="s">
        <v>5</v>
      </c>
      <c r="Y24677" t="s">
        <v>5</v>
      </c>
      <c r="Z24677" t="s">
        <v>1503</v>
      </c>
      <c r="AB24677" s="27" t="s">
        <v>2242</v>
      </c>
    </row>
    <row r="24678" spans="1:28">
      <c r="A24678" t="s">
        <v>45181</v>
      </c>
      <c r="C24678" t="s">
        <v>107258</v>
      </c>
      <c r="D24678" s="27" t="s">
        <v>2246</v>
      </c>
      <c r="E24678" t="s">
        <v>1822</v>
      </c>
      <c r="F24678" t="s">
        <v>2124</v>
      </c>
      <c r="G24678" s="149">
        <v>470323</v>
      </c>
      <c r="H24678" s="150">
        <v>1</v>
      </c>
      <c r="I24678" t="s">
        <v>193</v>
      </c>
      <c r="J24678" t="s">
        <v>193</v>
      </c>
      <c r="K24678" t="s">
        <v>193</v>
      </c>
      <c r="L24678" t="s">
        <v>1910</v>
      </c>
      <c r="M24678" t="s">
        <v>2243</v>
      </c>
      <c r="N24678" t="s">
        <v>2244</v>
      </c>
      <c r="O24678" t="s">
        <v>5</v>
      </c>
      <c r="P24678" t="s">
        <v>2132</v>
      </c>
      <c r="Q24678" t="s">
        <v>2128</v>
      </c>
      <c r="R24678" t="s">
        <v>2166</v>
      </c>
      <c r="S24678" t="s">
        <v>2133</v>
      </c>
      <c r="T24678" t="s">
        <v>2129</v>
      </c>
      <c r="U24678" t="s">
        <v>5</v>
      </c>
      <c r="V24678" t="s">
        <v>5</v>
      </c>
      <c r="W24678" t="s">
        <v>5</v>
      </c>
      <c r="X24678" t="s">
        <v>5</v>
      </c>
      <c r="Y24678" t="s">
        <v>5</v>
      </c>
      <c r="Z24678" t="s">
        <v>1503</v>
      </c>
      <c r="AB24678" s="27" t="s">
        <v>2246</v>
      </c>
    </row>
    <row r="24679" spans="1:28">
      <c r="A24679" t="s">
        <v>45182</v>
      </c>
      <c r="C24679" t="s">
        <v>107259</v>
      </c>
      <c r="D24679" s="27" t="s">
        <v>2248</v>
      </c>
      <c r="E24679" t="s">
        <v>1822</v>
      </c>
      <c r="F24679" t="s">
        <v>2124</v>
      </c>
      <c r="G24679" s="149">
        <v>752516</v>
      </c>
      <c r="H24679" s="150">
        <v>1</v>
      </c>
      <c r="I24679" t="s">
        <v>193</v>
      </c>
      <c r="J24679" t="s">
        <v>193</v>
      </c>
      <c r="K24679" t="s">
        <v>193</v>
      </c>
      <c r="L24679" t="s">
        <v>1910</v>
      </c>
      <c r="M24679" t="s">
        <v>2243</v>
      </c>
      <c r="N24679" t="s">
        <v>2244</v>
      </c>
      <c r="O24679" t="s">
        <v>5</v>
      </c>
      <c r="P24679" t="s">
        <v>2127</v>
      </c>
      <c r="Q24679" t="s">
        <v>2128</v>
      </c>
      <c r="R24679" t="s">
        <v>2166</v>
      </c>
      <c r="S24679">
        <v>2</v>
      </c>
      <c r="T24679" t="s">
        <v>2129</v>
      </c>
      <c r="U24679" t="s">
        <v>5</v>
      </c>
      <c r="V24679" t="s">
        <v>5</v>
      </c>
      <c r="W24679" t="s">
        <v>5</v>
      </c>
      <c r="X24679" t="s">
        <v>5</v>
      </c>
      <c r="Y24679" t="s">
        <v>5</v>
      </c>
      <c r="Z24679" t="s">
        <v>1503</v>
      </c>
      <c r="AB24679" s="27" t="s">
        <v>2248</v>
      </c>
    </row>
    <row r="24680" spans="1:28">
      <c r="A24680" t="s">
        <v>45183</v>
      </c>
      <c r="C24680" t="s">
        <v>107260</v>
      </c>
      <c r="D24680" s="27" t="s">
        <v>2250</v>
      </c>
      <c r="E24680" t="s">
        <v>1822</v>
      </c>
      <c r="F24680" t="s">
        <v>2124</v>
      </c>
      <c r="G24680" s="149">
        <v>940645</v>
      </c>
      <c r="H24680" s="150">
        <v>1</v>
      </c>
      <c r="I24680" t="s">
        <v>193</v>
      </c>
      <c r="J24680" t="s">
        <v>193</v>
      </c>
      <c r="K24680" t="s">
        <v>193</v>
      </c>
      <c r="L24680" t="s">
        <v>1910</v>
      </c>
      <c r="M24680" t="s">
        <v>2243</v>
      </c>
      <c r="N24680" t="s">
        <v>2244</v>
      </c>
      <c r="O24680" t="s">
        <v>5</v>
      </c>
      <c r="P24680" t="s">
        <v>2127</v>
      </c>
      <c r="Q24680" t="s">
        <v>2128</v>
      </c>
      <c r="R24680" t="s">
        <v>2166</v>
      </c>
      <c r="S24680">
        <v>3</v>
      </c>
      <c r="T24680" t="s">
        <v>2129</v>
      </c>
      <c r="U24680" t="s">
        <v>5</v>
      </c>
      <c r="V24680" t="s">
        <v>5</v>
      </c>
      <c r="W24680" t="s">
        <v>5</v>
      </c>
      <c r="X24680" t="s">
        <v>5</v>
      </c>
      <c r="Y24680" t="s">
        <v>5</v>
      </c>
      <c r="Z24680" t="s">
        <v>1503</v>
      </c>
      <c r="AB24680" s="27" t="s">
        <v>2250</v>
      </c>
    </row>
    <row r="24681" spans="1:28">
      <c r="A24681" t="s">
        <v>45184</v>
      </c>
      <c r="C24681" t="s">
        <v>107261</v>
      </c>
      <c r="D24681" s="27" t="s">
        <v>2252</v>
      </c>
      <c r="E24681" t="s">
        <v>1822</v>
      </c>
      <c r="F24681" t="s">
        <v>2124</v>
      </c>
      <c r="G24681" s="149">
        <v>564387</v>
      </c>
      <c r="H24681" s="150">
        <v>1</v>
      </c>
      <c r="I24681" t="s">
        <v>193</v>
      </c>
      <c r="J24681" t="s">
        <v>193</v>
      </c>
      <c r="K24681" t="s">
        <v>193</v>
      </c>
      <c r="L24681" t="s">
        <v>1910</v>
      </c>
      <c r="M24681" t="s">
        <v>2243</v>
      </c>
      <c r="N24681" t="s">
        <v>2244</v>
      </c>
      <c r="O24681" t="s">
        <v>5</v>
      </c>
      <c r="P24681" t="s">
        <v>2127</v>
      </c>
      <c r="Q24681" t="s">
        <v>2140</v>
      </c>
      <c r="R24681" t="s">
        <v>2166</v>
      </c>
      <c r="S24681">
        <v>1</v>
      </c>
      <c r="T24681" t="s">
        <v>2129</v>
      </c>
      <c r="U24681" t="s">
        <v>5</v>
      </c>
      <c r="V24681" t="s">
        <v>5</v>
      </c>
      <c r="W24681" t="s">
        <v>5</v>
      </c>
      <c r="X24681" t="s">
        <v>5</v>
      </c>
      <c r="Y24681" t="s">
        <v>5</v>
      </c>
      <c r="Z24681" t="s">
        <v>1503</v>
      </c>
      <c r="AB24681" s="27" t="s">
        <v>2252</v>
      </c>
    </row>
    <row r="24682" spans="1:28">
      <c r="A24682" t="s">
        <v>45185</v>
      </c>
      <c r="C24682" t="s">
        <v>107262</v>
      </c>
      <c r="D24682" s="27" t="s">
        <v>2254</v>
      </c>
      <c r="E24682" t="s">
        <v>1822</v>
      </c>
      <c r="F24682" t="s">
        <v>2124</v>
      </c>
      <c r="G24682" s="149">
        <v>423290</v>
      </c>
      <c r="H24682" s="150">
        <v>1</v>
      </c>
      <c r="I24682" t="s">
        <v>193</v>
      </c>
      <c r="J24682" t="s">
        <v>193</v>
      </c>
      <c r="K24682" t="s">
        <v>193</v>
      </c>
      <c r="L24682" t="s">
        <v>1910</v>
      </c>
      <c r="M24682" t="s">
        <v>2243</v>
      </c>
      <c r="N24682" t="s">
        <v>2244</v>
      </c>
      <c r="O24682" t="s">
        <v>5</v>
      </c>
      <c r="P24682" t="s">
        <v>2132</v>
      </c>
      <c r="Q24682" t="s">
        <v>2140</v>
      </c>
      <c r="R24682" t="s">
        <v>2166</v>
      </c>
      <c r="S24682" t="s">
        <v>2133</v>
      </c>
      <c r="T24682" t="s">
        <v>2129</v>
      </c>
      <c r="U24682" t="s">
        <v>5</v>
      </c>
      <c r="V24682" t="s">
        <v>5</v>
      </c>
      <c r="W24682" t="s">
        <v>5</v>
      </c>
      <c r="X24682" t="s">
        <v>5</v>
      </c>
      <c r="Y24682" t="s">
        <v>5</v>
      </c>
      <c r="Z24682" t="s">
        <v>1503</v>
      </c>
      <c r="AB24682" s="27" t="s">
        <v>2254</v>
      </c>
    </row>
    <row r="24683" spans="1:28">
      <c r="A24683" t="s">
        <v>45186</v>
      </c>
      <c r="C24683" t="s">
        <v>107263</v>
      </c>
      <c r="D24683" s="27" t="s">
        <v>2256</v>
      </c>
      <c r="E24683" t="s">
        <v>1822</v>
      </c>
      <c r="F24683" t="s">
        <v>2124</v>
      </c>
      <c r="G24683" s="149">
        <v>677265</v>
      </c>
      <c r="H24683" s="150">
        <v>1</v>
      </c>
      <c r="I24683" t="s">
        <v>193</v>
      </c>
      <c r="J24683" t="s">
        <v>193</v>
      </c>
      <c r="K24683" t="s">
        <v>193</v>
      </c>
      <c r="L24683" t="s">
        <v>1910</v>
      </c>
      <c r="M24683" t="s">
        <v>2243</v>
      </c>
      <c r="N24683" t="s">
        <v>2244</v>
      </c>
      <c r="O24683" t="s">
        <v>5</v>
      </c>
      <c r="P24683" t="s">
        <v>2127</v>
      </c>
      <c r="Q24683" t="s">
        <v>2140</v>
      </c>
      <c r="R24683" t="s">
        <v>2166</v>
      </c>
      <c r="S24683">
        <v>2</v>
      </c>
      <c r="T24683" t="s">
        <v>2129</v>
      </c>
      <c r="U24683" t="s">
        <v>5</v>
      </c>
      <c r="V24683" t="s">
        <v>5</v>
      </c>
      <c r="W24683" t="s">
        <v>5</v>
      </c>
      <c r="X24683" t="s">
        <v>5</v>
      </c>
      <c r="Y24683" t="s">
        <v>5</v>
      </c>
      <c r="Z24683" t="s">
        <v>1503</v>
      </c>
      <c r="AB24683" s="27" t="s">
        <v>2256</v>
      </c>
    </row>
    <row r="24684" spans="1:28">
      <c r="A24684" t="s">
        <v>45187</v>
      </c>
      <c r="C24684" t="s">
        <v>107264</v>
      </c>
      <c r="D24684" s="27" t="s">
        <v>2258</v>
      </c>
      <c r="E24684" t="s">
        <v>1822</v>
      </c>
      <c r="F24684" t="s">
        <v>2124</v>
      </c>
      <c r="G24684" s="149">
        <v>846581</v>
      </c>
      <c r="H24684" s="150">
        <v>1</v>
      </c>
      <c r="I24684" t="s">
        <v>193</v>
      </c>
      <c r="J24684" t="s">
        <v>193</v>
      </c>
      <c r="K24684" t="s">
        <v>193</v>
      </c>
      <c r="L24684" t="s">
        <v>1910</v>
      </c>
      <c r="M24684" t="s">
        <v>2243</v>
      </c>
      <c r="N24684" t="s">
        <v>2244</v>
      </c>
      <c r="O24684" t="s">
        <v>5</v>
      </c>
      <c r="P24684" t="s">
        <v>2127</v>
      </c>
      <c r="Q24684" t="s">
        <v>2140</v>
      </c>
      <c r="R24684" t="s">
        <v>2166</v>
      </c>
      <c r="S24684">
        <v>3</v>
      </c>
      <c r="T24684" t="s">
        <v>2129</v>
      </c>
      <c r="U24684" t="s">
        <v>5</v>
      </c>
      <c r="V24684" t="s">
        <v>5</v>
      </c>
      <c r="W24684" t="s">
        <v>5</v>
      </c>
      <c r="X24684" t="s">
        <v>5</v>
      </c>
      <c r="Y24684" t="s">
        <v>5</v>
      </c>
      <c r="Z24684" t="s">
        <v>1503</v>
      </c>
      <c r="AB24684" s="27" t="s">
        <v>2258</v>
      </c>
    </row>
    <row r="24685" spans="1:28">
      <c r="A24685" t="s">
        <v>45188</v>
      </c>
      <c r="C24685" t="s">
        <v>107265</v>
      </c>
      <c r="D24685" s="27" t="s">
        <v>2260</v>
      </c>
      <c r="E24685" t="s">
        <v>1822</v>
      </c>
      <c r="F24685" t="s">
        <v>2124</v>
      </c>
      <c r="G24685" s="149">
        <v>11288</v>
      </c>
      <c r="H24685" s="150">
        <v>1</v>
      </c>
      <c r="I24685" t="s">
        <v>193</v>
      </c>
      <c r="J24685" t="s">
        <v>193</v>
      </c>
      <c r="K24685" t="s">
        <v>193</v>
      </c>
      <c r="L24685" t="s">
        <v>1910</v>
      </c>
      <c r="M24685" t="s">
        <v>2261</v>
      </c>
      <c r="N24685" t="s">
        <v>2262</v>
      </c>
      <c r="O24685" t="s">
        <v>5</v>
      </c>
      <c r="P24685" t="s">
        <v>2127</v>
      </c>
      <c r="Q24685" t="s">
        <v>2128</v>
      </c>
      <c r="R24685" t="s">
        <v>2263</v>
      </c>
      <c r="S24685">
        <v>1</v>
      </c>
      <c r="T24685" t="s">
        <v>2129</v>
      </c>
      <c r="U24685" t="s">
        <v>5</v>
      </c>
      <c r="V24685" t="s">
        <v>5</v>
      </c>
      <c r="W24685" t="s">
        <v>5</v>
      </c>
      <c r="X24685" t="s">
        <v>5</v>
      </c>
      <c r="Y24685" t="s">
        <v>5</v>
      </c>
      <c r="Z24685" t="s">
        <v>1503</v>
      </c>
      <c r="AB24685" s="27" t="s">
        <v>2260</v>
      </c>
    </row>
    <row r="24686" spans="1:28">
      <c r="A24686" t="s">
        <v>45189</v>
      </c>
      <c r="C24686" t="s">
        <v>107266</v>
      </c>
      <c r="D24686" s="27" t="s">
        <v>2265</v>
      </c>
      <c r="E24686" t="s">
        <v>1822</v>
      </c>
      <c r="F24686" t="s">
        <v>2124</v>
      </c>
      <c r="G24686" s="149">
        <v>8466</v>
      </c>
      <c r="H24686" s="150">
        <v>1</v>
      </c>
      <c r="I24686" t="s">
        <v>193</v>
      </c>
      <c r="J24686" t="s">
        <v>193</v>
      </c>
      <c r="K24686" t="s">
        <v>193</v>
      </c>
      <c r="L24686" t="s">
        <v>1910</v>
      </c>
      <c r="M24686" t="s">
        <v>2261</v>
      </c>
      <c r="N24686" t="s">
        <v>2262</v>
      </c>
      <c r="O24686" t="s">
        <v>5</v>
      </c>
      <c r="P24686" t="s">
        <v>2132</v>
      </c>
      <c r="Q24686" t="s">
        <v>2128</v>
      </c>
      <c r="R24686" t="s">
        <v>2263</v>
      </c>
      <c r="S24686" t="s">
        <v>2133</v>
      </c>
      <c r="T24686" t="s">
        <v>2129</v>
      </c>
      <c r="U24686" t="s">
        <v>5</v>
      </c>
      <c r="V24686" t="s">
        <v>5</v>
      </c>
      <c r="W24686" t="s">
        <v>5</v>
      </c>
      <c r="X24686" t="s">
        <v>5</v>
      </c>
      <c r="Y24686" t="s">
        <v>5</v>
      </c>
      <c r="Z24686" t="s">
        <v>1503</v>
      </c>
      <c r="AB24686" s="27" t="s">
        <v>2265</v>
      </c>
    </row>
    <row r="24687" spans="1:28">
      <c r="A24687" t="s">
        <v>45190</v>
      </c>
      <c r="C24687" t="s">
        <v>107267</v>
      </c>
      <c r="D24687" s="27" t="s">
        <v>2267</v>
      </c>
      <c r="E24687" t="s">
        <v>1822</v>
      </c>
      <c r="F24687" t="s">
        <v>2124</v>
      </c>
      <c r="G24687" s="149">
        <v>13545</v>
      </c>
      <c r="H24687" s="150">
        <v>1</v>
      </c>
      <c r="I24687" t="s">
        <v>193</v>
      </c>
      <c r="J24687" t="s">
        <v>193</v>
      </c>
      <c r="K24687" t="s">
        <v>193</v>
      </c>
      <c r="L24687" t="s">
        <v>1910</v>
      </c>
      <c r="M24687" t="s">
        <v>2261</v>
      </c>
      <c r="N24687" t="s">
        <v>2262</v>
      </c>
      <c r="O24687" t="s">
        <v>5</v>
      </c>
      <c r="P24687" t="s">
        <v>2127</v>
      </c>
      <c r="Q24687" t="s">
        <v>2128</v>
      </c>
      <c r="R24687" t="s">
        <v>2263</v>
      </c>
      <c r="S24687">
        <v>2</v>
      </c>
      <c r="T24687" t="s">
        <v>2129</v>
      </c>
      <c r="U24687" t="s">
        <v>5</v>
      </c>
      <c r="V24687" t="s">
        <v>5</v>
      </c>
      <c r="W24687" t="s">
        <v>5</v>
      </c>
      <c r="X24687" t="s">
        <v>5</v>
      </c>
      <c r="Y24687" t="s">
        <v>5</v>
      </c>
      <c r="Z24687" t="s">
        <v>1503</v>
      </c>
      <c r="AB24687" s="27" t="s">
        <v>2267</v>
      </c>
    </row>
    <row r="24688" spans="1:28">
      <c r="A24688" t="s">
        <v>45191</v>
      </c>
      <c r="C24688" t="s">
        <v>107268</v>
      </c>
      <c r="D24688" s="27" t="s">
        <v>2269</v>
      </c>
      <c r="E24688" t="s">
        <v>1822</v>
      </c>
      <c r="F24688" t="s">
        <v>2124</v>
      </c>
      <c r="G24688" s="149">
        <v>16932</v>
      </c>
      <c r="H24688" s="150">
        <v>1</v>
      </c>
      <c r="I24688" t="s">
        <v>193</v>
      </c>
      <c r="J24688" t="s">
        <v>193</v>
      </c>
      <c r="K24688" t="s">
        <v>193</v>
      </c>
      <c r="L24688" t="s">
        <v>1910</v>
      </c>
      <c r="M24688" t="s">
        <v>2261</v>
      </c>
      <c r="N24688" t="s">
        <v>2262</v>
      </c>
      <c r="O24688" t="s">
        <v>5</v>
      </c>
      <c r="P24688" t="s">
        <v>2127</v>
      </c>
      <c r="Q24688" t="s">
        <v>2128</v>
      </c>
      <c r="R24688" t="s">
        <v>2263</v>
      </c>
      <c r="S24688">
        <v>3</v>
      </c>
      <c r="T24688" t="s">
        <v>2129</v>
      </c>
      <c r="U24688" t="s">
        <v>5</v>
      </c>
      <c r="V24688" t="s">
        <v>5</v>
      </c>
      <c r="W24688" t="s">
        <v>5</v>
      </c>
      <c r="X24688" t="s">
        <v>5</v>
      </c>
      <c r="Y24688" t="s">
        <v>5</v>
      </c>
      <c r="Z24688" t="s">
        <v>1503</v>
      </c>
      <c r="AB24688" s="27" t="s">
        <v>2269</v>
      </c>
    </row>
    <row r="24689" spans="1:28">
      <c r="A24689" t="s">
        <v>45192</v>
      </c>
      <c r="C24689" t="s">
        <v>107269</v>
      </c>
      <c r="D24689" s="27" t="s">
        <v>2271</v>
      </c>
      <c r="E24689" t="s">
        <v>1822</v>
      </c>
      <c r="F24689" t="s">
        <v>2124</v>
      </c>
      <c r="G24689" s="149">
        <v>10159</v>
      </c>
      <c r="H24689" s="150">
        <v>1</v>
      </c>
      <c r="I24689" t="s">
        <v>193</v>
      </c>
      <c r="J24689" t="s">
        <v>193</v>
      </c>
      <c r="K24689" t="s">
        <v>193</v>
      </c>
      <c r="L24689" t="s">
        <v>1910</v>
      </c>
      <c r="M24689" t="s">
        <v>2261</v>
      </c>
      <c r="N24689" t="s">
        <v>2262</v>
      </c>
      <c r="O24689" t="s">
        <v>5</v>
      </c>
      <c r="P24689" t="s">
        <v>2127</v>
      </c>
      <c r="Q24689" t="s">
        <v>2140</v>
      </c>
      <c r="R24689" t="s">
        <v>2263</v>
      </c>
      <c r="S24689">
        <v>1</v>
      </c>
      <c r="T24689" t="s">
        <v>2129</v>
      </c>
      <c r="U24689" t="s">
        <v>5</v>
      </c>
      <c r="V24689" t="s">
        <v>5</v>
      </c>
      <c r="W24689" t="s">
        <v>5</v>
      </c>
      <c r="X24689" t="s">
        <v>5</v>
      </c>
      <c r="Y24689" t="s">
        <v>5</v>
      </c>
      <c r="Z24689" t="s">
        <v>1503</v>
      </c>
      <c r="AB24689" s="27" t="s">
        <v>2271</v>
      </c>
    </row>
    <row r="24690" spans="1:28">
      <c r="A24690" t="s">
        <v>45193</v>
      </c>
      <c r="C24690" t="s">
        <v>107270</v>
      </c>
      <c r="D24690" s="27" t="s">
        <v>2273</v>
      </c>
      <c r="E24690" t="s">
        <v>1822</v>
      </c>
      <c r="F24690" t="s">
        <v>2124</v>
      </c>
      <c r="G24690" s="149">
        <v>7619</v>
      </c>
      <c r="H24690" s="150">
        <v>1</v>
      </c>
      <c r="I24690" t="s">
        <v>193</v>
      </c>
      <c r="J24690" t="s">
        <v>193</v>
      </c>
      <c r="K24690" t="s">
        <v>193</v>
      </c>
      <c r="L24690" t="s">
        <v>1910</v>
      </c>
      <c r="M24690" t="s">
        <v>2261</v>
      </c>
      <c r="N24690" t="s">
        <v>2262</v>
      </c>
      <c r="O24690" t="s">
        <v>5</v>
      </c>
      <c r="P24690" t="s">
        <v>2132</v>
      </c>
      <c r="Q24690" t="s">
        <v>2140</v>
      </c>
      <c r="R24690" t="s">
        <v>2263</v>
      </c>
      <c r="S24690" t="s">
        <v>2133</v>
      </c>
      <c r="T24690" t="s">
        <v>2129</v>
      </c>
      <c r="U24690" t="s">
        <v>5</v>
      </c>
      <c r="V24690" t="s">
        <v>5</v>
      </c>
      <c r="W24690" t="s">
        <v>5</v>
      </c>
      <c r="X24690" t="s">
        <v>5</v>
      </c>
      <c r="Y24690" t="s">
        <v>5</v>
      </c>
      <c r="Z24690" t="s">
        <v>1503</v>
      </c>
      <c r="AB24690" s="27" t="s">
        <v>2273</v>
      </c>
    </row>
    <row r="24691" spans="1:28">
      <c r="A24691" t="s">
        <v>45194</v>
      </c>
      <c r="C24691" t="s">
        <v>107271</v>
      </c>
      <c r="D24691" s="27" t="s">
        <v>2275</v>
      </c>
      <c r="E24691" t="s">
        <v>1822</v>
      </c>
      <c r="F24691" t="s">
        <v>2124</v>
      </c>
      <c r="G24691" s="149">
        <v>12191</v>
      </c>
      <c r="H24691" s="150">
        <v>1</v>
      </c>
      <c r="I24691" t="s">
        <v>193</v>
      </c>
      <c r="J24691" t="s">
        <v>193</v>
      </c>
      <c r="K24691" t="s">
        <v>193</v>
      </c>
      <c r="L24691" t="s">
        <v>1910</v>
      </c>
      <c r="M24691" t="s">
        <v>2261</v>
      </c>
      <c r="N24691" t="s">
        <v>2262</v>
      </c>
      <c r="O24691" t="s">
        <v>5</v>
      </c>
      <c r="P24691" t="s">
        <v>2127</v>
      </c>
      <c r="Q24691" t="s">
        <v>2140</v>
      </c>
      <c r="R24691" t="s">
        <v>2263</v>
      </c>
      <c r="S24691">
        <v>2</v>
      </c>
      <c r="T24691" t="s">
        <v>2129</v>
      </c>
      <c r="U24691" t="s">
        <v>5</v>
      </c>
      <c r="V24691" t="s">
        <v>5</v>
      </c>
      <c r="W24691" t="s">
        <v>5</v>
      </c>
      <c r="X24691" t="s">
        <v>5</v>
      </c>
      <c r="Y24691" t="s">
        <v>5</v>
      </c>
      <c r="Z24691" t="s">
        <v>1503</v>
      </c>
      <c r="AB24691" s="27" t="s">
        <v>2275</v>
      </c>
    </row>
    <row r="24692" spans="1:28">
      <c r="A24692" t="s">
        <v>45195</v>
      </c>
      <c r="C24692" t="s">
        <v>107272</v>
      </c>
      <c r="D24692" s="27" t="s">
        <v>2277</v>
      </c>
      <c r="E24692" t="s">
        <v>1822</v>
      </c>
      <c r="F24692" t="s">
        <v>2124</v>
      </c>
      <c r="G24692" s="149">
        <v>15238</v>
      </c>
      <c r="H24692" s="150">
        <v>1</v>
      </c>
      <c r="I24692" t="s">
        <v>193</v>
      </c>
      <c r="J24692" t="s">
        <v>193</v>
      </c>
      <c r="K24692" t="s">
        <v>193</v>
      </c>
      <c r="L24692" t="s">
        <v>1910</v>
      </c>
      <c r="M24692" t="s">
        <v>2261</v>
      </c>
      <c r="N24692" t="s">
        <v>2262</v>
      </c>
      <c r="O24692" t="s">
        <v>5</v>
      </c>
      <c r="P24692" t="s">
        <v>2127</v>
      </c>
      <c r="Q24692" t="s">
        <v>2140</v>
      </c>
      <c r="R24692" t="s">
        <v>2263</v>
      </c>
      <c r="S24692">
        <v>3</v>
      </c>
      <c r="T24692" t="s">
        <v>2129</v>
      </c>
      <c r="U24692" t="s">
        <v>5</v>
      </c>
      <c r="V24692" t="s">
        <v>5</v>
      </c>
      <c r="W24692" t="s">
        <v>5</v>
      </c>
      <c r="X24692" t="s">
        <v>5</v>
      </c>
      <c r="Y24692" t="s">
        <v>5</v>
      </c>
      <c r="Z24692" t="s">
        <v>1503</v>
      </c>
      <c r="AB24692" s="27" t="s">
        <v>2277</v>
      </c>
    </row>
    <row r="24693" spans="1:28">
      <c r="A24693" t="s">
        <v>45196</v>
      </c>
      <c r="C24693" t="s">
        <v>107273</v>
      </c>
      <c r="D24693" s="27" t="s">
        <v>2279</v>
      </c>
      <c r="E24693" t="s">
        <v>1822</v>
      </c>
      <c r="F24693" t="s">
        <v>2124</v>
      </c>
      <c r="G24693" s="149">
        <v>24731183</v>
      </c>
      <c r="H24693" s="150">
        <v>1</v>
      </c>
      <c r="I24693" t="s">
        <v>193</v>
      </c>
      <c r="J24693" t="s">
        <v>193</v>
      </c>
      <c r="K24693" t="s">
        <v>193</v>
      </c>
      <c r="L24693" t="s">
        <v>1910</v>
      </c>
      <c r="M24693" t="s">
        <v>2280</v>
      </c>
      <c r="N24693" t="s">
        <v>2281</v>
      </c>
      <c r="O24693" t="s">
        <v>5</v>
      </c>
      <c r="P24693" t="s">
        <v>2127</v>
      </c>
      <c r="Q24693" t="s">
        <v>2128</v>
      </c>
      <c r="R24693" t="s">
        <v>2151</v>
      </c>
      <c r="S24693">
        <v>1</v>
      </c>
      <c r="T24693" t="s">
        <v>2129</v>
      </c>
      <c r="U24693" t="s">
        <v>5</v>
      </c>
      <c r="V24693" t="s">
        <v>5</v>
      </c>
      <c r="W24693" t="s">
        <v>5</v>
      </c>
      <c r="X24693" t="s">
        <v>5</v>
      </c>
      <c r="Y24693" t="s">
        <v>5</v>
      </c>
      <c r="Z24693" t="s">
        <v>1503</v>
      </c>
      <c r="AB24693" s="27" t="s">
        <v>2279</v>
      </c>
    </row>
    <row r="24694" spans="1:28">
      <c r="A24694" t="s">
        <v>45197</v>
      </c>
      <c r="C24694" t="s">
        <v>107274</v>
      </c>
      <c r="D24694" s="27" t="s">
        <v>2283</v>
      </c>
      <c r="E24694" t="s">
        <v>1822</v>
      </c>
      <c r="F24694" t="s">
        <v>2124</v>
      </c>
      <c r="G24694" s="149">
        <v>24731183</v>
      </c>
      <c r="H24694" s="150">
        <v>1</v>
      </c>
      <c r="I24694" t="s">
        <v>193</v>
      </c>
      <c r="J24694" t="s">
        <v>193</v>
      </c>
      <c r="K24694" t="s">
        <v>193</v>
      </c>
      <c r="L24694" t="s">
        <v>1910</v>
      </c>
      <c r="M24694" t="s">
        <v>2280</v>
      </c>
      <c r="N24694" t="s">
        <v>2281</v>
      </c>
      <c r="O24694" t="s">
        <v>5</v>
      </c>
      <c r="P24694" t="s">
        <v>2132</v>
      </c>
      <c r="Q24694" t="s">
        <v>2128</v>
      </c>
      <c r="R24694" t="s">
        <v>2151</v>
      </c>
      <c r="S24694" t="s">
        <v>2133</v>
      </c>
      <c r="T24694" t="s">
        <v>2129</v>
      </c>
      <c r="U24694" t="s">
        <v>5</v>
      </c>
      <c r="V24694" t="s">
        <v>5</v>
      </c>
      <c r="W24694" t="s">
        <v>5</v>
      </c>
      <c r="X24694" t="s">
        <v>5</v>
      </c>
      <c r="Y24694" t="s">
        <v>5</v>
      </c>
      <c r="Z24694" t="s">
        <v>1503</v>
      </c>
      <c r="AB24694" s="27" t="s">
        <v>2283</v>
      </c>
    </row>
    <row r="24695" spans="1:28">
      <c r="A24695" t="s">
        <v>45198</v>
      </c>
      <c r="C24695" t="s">
        <v>107275</v>
      </c>
      <c r="D24695" s="27" t="s">
        <v>2285</v>
      </c>
      <c r="E24695" t="s">
        <v>1822</v>
      </c>
      <c r="F24695" t="s">
        <v>2124</v>
      </c>
      <c r="G24695" s="149">
        <v>49462366</v>
      </c>
      <c r="H24695" s="150">
        <v>1</v>
      </c>
      <c r="I24695" t="s">
        <v>193</v>
      </c>
      <c r="J24695" t="s">
        <v>193</v>
      </c>
      <c r="K24695" t="s">
        <v>193</v>
      </c>
      <c r="L24695" t="s">
        <v>1910</v>
      </c>
      <c r="M24695" t="s">
        <v>2280</v>
      </c>
      <c r="N24695" t="s">
        <v>2281</v>
      </c>
      <c r="O24695" t="s">
        <v>5</v>
      </c>
      <c r="P24695" t="s">
        <v>2127</v>
      </c>
      <c r="Q24695" t="s">
        <v>2128</v>
      </c>
      <c r="R24695" t="s">
        <v>2151</v>
      </c>
      <c r="S24695">
        <v>2</v>
      </c>
      <c r="T24695" t="s">
        <v>2129</v>
      </c>
      <c r="U24695" t="s">
        <v>5</v>
      </c>
      <c r="V24695" t="s">
        <v>5</v>
      </c>
      <c r="W24695" t="s">
        <v>5</v>
      </c>
      <c r="X24695" t="s">
        <v>5</v>
      </c>
      <c r="Y24695" t="s">
        <v>5</v>
      </c>
      <c r="Z24695" t="s">
        <v>1503</v>
      </c>
      <c r="AB24695" s="27" t="s">
        <v>2285</v>
      </c>
    </row>
    <row r="24696" spans="1:28">
      <c r="A24696" t="s">
        <v>45199</v>
      </c>
      <c r="C24696" t="s">
        <v>107276</v>
      </c>
      <c r="D24696" s="27" t="s">
        <v>2287</v>
      </c>
      <c r="E24696" t="s">
        <v>1822</v>
      </c>
      <c r="F24696" t="s">
        <v>2124</v>
      </c>
      <c r="G24696" s="149">
        <v>49462366</v>
      </c>
      <c r="H24696" s="150">
        <v>1</v>
      </c>
      <c r="I24696" t="s">
        <v>193</v>
      </c>
      <c r="J24696" t="s">
        <v>193</v>
      </c>
      <c r="K24696" t="s">
        <v>193</v>
      </c>
      <c r="L24696" t="s">
        <v>1910</v>
      </c>
      <c r="M24696" t="s">
        <v>2280</v>
      </c>
      <c r="N24696" t="s">
        <v>2281</v>
      </c>
      <c r="O24696" t="s">
        <v>5</v>
      </c>
      <c r="P24696" t="s">
        <v>2127</v>
      </c>
      <c r="Q24696" t="s">
        <v>2128</v>
      </c>
      <c r="R24696" t="s">
        <v>2151</v>
      </c>
      <c r="S24696">
        <v>3</v>
      </c>
      <c r="T24696" t="s">
        <v>2129</v>
      </c>
      <c r="U24696" t="s">
        <v>5</v>
      </c>
      <c r="V24696" t="s">
        <v>5</v>
      </c>
      <c r="W24696" t="s">
        <v>5</v>
      </c>
      <c r="X24696" t="s">
        <v>5</v>
      </c>
      <c r="Y24696" t="s">
        <v>5</v>
      </c>
      <c r="Z24696" t="s">
        <v>1503</v>
      </c>
      <c r="AB24696" s="27" t="s">
        <v>2287</v>
      </c>
    </row>
    <row r="24697" spans="1:28">
      <c r="A24697" t="s">
        <v>45200</v>
      </c>
      <c r="C24697" t="s">
        <v>107277</v>
      </c>
      <c r="D24697" s="27" t="s">
        <v>2289</v>
      </c>
      <c r="E24697" t="s">
        <v>1822</v>
      </c>
      <c r="F24697" t="s">
        <v>2124</v>
      </c>
      <c r="G24697" s="149">
        <v>24731183</v>
      </c>
      <c r="H24697" s="150">
        <v>1</v>
      </c>
      <c r="I24697" t="s">
        <v>193</v>
      </c>
      <c r="J24697" t="s">
        <v>193</v>
      </c>
      <c r="K24697" t="s">
        <v>193</v>
      </c>
      <c r="L24697" t="s">
        <v>1910</v>
      </c>
      <c r="M24697" t="s">
        <v>2280</v>
      </c>
      <c r="N24697" t="s">
        <v>2281</v>
      </c>
      <c r="O24697" t="s">
        <v>5</v>
      </c>
      <c r="P24697" t="s">
        <v>2127</v>
      </c>
      <c r="Q24697" t="s">
        <v>2140</v>
      </c>
      <c r="R24697" t="s">
        <v>2151</v>
      </c>
      <c r="S24697">
        <v>1</v>
      </c>
      <c r="T24697" t="s">
        <v>2129</v>
      </c>
      <c r="U24697" t="s">
        <v>5</v>
      </c>
      <c r="V24697" t="s">
        <v>5</v>
      </c>
      <c r="W24697" t="s">
        <v>5</v>
      </c>
      <c r="X24697" t="s">
        <v>5</v>
      </c>
      <c r="Y24697" t="s">
        <v>5</v>
      </c>
      <c r="Z24697" t="s">
        <v>1503</v>
      </c>
      <c r="AB24697" s="27" t="s">
        <v>2289</v>
      </c>
    </row>
    <row r="24698" spans="1:28">
      <c r="A24698" t="s">
        <v>45201</v>
      </c>
      <c r="C24698" t="s">
        <v>107278</v>
      </c>
      <c r="D24698" s="27" t="s">
        <v>2291</v>
      </c>
      <c r="E24698" t="s">
        <v>1822</v>
      </c>
      <c r="F24698" t="s">
        <v>2124</v>
      </c>
      <c r="G24698" s="149">
        <v>24731183</v>
      </c>
      <c r="H24698" s="150">
        <v>1</v>
      </c>
      <c r="I24698" t="s">
        <v>193</v>
      </c>
      <c r="J24698" t="s">
        <v>193</v>
      </c>
      <c r="K24698" t="s">
        <v>193</v>
      </c>
      <c r="L24698" t="s">
        <v>1910</v>
      </c>
      <c r="M24698" t="s">
        <v>2280</v>
      </c>
      <c r="N24698" t="s">
        <v>2281</v>
      </c>
      <c r="O24698" t="s">
        <v>5</v>
      </c>
      <c r="P24698" t="s">
        <v>2132</v>
      </c>
      <c r="Q24698" t="s">
        <v>2140</v>
      </c>
      <c r="R24698" t="s">
        <v>2151</v>
      </c>
      <c r="S24698" t="s">
        <v>2133</v>
      </c>
      <c r="T24698" t="s">
        <v>2129</v>
      </c>
      <c r="U24698" t="s">
        <v>5</v>
      </c>
      <c r="V24698" t="s">
        <v>5</v>
      </c>
      <c r="W24698" t="s">
        <v>5</v>
      </c>
      <c r="X24698" t="s">
        <v>5</v>
      </c>
      <c r="Y24698" t="s">
        <v>5</v>
      </c>
      <c r="Z24698" t="s">
        <v>1503</v>
      </c>
      <c r="AB24698" s="27" t="s">
        <v>2291</v>
      </c>
    </row>
    <row r="24699" spans="1:28">
      <c r="A24699" t="s">
        <v>45202</v>
      </c>
      <c r="C24699" t="s">
        <v>107279</v>
      </c>
      <c r="D24699" s="27" t="s">
        <v>2293</v>
      </c>
      <c r="E24699" t="s">
        <v>1822</v>
      </c>
      <c r="F24699" t="s">
        <v>2124</v>
      </c>
      <c r="G24699" s="149">
        <v>49462366</v>
      </c>
      <c r="H24699" s="150">
        <v>1</v>
      </c>
      <c r="I24699" t="s">
        <v>193</v>
      </c>
      <c r="J24699" t="s">
        <v>193</v>
      </c>
      <c r="K24699" t="s">
        <v>193</v>
      </c>
      <c r="L24699" t="s">
        <v>1910</v>
      </c>
      <c r="M24699" t="s">
        <v>2280</v>
      </c>
      <c r="N24699" t="s">
        <v>2281</v>
      </c>
      <c r="O24699" t="s">
        <v>5</v>
      </c>
      <c r="P24699" t="s">
        <v>2127</v>
      </c>
      <c r="Q24699" t="s">
        <v>2140</v>
      </c>
      <c r="R24699" t="s">
        <v>2151</v>
      </c>
      <c r="S24699">
        <v>2</v>
      </c>
      <c r="T24699" t="s">
        <v>2129</v>
      </c>
      <c r="U24699" t="s">
        <v>5</v>
      </c>
      <c r="V24699" t="s">
        <v>5</v>
      </c>
      <c r="W24699" t="s">
        <v>5</v>
      </c>
      <c r="X24699" t="s">
        <v>5</v>
      </c>
      <c r="Y24699" t="s">
        <v>5</v>
      </c>
      <c r="Z24699" t="s">
        <v>1503</v>
      </c>
      <c r="AB24699" s="27" t="s">
        <v>2293</v>
      </c>
    </row>
    <row r="24700" spans="1:28">
      <c r="A24700" t="s">
        <v>45203</v>
      </c>
      <c r="C24700" t="s">
        <v>107280</v>
      </c>
      <c r="D24700" s="27" t="s">
        <v>2295</v>
      </c>
      <c r="E24700" t="s">
        <v>1822</v>
      </c>
      <c r="F24700" t="s">
        <v>2124</v>
      </c>
      <c r="G24700" s="149">
        <v>49462366</v>
      </c>
      <c r="H24700" s="150">
        <v>1</v>
      </c>
      <c r="I24700" t="s">
        <v>193</v>
      </c>
      <c r="J24700" t="s">
        <v>193</v>
      </c>
      <c r="K24700" t="s">
        <v>193</v>
      </c>
      <c r="L24700" t="s">
        <v>1910</v>
      </c>
      <c r="M24700" t="s">
        <v>2280</v>
      </c>
      <c r="N24700" t="s">
        <v>2281</v>
      </c>
      <c r="O24700" t="s">
        <v>5</v>
      </c>
      <c r="P24700" t="s">
        <v>2127</v>
      </c>
      <c r="Q24700" t="s">
        <v>2140</v>
      </c>
      <c r="R24700" t="s">
        <v>2151</v>
      </c>
      <c r="S24700">
        <v>3</v>
      </c>
      <c r="T24700" t="s">
        <v>2129</v>
      </c>
      <c r="U24700" t="s">
        <v>5</v>
      </c>
      <c r="V24700" t="s">
        <v>5</v>
      </c>
      <c r="W24700" t="s">
        <v>5</v>
      </c>
      <c r="X24700" t="s">
        <v>5</v>
      </c>
      <c r="Y24700" t="s">
        <v>5</v>
      </c>
      <c r="Z24700" t="s">
        <v>1503</v>
      </c>
      <c r="AB24700" s="27" t="s">
        <v>2295</v>
      </c>
    </row>
    <row r="24701" spans="1:28">
      <c r="A24701" t="s">
        <v>45204</v>
      </c>
      <c r="C24701" t="s">
        <v>107281</v>
      </c>
      <c r="D24701" s="27" t="s">
        <v>2123</v>
      </c>
      <c r="E24701" t="s">
        <v>1609</v>
      </c>
      <c r="F24701" t="s">
        <v>2124</v>
      </c>
      <c r="G24701" s="149">
        <v>4200000</v>
      </c>
      <c r="H24701" s="150">
        <v>1</v>
      </c>
      <c r="I24701" t="s">
        <v>193</v>
      </c>
      <c r="J24701" t="s">
        <v>193</v>
      </c>
      <c r="K24701" t="s">
        <v>193</v>
      </c>
      <c r="L24701" t="s">
        <v>1910</v>
      </c>
      <c r="M24701" t="s">
        <v>2125</v>
      </c>
      <c r="N24701" t="s">
        <v>2126</v>
      </c>
      <c r="O24701" t="s">
        <v>5</v>
      </c>
      <c r="P24701" t="s">
        <v>2127</v>
      </c>
      <c r="Q24701" t="s">
        <v>2128</v>
      </c>
      <c r="R24701" t="s">
        <v>56</v>
      </c>
      <c r="S24701">
        <v>1</v>
      </c>
      <c r="T24701" t="s">
        <v>2129</v>
      </c>
      <c r="U24701" t="s">
        <v>5</v>
      </c>
      <c r="V24701" t="s">
        <v>5</v>
      </c>
      <c r="W24701" t="s">
        <v>5</v>
      </c>
      <c r="X24701" t="s">
        <v>5</v>
      </c>
      <c r="Y24701" t="s">
        <v>5</v>
      </c>
      <c r="Z24701" t="s">
        <v>1503</v>
      </c>
      <c r="AB24701" s="27" t="s">
        <v>2123</v>
      </c>
    </row>
    <row r="24702" spans="1:28">
      <c r="A24702" t="s">
        <v>45205</v>
      </c>
      <c r="C24702" t="s">
        <v>107282</v>
      </c>
      <c r="D24702" s="27" t="s">
        <v>2131</v>
      </c>
      <c r="E24702" t="s">
        <v>1609</v>
      </c>
      <c r="F24702" t="s">
        <v>2124</v>
      </c>
      <c r="G24702" s="149">
        <v>1100000</v>
      </c>
      <c r="H24702" s="150">
        <v>1</v>
      </c>
      <c r="I24702" t="s">
        <v>193</v>
      </c>
      <c r="J24702" t="s">
        <v>193</v>
      </c>
      <c r="K24702" t="s">
        <v>193</v>
      </c>
      <c r="L24702" t="s">
        <v>1910</v>
      </c>
      <c r="M24702" t="s">
        <v>2125</v>
      </c>
      <c r="N24702" t="s">
        <v>2126</v>
      </c>
      <c r="O24702" t="s">
        <v>5</v>
      </c>
      <c r="P24702" t="s">
        <v>2132</v>
      </c>
      <c r="Q24702" t="s">
        <v>2128</v>
      </c>
      <c r="R24702" t="s">
        <v>56</v>
      </c>
      <c r="S24702" t="s">
        <v>2133</v>
      </c>
      <c r="T24702" t="s">
        <v>2129</v>
      </c>
      <c r="U24702" t="s">
        <v>5</v>
      </c>
      <c r="V24702" t="s">
        <v>5</v>
      </c>
      <c r="W24702" t="s">
        <v>5</v>
      </c>
      <c r="X24702" t="s">
        <v>5</v>
      </c>
      <c r="Y24702" t="s">
        <v>5</v>
      </c>
      <c r="Z24702" t="s">
        <v>1503</v>
      </c>
      <c r="AB24702" s="27" t="s">
        <v>2131</v>
      </c>
    </row>
    <row r="24703" spans="1:28">
      <c r="A24703" t="s">
        <v>45206</v>
      </c>
      <c r="C24703" t="s">
        <v>107283</v>
      </c>
      <c r="D24703" s="27" t="s">
        <v>2135</v>
      </c>
      <c r="E24703" t="s">
        <v>1609</v>
      </c>
      <c r="F24703" t="s">
        <v>2124</v>
      </c>
      <c r="G24703" s="149">
        <v>4200000</v>
      </c>
      <c r="H24703" s="150">
        <v>1</v>
      </c>
      <c r="I24703" t="s">
        <v>193</v>
      </c>
      <c r="J24703" t="s">
        <v>193</v>
      </c>
      <c r="K24703" t="s">
        <v>193</v>
      </c>
      <c r="L24703" t="s">
        <v>1910</v>
      </c>
      <c r="M24703" t="s">
        <v>2125</v>
      </c>
      <c r="N24703" t="s">
        <v>2126</v>
      </c>
      <c r="O24703" t="s">
        <v>5</v>
      </c>
      <c r="P24703" t="s">
        <v>2127</v>
      </c>
      <c r="Q24703" t="s">
        <v>2128</v>
      </c>
      <c r="R24703" t="s">
        <v>56</v>
      </c>
      <c r="S24703">
        <v>2</v>
      </c>
      <c r="T24703" t="s">
        <v>2129</v>
      </c>
      <c r="U24703" t="s">
        <v>5</v>
      </c>
      <c r="V24703" t="s">
        <v>5</v>
      </c>
      <c r="W24703" t="s">
        <v>5</v>
      </c>
      <c r="X24703" t="s">
        <v>5</v>
      </c>
      <c r="Y24703" t="s">
        <v>5</v>
      </c>
      <c r="Z24703" t="s">
        <v>1503</v>
      </c>
      <c r="AB24703" s="27" t="s">
        <v>2135</v>
      </c>
    </row>
    <row r="24704" spans="1:28">
      <c r="A24704" t="s">
        <v>45207</v>
      </c>
      <c r="C24704" t="s">
        <v>107284</v>
      </c>
      <c r="D24704" s="27" t="s">
        <v>2137</v>
      </c>
      <c r="E24704" t="s">
        <v>1609</v>
      </c>
      <c r="F24704" t="s">
        <v>2124</v>
      </c>
      <c r="G24704" s="149">
        <v>4200000</v>
      </c>
      <c r="H24704" s="150">
        <v>1</v>
      </c>
      <c r="I24704" t="s">
        <v>193</v>
      </c>
      <c r="J24704" t="s">
        <v>193</v>
      </c>
      <c r="K24704" t="s">
        <v>193</v>
      </c>
      <c r="L24704" t="s">
        <v>1910</v>
      </c>
      <c r="M24704" t="s">
        <v>2125</v>
      </c>
      <c r="N24704" t="s">
        <v>2126</v>
      </c>
      <c r="O24704" t="s">
        <v>5</v>
      </c>
      <c r="P24704" t="s">
        <v>2127</v>
      </c>
      <c r="Q24704" t="s">
        <v>2128</v>
      </c>
      <c r="R24704" t="s">
        <v>56</v>
      </c>
      <c r="S24704">
        <v>3</v>
      </c>
      <c r="T24704" t="s">
        <v>2129</v>
      </c>
      <c r="U24704" t="s">
        <v>5</v>
      </c>
      <c r="V24704" t="s">
        <v>5</v>
      </c>
      <c r="W24704" t="s">
        <v>5</v>
      </c>
      <c r="X24704" t="s">
        <v>5</v>
      </c>
      <c r="Y24704" t="s">
        <v>5</v>
      </c>
      <c r="Z24704" t="s">
        <v>1503</v>
      </c>
      <c r="AB24704" s="27" t="s">
        <v>2137</v>
      </c>
    </row>
    <row r="24705" spans="1:28">
      <c r="A24705" t="s">
        <v>45208</v>
      </c>
      <c r="C24705" t="s">
        <v>107285</v>
      </c>
      <c r="D24705" s="27" t="s">
        <v>2139</v>
      </c>
      <c r="E24705" t="s">
        <v>1609</v>
      </c>
      <c r="F24705" t="s">
        <v>2124</v>
      </c>
      <c r="G24705" s="149">
        <v>4000000</v>
      </c>
      <c r="H24705" s="150">
        <v>1</v>
      </c>
      <c r="I24705" t="s">
        <v>193</v>
      </c>
      <c r="J24705" t="s">
        <v>193</v>
      </c>
      <c r="K24705" t="s">
        <v>193</v>
      </c>
      <c r="L24705" t="s">
        <v>1910</v>
      </c>
      <c r="M24705" t="s">
        <v>2125</v>
      </c>
      <c r="N24705" t="s">
        <v>2126</v>
      </c>
      <c r="O24705" t="s">
        <v>5</v>
      </c>
      <c r="P24705" t="s">
        <v>2127</v>
      </c>
      <c r="Q24705" t="s">
        <v>2140</v>
      </c>
      <c r="R24705" t="s">
        <v>56</v>
      </c>
      <c r="S24705">
        <v>1</v>
      </c>
      <c r="T24705" t="s">
        <v>2129</v>
      </c>
      <c r="U24705" t="s">
        <v>5</v>
      </c>
      <c r="V24705" t="s">
        <v>5</v>
      </c>
      <c r="W24705" t="s">
        <v>5</v>
      </c>
      <c r="X24705" t="s">
        <v>5</v>
      </c>
      <c r="Y24705" t="s">
        <v>5</v>
      </c>
      <c r="Z24705" t="s">
        <v>1503</v>
      </c>
      <c r="AB24705" s="27" t="s">
        <v>2139</v>
      </c>
    </row>
    <row r="24706" spans="1:28">
      <c r="A24706" t="s">
        <v>45209</v>
      </c>
      <c r="C24706" t="s">
        <v>107286</v>
      </c>
      <c r="D24706" s="27" t="s">
        <v>2142</v>
      </c>
      <c r="E24706" t="s">
        <v>1609</v>
      </c>
      <c r="F24706" t="s">
        <v>2124</v>
      </c>
      <c r="G24706" s="149">
        <v>1000000</v>
      </c>
      <c r="H24706" s="150">
        <v>1</v>
      </c>
      <c r="I24706" t="s">
        <v>193</v>
      </c>
      <c r="J24706" t="s">
        <v>193</v>
      </c>
      <c r="K24706" t="s">
        <v>193</v>
      </c>
      <c r="L24706" t="s">
        <v>1910</v>
      </c>
      <c r="M24706" t="s">
        <v>2125</v>
      </c>
      <c r="N24706" t="s">
        <v>2126</v>
      </c>
      <c r="O24706" t="s">
        <v>5</v>
      </c>
      <c r="P24706" t="s">
        <v>2132</v>
      </c>
      <c r="Q24706" t="s">
        <v>2140</v>
      </c>
      <c r="R24706" t="s">
        <v>56</v>
      </c>
      <c r="S24706" t="s">
        <v>2133</v>
      </c>
      <c r="T24706" t="s">
        <v>2129</v>
      </c>
      <c r="U24706" t="s">
        <v>5</v>
      </c>
      <c r="V24706" t="s">
        <v>5</v>
      </c>
      <c r="W24706" t="s">
        <v>5</v>
      </c>
      <c r="X24706" t="s">
        <v>5</v>
      </c>
      <c r="Y24706" t="s">
        <v>5</v>
      </c>
      <c r="Z24706" t="s">
        <v>1503</v>
      </c>
      <c r="AB24706" s="27" t="s">
        <v>2142</v>
      </c>
    </row>
    <row r="24707" spans="1:28">
      <c r="A24707" t="s">
        <v>45210</v>
      </c>
      <c r="C24707" t="s">
        <v>107287</v>
      </c>
      <c r="D24707" s="27" t="s">
        <v>2144</v>
      </c>
      <c r="E24707" t="s">
        <v>1609</v>
      </c>
      <c r="F24707" t="s">
        <v>2124</v>
      </c>
      <c r="G24707" s="149">
        <v>4000000</v>
      </c>
      <c r="H24707" s="150">
        <v>1</v>
      </c>
      <c r="I24707" t="s">
        <v>193</v>
      </c>
      <c r="J24707" t="s">
        <v>193</v>
      </c>
      <c r="K24707" t="s">
        <v>193</v>
      </c>
      <c r="L24707" t="s">
        <v>1910</v>
      </c>
      <c r="M24707" t="s">
        <v>2125</v>
      </c>
      <c r="N24707" t="s">
        <v>2126</v>
      </c>
      <c r="O24707" t="s">
        <v>5</v>
      </c>
      <c r="P24707" t="s">
        <v>2127</v>
      </c>
      <c r="Q24707" t="s">
        <v>2140</v>
      </c>
      <c r="R24707" t="s">
        <v>56</v>
      </c>
      <c r="S24707">
        <v>2</v>
      </c>
      <c r="T24707" t="s">
        <v>2129</v>
      </c>
      <c r="U24707" t="s">
        <v>5</v>
      </c>
      <c r="V24707" t="s">
        <v>5</v>
      </c>
      <c r="W24707" t="s">
        <v>5</v>
      </c>
      <c r="X24707" t="s">
        <v>5</v>
      </c>
      <c r="Y24707" t="s">
        <v>5</v>
      </c>
      <c r="Z24707" t="s">
        <v>1503</v>
      </c>
      <c r="AB24707" s="27" t="s">
        <v>2144</v>
      </c>
    </row>
    <row r="24708" spans="1:28">
      <c r="A24708" t="s">
        <v>45211</v>
      </c>
      <c r="C24708" t="s">
        <v>107288</v>
      </c>
      <c r="D24708" s="27" t="s">
        <v>2146</v>
      </c>
      <c r="E24708" t="s">
        <v>1609</v>
      </c>
      <c r="F24708" t="s">
        <v>2124</v>
      </c>
      <c r="G24708" s="149">
        <v>4000000</v>
      </c>
      <c r="H24708" s="150">
        <v>1</v>
      </c>
      <c r="I24708" t="s">
        <v>193</v>
      </c>
      <c r="J24708" t="s">
        <v>193</v>
      </c>
      <c r="K24708" t="s">
        <v>193</v>
      </c>
      <c r="L24708" t="s">
        <v>1910</v>
      </c>
      <c r="M24708" t="s">
        <v>2125</v>
      </c>
      <c r="N24708" t="s">
        <v>2126</v>
      </c>
      <c r="O24708" t="s">
        <v>5</v>
      </c>
      <c r="P24708" t="s">
        <v>2127</v>
      </c>
      <c r="Q24708" t="s">
        <v>2140</v>
      </c>
      <c r="R24708" t="s">
        <v>56</v>
      </c>
      <c r="S24708">
        <v>3</v>
      </c>
      <c r="T24708" t="s">
        <v>2129</v>
      </c>
      <c r="U24708" t="s">
        <v>5</v>
      </c>
      <c r="V24708" t="s">
        <v>5</v>
      </c>
      <c r="W24708" t="s">
        <v>5</v>
      </c>
      <c r="X24708" t="s">
        <v>5</v>
      </c>
      <c r="Y24708" t="s">
        <v>5</v>
      </c>
      <c r="Z24708" t="s">
        <v>1503</v>
      </c>
      <c r="AB24708" s="27" t="s">
        <v>2146</v>
      </c>
    </row>
    <row r="24709" spans="1:28">
      <c r="A24709" t="s">
        <v>45212</v>
      </c>
      <c r="C24709" t="s">
        <v>107289</v>
      </c>
      <c r="D24709" s="27" t="s">
        <v>2148</v>
      </c>
      <c r="E24709" t="s">
        <v>1609</v>
      </c>
      <c r="F24709" t="s">
        <v>2124</v>
      </c>
      <c r="G24709" s="149">
        <v>25000000</v>
      </c>
      <c r="H24709" s="150">
        <v>1</v>
      </c>
      <c r="I24709" t="s">
        <v>193</v>
      </c>
      <c r="J24709" t="s">
        <v>193</v>
      </c>
      <c r="K24709" t="s">
        <v>193</v>
      </c>
      <c r="L24709" t="s">
        <v>1910</v>
      </c>
      <c r="M24709" t="s">
        <v>2149</v>
      </c>
      <c r="N24709" t="s">
        <v>2150</v>
      </c>
      <c r="O24709" t="s">
        <v>5</v>
      </c>
      <c r="P24709" t="s">
        <v>2127</v>
      </c>
      <c r="Q24709" t="s">
        <v>2128</v>
      </c>
      <c r="R24709" t="s">
        <v>2151</v>
      </c>
      <c r="S24709">
        <v>1</v>
      </c>
      <c r="T24709" t="s">
        <v>2129</v>
      </c>
      <c r="U24709" t="s">
        <v>5</v>
      </c>
      <c r="V24709" t="s">
        <v>5</v>
      </c>
      <c r="W24709" t="s">
        <v>5</v>
      </c>
      <c r="X24709" t="s">
        <v>5</v>
      </c>
      <c r="Y24709" t="s">
        <v>5</v>
      </c>
      <c r="Z24709" t="s">
        <v>1503</v>
      </c>
      <c r="AB24709" s="27" t="s">
        <v>2148</v>
      </c>
    </row>
    <row r="24710" spans="1:28">
      <c r="A24710" t="s">
        <v>45213</v>
      </c>
      <c r="C24710" t="s">
        <v>107290</v>
      </c>
      <c r="D24710" s="27" t="s">
        <v>2153</v>
      </c>
      <c r="E24710" t="s">
        <v>1609</v>
      </c>
      <c r="F24710" t="s">
        <v>2124</v>
      </c>
      <c r="G24710" s="149">
        <v>25000000</v>
      </c>
      <c r="H24710" s="150">
        <v>1</v>
      </c>
      <c r="I24710" t="s">
        <v>193</v>
      </c>
      <c r="J24710" t="s">
        <v>193</v>
      </c>
      <c r="K24710" t="s">
        <v>193</v>
      </c>
      <c r="L24710" t="s">
        <v>1910</v>
      </c>
      <c r="M24710" t="s">
        <v>2149</v>
      </c>
      <c r="N24710" t="s">
        <v>2150</v>
      </c>
      <c r="O24710" t="s">
        <v>5</v>
      </c>
      <c r="P24710" t="s">
        <v>2127</v>
      </c>
      <c r="Q24710" t="s">
        <v>2128</v>
      </c>
      <c r="R24710" t="s">
        <v>2151</v>
      </c>
      <c r="S24710">
        <v>2</v>
      </c>
      <c r="T24710" t="s">
        <v>2129</v>
      </c>
      <c r="U24710" t="s">
        <v>5</v>
      </c>
      <c r="V24710" t="s">
        <v>5</v>
      </c>
      <c r="W24710" t="s">
        <v>5</v>
      </c>
      <c r="X24710" t="s">
        <v>5</v>
      </c>
      <c r="Y24710" t="s">
        <v>5</v>
      </c>
      <c r="Z24710" t="s">
        <v>1503</v>
      </c>
      <c r="AB24710" s="27" t="s">
        <v>2153</v>
      </c>
    </row>
    <row r="24711" spans="1:28">
      <c r="A24711" t="s">
        <v>45214</v>
      </c>
      <c r="C24711" t="s">
        <v>107291</v>
      </c>
      <c r="D24711" s="27" t="s">
        <v>2155</v>
      </c>
      <c r="E24711" t="s">
        <v>1609</v>
      </c>
      <c r="F24711" t="s">
        <v>2124</v>
      </c>
      <c r="G24711" s="149">
        <v>25000000</v>
      </c>
      <c r="H24711" s="150">
        <v>1</v>
      </c>
      <c r="I24711" t="s">
        <v>193</v>
      </c>
      <c r="J24711" t="s">
        <v>193</v>
      </c>
      <c r="K24711" t="s">
        <v>193</v>
      </c>
      <c r="L24711" t="s">
        <v>1910</v>
      </c>
      <c r="M24711" t="s">
        <v>2149</v>
      </c>
      <c r="N24711" t="s">
        <v>2150</v>
      </c>
      <c r="O24711" t="s">
        <v>5</v>
      </c>
      <c r="P24711" t="s">
        <v>2127</v>
      </c>
      <c r="Q24711" t="s">
        <v>2128</v>
      </c>
      <c r="R24711" t="s">
        <v>2151</v>
      </c>
      <c r="S24711">
        <v>3</v>
      </c>
      <c r="T24711" t="s">
        <v>2129</v>
      </c>
      <c r="U24711" t="s">
        <v>5</v>
      </c>
      <c r="V24711" t="s">
        <v>5</v>
      </c>
      <c r="W24711" t="s">
        <v>5</v>
      </c>
      <c r="X24711" t="s">
        <v>5</v>
      </c>
      <c r="Y24711" t="s">
        <v>5</v>
      </c>
      <c r="Z24711" t="s">
        <v>1503</v>
      </c>
      <c r="AB24711" s="27" t="s">
        <v>2155</v>
      </c>
    </row>
    <row r="24712" spans="1:28">
      <c r="A24712" t="s">
        <v>45215</v>
      </c>
      <c r="C24712" t="s">
        <v>107292</v>
      </c>
      <c r="D24712" s="27" t="s">
        <v>2157</v>
      </c>
      <c r="E24712" t="s">
        <v>1609</v>
      </c>
      <c r="F24712" t="s">
        <v>2124</v>
      </c>
      <c r="G24712" s="149">
        <v>20000000</v>
      </c>
      <c r="H24712" s="150">
        <v>1</v>
      </c>
      <c r="I24712" t="s">
        <v>193</v>
      </c>
      <c r="J24712" t="s">
        <v>193</v>
      </c>
      <c r="K24712" t="s">
        <v>193</v>
      </c>
      <c r="L24712" t="s">
        <v>1910</v>
      </c>
      <c r="M24712" t="s">
        <v>2149</v>
      </c>
      <c r="N24712" t="s">
        <v>2150</v>
      </c>
      <c r="O24712" t="s">
        <v>5</v>
      </c>
      <c r="P24712" t="s">
        <v>2127</v>
      </c>
      <c r="Q24712" t="s">
        <v>2140</v>
      </c>
      <c r="R24712" t="s">
        <v>2151</v>
      </c>
      <c r="S24712">
        <v>1</v>
      </c>
      <c r="T24712" t="s">
        <v>2129</v>
      </c>
      <c r="U24712" t="s">
        <v>5</v>
      </c>
      <c r="V24712" t="s">
        <v>5</v>
      </c>
      <c r="W24712" t="s">
        <v>5</v>
      </c>
      <c r="X24712" t="s">
        <v>5</v>
      </c>
      <c r="Y24712" t="s">
        <v>5</v>
      </c>
      <c r="Z24712" t="s">
        <v>1503</v>
      </c>
      <c r="AB24712" s="27" t="s">
        <v>2157</v>
      </c>
    </row>
    <row r="24713" spans="1:28">
      <c r="A24713" t="s">
        <v>45216</v>
      </c>
      <c r="C24713" t="s">
        <v>107293</v>
      </c>
      <c r="D24713" s="27" t="s">
        <v>2159</v>
      </c>
      <c r="E24713" t="s">
        <v>1609</v>
      </c>
      <c r="F24713" t="s">
        <v>2124</v>
      </c>
      <c r="G24713" s="149">
        <v>20000000</v>
      </c>
      <c r="H24713" s="150">
        <v>1</v>
      </c>
      <c r="I24713" t="s">
        <v>193</v>
      </c>
      <c r="J24713" t="s">
        <v>193</v>
      </c>
      <c r="K24713" t="s">
        <v>193</v>
      </c>
      <c r="L24713" t="s">
        <v>1910</v>
      </c>
      <c r="M24713" t="s">
        <v>2149</v>
      </c>
      <c r="N24713" t="s">
        <v>2150</v>
      </c>
      <c r="O24713" t="s">
        <v>5</v>
      </c>
      <c r="P24713" t="s">
        <v>2127</v>
      </c>
      <c r="Q24713" t="s">
        <v>2140</v>
      </c>
      <c r="R24713" t="s">
        <v>2151</v>
      </c>
      <c r="S24713">
        <v>2</v>
      </c>
      <c r="T24713" t="s">
        <v>2129</v>
      </c>
      <c r="U24713" t="s">
        <v>5</v>
      </c>
      <c r="V24713" t="s">
        <v>5</v>
      </c>
      <c r="W24713" t="s">
        <v>5</v>
      </c>
      <c r="X24713" t="s">
        <v>5</v>
      </c>
      <c r="Y24713" t="s">
        <v>5</v>
      </c>
      <c r="Z24713" t="s">
        <v>1503</v>
      </c>
      <c r="AB24713" s="27" t="s">
        <v>2159</v>
      </c>
    </row>
    <row r="24714" spans="1:28">
      <c r="A24714" t="s">
        <v>45217</v>
      </c>
      <c r="C24714" t="s">
        <v>107294</v>
      </c>
      <c r="D24714" s="27" t="s">
        <v>2161</v>
      </c>
      <c r="E24714" t="s">
        <v>1609</v>
      </c>
      <c r="F24714" t="s">
        <v>2124</v>
      </c>
      <c r="G24714" s="149">
        <v>20000000</v>
      </c>
      <c r="H24714" s="150">
        <v>1</v>
      </c>
      <c r="I24714" t="s">
        <v>193</v>
      </c>
      <c r="J24714" t="s">
        <v>193</v>
      </c>
      <c r="K24714" t="s">
        <v>193</v>
      </c>
      <c r="L24714" t="s">
        <v>1910</v>
      </c>
      <c r="M24714" t="s">
        <v>2149</v>
      </c>
      <c r="N24714" t="s">
        <v>2150</v>
      </c>
      <c r="O24714" t="s">
        <v>5</v>
      </c>
      <c r="P24714" t="s">
        <v>2127</v>
      </c>
      <c r="Q24714" t="s">
        <v>2140</v>
      </c>
      <c r="R24714" t="s">
        <v>2151</v>
      </c>
      <c r="S24714">
        <v>3</v>
      </c>
      <c r="T24714" t="s">
        <v>2129</v>
      </c>
      <c r="U24714" t="s">
        <v>5</v>
      </c>
      <c r="V24714" t="s">
        <v>5</v>
      </c>
      <c r="W24714" t="s">
        <v>5</v>
      </c>
      <c r="X24714" t="s">
        <v>5</v>
      </c>
      <c r="Y24714" t="s">
        <v>5</v>
      </c>
      <c r="Z24714" t="s">
        <v>1503</v>
      </c>
      <c r="AB24714" s="27" t="s">
        <v>2161</v>
      </c>
    </row>
    <row r="24715" spans="1:28">
      <c r="A24715" t="s">
        <v>45218</v>
      </c>
      <c r="C24715" t="s">
        <v>107295</v>
      </c>
      <c r="D24715" s="27" t="s">
        <v>2163</v>
      </c>
      <c r="E24715" t="s">
        <v>1609</v>
      </c>
      <c r="F24715" t="s">
        <v>2124</v>
      </c>
      <c r="G24715" s="149">
        <v>850000</v>
      </c>
      <c r="H24715" s="150">
        <v>1</v>
      </c>
      <c r="I24715" t="s">
        <v>193</v>
      </c>
      <c r="J24715" t="s">
        <v>193</v>
      </c>
      <c r="K24715" t="s">
        <v>193</v>
      </c>
      <c r="L24715" t="s">
        <v>1910</v>
      </c>
      <c r="M24715" t="s">
        <v>2164</v>
      </c>
      <c r="N24715" t="s">
        <v>2165</v>
      </c>
      <c r="O24715" t="s">
        <v>5</v>
      </c>
      <c r="P24715" t="s">
        <v>2127</v>
      </c>
      <c r="Q24715" t="s">
        <v>2128</v>
      </c>
      <c r="R24715" t="s">
        <v>2166</v>
      </c>
      <c r="S24715">
        <v>1</v>
      </c>
      <c r="T24715" t="s">
        <v>2129</v>
      </c>
      <c r="U24715" t="s">
        <v>5</v>
      </c>
      <c r="V24715" t="s">
        <v>5</v>
      </c>
      <c r="W24715" t="s">
        <v>5</v>
      </c>
      <c r="X24715" t="s">
        <v>5</v>
      </c>
      <c r="Y24715" t="s">
        <v>5</v>
      </c>
      <c r="Z24715" t="s">
        <v>1503</v>
      </c>
      <c r="AB24715" s="27" t="s">
        <v>2163</v>
      </c>
    </row>
    <row r="24716" spans="1:28">
      <c r="A24716" t="s">
        <v>45219</v>
      </c>
      <c r="C24716" t="s">
        <v>107296</v>
      </c>
      <c r="D24716" s="27" t="s">
        <v>2168</v>
      </c>
      <c r="E24716" t="s">
        <v>1609</v>
      </c>
      <c r="F24716" t="s">
        <v>2124</v>
      </c>
      <c r="G24716" s="149">
        <v>200000</v>
      </c>
      <c r="H24716" s="150">
        <v>1</v>
      </c>
      <c r="I24716" t="s">
        <v>193</v>
      </c>
      <c r="J24716" t="s">
        <v>193</v>
      </c>
      <c r="K24716" t="s">
        <v>193</v>
      </c>
      <c r="L24716" t="s">
        <v>1910</v>
      </c>
      <c r="M24716" t="s">
        <v>2164</v>
      </c>
      <c r="N24716" t="s">
        <v>2165</v>
      </c>
      <c r="O24716" t="s">
        <v>5</v>
      </c>
      <c r="P24716" t="s">
        <v>2132</v>
      </c>
      <c r="Q24716" t="s">
        <v>2128</v>
      </c>
      <c r="R24716" t="s">
        <v>2166</v>
      </c>
      <c r="S24716" t="s">
        <v>2133</v>
      </c>
      <c r="T24716" t="s">
        <v>2129</v>
      </c>
      <c r="U24716" t="s">
        <v>5</v>
      </c>
      <c r="V24716" t="s">
        <v>5</v>
      </c>
      <c r="W24716" t="s">
        <v>5</v>
      </c>
      <c r="X24716" t="s">
        <v>5</v>
      </c>
      <c r="Y24716" t="s">
        <v>5</v>
      </c>
      <c r="Z24716" t="s">
        <v>1503</v>
      </c>
      <c r="AB24716" s="27" t="s">
        <v>2168</v>
      </c>
    </row>
    <row r="24717" spans="1:28">
      <c r="A24717" t="s">
        <v>45220</v>
      </c>
      <c r="C24717" t="s">
        <v>107297</v>
      </c>
      <c r="D24717" s="27" t="s">
        <v>2170</v>
      </c>
      <c r="E24717" t="s">
        <v>1609</v>
      </c>
      <c r="F24717" t="s">
        <v>2124</v>
      </c>
      <c r="G24717" s="149">
        <v>850000</v>
      </c>
      <c r="H24717" s="150">
        <v>1</v>
      </c>
      <c r="I24717" t="s">
        <v>193</v>
      </c>
      <c r="J24717" t="s">
        <v>193</v>
      </c>
      <c r="K24717" t="s">
        <v>193</v>
      </c>
      <c r="L24717" t="s">
        <v>1910</v>
      </c>
      <c r="M24717" t="s">
        <v>2164</v>
      </c>
      <c r="N24717" t="s">
        <v>2165</v>
      </c>
      <c r="O24717" t="s">
        <v>5</v>
      </c>
      <c r="P24717" t="s">
        <v>2127</v>
      </c>
      <c r="Q24717" t="s">
        <v>2128</v>
      </c>
      <c r="R24717" t="s">
        <v>2166</v>
      </c>
      <c r="S24717">
        <v>2</v>
      </c>
      <c r="T24717" t="s">
        <v>2129</v>
      </c>
      <c r="U24717" t="s">
        <v>5</v>
      </c>
      <c r="V24717" t="s">
        <v>5</v>
      </c>
      <c r="W24717" t="s">
        <v>5</v>
      </c>
      <c r="X24717" t="s">
        <v>5</v>
      </c>
      <c r="Y24717" t="s">
        <v>5</v>
      </c>
      <c r="Z24717" t="s">
        <v>1503</v>
      </c>
      <c r="AB24717" s="27" t="s">
        <v>2170</v>
      </c>
    </row>
    <row r="24718" spans="1:28">
      <c r="A24718" t="s">
        <v>45221</v>
      </c>
      <c r="C24718" t="s">
        <v>107298</v>
      </c>
      <c r="D24718" s="27" t="s">
        <v>2172</v>
      </c>
      <c r="E24718" t="s">
        <v>1609</v>
      </c>
      <c r="F24718" t="s">
        <v>2124</v>
      </c>
      <c r="G24718" s="149">
        <v>850000</v>
      </c>
      <c r="H24718" s="150">
        <v>1</v>
      </c>
      <c r="I24718" t="s">
        <v>193</v>
      </c>
      <c r="J24718" t="s">
        <v>193</v>
      </c>
      <c r="K24718" t="s">
        <v>193</v>
      </c>
      <c r="L24718" t="s">
        <v>1910</v>
      </c>
      <c r="M24718" t="s">
        <v>2164</v>
      </c>
      <c r="N24718" t="s">
        <v>2165</v>
      </c>
      <c r="O24718" t="s">
        <v>5</v>
      </c>
      <c r="P24718" t="s">
        <v>2127</v>
      </c>
      <c r="Q24718" t="s">
        <v>2128</v>
      </c>
      <c r="R24718" t="s">
        <v>2166</v>
      </c>
      <c r="S24718">
        <v>3</v>
      </c>
      <c r="T24718" t="s">
        <v>2129</v>
      </c>
      <c r="U24718" t="s">
        <v>5</v>
      </c>
      <c r="V24718" t="s">
        <v>5</v>
      </c>
      <c r="W24718" t="s">
        <v>5</v>
      </c>
      <c r="X24718" t="s">
        <v>5</v>
      </c>
      <c r="Y24718" t="s">
        <v>5</v>
      </c>
      <c r="Z24718" t="s">
        <v>1503</v>
      </c>
      <c r="AB24718" s="27" t="s">
        <v>2172</v>
      </c>
    </row>
    <row r="24719" spans="1:28">
      <c r="A24719" t="s">
        <v>45222</v>
      </c>
      <c r="C24719" t="s">
        <v>107299</v>
      </c>
      <c r="D24719" s="27" t="s">
        <v>2174</v>
      </c>
      <c r="E24719" t="s">
        <v>1609</v>
      </c>
      <c r="F24719" t="s">
        <v>2124</v>
      </c>
      <c r="G24719" s="149">
        <v>800000</v>
      </c>
      <c r="H24719" s="150">
        <v>1</v>
      </c>
      <c r="I24719" t="s">
        <v>193</v>
      </c>
      <c r="J24719" t="s">
        <v>193</v>
      </c>
      <c r="K24719" t="s">
        <v>193</v>
      </c>
      <c r="L24719" t="s">
        <v>1910</v>
      </c>
      <c r="M24719" t="s">
        <v>2164</v>
      </c>
      <c r="N24719" t="s">
        <v>2165</v>
      </c>
      <c r="O24719" t="s">
        <v>5</v>
      </c>
      <c r="P24719" t="s">
        <v>2127</v>
      </c>
      <c r="Q24719" t="s">
        <v>2140</v>
      </c>
      <c r="R24719" t="s">
        <v>2166</v>
      </c>
      <c r="S24719">
        <v>1</v>
      </c>
      <c r="T24719" t="s">
        <v>2129</v>
      </c>
      <c r="U24719" t="s">
        <v>5</v>
      </c>
      <c r="V24719" t="s">
        <v>5</v>
      </c>
      <c r="W24719" t="s">
        <v>5</v>
      </c>
      <c r="X24719" t="s">
        <v>5</v>
      </c>
      <c r="Y24719" t="s">
        <v>5</v>
      </c>
      <c r="Z24719" t="s">
        <v>1503</v>
      </c>
      <c r="AB24719" s="27" t="s">
        <v>2174</v>
      </c>
    </row>
    <row r="24720" spans="1:28">
      <c r="A24720" t="s">
        <v>45223</v>
      </c>
      <c r="C24720" t="s">
        <v>107300</v>
      </c>
      <c r="D24720" s="27" t="s">
        <v>2176</v>
      </c>
      <c r="E24720" t="s">
        <v>1609</v>
      </c>
      <c r="F24720" t="s">
        <v>2124</v>
      </c>
      <c r="G24720" s="149">
        <v>170000</v>
      </c>
      <c r="H24720" s="150">
        <v>1</v>
      </c>
      <c r="I24720" t="s">
        <v>193</v>
      </c>
      <c r="J24720" t="s">
        <v>193</v>
      </c>
      <c r="K24720" t="s">
        <v>193</v>
      </c>
      <c r="L24720" t="s">
        <v>1910</v>
      </c>
      <c r="M24720" t="s">
        <v>2164</v>
      </c>
      <c r="N24720" t="s">
        <v>2165</v>
      </c>
      <c r="O24720" t="s">
        <v>5</v>
      </c>
      <c r="P24720" t="s">
        <v>2132</v>
      </c>
      <c r="Q24720" t="s">
        <v>2140</v>
      </c>
      <c r="R24720" t="s">
        <v>2166</v>
      </c>
      <c r="S24720" t="s">
        <v>2133</v>
      </c>
      <c r="T24720" t="s">
        <v>2129</v>
      </c>
      <c r="U24720" t="s">
        <v>5</v>
      </c>
      <c r="V24720" t="s">
        <v>5</v>
      </c>
      <c r="W24720" t="s">
        <v>5</v>
      </c>
      <c r="X24720" t="s">
        <v>5</v>
      </c>
      <c r="Y24720" t="s">
        <v>5</v>
      </c>
      <c r="Z24720" t="s">
        <v>1503</v>
      </c>
      <c r="AB24720" s="27" t="s">
        <v>2176</v>
      </c>
    </row>
    <row r="24721" spans="1:28">
      <c r="A24721" t="s">
        <v>45224</v>
      </c>
      <c r="C24721" t="s">
        <v>107301</v>
      </c>
      <c r="D24721" s="27" t="s">
        <v>2178</v>
      </c>
      <c r="E24721" t="s">
        <v>1609</v>
      </c>
      <c r="F24721" t="s">
        <v>2124</v>
      </c>
      <c r="G24721" s="149">
        <v>800000</v>
      </c>
      <c r="H24721" s="150">
        <v>1</v>
      </c>
      <c r="I24721" t="s">
        <v>193</v>
      </c>
      <c r="J24721" t="s">
        <v>193</v>
      </c>
      <c r="K24721" t="s">
        <v>193</v>
      </c>
      <c r="L24721" t="s">
        <v>1910</v>
      </c>
      <c r="M24721" t="s">
        <v>2164</v>
      </c>
      <c r="N24721" t="s">
        <v>2165</v>
      </c>
      <c r="O24721" t="s">
        <v>5</v>
      </c>
      <c r="P24721" t="s">
        <v>2127</v>
      </c>
      <c r="Q24721" t="s">
        <v>2140</v>
      </c>
      <c r="R24721" t="s">
        <v>2166</v>
      </c>
      <c r="S24721">
        <v>2</v>
      </c>
      <c r="T24721" t="s">
        <v>2129</v>
      </c>
      <c r="U24721" t="s">
        <v>5</v>
      </c>
      <c r="V24721" t="s">
        <v>5</v>
      </c>
      <c r="W24721" t="s">
        <v>5</v>
      </c>
      <c r="X24721" t="s">
        <v>5</v>
      </c>
      <c r="Y24721" t="s">
        <v>5</v>
      </c>
      <c r="Z24721" t="s">
        <v>1503</v>
      </c>
      <c r="AB24721" s="27" t="s">
        <v>2178</v>
      </c>
    </row>
    <row r="24722" spans="1:28">
      <c r="A24722" t="s">
        <v>45225</v>
      </c>
      <c r="C24722" t="s">
        <v>107302</v>
      </c>
      <c r="D24722" s="27" t="s">
        <v>2180</v>
      </c>
      <c r="E24722" t="s">
        <v>1609</v>
      </c>
      <c r="F24722" t="s">
        <v>2124</v>
      </c>
      <c r="G24722" s="149">
        <v>800000</v>
      </c>
      <c r="H24722" s="150">
        <v>1</v>
      </c>
      <c r="I24722" t="s">
        <v>193</v>
      </c>
      <c r="J24722" t="s">
        <v>193</v>
      </c>
      <c r="K24722" t="s">
        <v>193</v>
      </c>
      <c r="L24722" t="s">
        <v>1910</v>
      </c>
      <c r="M24722" t="s">
        <v>2164</v>
      </c>
      <c r="N24722" t="s">
        <v>2165</v>
      </c>
      <c r="O24722" t="s">
        <v>5</v>
      </c>
      <c r="P24722" t="s">
        <v>2127</v>
      </c>
      <c r="Q24722" t="s">
        <v>2140</v>
      </c>
      <c r="R24722" t="s">
        <v>2166</v>
      </c>
      <c r="S24722">
        <v>3</v>
      </c>
      <c r="T24722" t="s">
        <v>2129</v>
      </c>
      <c r="U24722" t="s">
        <v>5</v>
      </c>
      <c r="V24722" t="s">
        <v>5</v>
      </c>
      <c r="W24722" t="s">
        <v>5</v>
      </c>
      <c r="X24722" t="s">
        <v>5</v>
      </c>
      <c r="Y24722" t="s">
        <v>5</v>
      </c>
      <c r="Z24722" t="s">
        <v>1503</v>
      </c>
      <c r="AB24722" s="27" t="s">
        <v>2180</v>
      </c>
    </row>
    <row r="24723" spans="1:28">
      <c r="A24723" t="s">
        <v>45226</v>
      </c>
      <c r="C24723" t="s">
        <v>107303</v>
      </c>
      <c r="D24723" s="27" t="s">
        <v>2182</v>
      </c>
      <c r="E24723" t="s">
        <v>1609</v>
      </c>
      <c r="F24723" t="s">
        <v>2124</v>
      </c>
      <c r="G24723" s="149">
        <v>1200000</v>
      </c>
      <c r="H24723" s="150">
        <v>1</v>
      </c>
      <c r="I24723" t="s">
        <v>193</v>
      </c>
      <c r="J24723" t="s">
        <v>193</v>
      </c>
      <c r="K24723" t="s">
        <v>193</v>
      </c>
      <c r="L24723" t="s">
        <v>1910</v>
      </c>
      <c r="M24723" t="s">
        <v>2183</v>
      </c>
      <c r="N24723" t="s">
        <v>2184</v>
      </c>
      <c r="O24723" t="s">
        <v>5</v>
      </c>
      <c r="P24723" t="s">
        <v>2127</v>
      </c>
      <c r="Q24723" t="s">
        <v>2128</v>
      </c>
      <c r="R24723" t="s">
        <v>2166</v>
      </c>
      <c r="S24723">
        <v>1</v>
      </c>
      <c r="T24723" t="s">
        <v>2129</v>
      </c>
      <c r="U24723" t="s">
        <v>5</v>
      </c>
      <c r="V24723" t="s">
        <v>5</v>
      </c>
      <c r="W24723" t="s">
        <v>5</v>
      </c>
      <c r="X24723" t="s">
        <v>5</v>
      </c>
      <c r="Y24723" t="s">
        <v>5</v>
      </c>
      <c r="Z24723" t="s">
        <v>1503</v>
      </c>
      <c r="AB24723" s="27" t="s">
        <v>2182</v>
      </c>
    </row>
    <row r="24724" spans="1:28">
      <c r="A24724" t="s">
        <v>45227</v>
      </c>
      <c r="C24724" t="s">
        <v>107304</v>
      </c>
      <c r="D24724" s="27" t="s">
        <v>2186</v>
      </c>
      <c r="E24724" t="s">
        <v>1609</v>
      </c>
      <c r="F24724" t="s">
        <v>2124</v>
      </c>
      <c r="G24724" s="149">
        <v>350000</v>
      </c>
      <c r="H24724" s="150">
        <v>1</v>
      </c>
      <c r="I24724" t="s">
        <v>193</v>
      </c>
      <c r="J24724" t="s">
        <v>193</v>
      </c>
      <c r="K24724" t="s">
        <v>193</v>
      </c>
      <c r="L24724" t="s">
        <v>1910</v>
      </c>
      <c r="M24724" t="s">
        <v>2183</v>
      </c>
      <c r="N24724" t="s">
        <v>2184</v>
      </c>
      <c r="O24724" t="s">
        <v>5</v>
      </c>
      <c r="P24724" t="s">
        <v>2132</v>
      </c>
      <c r="Q24724" t="s">
        <v>2128</v>
      </c>
      <c r="R24724" t="s">
        <v>2166</v>
      </c>
      <c r="S24724" t="s">
        <v>2133</v>
      </c>
      <c r="T24724" t="s">
        <v>2129</v>
      </c>
      <c r="U24724" t="s">
        <v>5</v>
      </c>
      <c r="V24724" t="s">
        <v>5</v>
      </c>
      <c r="W24724" t="s">
        <v>5</v>
      </c>
      <c r="X24724" t="s">
        <v>5</v>
      </c>
      <c r="Y24724" t="s">
        <v>5</v>
      </c>
      <c r="Z24724" t="s">
        <v>1503</v>
      </c>
      <c r="AB24724" s="27" t="s">
        <v>2186</v>
      </c>
    </row>
    <row r="24725" spans="1:28">
      <c r="A24725" t="s">
        <v>45228</v>
      </c>
      <c r="C24725" t="s">
        <v>107305</v>
      </c>
      <c r="D24725" s="27" t="s">
        <v>2188</v>
      </c>
      <c r="E24725" t="s">
        <v>1609</v>
      </c>
      <c r="F24725" t="s">
        <v>2124</v>
      </c>
      <c r="G24725" s="149">
        <v>1200000</v>
      </c>
      <c r="H24725" s="150">
        <v>1</v>
      </c>
      <c r="I24725" t="s">
        <v>193</v>
      </c>
      <c r="J24725" t="s">
        <v>193</v>
      </c>
      <c r="K24725" t="s">
        <v>193</v>
      </c>
      <c r="L24725" t="s">
        <v>1910</v>
      </c>
      <c r="M24725" t="s">
        <v>2183</v>
      </c>
      <c r="N24725" t="s">
        <v>2184</v>
      </c>
      <c r="O24725" t="s">
        <v>5</v>
      </c>
      <c r="P24725" t="s">
        <v>2127</v>
      </c>
      <c r="Q24725" t="s">
        <v>2128</v>
      </c>
      <c r="R24725" t="s">
        <v>2166</v>
      </c>
      <c r="S24725">
        <v>2</v>
      </c>
      <c r="T24725" t="s">
        <v>2129</v>
      </c>
      <c r="U24725" t="s">
        <v>5</v>
      </c>
      <c r="V24725" t="s">
        <v>5</v>
      </c>
      <c r="W24725" t="s">
        <v>5</v>
      </c>
      <c r="X24725" t="s">
        <v>5</v>
      </c>
      <c r="Y24725" t="s">
        <v>5</v>
      </c>
      <c r="Z24725" t="s">
        <v>1503</v>
      </c>
      <c r="AB24725" s="27" t="s">
        <v>2188</v>
      </c>
    </row>
    <row r="24726" spans="1:28">
      <c r="A24726" t="s">
        <v>45229</v>
      </c>
      <c r="C24726" t="s">
        <v>107306</v>
      </c>
      <c r="D24726" s="27" t="s">
        <v>2190</v>
      </c>
      <c r="E24726" t="s">
        <v>1609</v>
      </c>
      <c r="F24726" t="s">
        <v>2124</v>
      </c>
      <c r="G24726" s="149">
        <v>1200000</v>
      </c>
      <c r="H24726" s="150">
        <v>1</v>
      </c>
      <c r="I24726" t="s">
        <v>193</v>
      </c>
      <c r="J24726" t="s">
        <v>193</v>
      </c>
      <c r="K24726" t="s">
        <v>193</v>
      </c>
      <c r="L24726" t="s">
        <v>1910</v>
      </c>
      <c r="M24726" t="s">
        <v>2183</v>
      </c>
      <c r="N24726" t="s">
        <v>2184</v>
      </c>
      <c r="O24726" t="s">
        <v>5</v>
      </c>
      <c r="P24726" t="s">
        <v>2127</v>
      </c>
      <c r="Q24726" t="s">
        <v>2128</v>
      </c>
      <c r="R24726" t="s">
        <v>2166</v>
      </c>
      <c r="S24726">
        <v>3</v>
      </c>
      <c r="T24726" t="s">
        <v>2129</v>
      </c>
      <c r="U24726" t="s">
        <v>5</v>
      </c>
      <c r="V24726" t="s">
        <v>5</v>
      </c>
      <c r="W24726" t="s">
        <v>5</v>
      </c>
      <c r="X24726" t="s">
        <v>5</v>
      </c>
      <c r="Y24726" t="s">
        <v>5</v>
      </c>
      <c r="Z24726" t="s">
        <v>1503</v>
      </c>
      <c r="AB24726" s="27" t="s">
        <v>2190</v>
      </c>
    </row>
    <row r="24727" spans="1:28">
      <c r="A24727" t="s">
        <v>45230</v>
      </c>
      <c r="C24727" t="s">
        <v>107307</v>
      </c>
      <c r="D24727" s="27" t="s">
        <v>2192</v>
      </c>
      <c r="E24727" t="s">
        <v>1609</v>
      </c>
      <c r="F24727" t="s">
        <v>2124</v>
      </c>
      <c r="G24727" s="149">
        <v>800000</v>
      </c>
      <c r="H24727" s="150">
        <v>1</v>
      </c>
      <c r="I24727" t="s">
        <v>193</v>
      </c>
      <c r="J24727" t="s">
        <v>193</v>
      </c>
      <c r="K24727" t="s">
        <v>193</v>
      </c>
      <c r="L24727" t="s">
        <v>1910</v>
      </c>
      <c r="M24727" t="s">
        <v>2183</v>
      </c>
      <c r="N24727" t="s">
        <v>2184</v>
      </c>
      <c r="O24727" t="s">
        <v>5</v>
      </c>
      <c r="P24727" t="s">
        <v>2127</v>
      </c>
      <c r="Q24727" t="s">
        <v>2140</v>
      </c>
      <c r="R24727" t="s">
        <v>2166</v>
      </c>
      <c r="S24727">
        <v>1</v>
      </c>
      <c r="T24727" t="s">
        <v>2129</v>
      </c>
      <c r="U24727" t="s">
        <v>5</v>
      </c>
      <c r="V24727" t="s">
        <v>5</v>
      </c>
      <c r="W24727" t="s">
        <v>5</v>
      </c>
      <c r="X24727" t="s">
        <v>5</v>
      </c>
      <c r="Y24727" t="s">
        <v>5</v>
      </c>
      <c r="Z24727" t="s">
        <v>1503</v>
      </c>
      <c r="AB24727" s="27" t="s">
        <v>2192</v>
      </c>
    </row>
    <row r="24728" spans="1:28">
      <c r="A24728" t="s">
        <v>45231</v>
      </c>
      <c r="C24728" t="s">
        <v>107308</v>
      </c>
      <c r="D24728" s="27" t="s">
        <v>2194</v>
      </c>
      <c r="E24728" t="s">
        <v>1609</v>
      </c>
      <c r="F24728" t="s">
        <v>2124</v>
      </c>
      <c r="G24728" s="149">
        <v>250000</v>
      </c>
      <c r="H24728" s="150">
        <v>1</v>
      </c>
      <c r="I24728" t="s">
        <v>193</v>
      </c>
      <c r="J24728" t="s">
        <v>193</v>
      </c>
      <c r="K24728" t="s">
        <v>193</v>
      </c>
      <c r="L24728" t="s">
        <v>1910</v>
      </c>
      <c r="M24728" t="s">
        <v>2183</v>
      </c>
      <c r="N24728" t="s">
        <v>2184</v>
      </c>
      <c r="O24728" t="s">
        <v>5</v>
      </c>
      <c r="P24728" t="s">
        <v>2132</v>
      </c>
      <c r="Q24728" t="s">
        <v>2140</v>
      </c>
      <c r="R24728" t="s">
        <v>2166</v>
      </c>
      <c r="S24728" t="s">
        <v>2133</v>
      </c>
      <c r="T24728" t="s">
        <v>2129</v>
      </c>
      <c r="U24728" t="s">
        <v>5</v>
      </c>
      <c r="V24728" t="s">
        <v>5</v>
      </c>
      <c r="W24728" t="s">
        <v>5</v>
      </c>
      <c r="X24728" t="s">
        <v>5</v>
      </c>
      <c r="Y24728" t="s">
        <v>5</v>
      </c>
      <c r="Z24728" t="s">
        <v>1503</v>
      </c>
      <c r="AB24728" s="27" t="s">
        <v>2194</v>
      </c>
    </row>
    <row r="24729" spans="1:28">
      <c r="A24729" t="s">
        <v>45232</v>
      </c>
      <c r="C24729" t="s">
        <v>107309</v>
      </c>
      <c r="D24729" s="27" t="s">
        <v>2196</v>
      </c>
      <c r="E24729" t="s">
        <v>1609</v>
      </c>
      <c r="F24729" t="s">
        <v>2124</v>
      </c>
      <c r="G24729" s="149">
        <v>800000</v>
      </c>
      <c r="H24729" s="150">
        <v>1</v>
      </c>
      <c r="I24729" t="s">
        <v>193</v>
      </c>
      <c r="J24729" t="s">
        <v>193</v>
      </c>
      <c r="K24729" t="s">
        <v>193</v>
      </c>
      <c r="L24729" t="s">
        <v>1910</v>
      </c>
      <c r="M24729" t="s">
        <v>2183</v>
      </c>
      <c r="N24729" t="s">
        <v>2184</v>
      </c>
      <c r="O24729" t="s">
        <v>5</v>
      </c>
      <c r="P24729" t="s">
        <v>2127</v>
      </c>
      <c r="Q24729" t="s">
        <v>2140</v>
      </c>
      <c r="R24729" t="s">
        <v>2166</v>
      </c>
      <c r="S24729">
        <v>2</v>
      </c>
      <c r="T24729" t="s">
        <v>2129</v>
      </c>
      <c r="U24729" t="s">
        <v>5</v>
      </c>
      <c r="V24729" t="s">
        <v>5</v>
      </c>
      <c r="W24729" t="s">
        <v>5</v>
      </c>
      <c r="X24729" t="s">
        <v>5</v>
      </c>
      <c r="Y24729" t="s">
        <v>5</v>
      </c>
      <c r="Z24729" t="s">
        <v>1503</v>
      </c>
      <c r="AB24729" s="27" t="s">
        <v>2196</v>
      </c>
    </row>
    <row r="24730" spans="1:28">
      <c r="A24730" t="s">
        <v>45233</v>
      </c>
      <c r="C24730" t="s">
        <v>107310</v>
      </c>
      <c r="D24730" s="27" t="s">
        <v>2198</v>
      </c>
      <c r="E24730" t="s">
        <v>1609</v>
      </c>
      <c r="F24730" t="s">
        <v>2124</v>
      </c>
      <c r="G24730" s="149">
        <v>800000</v>
      </c>
      <c r="H24730" s="150">
        <v>1</v>
      </c>
      <c r="I24730" t="s">
        <v>193</v>
      </c>
      <c r="J24730" t="s">
        <v>193</v>
      </c>
      <c r="K24730" t="s">
        <v>193</v>
      </c>
      <c r="L24730" t="s">
        <v>1910</v>
      </c>
      <c r="M24730" t="s">
        <v>2183</v>
      </c>
      <c r="N24730" t="s">
        <v>2184</v>
      </c>
      <c r="O24730" t="s">
        <v>5</v>
      </c>
      <c r="P24730" t="s">
        <v>2127</v>
      </c>
      <c r="Q24730" t="s">
        <v>2140</v>
      </c>
      <c r="R24730" t="s">
        <v>2166</v>
      </c>
      <c r="S24730">
        <v>3</v>
      </c>
      <c r="T24730" t="s">
        <v>2129</v>
      </c>
      <c r="U24730" t="s">
        <v>5</v>
      </c>
      <c r="V24730" t="s">
        <v>5</v>
      </c>
      <c r="W24730" t="s">
        <v>5</v>
      </c>
      <c r="X24730" t="s">
        <v>5</v>
      </c>
      <c r="Y24730" t="s">
        <v>5</v>
      </c>
      <c r="Z24730" t="s">
        <v>1503</v>
      </c>
      <c r="AB24730" s="27" t="s">
        <v>2198</v>
      </c>
    </row>
    <row r="24731" spans="1:28">
      <c r="A24731" t="s">
        <v>45234</v>
      </c>
      <c r="C24731" t="s">
        <v>107311</v>
      </c>
      <c r="D24731" s="27" t="s">
        <v>2200</v>
      </c>
      <c r="E24731" t="s">
        <v>1609</v>
      </c>
      <c r="F24731" t="s">
        <v>2124</v>
      </c>
      <c r="G24731" s="149">
        <v>2700000</v>
      </c>
      <c r="H24731" s="150">
        <v>1</v>
      </c>
      <c r="I24731" t="s">
        <v>193</v>
      </c>
      <c r="J24731" t="s">
        <v>193</v>
      </c>
      <c r="K24731" t="s">
        <v>193</v>
      </c>
      <c r="L24731" t="s">
        <v>1910</v>
      </c>
      <c r="M24731" t="s">
        <v>2201</v>
      </c>
      <c r="N24731" t="s">
        <v>2202</v>
      </c>
      <c r="O24731" t="s">
        <v>5</v>
      </c>
      <c r="P24731" t="s">
        <v>2127</v>
      </c>
      <c r="Q24731" t="s">
        <v>2203</v>
      </c>
      <c r="R24731" t="s">
        <v>2204</v>
      </c>
      <c r="S24731">
        <v>1</v>
      </c>
      <c r="T24731" t="s">
        <v>2129</v>
      </c>
      <c r="U24731" t="s">
        <v>5</v>
      </c>
      <c r="V24731" t="s">
        <v>5</v>
      </c>
      <c r="W24731" t="s">
        <v>5</v>
      </c>
      <c r="X24731" t="s">
        <v>5</v>
      </c>
      <c r="Y24731" t="s">
        <v>5</v>
      </c>
      <c r="Z24731" t="s">
        <v>1503</v>
      </c>
      <c r="AB24731" s="27" t="s">
        <v>2200</v>
      </c>
    </row>
    <row r="24732" spans="1:28">
      <c r="A24732" t="s">
        <v>45235</v>
      </c>
      <c r="C24732" t="s">
        <v>107312</v>
      </c>
      <c r="D24732" s="27" t="s">
        <v>2206</v>
      </c>
      <c r="E24732" t="s">
        <v>1609</v>
      </c>
      <c r="F24732" t="s">
        <v>2124</v>
      </c>
      <c r="G24732" s="149">
        <v>600000</v>
      </c>
      <c r="H24732" s="150">
        <v>1</v>
      </c>
      <c r="I24732" t="s">
        <v>193</v>
      </c>
      <c r="J24732" t="s">
        <v>193</v>
      </c>
      <c r="K24732" t="s">
        <v>193</v>
      </c>
      <c r="L24732" t="s">
        <v>1910</v>
      </c>
      <c r="M24732" t="s">
        <v>2201</v>
      </c>
      <c r="N24732" t="s">
        <v>2202</v>
      </c>
      <c r="O24732" t="s">
        <v>5</v>
      </c>
      <c r="P24732" t="s">
        <v>2132</v>
      </c>
      <c r="Q24732" t="s">
        <v>2203</v>
      </c>
      <c r="R24732" t="s">
        <v>2204</v>
      </c>
      <c r="S24732" t="s">
        <v>2133</v>
      </c>
      <c r="T24732" t="s">
        <v>2129</v>
      </c>
      <c r="U24732" t="s">
        <v>5</v>
      </c>
      <c r="V24732" t="s">
        <v>5</v>
      </c>
      <c r="W24732" t="s">
        <v>5</v>
      </c>
      <c r="X24732" t="s">
        <v>5</v>
      </c>
      <c r="Y24732" t="s">
        <v>5</v>
      </c>
      <c r="Z24732" t="s">
        <v>1503</v>
      </c>
      <c r="AB24732" s="27" t="s">
        <v>2206</v>
      </c>
    </row>
    <row r="24733" spans="1:28">
      <c r="A24733" t="s">
        <v>45236</v>
      </c>
      <c r="C24733" t="s">
        <v>107313</v>
      </c>
      <c r="D24733" s="27" t="s">
        <v>2208</v>
      </c>
      <c r="E24733" t="s">
        <v>1609</v>
      </c>
      <c r="F24733" t="s">
        <v>2124</v>
      </c>
      <c r="G24733" s="149">
        <v>2700000</v>
      </c>
      <c r="H24733" s="150">
        <v>1</v>
      </c>
      <c r="I24733" t="s">
        <v>193</v>
      </c>
      <c r="J24733" t="s">
        <v>193</v>
      </c>
      <c r="K24733" t="s">
        <v>193</v>
      </c>
      <c r="L24733" t="s">
        <v>1910</v>
      </c>
      <c r="M24733" t="s">
        <v>2201</v>
      </c>
      <c r="N24733" t="s">
        <v>2202</v>
      </c>
      <c r="O24733" t="s">
        <v>5</v>
      </c>
      <c r="P24733" t="s">
        <v>2127</v>
      </c>
      <c r="Q24733" t="s">
        <v>2203</v>
      </c>
      <c r="R24733" t="s">
        <v>2204</v>
      </c>
      <c r="S24733">
        <v>2</v>
      </c>
      <c r="T24733" t="s">
        <v>2129</v>
      </c>
      <c r="U24733" t="s">
        <v>5</v>
      </c>
      <c r="V24733" t="s">
        <v>5</v>
      </c>
      <c r="W24733" t="s">
        <v>5</v>
      </c>
      <c r="X24733" t="s">
        <v>5</v>
      </c>
      <c r="Y24733" t="s">
        <v>5</v>
      </c>
      <c r="Z24733" t="s">
        <v>1503</v>
      </c>
      <c r="AB24733" s="27" t="s">
        <v>2208</v>
      </c>
    </row>
    <row r="24734" spans="1:28">
      <c r="A24734" t="s">
        <v>45237</v>
      </c>
      <c r="C24734" t="s">
        <v>107314</v>
      </c>
      <c r="D24734" s="27" t="s">
        <v>2210</v>
      </c>
      <c r="E24734" t="s">
        <v>1609</v>
      </c>
      <c r="F24734" t="s">
        <v>2124</v>
      </c>
      <c r="G24734" s="149">
        <v>2700000</v>
      </c>
      <c r="H24734" s="150">
        <v>1</v>
      </c>
      <c r="I24734" t="s">
        <v>193</v>
      </c>
      <c r="J24734" t="s">
        <v>193</v>
      </c>
      <c r="K24734" t="s">
        <v>193</v>
      </c>
      <c r="L24734" t="s">
        <v>1910</v>
      </c>
      <c r="M24734" t="s">
        <v>2201</v>
      </c>
      <c r="N24734" t="s">
        <v>2202</v>
      </c>
      <c r="O24734" t="s">
        <v>5</v>
      </c>
      <c r="P24734" t="s">
        <v>2127</v>
      </c>
      <c r="Q24734" t="s">
        <v>2203</v>
      </c>
      <c r="R24734" t="s">
        <v>2204</v>
      </c>
      <c r="S24734">
        <v>3</v>
      </c>
      <c r="T24734" t="s">
        <v>2129</v>
      </c>
      <c r="U24734" t="s">
        <v>5</v>
      </c>
      <c r="V24734" t="s">
        <v>5</v>
      </c>
      <c r="W24734" t="s">
        <v>5</v>
      </c>
      <c r="X24734" t="s">
        <v>5</v>
      </c>
      <c r="Y24734" t="s">
        <v>5</v>
      </c>
      <c r="Z24734" t="s">
        <v>1503</v>
      </c>
      <c r="AB24734" s="27" t="s">
        <v>2210</v>
      </c>
    </row>
    <row r="24735" spans="1:28">
      <c r="A24735" t="s">
        <v>45238</v>
      </c>
      <c r="C24735" t="s">
        <v>107315</v>
      </c>
      <c r="D24735" s="27" t="s">
        <v>2212</v>
      </c>
      <c r="E24735" t="s">
        <v>1609</v>
      </c>
      <c r="F24735" t="s">
        <v>2124</v>
      </c>
      <c r="G24735" s="149">
        <v>3200000</v>
      </c>
      <c r="H24735" s="150">
        <v>1</v>
      </c>
      <c r="I24735" t="s">
        <v>193</v>
      </c>
      <c r="J24735" t="s">
        <v>193</v>
      </c>
      <c r="K24735" t="s">
        <v>193</v>
      </c>
      <c r="L24735" t="s">
        <v>1910</v>
      </c>
      <c r="M24735" t="s">
        <v>2213</v>
      </c>
      <c r="N24735" t="s">
        <v>2214</v>
      </c>
      <c r="O24735" t="s">
        <v>5</v>
      </c>
      <c r="P24735" t="s">
        <v>2127</v>
      </c>
      <c r="Q24735" t="s">
        <v>2203</v>
      </c>
      <c r="R24735" t="s">
        <v>2204</v>
      </c>
      <c r="S24735">
        <v>1</v>
      </c>
      <c r="T24735" t="s">
        <v>2129</v>
      </c>
      <c r="U24735" t="s">
        <v>5</v>
      </c>
      <c r="V24735" t="s">
        <v>5</v>
      </c>
      <c r="W24735" t="s">
        <v>5</v>
      </c>
      <c r="X24735" t="s">
        <v>5</v>
      </c>
      <c r="Y24735" t="s">
        <v>5</v>
      </c>
      <c r="Z24735" t="s">
        <v>1503</v>
      </c>
      <c r="AB24735" s="27" t="s">
        <v>2212</v>
      </c>
    </row>
    <row r="24736" spans="1:28">
      <c r="A24736" t="s">
        <v>45239</v>
      </c>
      <c r="C24736" t="s">
        <v>107316</v>
      </c>
      <c r="D24736" s="27" t="s">
        <v>2216</v>
      </c>
      <c r="E24736" t="s">
        <v>1609</v>
      </c>
      <c r="F24736" t="s">
        <v>2124</v>
      </c>
      <c r="G24736" s="149">
        <v>800000</v>
      </c>
      <c r="H24736" s="150">
        <v>1</v>
      </c>
      <c r="I24736" t="s">
        <v>193</v>
      </c>
      <c r="J24736" t="s">
        <v>193</v>
      </c>
      <c r="K24736" t="s">
        <v>193</v>
      </c>
      <c r="L24736" t="s">
        <v>1910</v>
      </c>
      <c r="M24736" t="s">
        <v>2213</v>
      </c>
      <c r="N24736" t="s">
        <v>2214</v>
      </c>
      <c r="O24736" t="s">
        <v>5</v>
      </c>
      <c r="P24736" t="s">
        <v>2132</v>
      </c>
      <c r="Q24736" t="s">
        <v>2203</v>
      </c>
      <c r="R24736" t="s">
        <v>2204</v>
      </c>
      <c r="S24736" t="s">
        <v>2133</v>
      </c>
      <c r="T24736" t="s">
        <v>2129</v>
      </c>
      <c r="U24736" t="s">
        <v>5</v>
      </c>
      <c r="V24736" t="s">
        <v>5</v>
      </c>
      <c r="W24736" t="s">
        <v>5</v>
      </c>
      <c r="X24736" t="s">
        <v>5</v>
      </c>
      <c r="Y24736" t="s">
        <v>5</v>
      </c>
      <c r="Z24736" t="s">
        <v>1503</v>
      </c>
      <c r="AB24736" s="27" t="s">
        <v>2216</v>
      </c>
    </row>
    <row r="24737" spans="1:28">
      <c r="A24737" t="s">
        <v>45240</v>
      </c>
      <c r="C24737" t="s">
        <v>107317</v>
      </c>
      <c r="D24737" s="27" t="s">
        <v>2218</v>
      </c>
      <c r="E24737" t="s">
        <v>1609</v>
      </c>
      <c r="F24737" t="s">
        <v>2124</v>
      </c>
      <c r="G24737" s="149">
        <v>3200000</v>
      </c>
      <c r="H24737" s="150">
        <v>1</v>
      </c>
      <c r="I24737" t="s">
        <v>193</v>
      </c>
      <c r="J24737" t="s">
        <v>193</v>
      </c>
      <c r="K24737" t="s">
        <v>193</v>
      </c>
      <c r="L24737" t="s">
        <v>1910</v>
      </c>
      <c r="M24737" t="s">
        <v>2213</v>
      </c>
      <c r="N24737" t="s">
        <v>2214</v>
      </c>
      <c r="O24737" t="s">
        <v>5</v>
      </c>
      <c r="P24737" t="s">
        <v>2127</v>
      </c>
      <c r="Q24737" t="s">
        <v>2203</v>
      </c>
      <c r="R24737" t="s">
        <v>2204</v>
      </c>
      <c r="S24737">
        <v>2</v>
      </c>
      <c r="T24737" t="s">
        <v>2129</v>
      </c>
      <c r="U24737" t="s">
        <v>5</v>
      </c>
      <c r="V24737" t="s">
        <v>5</v>
      </c>
      <c r="W24737" t="s">
        <v>5</v>
      </c>
      <c r="X24737" t="s">
        <v>5</v>
      </c>
      <c r="Y24737" t="s">
        <v>5</v>
      </c>
      <c r="Z24737" t="s">
        <v>1503</v>
      </c>
      <c r="AB24737" s="27" t="s">
        <v>2218</v>
      </c>
    </row>
    <row r="24738" spans="1:28">
      <c r="A24738" t="s">
        <v>45241</v>
      </c>
      <c r="C24738" t="s">
        <v>107318</v>
      </c>
      <c r="D24738" s="27" t="s">
        <v>2220</v>
      </c>
      <c r="E24738" t="s">
        <v>1609</v>
      </c>
      <c r="F24738" t="s">
        <v>2124</v>
      </c>
      <c r="G24738" s="149">
        <v>3200000</v>
      </c>
      <c r="H24738" s="150">
        <v>1</v>
      </c>
      <c r="I24738" t="s">
        <v>193</v>
      </c>
      <c r="J24738" t="s">
        <v>193</v>
      </c>
      <c r="K24738" t="s">
        <v>193</v>
      </c>
      <c r="L24738" t="s">
        <v>1910</v>
      </c>
      <c r="M24738" t="s">
        <v>2213</v>
      </c>
      <c r="N24738" t="s">
        <v>2214</v>
      </c>
      <c r="O24738" t="s">
        <v>5</v>
      </c>
      <c r="P24738" t="s">
        <v>2127</v>
      </c>
      <c r="Q24738" t="s">
        <v>2203</v>
      </c>
      <c r="R24738" t="s">
        <v>2204</v>
      </c>
      <c r="S24738">
        <v>3</v>
      </c>
      <c r="T24738" t="s">
        <v>2129</v>
      </c>
      <c r="U24738" t="s">
        <v>5</v>
      </c>
      <c r="V24738" t="s">
        <v>5</v>
      </c>
      <c r="W24738" t="s">
        <v>5</v>
      </c>
      <c r="X24738" t="s">
        <v>5</v>
      </c>
      <c r="Y24738" t="s">
        <v>5</v>
      </c>
      <c r="Z24738" t="s">
        <v>1503</v>
      </c>
      <c r="AB24738" s="27" t="s">
        <v>2220</v>
      </c>
    </row>
    <row r="24739" spans="1:28">
      <c r="A24739" t="s">
        <v>45242</v>
      </c>
      <c r="C24739" t="s">
        <v>107319</v>
      </c>
      <c r="D24739" s="27" t="s">
        <v>2222</v>
      </c>
      <c r="E24739" t="s">
        <v>1609</v>
      </c>
      <c r="F24739" t="s">
        <v>2124</v>
      </c>
      <c r="G24739" s="149">
        <v>2700000</v>
      </c>
      <c r="H24739" s="150">
        <v>1</v>
      </c>
      <c r="I24739" t="s">
        <v>193</v>
      </c>
      <c r="J24739" t="s">
        <v>193</v>
      </c>
      <c r="K24739" t="s">
        <v>193</v>
      </c>
      <c r="L24739" t="s">
        <v>1910</v>
      </c>
      <c r="M24739" t="s">
        <v>2223</v>
      </c>
      <c r="N24739" t="s">
        <v>2224</v>
      </c>
      <c r="O24739" t="s">
        <v>5</v>
      </c>
      <c r="P24739" t="s">
        <v>2127</v>
      </c>
      <c r="Q24739" t="s">
        <v>2203</v>
      </c>
      <c r="R24739" t="s">
        <v>2204</v>
      </c>
      <c r="S24739">
        <v>1</v>
      </c>
      <c r="T24739" t="s">
        <v>2129</v>
      </c>
      <c r="U24739" t="s">
        <v>5</v>
      </c>
      <c r="V24739" t="s">
        <v>5</v>
      </c>
      <c r="W24739" t="s">
        <v>5</v>
      </c>
      <c r="X24739" t="s">
        <v>5</v>
      </c>
      <c r="Y24739" t="s">
        <v>5</v>
      </c>
      <c r="Z24739" t="s">
        <v>1503</v>
      </c>
      <c r="AB24739" s="27" t="s">
        <v>2222</v>
      </c>
    </row>
    <row r="24740" spans="1:28">
      <c r="A24740" t="s">
        <v>45243</v>
      </c>
      <c r="C24740" t="s">
        <v>107320</v>
      </c>
      <c r="D24740" s="27" t="s">
        <v>2226</v>
      </c>
      <c r="E24740" t="s">
        <v>1609</v>
      </c>
      <c r="F24740" t="s">
        <v>2124</v>
      </c>
      <c r="G24740" s="149">
        <v>600000</v>
      </c>
      <c r="H24740" s="150">
        <v>1</v>
      </c>
      <c r="I24740" t="s">
        <v>193</v>
      </c>
      <c r="J24740" t="s">
        <v>193</v>
      </c>
      <c r="K24740" t="s">
        <v>193</v>
      </c>
      <c r="L24740" t="s">
        <v>1910</v>
      </c>
      <c r="M24740" t="s">
        <v>2223</v>
      </c>
      <c r="N24740" t="s">
        <v>2224</v>
      </c>
      <c r="O24740" t="s">
        <v>5</v>
      </c>
      <c r="P24740" t="s">
        <v>2132</v>
      </c>
      <c r="Q24740" t="s">
        <v>2203</v>
      </c>
      <c r="R24740" t="s">
        <v>2204</v>
      </c>
      <c r="S24740" t="s">
        <v>2133</v>
      </c>
      <c r="T24740" t="s">
        <v>2129</v>
      </c>
      <c r="U24740" t="s">
        <v>5</v>
      </c>
      <c r="V24740" t="s">
        <v>5</v>
      </c>
      <c r="W24740" t="s">
        <v>5</v>
      </c>
      <c r="X24740" t="s">
        <v>5</v>
      </c>
      <c r="Y24740" t="s">
        <v>5</v>
      </c>
      <c r="Z24740" t="s">
        <v>1503</v>
      </c>
      <c r="AB24740" s="27" t="s">
        <v>2226</v>
      </c>
    </row>
    <row r="24741" spans="1:28">
      <c r="A24741" t="s">
        <v>45244</v>
      </c>
      <c r="C24741" t="s">
        <v>107321</v>
      </c>
      <c r="D24741" s="27" t="s">
        <v>2228</v>
      </c>
      <c r="E24741" t="s">
        <v>1609</v>
      </c>
      <c r="F24741" t="s">
        <v>2124</v>
      </c>
      <c r="G24741" s="149">
        <v>3200000</v>
      </c>
      <c r="H24741" s="150">
        <v>1</v>
      </c>
      <c r="I24741" t="s">
        <v>193</v>
      </c>
      <c r="J24741" t="s">
        <v>193</v>
      </c>
      <c r="K24741" t="s">
        <v>193</v>
      </c>
      <c r="L24741" t="s">
        <v>1910</v>
      </c>
      <c r="M24741" t="s">
        <v>2223</v>
      </c>
      <c r="N24741" t="s">
        <v>2224</v>
      </c>
      <c r="O24741" t="s">
        <v>5</v>
      </c>
      <c r="P24741" t="s">
        <v>2127</v>
      </c>
      <c r="Q24741" t="s">
        <v>2203</v>
      </c>
      <c r="R24741" t="s">
        <v>2204</v>
      </c>
      <c r="S24741">
        <v>2</v>
      </c>
      <c r="T24741" t="s">
        <v>2129</v>
      </c>
      <c r="U24741" t="s">
        <v>5</v>
      </c>
      <c r="V24741" t="s">
        <v>5</v>
      </c>
      <c r="W24741" t="s">
        <v>5</v>
      </c>
      <c r="X24741" t="s">
        <v>5</v>
      </c>
      <c r="Y24741" t="s">
        <v>5</v>
      </c>
      <c r="Z24741" t="s">
        <v>1503</v>
      </c>
      <c r="AB24741" s="27" t="s">
        <v>2228</v>
      </c>
    </row>
    <row r="24742" spans="1:28">
      <c r="A24742" t="s">
        <v>45245</v>
      </c>
      <c r="C24742" t="s">
        <v>107322</v>
      </c>
      <c r="D24742" s="27" t="s">
        <v>2230</v>
      </c>
      <c r="E24742" t="s">
        <v>1609</v>
      </c>
      <c r="F24742" t="s">
        <v>2124</v>
      </c>
      <c r="G24742" s="149">
        <v>3200000</v>
      </c>
      <c r="H24742" s="150">
        <v>1</v>
      </c>
      <c r="I24742" t="s">
        <v>193</v>
      </c>
      <c r="J24742" t="s">
        <v>193</v>
      </c>
      <c r="K24742" t="s">
        <v>193</v>
      </c>
      <c r="L24742" t="s">
        <v>1910</v>
      </c>
      <c r="M24742" t="s">
        <v>2223</v>
      </c>
      <c r="N24742" t="s">
        <v>2224</v>
      </c>
      <c r="O24742" t="s">
        <v>5</v>
      </c>
      <c r="P24742" t="s">
        <v>2127</v>
      </c>
      <c r="Q24742" t="s">
        <v>2203</v>
      </c>
      <c r="R24742" t="s">
        <v>2204</v>
      </c>
      <c r="S24742">
        <v>3</v>
      </c>
      <c r="T24742" t="s">
        <v>2129</v>
      </c>
      <c r="U24742" t="s">
        <v>5</v>
      </c>
      <c r="V24742" t="s">
        <v>5</v>
      </c>
      <c r="W24742" t="s">
        <v>5</v>
      </c>
      <c r="X24742" t="s">
        <v>5</v>
      </c>
      <c r="Y24742" t="s">
        <v>5</v>
      </c>
      <c r="Z24742" t="s">
        <v>1503</v>
      </c>
      <c r="AB24742" s="27" t="s">
        <v>2230</v>
      </c>
    </row>
    <row r="24743" spans="1:28">
      <c r="A24743" t="s">
        <v>45246</v>
      </c>
      <c r="C24743" t="s">
        <v>107323</v>
      </c>
      <c r="D24743" s="27" t="s">
        <v>2232</v>
      </c>
      <c r="E24743" t="s">
        <v>1609</v>
      </c>
      <c r="F24743" t="s">
        <v>2124</v>
      </c>
      <c r="G24743" s="149">
        <v>3700000</v>
      </c>
      <c r="H24743" s="150">
        <v>1</v>
      </c>
      <c r="I24743" t="s">
        <v>193</v>
      </c>
      <c r="J24743" t="s">
        <v>193</v>
      </c>
      <c r="K24743" t="s">
        <v>193</v>
      </c>
      <c r="L24743" t="s">
        <v>1910</v>
      </c>
      <c r="M24743" t="s">
        <v>2233</v>
      </c>
      <c r="N24743" t="s">
        <v>2234</v>
      </c>
      <c r="O24743" t="s">
        <v>5</v>
      </c>
      <c r="P24743" t="s">
        <v>2127</v>
      </c>
      <c r="Q24743" t="s">
        <v>2203</v>
      </c>
      <c r="R24743" t="s">
        <v>2204</v>
      </c>
      <c r="S24743">
        <v>1</v>
      </c>
      <c r="T24743" t="s">
        <v>2129</v>
      </c>
      <c r="U24743" t="s">
        <v>5</v>
      </c>
      <c r="V24743" t="s">
        <v>5</v>
      </c>
      <c r="W24743" t="s">
        <v>5</v>
      </c>
      <c r="X24743" t="s">
        <v>5</v>
      </c>
      <c r="Y24743" t="s">
        <v>5</v>
      </c>
      <c r="Z24743" t="s">
        <v>1503</v>
      </c>
      <c r="AB24743" s="27" t="s">
        <v>2232</v>
      </c>
    </row>
    <row r="24744" spans="1:28">
      <c r="A24744" t="s">
        <v>45247</v>
      </c>
      <c r="C24744" t="s">
        <v>107324</v>
      </c>
      <c r="D24744" s="27" t="s">
        <v>2236</v>
      </c>
      <c r="E24744" t="s">
        <v>1609</v>
      </c>
      <c r="F24744" t="s">
        <v>2124</v>
      </c>
      <c r="G24744" s="149">
        <v>800000</v>
      </c>
      <c r="H24744" s="150">
        <v>1</v>
      </c>
      <c r="I24744" t="s">
        <v>193</v>
      </c>
      <c r="J24744" t="s">
        <v>193</v>
      </c>
      <c r="K24744" t="s">
        <v>193</v>
      </c>
      <c r="L24744" t="s">
        <v>1910</v>
      </c>
      <c r="M24744" t="s">
        <v>2233</v>
      </c>
      <c r="N24744" t="s">
        <v>2234</v>
      </c>
      <c r="O24744" t="s">
        <v>5</v>
      </c>
      <c r="P24744" t="s">
        <v>2132</v>
      </c>
      <c r="Q24744" t="s">
        <v>2203</v>
      </c>
      <c r="R24744" t="s">
        <v>2204</v>
      </c>
      <c r="S24744" t="s">
        <v>2133</v>
      </c>
      <c r="T24744" t="s">
        <v>2129</v>
      </c>
      <c r="U24744" t="s">
        <v>5</v>
      </c>
      <c r="V24744" t="s">
        <v>5</v>
      </c>
      <c r="W24744" t="s">
        <v>5</v>
      </c>
      <c r="X24744" t="s">
        <v>5</v>
      </c>
      <c r="Y24744" t="s">
        <v>5</v>
      </c>
      <c r="Z24744" t="s">
        <v>1503</v>
      </c>
      <c r="AB24744" s="27" t="s">
        <v>2236</v>
      </c>
    </row>
    <row r="24745" spans="1:28">
      <c r="A24745" t="s">
        <v>45248</v>
      </c>
      <c r="C24745" t="s">
        <v>107325</v>
      </c>
      <c r="D24745" s="27" t="s">
        <v>2238</v>
      </c>
      <c r="E24745" t="s">
        <v>1609</v>
      </c>
      <c r="F24745" t="s">
        <v>2124</v>
      </c>
      <c r="G24745" s="149">
        <v>3700000</v>
      </c>
      <c r="H24745" s="150">
        <v>1</v>
      </c>
      <c r="I24745" t="s">
        <v>193</v>
      </c>
      <c r="J24745" t="s">
        <v>193</v>
      </c>
      <c r="K24745" t="s">
        <v>193</v>
      </c>
      <c r="L24745" t="s">
        <v>1910</v>
      </c>
      <c r="M24745" t="s">
        <v>2233</v>
      </c>
      <c r="N24745" t="s">
        <v>2234</v>
      </c>
      <c r="O24745" t="s">
        <v>5</v>
      </c>
      <c r="P24745" t="s">
        <v>2127</v>
      </c>
      <c r="Q24745" t="s">
        <v>2203</v>
      </c>
      <c r="R24745" t="s">
        <v>2204</v>
      </c>
      <c r="S24745">
        <v>2</v>
      </c>
      <c r="T24745" t="s">
        <v>2129</v>
      </c>
      <c r="U24745" t="s">
        <v>5</v>
      </c>
      <c r="V24745" t="s">
        <v>5</v>
      </c>
      <c r="W24745" t="s">
        <v>5</v>
      </c>
      <c r="X24745" t="s">
        <v>5</v>
      </c>
      <c r="Y24745" t="s">
        <v>5</v>
      </c>
      <c r="Z24745" t="s">
        <v>1503</v>
      </c>
      <c r="AB24745" s="27" t="s">
        <v>2238</v>
      </c>
    </row>
    <row r="24746" spans="1:28">
      <c r="A24746" t="s">
        <v>45249</v>
      </c>
      <c r="C24746" t="s">
        <v>107326</v>
      </c>
      <c r="D24746" s="27" t="s">
        <v>2240</v>
      </c>
      <c r="E24746" t="s">
        <v>1609</v>
      </c>
      <c r="F24746" t="s">
        <v>2124</v>
      </c>
      <c r="G24746" s="149">
        <v>3700000</v>
      </c>
      <c r="H24746" s="150">
        <v>1</v>
      </c>
      <c r="I24746" t="s">
        <v>193</v>
      </c>
      <c r="J24746" t="s">
        <v>193</v>
      </c>
      <c r="K24746" t="s">
        <v>193</v>
      </c>
      <c r="L24746" t="s">
        <v>1910</v>
      </c>
      <c r="M24746" t="s">
        <v>2233</v>
      </c>
      <c r="N24746" t="s">
        <v>2234</v>
      </c>
      <c r="O24746" t="s">
        <v>5</v>
      </c>
      <c r="P24746" t="s">
        <v>2127</v>
      </c>
      <c r="Q24746" t="s">
        <v>2203</v>
      </c>
      <c r="R24746" t="s">
        <v>2204</v>
      </c>
      <c r="S24746">
        <v>3</v>
      </c>
      <c r="T24746" t="s">
        <v>2129</v>
      </c>
      <c r="U24746" t="s">
        <v>5</v>
      </c>
      <c r="V24746" t="s">
        <v>5</v>
      </c>
      <c r="W24746" t="s">
        <v>5</v>
      </c>
      <c r="X24746" t="s">
        <v>5</v>
      </c>
      <c r="Y24746" t="s">
        <v>5</v>
      </c>
      <c r="Z24746" t="s">
        <v>1503</v>
      </c>
      <c r="AB24746" s="27" t="s">
        <v>2240</v>
      </c>
    </row>
    <row r="24747" spans="1:28">
      <c r="A24747" t="s">
        <v>45250</v>
      </c>
      <c r="C24747" t="s">
        <v>107327</v>
      </c>
      <c r="D24747" s="27" t="s">
        <v>2242</v>
      </c>
      <c r="E24747" t="s">
        <v>1609</v>
      </c>
      <c r="F24747" t="s">
        <v>2124</v>
      </c>
      <c r="G24747" s="149">
        <v>1200000</v>
      </c>
      <c r="H24747" s="150">
        <v>1</v>
      </c>
      <c r="I24747" t="s">
        <v>193</v>
      </c>
      <c r="J24747" t="s">
        <v>193</v>
      </c>
      <c r="K24747" t="s">
        <v>193</v>
      </c>
      <c r="L24747" t="s">
        <v>1910</v>
      </c>
      <c r="M24747" t="s">
        <v>2243</v>
      </c>
      <c r="N24747" t="s">
        <v>2244</v>
      </c>
      <c r="O24747" t="s">
        <v>5</v>
      </c>
      <c r="P24747" t="s">
        <v>2127</v>
      </c>
      <c r="Q24747" t="s">
        <v>2128</v>
      </c>
      <c r="R24747" t="s">
        <v>2166</v>
      </c>
      <c r="S24747">
        <v>1</v>
      </c>
      <c r="T24747" t="s">
        <v>2129</v>
      </c>
      <c r="U24747" t="s">
        <v>5</v>
      </c>
      <c r="V24747" t="s">
        <v>5</v>
      </c>
      <c r="W24747" t="s">
        <v>5</v>
      </c>
      <c r="X24747" t="s">
        <v>5</v>
      </c>
      <c r="Y24747" t="s">
        <v>5</v>
      </c>
      <c r="Z24747" t="s">
        <v>1503</v>
      </c>
      <c r="AB24747" s="27" t="s">
        <v>2242</v>
      </c>
    </row>
    <row r="24748" spans="1:28">
      <c r="A24748" t="s">
        <v>45251</v>
      </c>
      <c r="C24748" t="s">
        <v>107328</v>
      </c>
      <c r="D24748" s="27" t="s">
        <v>2246</v>
      </c>
      <c r="E24748" t="s">
        <v>1609</v>
      </c>
      <c r="F24748" t="s">
        <v>2124</v>
      </c>
      <c r="G24748" s="149">
        <v>350000</v>
      </c>
      <c r="H24748" s="150">
        <v>1</v>
      </c>
      <c r="I24748" t="s">
        <v>193</v>
      </c>
      <c r="J24748" t="s">
        <v>193</v>
      </c>
      <c r="K24748" t="s">
        <v>193</v>
      </c>
      <c r="L24748" t="s">
        <v>1910</v>
      </c>
      <c r="M24748" t="s">
        <v>2243</v>
      </c>
      <c r="N24748" t="s">
        <v>2244</v>
      </c>
      <c r="O24748" t="s">
        <v>5</v>
      </c>
      <c r="P24748" t="s">
        <v>2132</v>
      </c>
      <c r="Q24748" t="s">
        <v>2128</v>
      </c>
      <c r="R24748" t="s">
        <v>2166</v>
      </c>
      <c r="S24748" t="s">
        <v>2133</v>
      </c>
      <c r="T24748" t="s">
        <v>2129</v>
      </c>
      <c r="U24748" t="s">
        <v>5</v>
      </c>
      <c r="V24748" t="s">
        <v>5</v>
      </c>
      <c r="W24748" t="s">
        <v>5</v>
      </c>
      <c r="X24748" t="s">
        <v>5</v>
      </c>
      <c r="Y24748" t="s">
        <v>5</v>
      </c>
      <c r="Z24748" t="s">
        <v>1503</v>
      </c>
      <c r="AB24748" s="27" t="s">
        <v>2246</v>
      </c>
    </row>
    <row r="24749" spans="1:28">
      <c r="A24749" t="s">
        <v>45252</v>
      </c>
      <c r="C24749" t="s">
        <v>107329</v>
      </c>
      <c r="D24749" s="27" t="s">
        <v>2248</v>
      </c>
      <c r="E24749" t="s">
        <v>1609</v>
      </c>
      <c r="F24749" t="s">
        <v>2124</v>
      </c>
      <c r="G24749" s="149">
        <v>1200000</v>
      </c>
      <c r="H24749" s="150">
        <v>1</v>
      </c>
      <c r="I24749" t="s">
        <v>193</v>
      </c>
      <c r="J24749" t="s">
        <v>193</v>
      </c>
      <c r="K24749" t="s">
        <v>193</v>
      </c>
      <c r="L24749" t="s">
        <v>1910</v>
      </c>
      <c r="M24749" t="s">
        <v>2243</v>
      </c>
      <c r="N24749" t="s">
        <v>2244</v>
      </c>
      <c r="O24749" t="s">
        <v>5</v>
      </c>
      <c r="P24749" t="s">
        <v>2127</v>
      </c>
      <c r="Q24749" t="s">
        <v>2128</v>
      </c>
      <c r="R24749" t="s">
        <v>2166</v>
      </c>
      <c r="S24749">
        <v>2</v>
      </c>
      <c r="T24749" t="s">
        <v>2129</v>
      </c>
      <c r="U24749" t="s">
        <v>5</v>
      </c>
      <c r="V24749" t="s">
        <v>5</v>
      </c>
      <c r="W24749" t="s">
        <v>5</v>
      </c>
      <c r="X24749" t="s">
        <v>5</v>
      </c>
      <c r="Y24749" t="s">
        <v>5</v>
      </c>
      <c r="Z24749" t="s">
        <v>1503</v>
      </c>
      <c r="AB24749" s="27" t="s">
        <v>2248</v>
      </c>
    </row>
    <row r="24750" spans="1:28">
      <c r="A24750" t="s">
        <v>45253</v>
      </c>
      <c r="C24750" t="s">
        <v>107330</v>
      </c>
      <c r="D24750" s="27" t="s">
        <v>2250</v>
      </c>
      <c r="E24750" t="s">
        <v>1609</v>
      </c>
      <c r="F24750" t="s">
        <v>2124</v>
      </c>
      <c r="G24750" s="149">
        <v>1200000</v>
      </c>
      <c r="H24750" s="150">
        <v>1</v>
      </c>
      <c r="I24750" t="s">
        <v>193</v>
      </c>
      <c r="J24750" t="s">
        <v>193</v>
      </c>
      <c r="K24750" t="s">
        <v>193</v>
      </c>
      <c r="L24750" t="s">
        <v>1910</v>
      </c>
      <c r="M24750" t="s">
        <v>2243</v>
      </c>
      <c r="N24750" t="s">
        <v>2244</v>
      </c>
      <c r="O24750" t="s">
        <v>5</v>
      </c>
      <c r="P24750" t="s">
        <v>2127</v>
      </c>
      <c r="Q24750" t="s">
        <v>2128</v>
      </c>
      <c r="R24750" t="s">
        <v>2166</v>
      </c>
      <c r="S24750">
        <v>3</v>
      </c>
      <c r="T24750" t="s">
        <v>2129</v>
      </c>
      <c r="U24750" t="s">
        <v>5</v>
      </c>
      <c r="V24750" t="s">
        <v>5</v>
      </c>
      <c r="W24750" t="s">
        <v>5</v>
      </c>
      <c r="X24750" t="s">
        <v>5</v>
      </c>
      <c r="Y24750" t="s">
        <v>5</v>
      </c>
      <c r="Z24750" t="s">
        <v>1503</v>
      </c>
      <c r="AB24750" s="27" t="s">
        <v>2250</v>
      </c>
    </row>
    <row r="24751" spans="1:28">
      <c r="A24751" t="s">
        <v>45254</v>
      </c>
      <c r="C24751" t="s">
        <v>107331</v>
      </c>
      <c r="D24751" s="27" t="s">
        <v>2252</v>
      </c>
      <c r="E24751" t="s">
        <v>1609</v>
      </c>
      <c r="F24751" t="s">
        <v>2124</v>
      </c>
      <c r="G24751" s="149">
        <v>1000000</v>
      </c>
      <c r="H24751" s="150">
        <v>1</v>
      </c>
      <c r="I24751" t="s">
        <v>193</v>
      </c>
      <c r="J24751" t="s">
        <v>193</v>
      </c>
      <c r="K24751" t="s">
        <v>193</v>
      </c>
      <c r="L24751" t="s">
        <v>1910</v>
      </c>
      <c r="M24751" t="s">
        <v>2243</v>
      </c>
      <c r="N24751" t="s">
        <v>2244</v>
      </c>
      <c r="O24751" t="s">
        <v>5</v>
      </c>
      <c r="P24751" t="s">
        <v>2127</v>
      </c>
      <c r="Q24751" t="s">
        <v>2140</v>
      </c>
      <c r="R24751" t="s">
        <v>2166</v>
      </c>
      <c r="S24751">
        <v>1</v>
      </c>
      <c r="T24751" t="s">
        <v>2129</v>
      </c>
      <c r="U24751" t="s">
        <v>5</v>
      </c>
      <c r="V24751" t="s">
        <v>5</v>
      </c>
      <c r="W24751" t="s">
        <v>5</v>
      </c>
      <c r="X24751" t="s">
        <v>5</v>
      </c>
      <c r="Y24751" t="s">
        <v>5</v>
      </c>
      <c r="Z24751" t="s">
        <v>1503</v>
      </c>
      <c r="AB24751" s="27" t="s">
        <v>2252</v>
      </c>
    </row>
    <row r="24752" spans="1:28">
      <c r="A24752" t="s">
        <v>45255</v>
      </c>
      <c r="C24752" t="s">
        <v>107332</v>
      </c>
      <c r="D24752" s="27" t="s">
        <v>2254</v>
      </c>
      <c r="E24752" t="s">
        <v>1609</v>
      </c>
      <c r="F24752" t="s">
        <v>2124</v>
      </c>
      <c r="G24752" s="149">
        <v>250000</v>
      </c>
      <c r="H24752" s="150">
        <v>1</v>
      </c>
      <c r="I24752" t="s">
        <v>193</v>
      </c>
      <c r="J24752" t="s">
        <v>193</v>
      </c>
      <c r="K24752" t="s">
        <v>193</v>
      </c>
      <c r="L24752" t="s">
        <v>1910</v>
      </c>
      <c r="M24752" t="s">
        <v>2243</v>
      </c>
      <c r="N24752" t="s">
        <v>2244</v>
      </c>
      <c r="O24752" t="s">
        <v>5</v>
      </c>
      <c r="P24752" t="s">
        <v>2132</v>
      </c>
      <c r="Q24752" t="s">
        <v>2140</v>
      </c>
      <c r="R24752" t="s">
        <v>2166</v>
      </c>
      <c r="S24752" t="s">
        <v>2133</v>
      </c>
      <c r="T24752" t="s">
        <v>2129</v>
      </c>
      <c r="U24752" t="s">
        <v>5</v>
      </c>
      <c r="V24752" t="s">
        <v>5</v>
      </c>
      <c r="W24752" t="s">
        <v>5</v>
      </c>
      <c r="X24752" t="s">
        <v>5</v>
      </c>
      <c r="Y24752" t="s">
        <v>5</v>
      </c>
      <c r="Z24752" t="s">
        <v>1503</v>
      </c>
      <c r="AB24752" s="27" t="s">
        <v>2254</v>
      </c>
    </row>
    <row r="24753" spans="1:28">
      <c r="A24753" t="s">
        <v>45256</v>
      </c>
      <c r="C24753" t="s">
        <v>107333</v>
      </c>
      <c r="D24753" s="27" t="s">
        <v>2256</v>
      </c>
      <c r="E24753" t="s">
        <v>1609</v>
      </c>
      <c r="F24753" t="s">
        <v>2124</v>
      </c>
      <c r="G24753" s="149">
        <v>1000000</v>
      </c>
      <c r="H24753" s="150">
        <v>1</v>
      </c>
      <c r="I24753" t="s">
        <v>193</v>
      </c>
      <c r="J24753" t="s">
        <v>193</v>
      </c>
      <c r="K24753" t="s">
        <v>193</v>
      </c>
      <c r="L24753" t="s">
        <v>1910</v>
      </c>
      <c r="M24753" t="s">
        <v>2243</v>
      </c>
      <c r="N24753" t="s">
        <v>2244</v>
      </c>
      <c r="O24753" t="s">
        <v>5</v>
      </c>
      <c r="P24753" t="s">
        <v>2127</v>
      </c>
      <c r="Q24753" t="s">
        <v>2140</v>
      </c>
      <c r="R24753" t="s">
        <v>2166</v>
      </c>
      <c r="S24753">
        <v>2</v>
      </c>
      <c r="T24753" t="s">
        <v>2129</v>
      </c>
      <c r="U24753" t="s">
        <v>5</v>
      </c>
      <c r="V24753" t="s">
        <v>5</v>
      </c>
      <c r="W24753" t="s">
        <v>5</v>
      </c>
      <c r="X24753" t="s">
        <v>5</v>
      </c>
      <c r="Y24753" t="s">
        <v>5</v>
      </c>
      <c r="Z24753" t="s">
        <v>1503</v>
      </c>
      <c r="AB24753" s="27" t="s">
        <v>2256</v>
      </c>
    </row>
    <row r="24754" spans="1:28">
      <c r="A24754" t="s">
        <v>45257</v>
      </c>
      <c r="C24754" t="s">
        <v>107334</v>
      </c>
      <c r="D24754" s="27" t="s">
        <v>2258</v>
      </c>
      <c r="E24754" t="s">
        <v>1609</v>
      </c>
      <c r="F24754" t="s">
        <v>2124</v>
      </c>
      <c r="G24754" s="149">
        <v>1000000</v>
      </c>
      <c r="H24754" s="150">
        <v>1</v>
      </c>
      <c r="I24754" t="s">
        <v>193</v>
      </c>
      <c r="J24754" t="s">
        <v>193</v>
      </c>
      <c r="K24754" t="s">
        <v>193</v>
      </c>
      <c r="L24754" t="s">
        <v>1910</v>
      </c>
      <c r="M24754" t="s">
        <v>2243</v>
      </c>
      <c r="N24754" t="s">
        <v>2244</v>
      </c>
      <c r="O24754" t="s">
        <v>5</v>
      </c>
      <c r="P24754" t="s">
        <v>2127</v>
      </c>
      <c r="Q24754" t="s">
        <v>2140</v>
      </c>
      <c r="R24754" t="s">
        <v>2166</v>
      </c>
      <c r="S24754">
        <v>3</v>
      </c>
      <c r="T24754" t="s">
        <v>2129</v>
      </c>
      <c r="U24754" t="s">
        <v>5</v>
      </c>
      <c r="V24754" t="s">
        <v>5</v>
      </c>
      <c r="W24754" t="s">
        <v>5</v>
      </c>
      <c r="X24754" t="s">
        <v>5</v>
      </c>
      <c r="Y24754" t="s">
        <v>5</v>
      </c>
      <c r="Z24754" t="s">
        <v>1503</v>
      </c>
      <c r="AB24754" s="27" t="s">
        <v>2258</v>
      </c>
    </row>
    <row r="24755" spans="1:28">
      <c r="A24755" t="s">
        <v>45258</v>
      </c>
      <c r="C24755" t="s">
        <v>107335</v>
      </c>
      <c r="D24755" s="27" t="s">
        <v>2260</v>
      </c>
      <c r="E24755" t="s">
        <v>1609</v>
      </c>
      <c r="F24755" t="s">
        <v>2124</v>
      </c>
      <c r="G24755" s="149">
        <v>1000000</v>
      </c>
      <c r="H24755" s="150">
        <v>1</v>
      </c>
      <c r="I24755" t="s">
        <v>193</v>
      </c>
      <c r="J24755" t="s">
        <v>193</v>
      </c>
      <c r="K24755" t="s">
        <v>193</v>
      </c>
      <c r="L24755" t="s">
        <v>1910</v>
      </c>
      <c r="M24755" t="s">
        <v>2261</v>
      </c>
      <c r="N24755" t="s">
        <v>2262</v>
      </c>
      <c r="O24755" t="s">
        <v>5</v>
      </c>
      <c r="P24755" t="s">
        <v>2127</v>
      </c>
      <c r="Q24755" t="s">
        <v>2128</v>
      </c>
      <c r="R24755" t="s">
        <v>2263</v>
      </c>
      <c r="S24755">
        <v>1</v>
      </c>
      <c r="T24755" t="s">
        <v>2129</v>
      </c>
      <c r="U24755" t="s">
        <v>5</v>
      </c>
      <c r="V24755" t="s">
        <v>5</v>
      </c>
      <c r="W24755" t="s">
        <v>5</v>
      </c>
      <c r="X24755" t="s">
        <v>5</v>
      </c>
      <c r="Y24755" t="s">
        <v>5</v>
      </c>
      <c r="Z24755" t="s">
        <v>1503</v>
      </c>
      <c r="AB24755" s="27" t="s">
        <v>2260</v>
      </c>
    </row>
    <row r="24756" spans="1:28">
      <c r="A24756" t="s">
        <v>45259</v>
      </c>
      <c r="C24756" t="s">
        <v>107336</v>
      </c>
      <c r="D24756" s="27" t="s">
        <v>2265</v>
      </c>
      <c r="E24756" t="s">
        <v>1609</v>
      </c>
      <c r="F24756" t="s">
        <v>2124</v>
      </c>
      <c r="G24756" s="149">
        <v>800000</v>
      </c>
      <c r="H24756" s="150">
        <v>1</v>
      </c>
      <c r="I24756" t="s">
        <v>193</v>
      </c>
      <c r="J24756" t="s">
        <v>193</v>
      </c>
      <c r="K24756" t="s">
        <v>193</v>
      </c>
      <c r="L24756" t="s">
        <v>1910</v>
      </c>
      <c r="M24756" t="s">
        <v>2261</v>
      </c>
      <c r="N24756" t="s">
        <v>2262</v>
      </c>
      <c r="O24756" t="s">
        <v>5</v>
      </c>
      <c r="P24756" t="s">
        <v>2132</v>
      </c>
      <c r="Q24756" t="s">
        <v>2128</v>
      </c>
      <c r="R24756" t="s">
        <v>2263</v>
      </c>
      <c r="S24756" t="s">
        <v>2133</v>
      </c>
      <c r="T24756" t="s">
        <v>2129</v>
      </c>
      <c r="U24756" t="s">
        <v>5</v>
      </c>
      <c r="V24756" t="s">
        <v>5</v>
      </c>
      <c r="W24756" t="s">
        <v>5</v>
      </c>
      <c r="X24756" t="s">
        <v>5</v>
      </c>
      <c r="Y24756" t="s">
        <v>5</v>
      </c>
      <c r="Z24756" t="s">
        <v>1503</v>
      </c>
      <c r="AB24756" s="27" t="s">
        <v>2265</v>
      </c>
    </row>
    <row r="24757" spans="1:28">
      <c r="A24757" t="s">
        <v>45260</v>
      </c>
      <c r="C24757" t="s">
        <v>107337</v>
      </c>
      <c r="D24757" s="27" t="s">
        <v>2267</v>
      </c>
      <c r="E24757" t="s">
        <v>1609</v>
      </c>
      <c r="F24757" t="s">
        <v>2124</v>
      </c>
      <c r="G24757" s="149">
        <v>1000000</v>
      </c>
      <c r="H24757" s="150">
        <v>1</v>
      </c>
      <c r="I24757" t="s">
        <v>193</v>
      </c>
      <c r="J24757" t="s">
        <v>193</v>
      </c>
      <c r="K24757" t="s">
        <v>193</v>
      </c>
      <c r="L24757" t="s">
        <v>1910</v>
      </c>
      <c r="M24757" t="s">
        <v>2261</v>
      </c>
      <c r="N24757" t="s">
        <v>2262</v>
      </c>
      <c r="O24757" t="s">
        <v>5</v>
      </c>
      <c r="P24757" t="s">
        <v>2127</v>
      </c>
      <c r="Q24757" t="s">
        <v>2128</v>
      </c>
      <c r="R24757" t="s">
        <v>2263</v>
      </c>
      <c r="S24757">
        <v>2</v>
      </c>
      <c r="T24757" t="s">
        <v>2129</v>
      </c>
      <c r="U24757" t="s">
        <v>5</v>
      </c>
      <c r="V24757" t="s">
        <v>5</v>
      </c>
      <c r="W24757" t="s">
        <v>5</v>
      </c>
      <c r="X24757" t="s">
        <v>5</v>
      </c>
      <c r="Y24757" t="s">
        <v>5</v>
      </c>
      <c r="Z24757" t="s">
        <v>1503</v>
      </c>
      <c r="AB24757" s="27" t="s">
        <v>2267</v>
      </c>
    </row>
    <row r="24758" spans="1:28">
      <c r="A24758" t="s">
        <v>45261</v>
      </c>
      <c r="C24758" t="s">
        <v>107338</v>
      </c>
      <c r="D24758" s="27" t="s">
        <v>2269</v>
      </c>
      <c r="E24758" t="s">
        <v>1609</v>
      </c>
      <c r="F24758" t="s">
        <v>2124</v>
      </c>
      <c r="G24758" s="149">
        <v>800000</v>
      </c>
      <c r="H24758" s="150">
        <v>1</v>
      </c>
      <c r="I24758" t="s">
        <v>193</v>
      </c>
      <c r="J24758" t="s">
        <v>193</v>
      </c>
      <c r="K24758" t="s">
        <v>193</v>
      </c>
      <c r="L24758" t="s">
        <v>1910</v>
      </c>
      <c r="M24758" t="s">
        <v>2261</v>
      </c>
      <c r="N24758" t="s">
        <v>2262</v>
      </c>
      <c r="O24758" t="s">
        <v>5</v>
      </c>
      <c r="P24758" t="s">
        <v>2127</v>
      </c>
      <c r="Q24758" t="s">
        <v>2128</v>
      </c>
      <c r="R24758" t="s">
        <v>2263</v>
      </c>
      <c r="S24758">
        <v>3</v>
      </c>
      <c r="T24758" t="s">
        <v>2129</v>
      </c>
      <c r="U24758" t="s">
        <v>5</v>
      </c>
      <c r="V24758" t="s">
        <v>5</v>
      </c>
      <c r="W24758" t="s">
        <v>5</v>
      </c>
      <c r="X24758" t="s">
        <v>5</v>
      </c>
      <c r="Y24758" t="s">
        <v>5</v>
      </c>
      <c r="Z24758" t="s">
        <v>1503</v>
      </c>
      <c r="AB24758" s="27" t="s">
        <v>2269</v>
      </c>
    </row>
    <row r="24759" spans="1:28">
      <c r="A24759" t="s">
        <v>45262</v>
      </c>
      <c r="C24759" t="s">
        <v>107339</v>
      </c>
      <c r="D24759" s="27" t="s">
        <v>2271</v>
      </c>
      <c r="E24759" t="s">
        <v>1609</v>
      </c>
      <c r="F24759" t="s">
        <v>2124</v>
      </c>
      <c r="G24759" s="149">
        <v>1000000</v>
      </c>
      <c r="H24759" s="150">
        <v>1</v>
      </c>
      <c r="I24759" t="s">
        <v>193</v>
      </c>
      <c r="J24759" t="s">
        <v>193</v>
      </c>
      <c r="K24759" t="s">
        <v>193</v>
      </c>
      <c r="L24759" t="s">
        <v>1910</v>
      </c>
      <c r="M24759" t="s">
        <v>2261</v>
      </c>
      <c r="N24759" t="s">
        <v>2262</v>
      </c>
      <c r="O24759" t="s">
        <v>5</v>
      </c>
      <c r="P24759" t="s">
        <v>2127</v>
      </c>
      <c r="Q24759" t="s">
        <v>2140</v>
      </c>
      <c r="R24759" t="s">
        <v>2263</v>
      </c>
      <c r="S24759">
        <v>1</v>
      </c>
      <c r="T24759" t="s">
        <v>2129</v>
      </c>
      <c r="U24759" t="s">
        <v>5</v>
      </c>
      <c r="V24759" t="s">
        <v>5</v>
      </c>
      <c r="W24759" t="s">
        <v>5</v>
      </c>
      <c r="X24759" t="s">
        <v>5</v>
      </c>
      <c r="Y24759" t="s">
        <v>5</v>
      </c>
      <c r="Z24759" t="s">
        <v>1503</v>
      </c>
      <c r="AB24759" s="27" t="s">
        <v>2271</v>
      </c>
    </row>
    <row r="24760" spans="1:28">
      <c r="A24760" t="s">
        <v>45263</v>
      </c>
      <c r="C24760" t="s">
        <v>107340</v>
      </c>
      <c r="D24760" s="27" t="s">
        <v>2273</v>
      </c>
      <c r="E24760" t="s">
        <v>1609</v>
      </c>
      <c r="F24760" t="s">
        <v>2124</v>
      </c>
      <c r="G24760" s="149">
        <v>800000</v>
      </c>
      <c r="H24760" s="150">
        <v>1</v>
      </c>
      <c r="I24760" t="s">
        <v>193</v>
      </c>
      <c r="J24760" t="s">
        <v>193</v>
      </c>
      <c r="K24760" t="s">
        <v>193</v>
      </c>
      <c r="L24760" t="s">
        <v>1910</v>
      </c>
      <c r="M24760" t="s">
        <v>2261</v>
      </c>
      <c r="N24760" t="s">
        <v>2262</v>
      </c>
      <c r="O24760" t="s">
        <v>5</v>
      </c>
      <c r="P24760" t="s">
        <v>2132</v>
      </c>
      <c r="Q24760" t="s">
        <v>2140</v>
      </c>
      <c r="R24760" t="s">
        <v>2263</v>
      </c>
      <c r="S24760" t="s">
        <v>2133</v>
      </c>
      <c r="T24760" t="s">
        <v>2129</v>
      </c>
      <c r="U24760" t="s">
        <v>5</v>
      </c>
      <c r="V24760" t="s">
        <v>5</v>
      </c>
      <c r="W24760" t="s">
        <v>5</v>
      </c>
      <c r="X24760" t="s">
        <v>5</v>
      </c>
      <c r="Y24760" t="s">
        <v>5</v>
      </c>
      <c r="Z24760" t="s">
        <v>1503</v>
      </c>
      <c r="AB24760" s="27" t="s">
        <v>2273</v>
      </c>
    </row>
    <row r="24761" spans="1:28">
      <c r="A24761" t="s">
        <v>45264</v>
      </c>
      <c r="C24761" t="s">
        <v>107341</v>
      </c>
      <c r="D24761" s="27" t="s">
        <v>2275</v>
      </c>
      <c r="E24761" t="s">
        <v>1609</v>
      </c>
      <c r="F24761" t="s">
        <v>2124</v>
      </c>
      <c r="G24761" s="149">
        <v>1000000</v>
      </c>
      <c r="H24761" s="150">
        <v>1</v>
      </c>
      <c r="I24761" t="s">
        <v>193</v>
      </c>
      <c r="J24761" t="s">
        <v>193</v>
      </c>
      <c r="K24761" t="s">
        <v>193</v>
      </c>
      <c r="L24761" t="s">
        <v>1910</v>
      </c>
      <c r="M24761" t="s">
        <v>2261</v>
      </c>
      <c r="N24761" t="s">
        <v>2262</v>
      </c>
      <c r="O24761" t="s">
        <v>5</v>
      </c>
      <c r="P24761" t="s">
        <v>2127</v>
      </c>
      <c r="Q24761" t="s">
        <v>2140</v>
      </c>
      <c r="R24761" t="s">
        <v>2263</v>
      </c>
      <c r="S24761">
        <v>2</v>
      </c>
      <c r="T24761" t="s">
        <v>2129</v>
      </c>
      <c r="U24761" t="s">
        <v>5</v>
      </c>
      <c r="V24761" t="s">
        <v>5</v>
      </c>
      <c r="W24761" t="s">
        <v>5</v>
      </c>
      <c r="X24761" t="s">
        <v>5</v>
      </c>
      <c r="Y24761" t="s">
        <v>5</v>
      </c>
      <c r="Z24761" t="s">
        <v>1503</v>
      </c>
      <c r="AB24761" s="27" t="s">
        <v>2275</v>
      </c>
    </row>
    <row r="24762" spans="1:28">
      <c r="A24762" t="s">
        <v>45265</v>
      </c>
      <c r="C24762" t="s">
        <v>107342</v>
      </c>
      <c r="D24762" s="27" t="s">
        <v>2277</v>
      </c>
      <c r="E24762" t="s">
        <v>1609</v>
      </c>
      <c r="F24762" t="s">
        <v>2124</v>
      </c>
      <c r="G24762" s="149">
        <v>800000</v>
      </c>
      <c r="H24762" s="150">
        <v>1</v>
      </c>
      <c r="I24762" t="s">
        <v>193</v>
      </c>
      <c r="J24762" t="s">
        <v>193</v>
      </c>
      <c r="K24762" t="s">
        <v>193</v>
      </c>
      <c r="L24762" t="s">
        <v>1910</v>
      </c>
      <c r="M24762" t="s">
        <v>2261</v>
      </c>
      <c r="N24762" t="s">
        <v>2262</v>
      </c>
      <c r="O24762" t="s">
        <v>5</v>
      </c>
      <c r="P24762" t="s">
        <v>2127</v>
      </c>
      <c r="Q24762" t="s">
        <v>2140</v>
      </c>
      <c r="R24762" t="s">
        <v>2263</v>
      </c>
      <c r="S24762">
        <v>3</v>
      </c>
      <c r="T24762" t="s">
        <v>2129</v>
      </c>
      <c r="U24762" t="s">
        <v>5</v>
      </c>
      <c r="V24762" t="s">
        <v>5</v>
      </c>
      <c r="W24762" t="s">
        <v>5</v>
      </c>
      <c r="X24762" t="s">
        <v>5</v>
      </c>
      <c r="Y24762" t="s">
        <v>5</v>
      </c>
      <c r="Z24762" t="s">
        <v>1503</v>
      </c>
      <c r="AB24762" s="27" t="s">
        <v>2277</v>
      </c>
    </row>
    <row r="24763" spans="1:28">
      <c r="A24763" t="s">
        <v>45266</v>
      </c>
      <c r="C24763" t="s">
        <v>107343</v>
      </c>
      <c r="D24763" s="27" t="s">
        <v>2279</v>
      </c>
      <c r="E24763" t="s">
        <v>1609</v>
      </c>
      <c r="F24763" t="s">
        <v>2124</v>
      </c>
      <c r="G24763" s="149">
        <v>35000000</v>
      </c>
      <c r="H24763" s="150">
        <v>1</v>
      </c>
      <c r="I24763" t="s">
        <v>193</v>
      </c>
      <c r="J24763" t="s">
        <v>193</v>
      </c>
      <c r="K24763" t="s">
        <v>193</v>
      </c>
      <c r="L24763" t="s">
        <v>1910</v>
      </c>
      <c r="M24763" t="s">
        <v>2280</v>
      </c>
      <c r="N24763" t="s">
        <v>2281</v>
      </c>
      <c r="O24763" t="s">
        <v>5</v>
      </c>
      <c r="P24763" t="s">
        <v>2127</v>
      </c>
      <c r="Q24763" t="s">
        <v>2128</v>
      </c>
      <c r="R24763" t="s">
        <v>2151</v>
      </c>
      <c r="S24763">
        <v>1</v>
      </c>
      <c r="T24763" t="s">
        <v>2129</v>
      </c>
      <c r="U24763" t="s">
        <v>5</v>
      </c>
      <c r="V24763" t="s">
        <v>5</v>
      </c>
      <c r="W24763" t="s">
        <v>5</v>
      </c>
      <c r="X24763" t="s">
        <v>5</v>
      </c>
      <c r="Y24763" t="s">
        <v>5</v>
      </c>
      <c r="Z24763" t="s">
        <v>1503</v>
      </c>
      <c r="AB24763" s="27" t="s">
        <v>2279</v>
      </c>
    </row>
    <row r="24764" spans="1:28">
      <c r="A24764" t="s">
        <v>45267</v>
      </c>
      <c r="C24764" t="s">
        <v>107344</v>
      </c>
      <c r="D24764" s="27" t="s">
        <v>2283</v>
      </c>
      <c r="E24764" t="s">
        <v>1609</v>
      </c>
      <c r="F24764" t="s">
        <v>2124</v>
      </c>
      <c r="G24764" s="149">
        <v>20000000</v>
      </c>
      <c r="H24764" s="150">
        <v>1</v>
      </c>
      <c r="I24764" t="s">
        <v>193</v>
      </c>
      <c r="J24764" t="s">
        <v>193</v>
      </c>
      <c r="K24764" t="s">
        <v>193</v>
      </c>
      <c r="L24764" t="s">
        <v>1910</v>
      </c>
      <c r="M24764" t="s">
        <v>2280</v>
      </c>
      <c r="N24764" t="s">
        <v>2281</v>
      </c>
      <c r="O24764" t="s">
        <v>5</v>
      </c>
      <c r="P24764" t="s">
        <v>2132</v>
      </c>
      <c r="Q24764" t="s">
        <v>2128</v>
      </c>
      <c r="R24764" t="s">
        <v>2151</v>
      </c>
      <c r="S24764" t="s">
        <v>2133</v>
      </c>
      <c r="T24764" t="s">
        <v>2129</v>
      </c>
      <c r="U24764" t="s">
        <v>5</v>
      </c>
      <c r="V24764" t="s">
        <v>5</v>
      </c>
      <c r="W24764" t="s">
        <v>5</v>
      </c>
      <c r="X24764" t="s">
        <v>5</v>
      </c>
      <c r="Y24764" t="s">
        <v>5</v>
      </c>
      <c r="Z24764" t="s">
        <v>1503</v>
      </c>
      <c r="AB24764" s="27" t="s">
        <v>2283</v>
      </c>
    </row>
    <row r="24765" spans="1:28">
      <c r="A24765" t="s">
        <v>45268</v>
      </c>
      <c r="C24765" t="s">
        <v>107345</v>
      </c>
      <c r="D24765" s="27" t="s">
        <v>2285</v>
      </c>
      <c r="E24765" t="s">
        <v>1609</v>
      </c>
      <c r="F24765" t="s">
        <v>2124</v>
      </c>
      <c r="G24765" s="149">
        <v>35000000</v>
      </c>
      <c r="H24765" s="150">
        <v>1</v>
      </c>
      <c r="I24765" t="s">
        <v>193</v>
      </c>
      <c r="J24765" t="s">
        <v>193</v>
      </c>
      <c r="K24765" t="s">
        <v>193</v>
      </c>
      <c r="L24765" t="s">
        <v>1910</v>
      </c>
      <c r="M24765" t="s">
        <v>2280</v>
      </c>
      <c r="N24765" t="s">
        <v>2281</v>
      </c>
      <c r="O24765" t="s">
        <v>5</v>
      </c>
      <c r="P24765" t="s">
        <v>2127</v>
      </c>
      <c r="Q24765" t="s">
        <v>2128</v>
      </c>
      <c r="R24765" t="s">
        <v>2151</v>
      </c>
      <c r="S24765">
        <v>2</v>
      </c>
      <c r="T24765" t="s">
        <v>2129</v>
      </c>
      <c r="U24765" t="s">
        <v>5</v>
      </c>
      <c r="V24765" t="s">
        <v>5</v>
      </c>
      <c r="W24765" t="s">
        <v>5</v>
      </c>
      <c r="X24765" t="s">
        <v>5</v>
      </c>
      <c r="Y24765" t="s">
        <v>5</v>
      </c>
      <c r="Z24765" t="s">
        <v>1503</v>
      </c>
      <c r="AB24765" s="27" t="s">
        <v>2285</v>
      </c>
    </row>
    <row r="24766" spans="1:28">
      <c r="A24766" t="s">
        <v>45269</v>
      </c>
      <c r="C24766" t="s">
        <v>107346</v>
      </c>
      <c r="D24766" s="27" t="s">
        <v>2287</v>
      </c>
      <c r="E24766" t="s">
        <v>1609</v>
      </c>
      <c r="F24766" t="s">
        <v>2124</v>
      </c>
      <c r="G24766" s="149">
        <v>35000000</v>
      </c>
      <c r="H24766" s="150">
        <v>1</v>
      </c>
      <c r="I24766" t="s">
        <v>193</v>
      </c>
      <c r="J24766" t="s">
        <v>193</v>
      </c>
      <c r="K24766" t="s">
        <v>193</v>
      </c>
      <c r="L24766" t="s">
        <v>1910</v>
      </c>
      <c r="M24766" t="s">
        <v>2280</v>
      </c>
      <c r="N24766" t="s">
        <v>2281</v>
      </c>
      <c r="O24766" t="s">
        <v>5</v>
      </c>
      <c r="P24766" t="s">
        <v>2127</v>
      </c>
      <c r="Q24766" t="s">
        <v>2128</v>
      </c>
      <c r="R24766" t="s">
        <v>2151</v>
      </c>
      <c r="S24766">
        <v>3</v>
      </c>
      <c r="T24766" t="s">
        <v>2129</v>
      </c>
      <c r="U24766" t="s">
        <v>5</v>
      </c>
      <c r="V24766" t="s">
        <v>5</v>
      </c>
      <c r="W24766" t="s">
        <v>5</v>
      </c>
      <c r="X24766" t="s">
        <v>5</v>
      </c>
      <c r="Y24766" t="s">
        <v>5</v>
      </c>
      <c r="Z24766" t="s">
        <v>1503</v>
      </c>
      <c r="AB24766" s="27" t="s">
        <v>2287</v>
      </c>
    </row>
    <row r="24767" spans="1:28">
      <c r="A24767" t="s">
        <v>45270</v>
      </c>
      <c r="C24767" t="s">
        <v>107347</v>
      </c>
      <c r="D24767" s="27" t="s">
        <v>2289</v>
      </c>
      <c r="E24767" t="s">
        <v>1609</v>
      </c>
      <c r="F24767" t="s">
        <v>2124</v>
      </c>
      <c r="G24767" s="149">
        <v>25000000</v>
      </c>
      <c r="H24767" s="150">
        <v>1</v>
      </c>
      <c r="I24767" t="s">
        <v>193</v>
      </c>
      <c r="J24767" t="s">
        <v>193</v>
      </c>
      <c r="K24767" t="s">
        <v>193</v>
      </c>
      <c r="L24767" t="s">
        <v>1910</v>
      </c>
      <c r="M24767" t="s">
        <v>2280</v>
      </c>
      <c r="N24767" t="s">
        <v>2281</v>
      </c>
      <c r="O24767" t="s">
        <v>5</v>
      </c>
      <c r="P24767" t="s">
        <v>2127</v>
      </c>
      <c r="Q24767" t="s">
        <v>2140</v>
      </c>
      <c r="R24767" t="s">
        <v>2151</v>
      </c>
      <c r="S24767">
        <v>1</v>
      </c>
      <c r="T24767" t="s">
        <v>2129</v>
      </c>
      <c r="U24767" t="s">
        <v>5</v>
      </c>
      <c r="V24767" t="s">
        <v>5</v>
      </c>
      <c r="W24767" t="s">
        <v>5</v>
      </c>
      <c r="X24767" t="s">
        <v>5</v>
      </c>
      <c r="Y24767" t="s">
        <v>5</v>
      </c>
      <c r="Z24767" t="s">
        <v>1503</v>
      </c>
      <c r="AB24767" s="27" t="s">
        <v>2289</v>
      </c>
    </row>
    <row r="24768" spans="1:28">
      <c r="A24768" t="s">
        <v>45271</v>
      </c>
      <c r="C24768" t="s">
        <v>107348</v>
      </c>
      <c r="D24768" s="27" t="s">
        <v>2291</v>
      </c>
      <c r="E24768" t="s">
        <v>1609</v>
      </c>
      <c r="F24768" t="s">
        <v>2124</v>
      </c>
      <c r="G24768" s="149">
        <v>15000000</v>
      </c>
      <c r="H24768" s="150">
        <v>1</v>
      </c>
      <c r="I24768" t="s">
        <v>193</v>
      </c>
      <c r="J24768" t="s">
        <v>193</v>
      </c>
      <c r="K24768" t="s">
        <v>193</v>
      </c>
      <c r="L24768" t="s">
        <v>1910</v>
      </c>
      <c r="M24768" t="s">
        <v>2280</v>
      </c>
      <c r="N24768" t="s">
        <v>2281</v>
      </c>
      <c r="O24768" t="s">
        <v>5</v>
      </c>
      <c r="P24768" t="s">
        <v>2132</v>
      </c>
      <c r="Q24768" t="s">
        <v>2140</v>
      </c>
      <c r="R24768" t="s">
        <v>2151</v>
      </c>
      <c r="S24768" t="s">
        <v>2133</v>
      </c>
      <c r="T24768" t="s">
        <v>2129</v>
      </c>
      <c r="U24768" t="s">
        <v>5</v>
      </c>
      <c r="V24768" t="s">
        <v>5</v>
      </c>
      <c r="W24768" t="s">
        <v>5</v>
      </c>
      <c r="X24768" t="s">
        <v>5</v>
      </c>
      <c r="Y24768" t="s">
        <v>5</v>
      </c>
      <c r="Z24768" t="s">
        <v>1503</v>
      </c>
      <c r="AB24768" s="27" t="s">
        <v>2291</v>
      </c>
    </row>
    <row r="24769" spans="1:28">
      <c r="A24769" t="s">
        <v>45272</v>
      </c>
      <c r="C24769" t="s">
        <v>107349</v>
      </c>
      <c r="D24769" s="27" t="s">
        <v>2293</v>
      </c>
      <c r="E24769" t="s">
        <v>1609</v>
      </c>
      <c r="F24769" t="s">
        <v>2124</v>
      </c>
      <c r="G24769" s="149">
        <v>25000000</v>
      </c>
      <c r="H24769" s="150">
        <v>1</v>
      </c>
      <c r="I24769" t="s">
        <v>193</v>
      </c>
      <c r="J24769" t="s">
        <v>193</v>
      </c>
      <c r="K24769" t="s">
        <v>193</v>
      </c>
      <c r="L24769" t="s">
        <v>1910</v>
      </c>
      <c r="M24769" t="s">
        <v>2280</v>
      </c>
      <c r="N24769" t="s">
        <v>2281</v>
      </c>
      <c r="O24769" t="s">
        <v>5</v>
      </c>
      <c r="P24769" t="s">
        <v>2127</v>
      </c>
      <c r="Q24769" t="s">
        <v>2140</v>
      </c>
      <c r="R24769" t="s">
        <v>2151</v>
      </c>
      <c r="S24769">
        <v>2</v>
      </c>
      <c r="T24769" t="s">
        <v>2129</v>
      </c>
      <c r="U24769" t="s">
        <v>5</v>
      </c>
      <c r="V24769" t="s">
        <v>5</v>
      </c>
      <c r="W24769" t="s">
        <v>5</v>
      </c>
      <c r="X24769" t="s">
        <v>5</v>
      </c>
      <c r="Y24769" t="s">
        <v>5</v>
      </c>
      <c r="Z24769" t="s">
        <v>1503</v>
      </c>
      <c r="AB24769" s="27" t="s">
        <v>2293</v>
      </c>
    </row>
    <row r="24770" spans="1:28">
      <c r="A24770" t="s">
        <v>45273</v>
      </c>
      <c r="C24770" t="s">
        <v>107350</v>
      </c>
      <c r="D24770" s="27" t="s">
        <v>2295</v>
      </c>
      <c r="E24770" t="s">
        <v>1609</v>
      </c>
      <c r="F24770" t="s">
        <v>2124</v>
      </c>
      <c r="G24770" s="149">
        <v>25000000</v>
      </c>
      <c r="H24770" s="150">
        <v>1</v>
      </c>
      <c r="I24770" t="s">
        <v>193</v>
      </c>
      <c r="J24770" t="s">
        <v>193</v>
      </c>
      <c r="K24770" t="s">
        <v>193</v>
      </c>
      <c r="L24770" t="s">
        <v>1910</v>
      </c>
      <c r="M24770" t="s">
        <v>2280</v>
      </c>
      <c r="N24770" t="s">
        <v>2281</v>
      </c>
      <c r="O24770" t="s">
        <v>5</v>
      </c>
      <c r="P24770" t="s">
        <v>2127</v>
      </c>
      <c r="Q24770" t="s">
        <v>2140</v>
      </c>
      <c r="R24770" t="s">
        <v>2151</v>
      </c>
      <c r="S24770">
        <v>3</v>
      </c>
      <c r="T24770" t="s">
        <v>2129</v>
      </c>
      <c r="U24770" t="s">
        <v>5</v>
      </c>
      <c r="V24770" t="s">
        <v>5</v>
      </c>
      <c r="W24770" t="s">
        <v>5</v>
      </c>
      <c r="X24770" t="s">
        <v>5</v>
      </c>
      <c r="Y24770" t="s">
        <v>5</v>
      </c>
      <c r="Z24770" t="s">
        <v>1503</v>
      </c>
      <c r="AB24770" s="27" t="s">
        <v>2295</v>
      </c>
    </row>
    <row r="24771" spans="1:28">
      <c r="A24771" t="s">
        <v>45274</v>
      </c>
      <c r="C24771" t="s">
        <v>107351</v>
      </c>
      <c r="D24771" s="27" t="s">
        <v>2123</v>
      </c>
      <c r="E24771" t="s">
        <v>1664</v>
      </c>
      <c r="F24771" t="s">
        <v>2124</v>
      </c>
      <c r="G24771" s="149">
        <v>253350</v>
      </c>
      <c r="H24771" s="150">
        <v>1</v>
      </c>
      <c r="I24771" t="s">
        <v>193</v>
      </c>
      <c r="J24771" t="s">
        <v>193</v>
      </c>
      <c r="K24771" t="s">
        <v>193</v>
      </c>
      <c r="L24771" t="s">
        <v>1910</v>
      </c>
      <c r="M24771" t="s">
        <v>2125</v>
      </c>
      <c r="N24771" t="s">
        <v>2126</v>
      </c>
      <c r="O24771" t="s">
        <v>5</v>
      </c>
      <c r="P24771" t="s">
        <v>2127</v>
      </c>
      <c r="Q24771" t="s">
        <v>2128</v>
      </c>
      <c r="R24771" t="s">
        <v>56</v>
      </c>
      <c r="S24771">
        <v>1</v>
      </c>
      <c r="T24771" t="s">
        <v>2129</v>
      </c>
      <c r="U24771" t="s">
        <v>5</v>
      </c>
      <c r="V24771" t="s">
        <v>5</v>
      </c>
      <c r="W24771" t="s">
        <v>5</v>
      </c>
      <c r="X24771" t="s">
        <v>5</v>
      </c>
      <c r="Y24771" t="s">
        <v>5</v>
      </c>
      <c r="Z24771" t="s">
        <v>1510</v>
      </c>
      <c r="AB24771" s="27" t="s">
        <v>2123</v>
      </c>
    </row>
    <row r="24772" spans="1:28">
      <c r="A24772" t="s">
        <v>45275</v>
      </c>
      <c r="C24772" t="s">
        <v>107352</v>
      </c>
      <c r="D24772" s="27" t="s">
        <v>2131</v>
      </c>
      <c r="E24772" t="s">
        <v>1664</v>
      </c>
      <c r="F24772" t="s">
        <v>2124</v>
      </c>
      <c r="G24772" s="149">
        <v>253350</v>
      </c>
      <c r="H24772" s="150">
        <v>1</v>
      </c>
      <c r="I24772" t="s">
        <v>193</v>
      </c>
      <c r="J24772" t="s">
        <v>193</v>
      </c>
      <c r="K24772" t="s">
        <v>193</v>
      </c>
      <c r="L24772" t="s">
        <v>1910</v>
      </c>
      <c r="M24772" t="s">
        <v>2125</v>
      </c>
      <c r="N24772" t="s">
        <v>2126</v>
      </c>
      <c r="O24772" t="s">
        <v>5</v>
      </c>
      <c r="P24772" t="s">
        <v>2132</v>
      </c>
      <c r="Q24772" t="s">
        <v>2128</v>
      </c>
      <c r="R24772" t="s">
        <v>56</v>
      </c>
      <c r="S24772" t="s">
        <v>2133</v>
      </c>
      <c r="T24772" t="s">
        <v>2129</v>
      </c>
      <c r="U24772" t="s">
        <v>5</v>
      </c>
      <c r="V24772" t="s">
        <v>5</v>
      </c>
      <c r="W24772" t="s">
        <v>5</v>
      </c>
      <c r="X24772" t="s">
        <v>5</v>
      </c>
      <c r="Y24772" t="s">
        <v>5</v>
      </c>
      <c r="Z24772" t="s">
        <v>1510</v>
      </c>
      <c r="AB24772" s="27" t="s">
        <v>2131</v>
      </c>
    </row>
    <row r="24773" spans="1:28">
      <c r="A24773" t="s">
        <v>45276</v>
      </c>
      <c r="C24773" t="s">
        <v>107353</v>
      </c>
      <c r="D24773" s="27" t="s">
        <v>2135</v>
      </c>
      <c r="E24773" t="s">
        <v>1664</v>
      </c>
      <c r="F24773" t="s">
        <v>2124</v>
      </c>
      <c r="G24773" s="149">
        <v>287700</v>
      </c>
      <c r="H24773" s="150">
        <v>1</v>
      </c>
      <c r="I24773" t="s">
        <v>193</v>
      </c>
      <c r="J24773" t="s">
        <v>193</v>
      </c>
      <c r="K24773" t="s">
        <v>193</v>
      </c>
      <c r="L24773" t="s">
        <v>1910</v>
      </c>
      <c r="M24773" t="s">
        <v>2125</v>
      </c>
      <c r="N24773" t="s">
        <v>2126</v>
      </c>
      <c r="O24773" t="s">
        <v>5</v>
      </c>
      <c r="P24773" t="s">
        <v>2127</v>
      </c>
      <c r="Q24773" t="s">
        <v>2128</v>
      </c>
      <c r="R24773" t="s">
        <v>56</v>
      </c>
      <c r="S24773">
        <v>2</v>
      </c>
      <c r="T24773" t="s">
        <v>2129</v>
      </c>
      <c r="U24773" t="s">
        <v>5</v>
      </c>
      <c r="V24773" t="s">
        <v>5</v>
      </c>
      <c r="W24773" t="s">
        <v>5</v>
      </c>
      <c r="X24773" t="s">
        <v>5</v>
      </c>
      <c r="Y24773" t="s">
        <v>5</v>
      </c>
      <c r="Z24773" t="s">
        <v>1510</v>
      </c>
      <c r="AB24773" s="27" t="s">
        <v>2135</v>
      </c>
    </row>
    <row r="24774" spans="1:28">
      <c r="A24774" t="s">
        <v>45277</v>
      </c>
      <c r="C24774" t="s">
        <v>107354</v>
      </c>
      <c r="D24774" s="27" t="s">
        <v>2137</v>
      </c>
      <c r="E24774" t="s">
        <v>1664</v>
      </c>
      <c r="F24774" t="s">
        <v>2124</v>
      </c>
      <c r="G24774" s="149">
        <v>287700</v>
      </c>
      <c r="H24774" s="150">
        <v>1</v>
      </c>
      <c r="I24774" t="s">
        <v>193</v>
      </c>
      <c r="J24774" t="s">
        <v>193</v>
      </c>
      <c r="K24774" t="s">
        <v>193</v>
      </c>
      <c r="L24774" t="s">
        <v>1910</v>
      </c>
      <c r="M24774" t="s">
        <v>2125</v>
      </c>
      <c r="N24774" t="s">
        <v>2126</v>
      </c>
      <c r="O24774" t="s">
        <v>5</v>
      </c>
      <c r="P24774" t="s">
        <v>2127</v>
      </c>
      <c r="Q24774" t="s">
        <v>2128</v>
      </c>
      <c r="R24774" t="s">
        <v>56</v>
      </c>
      <c r="S24774">
        <v>3</v>
      </c>
      <c r="T24774" t="s">
        <v>2129</v>
      </c>
      <c r="U24774" t="s">
        <v>5</v>
      </c>
      <c r="V24774" t="s">
        <v>5</v>
      </c>
      <c r="W24774" t="s">
        <v>5</v>
      </c>
      <c r="X24774" t="s">
        <v>5</v>
      </c>
      <c r="Y24774" t="s">
        <v>5</v>
      </c>
      <c r="Z24774" t="s">
        <v>1510</v>
      </c>
      <c r="AB24774" s="27" t="s">
        <v>2137</v>
      </c>
    </row>
    <row r="24775" spans="1:28">
      <c r="A24775" t="s">
        <v>45278</v>
      </c>
      <c r="C24775" t="s">
        <v>107355</v>
      </c>
      <c r="D24775" s="27" t="s">
        <v>2139</v>
      </c>
      <c r="E24775" t="s">
        <v>1664</v>
      </c>
      <c r="F24775" t="s">
        <v>2124</v>
      </c>
      <c r="G24775" s="149">
        <v>205585</v>
      </c>
      <c r="H24775" s="150">
        <v>1</v>
      </c>
      <c r="I24775" t="s">
        <v>193</v>
      </c>
      <c r="J24775" t="s">
        <v>193</v>
      </c>
      <c r="K24775" t="s">
        <v>193</v>
      </c>
      <c r="L24775" t="s">
        <v>1910</v>
      </c>
      <c r="M24775" t="s">
        <v>2125</v>
      </c>
      <c r="N24775" t="s">
        <v>2126</v>
      </c>
      <c r="O24775" t="s">
        <v>5</v>
      </c>
      <c r="P24775" t="s">
        <v>2127</v>
      </c>
      <c r="Q24775" t="s">
        <v>2140</v>
      </c>
      <c r="R24775" t="s">
        <v>56</v>
      </c>
      <c r="S24775">
        <v>1</v>
      </c>
      <c r="T24775" t="s">
        <v>2129</v>
      </c>
      <c r="U24775" t="s">
        <v>5</v>
      </c>
      <c r="V24775" t="s">
        <v>5</v>
      </c>
      <c r="W24775" t="s">
        <v>5</v>
      </c>
      <c r="X24775" t="s">
        <v>5</v>
      </c>
      <c r="Y24775" t="s">
        <v>5</v>
      </c>
      <c r="Z24775" t="s">
        <v>1510</v>
      </c>
      <c r="AB24775" s="27" t="s">
        <v>2139</v>
      </c>
    </row>
    <row r="24776" spans="1:28">
      <c r="A24776" t="s">
        <v>45279</v>
      </c>
      <c r="C24776" t="s">
        <v>107356</v>
      </c>
      <c r="D24776" s="27" t="s">
        <v>2142</v>
      </c>
      <c r="E24776" t="s">
        <v>1664</v>
      </c>
      <c r="F24776" t="s">
        <v>2124</v>
      </c>
      <c r="G24776" s="149">
        <v>205585</v>
      </c>
      <c r="H24776" s="150">
        <v>1</v>
      </c>
      <c r="I24776" t="s">
        <v>193</v>
      </c>
      <c r="J24776" t="s">
        <v>193</v>
      </c>
      <c r="K24776" t="s">
        <v>193</v>
      </c>
      <c r="L24776" t="s">
        <v>1910</v>
      </c>
      <c r="M24776" t="s">
        <v>2125</v>
      </c>
      <c r="N24776" t="s">
        <v>2126</v>
      </c>
      <c r="O24776" t="s">
        <v>5</v>
      </c>
      <c r="P24776" t="s">
        <v>2132</v>
      </c>
      <c r="Q24776" t="s">
        <v>2140</v>
      </c>
      <c r="R24776" t="s">
        <v>56</v>
      </c>
      <c r="S24776" t="s">
        <v>2133</v>
      </c>
      <c r="T24776" t="s">
        <v>2129</v>
      </c>
      <c r="U24776" t="s">
        <v>5</v>
      </c>
      <c r="V24776" t="s">
        <v>5</v>
      </c>
      <c r="W24776" t="s">
        <v>5</v>
      </c>
      <c r="X24776" t="s">
        <v>5</v>
      </c>
      <c r="Y24776" t="s">
        <v>5</v>
      </c>
      <c r="Z24776" t="s">
        <v>1510</v>
      </c>
      <c r="AB24776" s="27" t="s">
        <v>2142</v>
      </c>
    </row>
    <row r="24777" spans="1:28">
      <c r="A24777" t="s">
        <v>45280</v>
      </c>
      <c r="C24777" t="s">
        <v>107357</v>
      </c>
      <c r="D24777" s="27" t="s">
        <v>2144</v>
      </c>
      <c r="E24777" t="s">
        <v>1664</v>
      </c>
      <c r="F24777" t="s">
        <v>2124</v>
      </c>
      <c r="G24777" s="149">
        <v>253350</v>
      </c>
      <c r="H24777" s="150">
        <v>1</v>
      </c>
      <c r="I24777" t="s">
        <v>193</v>
      </c>
      <c r="J24777" t="s">
        <v>193</v>
      </c>
      <c r="K24777" t="s">
        <v>193</v>
      </c>
      <c r="L24777" t="s">
        <v>1910</v>
      </c>
      <c r="M24777" t="s">
        <v>2125</v>
      </c>
      <c r="N24777" t="s">
        <v>2126</v>
      </c>
      <c r="O24777" t="s">
        <v>5</v>
      </c>
      <c r="P24777" t="s">
        <v>2127</v>
      </c>
      <c r="Q24777" t="s">
        <v>2140</v>
      </c>
      <c r="R24777" t="s">
        <v>56</v>
      </c>
      <c r="S24777">
        <v>2</v>
      </c>
      <c r="T24777" t="s">
        <v>2129</v>
      </c>
      <c r="U24777" t="s">
        <v>5</v>
      </c>
      <c r="V24777" t="s">
        <v>5</v>
      </c>
      <c r="W24777" t="s">
        <v>5</v>
      </c>
      <c r="X24777" t="s">
        <v>5</v>
      </c>
      <c r="Y24777" t="s">
        <v>5</v>
      </c>
      <c r="Z24777" t="s">
        <v>1510</v>
      </c>
      <c r="AB24777" s="27" t="s">
        <v>2144</v>
      </c>
    </row>
    <row r="24778" spans="1:28">
      <c r="A24778" t="s">
        <v>45281</v>
      </c>
      <c r="C24778" t="s">
        <v>107358</v>
      </c>
      <c r="D24778" s="27" t="s">
        <v>2146</v>
      </c>
      <c r="E24778" t="s">
        <v>1664</v>
      </c>
      <c r="F24778" t="s">
        <v>2124</v>
      </c>
      <c r="G24778" s="149">
        <v>253350</v>
      </c>
      <c r="H24778" s="150">
        <v>1</v>
      </c>
      <c r="I24778" t="s">
        <v>193</v>
      </c>
      <c r="J24778" t="s">
        <v>193</v>
      </c>
      <c r="K24778" t="s">
        <v>193</v>
      </c>
      <c r="L24778" t="s">
        <v>1910</v>
      </c>
      <c r="M24778" t="s">
        <v>2125</v>
      </c>
      <c r="N24778" t="s">
        <v>2126</v>
      </c>
      <c r="O24778" t="s">
        <v>5</v>
      </c>
      <c r="P24778" t="s">
        <v>2127</v>
      </c>
      <c r="Q24778" t="s">
        <v>2140</v>
      </c>
      <c r="R24778" t="s">
        <v>56</v>
      </c>
      <c r="S24778">
        <v>3</v>
      </c>
      <c r="T24778" t="s">
        <v>2129</v>
      </c>
      <c r="U24778" t="s">
        <v>5</v>
      </c>
      <c r="V24778" t="s">
        <v>5</v>
      </c>
      <c r="W24778" t="s">
        <v>5</v>
      </c>
      <c r="X24778" t="s">
        <v>5</v>
      </c>
      <c r="Y24778" t="s">
        <v>5</v>
      </c>
      <c r="Z24778" t="s">
        <v>1510</v>
      </c>
      <c r="AB24778" s="27" t="s">
        <v>2146</v>
      </c>
    </row>
    <row r="24779" spans="1:28">
      <c r="A24779" t="s">
        <v>45282</v>
      </c>
      <c r="C24779" t="s">
        <v>107359</v>
      </c>
      <c r="D24779" s="27" t="s">
        <v>2148</v>
      </c>
      <c r="E24779" t="s">
        <v>1664</v>
      </c>
      <c r="F24779" t="s">
        <v>2124</v>
      </c>
      <c r="G24779" s="149">
        <v>5182925</v>
      </c>
      <c r="H24779" s="150">
        <v>1</v>
      </c>
      <c r="I24779" t="s">
        <v>193</v>
      </c>
      <c r="J24779" t="s">
        <v>193</v>
      </c>
      <c r="K24779" t="s">
        <v>193</v>
      </c>
      <c r="L24779" t="s">
        <v>1910</v>
      </c>
      <c r="M24779" t="s">
        <v>2149</v>
      </c>
      <c r="N24779" t="s">
        <v>2150</v>
      </c>
      <c r="O24779" t="s">
        <v>5</v>
      </c>
      <c r="P24779" t="s">
        <v>2127</v>
      </c>
      <c r="Q24779" t="s">
        <v>2128</v>
      </c>
      <c r="R24779" t="s">
        <v>2151</v>
      </c>
      <c r="S24779">
        <v>1</v>
      </c>
      <c r="T24779" t="s">
        <v>2129</v>
      </c>
      <c r="U24779" t="s">
        <v>5</v>
      </c>
      <c r="V24779" t="s">
        <v>5</v>
      </c>
      <c r="W24779" t="s">
        <v>5</v>
      </c>
      <c r="X24779" t="s">
        <v>5</v>
      </c>
      <c r="Y24779" t="s">
        <v>5</v>
      </c>
      <c r="Z24779" t="s">
        <v>1510</v>
      </c>
      <c r="AB24779" s="27" t="s">
        <v>2148</v>
      </c>
    </row>
    <row r="24780" spans="1:28">
      <c r="A24780" t="s">
        <v>45283</v>
      </c>
      <c r="C24780" t="s">
        <v>107360</v>
      </c>
      <c r="D24780" s="27" t="s">
        <v>2153</v>
      </c>
      <c r="E24780" t="s">
        <v>1664</v>
      </c>
      <c r="F24780" t="s">
        <v>2124</v>
      </c>
      <c r="G24780" s="149">
        <v>8834261</v>
      </c>
      <c r="H24780" s="150">
        <v>1</v>
      </c>
      <c r="I24780" t="s">
        <v>193</v>
      </c>
      <c r="J24780" t="s">
        <v>193</v>
      </c>
      <c r="K24780" t="s">
        <v>193</v>
      </c>
      <c r="L24780" t="s">
        <v>1910</v>
      </c>
      <c r="M24780" t="s">
        <v>2149</v>
      </c>
      <c r="N24780" t="s">
        <v>2150</v>
      </c>
      <c r="O24780" t="s">
        <v>5</v>
      </c>
      <c r="P24780" t="s">
        <v>2127</v>
      </c>
      <c r="Q24780" t="s">
        <v>2128</v>
      </c>
      <c r="R24780" t="s">
        <v>2151</v>
      </c>
      <c r="S24780">
        <v>2</v>
      </c>
      <c r="T24780" t="s">
        <v>2129</v>
      </c>
      <c r="U24780" t="s">
        <v>5</v>
      </c>
      <c r="V24780" t="s">
        <v>5</v>
      </c>
      <c r="W24780" t="s">
        <v>5</v>
      </c>
      <c r="X24780" t="s">
        <v>5</v>
      </c>
      <c r="Y24780" t="s">
        <v>5</v>
      </c>
      <c r="Z24780" t="s">
        <v>1510</v>
      </c>
      <c r="AB24780" s="27" t="s">
        <v>2153</v>
      </c>
    </row>
    <row r="24781" spans="1:28">
      <c r="A24781" t="s">
        <v>45284</v>
      </c>
      <c r="C24781" t="s">
        <v>107361</v>
      </c>
      <c r="D24781" s="27" t="s">
        <v>2155</v>
      </c>
      <c r="E24781" t="s">
        <v>1664</v>
      </c>
      <c r="F24781" t="s">
        <v>2124</v>
      </c>
      <c r="G24781" s="149">
        <v>8834261</v>
      </c>
      <c r="H24781" s="150">
        <v>1</v>
      </c>
      <c r="I24781" t="s">
        <v>193</v>
      </c>
      <c r="J24781" t="s">
        <v>193</v>
      </c>
      <c r="K24781" t="s">
        <v>193</v>
      </c>
      <c r="L24781" t="s">
        <v>1910</v>
      </c>
      <c r="M24781" t="s">
        <v>2149</v>
      </c>
      <c r="N24781" t="s">
        <v>2150</v>
      </c>
      <c r="O24781" t="s">
        <v>5</v>
      </c>
      <c r="P24781" t="s">
        <v>2127</v>
      </c>
      <c r="Q24781" t="s">
        <v>2128</v>
      </c>
      <c r="R24781" t="s">
        <v>2151</v>
      </c>
      <c r="S24781">
        <v>3</v>
      </c>
      <c r="T24781" t="s">
        <v>2129</v>
      </c>
      <c r="U24781" t="s">
        <v>5</v>
      </c>
      <c r="V24781" t="s">
        <v>5</v>
      </c>
      <c r="W24781" t="s">
        <v>5</v>
      </c>
      <c r="X24781" t="s">
        <v>5</v>
      </c>
      <c r="Y24781" t="s">
        <v>5</v>
      </c>
      <c r="Z24781" t="s">
        <v>1510</v>
      </c>
      <c r="AB24781" s="27" t="s">
        <v>2155</v>
      </c>
    </row>
    <row r="24782" spans="1:28">
      <c r="A24782" t="s">
        <v>45285</v>
      </c>
      <c r="C24782" t="s">
        <v>107362</v>
      </c>
      <c r="D24782" s="27" t="s">
        <v>2157</v>
      </c>
      <c r="E24782" t="s">
        <v>1664</v>
      </c>
      <c r="F24782" t="s">
        <v>2124</v>
      </c>
      <c r="G24782" s="149">
        <v>4523660</v>
      </c>
      <c r="H24782" s="150">
        <v>1</v>
      </c>
      <c r="I24782" t="s">
        <v>193</v>
      </c>
      <c r="J24782" t="s">
        <v>193</v>
      </c>
      <c r="K24782" t="s">
        <v>193</v>
      </c>
      <c r="L24782" t="s">
        <v>1910</v>
      </c>
      <c r="M24782" t="s">
        <v>2149</v>
      </c>
      <c r="N24782" t="s">
        <v>2150</v>
      </c>
      <c r="O24782" t="s">
        <v>5</v>
      </c>
      <c r="P24782" t="s">
        <v>2127</v>
      </c>
      <c r="Q24782" t="s">
        <v>2140</v>
      </c>
      <c r="R24782" t="s">
        <v>2151</v>
      </c>
      <c r="S24782">
        <v>1</v>
      </c>
      <c r="T24782" t="s">
        <v>2129</v>
      </c>
      <c r="U24782" t="s">
        <v>5</v>
      </c>
      <c r="V24782" t="s">
        <v>5</v>
      </c>
      <c r="W24782" t="s">
        <v>5</v>
      </c>
      <c r="X24782" t="s">
        <v>5</v>
      </c>
      <c r="Y24782" t="s">
        <v>5</v>
      </c>
      <c r="Z24782" t="s">
        <v>1510</v>
      </c>
      <c r="AB24782" s="27" t="s">
        <v>2157</v>
      </c>
    </row>
    <row r="24783" spans="1:28">
      <c r="A24783" t="s">
        <v>45286</v>
      </c>
      <c r="C24783" t="s">
        <v>107363</v>
      </c>
      <c r="D24783" s="27" t="s">
        <v>2159</v>
      </c>
      <c r="E24783" t="s">
        <v>1664</v>
      </c>
      <c r="F24783" t="s">
        <v>2124</v>
      </c>
      <c r="G24783" s="149">
        <v>5182925</v>
      </c>
      <c r="H24783" s="150">
        <v>1</v>
      </c>
      <c r="I24783" t="s">
        <v>193</v>
      </c>
      <c r="J24783" t="s">
        <v>193</v>
      </c>
      <c r="K24783" t="s">
        <v>193</v>
      </c>
      <c r="L24783" t="s">
        <v>1910</v>
      </c>
      <c r="M24783" t="s">
        <v>2149</v>
      </c>
      <c r="N24783" t="s">
        <v>2150</v>
      </c>
      <c r="O24783" t="s">
        <v>5</v>
      </c>
      <c r="P24783" t="s">
        <v>2127</v>
      </c>
      <c r="Q24783" t="s">
        <v>2140</v>
      </c>
      <c r="R24783" t="s">
        <v>2151</v>
      </c>
      <c r="S24783">
        <v>2</v>
      </c>
      <c r="T24783" t="s">
        <v>2129</v>
      </c>
      <c r="U24783" t="s">
        <v>5</v>
      </c>
      <c r="V24783" t="s">
        <v>5</v>
      </c>
      <c r="W24783" t="s">
        <v>5</v>
      </c>
      <c r="X24783" t="s">
        <v>5</v>
      </c>
      <c r="Y24783" t="s">
        <v>5</v>
      </c>
      <c r="Z24783" t="s">
        <v>1510</v>
      </c>
      <c r="AB24783" s="27" t="s">
        <v>2159</v>
      </c>
    </row>
    <row r="24784" spans="1:28">
      <c r="A24784" t="s">
        <v>45287</v>
      </c>
      <c r="C24784" t="s">
        <v>107364</v>
      </c>
      <c r="D24784" s="27" t="s">
        <v>2161</v>
      </c>
      <c r="E24784" t="s">
        <v>1664</v>
      </c>
      <c r="F24784" t="s">
        <v>2124</v>
      </c>
      <c r="G24784" s="149">
        <v>5182925</v>
      </c>
      <c r="H24784" s="150">
        <v>1</v>
      </c>
      <c r="I24784" t="s">
        <v>193</v>
      </c>
      <c r="J24784" t="s">
        <v>193</v>
      </c>
      <c r="K24784" t="s">
        <v>193</v>
      </c>
      <c r="L24784" t="s">
        <v>1910</v>
      </c>
      <c r="M24784" t="s">
        <v>2149</v>
      </c>
      <c r="N24784" t="s">
        <v>2150</v>
      </c>
      <c r="O24784" t="s">
        <v>5</v>
      </c>
      <c r="P24784" t="s">
        <v>2127</v>
      </c>
      <c r="Q24784" t="s">
        <v>2140</v>
      </c>
      <c r="R24784" t="s">
        <v>2151</v>
      </c>
      <c r="S24784">
        <v>3</v>
      </c>
      <c r="T24784" t="s">
        <v>2129</v>
      </c>
      <c r="U24784" t="s">
        <v>5</v>
      </c>
      <c r="V24784" t="s">
        <v>5</v>
      </c>
      <c r="W24784" t="s">
        <v>5</v>
      </c>
      <c r="X24784" t="s">
        <v>5</v>
      </c>
      <c r="Y24784" t="s">
        <v>5</v>
      </c>
      <c r="Z24784" t="s">
        <v>1510</v>
      </c>
      <c r="AB24784" s="27" t="s">
        <v>2161</v>
      </c>
    </row>
    <row r="24785" spans="1:28">
      <c r="A24785" t="s">
        <v>45288</v>
      </c>
      <c r="C24785" t="s">
        <v>107365</v>
      </c>
      <c r="D24785" s="27" t="s">
        <v>2163</v>
      </c>
      <c r="E24785" t="s">
        <v>1664</v>
      </c>
      <c r="F24785" t="s">
        <v>2124</v>
      </c>
      <c r="G24785" s="149">
        <v>238135</v>
      </c>
      <c r="H24785" s="150">
        <v>1</v>
      </c>
      <c r="I24785" t="s">
        <v>193</v>
      </c>
      <c r="J24785" t="s">
        <v>193</v>
      </c>
      <c r="K24785" t="s">
        <v>193</v>
      </c>
      <c r="L24785" t="s">
        <v>1910</v>
      </c>
      <c r="M24785" t="s">
        <v>2164</v>
      </c>
      <c r="N24785" t="s">
        <v>2165</v>
      </c>
      <c r="O24785" t="s">
        <v>5</v>
      </c>
      <c r="P24785" t="s">
        <v>2127</v>
      </c>
      <c r="Q24785" t="s">
        <v>2128</v>
      </c>
      <c r="R24785" t="s">
        <v>2166</v>
      </c>
      <c r="S24785">
        <v>1</v>
      </c>
      <c r="T24785" t="s">
        <v>2129</v>
      </c>
      <c r="U24785" t="s">
        <v>5</v>
      </c>
      <c r="V24785" t="s">
        <v>5</v>
      </c>
      <c r="W24785" t="s">
        <v>5</v>
      </c>
      <c r="X24785" t="s">
        <v>5</v>
      </c>
      <c r="Y24785" t="s">
        <v>5</v>
      </c>
      <c r="Z24785" t="s">
        <v>1510</v>
      </c>
      <c r="AB24785" s="27" t="s">
        <v>2163</v>
      </c>
    </row>
    <row r="24786" spans="1:28">
      <c r="A24786" t="s">
        <v>45289</v>
      </c>
      <c r="C24786" t="s">
        <v>107366</v>
      </c>
      <c r="D24786" s="27" t="s">
        <v>2168</v>
      </c>
      <c r="E24786" t="s">
        <v>1664</v>
      </c>
      <c r="F24786" t="s">
        <v>2124</v>
      </c>
      <c r="G24786" s="149">
        <v>166695</v>
      </c>
      <c r="H24786" s="150">
        <v>1</v>
      </c>
      <c r="I24786" t="s">
        <v>193</v>
      </c>
      <c r="J24786" t="s">
        <v>193</v>
      </c>
      <c r="K24786" t="s">
        <v>193</v>
      </c>
      <c r="L24786" t="s">
        <v>1910</v>
      </c>
      <c r="M24786" t="s">
        <v>2164</v>
      </c>
      <c r="N24786" t="s">
        <v>2165</v>
      </c>
      <c r="O24786" t="s">
        <v>5</v>
      </c>
      <c r="P24786" t="s">
        <v>2132</v>
      </c>
      <c r="Q24786" t="s">
        <v>2128</v>
      </c>
      <c r="R24786" t="s">
        <v>2166</v>
      </c>
      <c r="S24786" t="s">
        <v>2133</v>
      </c>
      <c r="T24786" t="s">
        <v>2129</v>
      </c>
      <c r="U24786" t="s">
        <v>5</v>
      </c>
      <c r="V24786" t="s">
        <v>5</v>
      </c>
      <c r="W24786" t="s">
        <v>5</v>
      </c>
      <c r="X24786" t="s">
        <v>5</v>
      </c>
      <c r="Y24786" t="s">
        <v>5</v>
      </c>
      <c r="Z24786" t="s">
        <v>1510</v>
      </c>
      <c r="AB24786" s="27" t="s">
        <v>2168</v>
      </c>
    </row>
    <row r="24787" spans="1:28">
      <c r="A24787" t="s">
        <v>45290</v>
      </c>
      <c r="C24787" t="s">
        <v>107367</v>
      </c>
      <c r="D24787" s="27" t="s">
        <v>2170</v>
      </c>
      <c r="E24787" t="s">
        <v>1664</v>
      </c>
      <c r="F24787" t="s">
        <v>2124</v>
      </c>
      <c r="G24787" s="149">
        <v>238135</v>
      </c>
      <c r="H24787" s="150">
        <v>1</v>
      </c>
      <c r="I24787" t="s">
        <v>193</v>
      </c>
      <c r="J24787" t="s">
        <v>193</v>
      </c>
      <c r="K24787" t="s">
        <v>193</v>
      </c>
      <c r="L24787" t="s">
        <v>1910</v>
      </c>
      <c r="M24787" t="s">
        <v>2164</v>
      </c>
      <c r="N24787" t="s">
        <v>2165</v>
      </c>
      <c r="O24787" t="s">
        <v>5</v>
      </c>
      <c r="P24787" t="s">
        <v>2127</v>
      </c>
      <c r="Q24787" t="s">
        <v>2128</v>
      </c>
      <c r="R24787" t="s">
        <v>2166</v>
      </c>
      <c r="S24787">
        <v>2</v>
      </c>
      <c r="T24787" t="s">
        <v>2129</v>
      </c>
      <c r="U24787" t="s">
        <v>5</v>
      </c>
      <c r="V24787" t="s">
        <v>5</v>
      </c>
      <c r="W24787" t="s">
        <v>5</v>
      </c>
      <c r="X24787" t="s">
        <v>5</v>
      </c>
      <c r="Y24787" t="s">
        <v>5</v>
      </c>
      <c r="Z24787" t="s">
        <v>1510</v>
      </c>
      <c r="AB24787" s="27" t="s">
        <v>2170</v>
      </c>
    </row>
    <row r="24788" spans="1:28">
      <c r="A24788" t="s">
        <v>45291</v>
      </c>
      <c r="C24788" t="s">
        <v>107368</v>
      </c>
      <c r="D24788" s="27" t="s">
        <v>2172</v>
      </c>
      <c r="E24788" t="s">
        <v>1664</v>
      </c>
      <c r="F24788" t="s">
        <v>2124</v>
      </c>
      <c r="G24788" s="149">
        <v>238135</v>
      </c>
      <c r="H24788" s="150">
        <v>1</v>
      </c>
      <c r="I24788" t="s">
        <v>193</v>
      </c>
      <c r="J24788" t="s">
        <v>193</v>
      </c>
      <c r="K24788" t="s">
        <v>193</v>
      </c>
      <c r="L24788" t="s">
        <v>1910</v>
      </c>
      <c r="M24788" t="s">
        <v>2164</v>
      </c>
      <c r="N24788" t="s">
        <v>2165</v>
      </c>
      <c r="O24788" t="s">
        <v>5</v>
      </c>
      <c r="P24788" t="s">
        <v>2127</v>
      </c>
      <c r="Q24788" t="s">
        <v>2128</v>
      </c>
      <c r="R24788" t="s">
        <v>2166</v>
      </c>
      <c r="S24788">
        <v>3</v>
      </c>
      <c r="T24788" t="s">
        <v>2129</v>
      </c>
      <c r="U24788" t="s">
        <v>5</v>
      </c>
      <c r="V24788" t="s">
        <v>5</v>
      </c>
      <c r="W24788" t="s">
        <v>5</v>
      </c>
      <c r="X24788" t="s">
        <v>5</v>
      </c>
      <c r="Y24788" t="s">
        <v>5</v>
      </c>
      <c r="Z24788" t="s">
        <v>1510</v>
      </c>
      <c r="AB24788" s="27" t="s">
        <v>2172</v>
      </c>
    </row>
    <row r="24789" spans="1:28">
      <c r="A24789" t="s">
        <v>45292</v>
      </c>
      <c r="C24789" t="s">
        <v>107369</v>
      </c>
      <c r="D24789" s="27" t="s">
        <v>2174</v>
      </c>
      <c r="E24789" t="s">
        <v>1664</v>
      </c>
      <c r="F24789" t="s">
        <v>2124</v>
      </c>
      <c r="G24789" s="149">
        <v>205000</v>
      </c>
      <c r="H24789" s="150">
        <v>1</v>
      </c>
      <c r="I24789" t="s">
        <v>193</v>
      </c>
      <c r="J24789" t="s">
        <v>193</v>
      </c>
      <c r="K24789" t="s">
        <v>193</v>
      </c>
      <c r="L24789" t="s">
        <v>1910</v>
      </c>
      <c r="M24789" t="s">
        <v>2164</v>
      </c>
      <c r="N24789" t="s">
        <v>2165</v>
      </c>
      <c r="O24789" t="s">
        <v>5</v>
      </c>
      <c r="P24789" t="s">
        <v>2127</v>
      </c>
      <c r="Q24789" t="s">
        <v>2140</v>
      </c>
      <c r="R24789" t="s">
        <v>2166</v>
      </c>
      <c r="S24789">
        <v>1</v>
      </c>
      <c r="T24789" t="s">
        <v>2129</v>
      </c>
      <c r="U24789" t="s">
        <v>5</v>
      </c>
      <c r="V24789" t="s">
        <v>5</v>
      </c>
      <c r="W24789" t="s">
        <v>5</v>
      </c>
      <c r="X24789" t="s">
        <v>5</v>
      </c>
      <c r="Y24789" t="s">
        <v>5</v>
      </c>
      <c r="Z24789" t="s">
        <v>1510</v>
      </c>
      <c r="AB24789" s="27" t="s">
        <v>2174</v>
      </c>
    </row>
    <row r="24790" spans="1:28">
      <c r="A24790" t="s">
        <v>45293</v>
      </c>
      <c r="C24790" t="s">
        <v>107370</v>
      </c>
      <c r="D24790" s="27" t="s">
        <v>2176</v>
      </c>
      <c r="E24790" t="s">
        <v>1664</v>
      </c>
      <c r="F24790" t="s">
        <v>2124</v>
      </c>
      <c r="G24790" s="149">
        <v>140000</v>
      </c>
      <c r="H24790" s="150">
        <v>1</v>
      </c>
      <c r="I24790" t="s">
        <v>193</v>
      </c>
      <c r="J24790" t="s">
        <v>193</v>
      </c>
      <c r="K24790" t="s">
        <v>193</v>
      </c>
      <c r="L24790" t="s">
        <v>1910</v>
      </c>
      <c r="M24790" t="s">
        <v>2164</v>
      </c>
      <c r="N24790" t="s">
        <v>2165</v>
      </c>
      <c r="O24790" t="s">
        <v>5</v>
      </c>
      <c r="P24790" t="s">
        <v>2132</v>
      </c>
      <c r="Q24790" t="s">
        <v>2140</v>
      </c>
      <c r="R24790" t="s">
        <v>2166</v>
      </c>
      <c r="S24790" t="s">
        <v>2133</v>
      </c>
      <c r="T24790" t="s">
        <v>2129</v>
      </c>
      <c r="U24790" t="s">
        <v>5</v>
      </c>
      <c r="V24790" t="s">
        <v>5</v>
      </c>
      <c r="W24790" t="s">
        <v>5</v>
      </c>
      <c r="X24790" t="s">
        <v>5</v>
      </c>
      <c r="Y24790" t="s">
        <v>5</v>
      </c>
      <c r="Z24790" t="s">
        <v>1510</v>
      </c>
      <c r="AB24790" s="27" t="s">
        <v>2176</v>
      </c>
    </row>
    <row r="24791" spans="1:28">
      <c r="A24791" t="s">
        <v>45294</v>
      </c>
      <c r="C24791" t="s">
        <v>107371</v>
      </c>
      <c r="D24791" s="27" t="s">
        <v>2178</v>
      </c>
      <c r="E24791" t="s">
        <v>1664</v>
      </c>
      <c r="F24791" t="s">
        <v>2124</v>
      </c>
      <c r="G24791" s="149">
        <v>205000</v>
      </c>
      <c r="H24791" s="150">
        <v>1</v>
      </c>
      <c r="I24791" t="s">
        <v>193</v>
      </c>
      <c r="J24791" t="s">
        <v>193</v>
      </c>
      <c r="K24791" t="s">
        <v>193</v>
      </c>
      <c r="L24791" t="s">
        <v>1910</v>
      </c>
      <c r="M24791" t="s">
        <v>2164</v>
      </c>
      <c r="N24791" t="s">
        <v>2165</v>
      </c>
      <c r="O24791" t="s">
        <v>5</v>
      </c>
      <c r="P24791" t="s">
        <v>2127</v>
      </c>
      <c r="Q24791" t="s">
        <v>2140</v>
      </c>
      <c r="R24791" t="s">
        <v>2166</v>
      </c>
      <c r="S24791">
        <v>2</v>
      </c>
      <c r="T24791" t="s">
        <v>2129</v>
      </c>
      <c r="U24791" t="s">
        <v>5</v>
      </c>
      <c r="V24791" t="s">
        <v>5</v>
      </c>
      <c r="W24791" t="s">
        <v>5</v>
      </c>
      <c r="X24791" t="s">
        <v>5</v>
      </c>
      <c r="Y24791" t="s">
        <v>5</v>
      </c>
      <c r="Z24791" t="s">
        <v>1510</v>
      </c>
      <c r="AB24791" s="27" t="s">
        <v>2178</v>
      </c>
    </row>
    <row r="24792" spans="1:28">
      <c r="A24792" t="s">
        <v>45295</v>
      </c>
      <c r="C24792" t="s">
        <v>107372</v>
      </c>
      <c r="D24792" s="27" t="s">
        <v>2180</v>
      </c>
      <c r="E24792" t="s">
        <v>1664</v>
      </c>
      <c r="F24792" t="s">
        <v>2124</v>
      </c>
      <c r="G24792" s="149">
        <v>205000</v>
      </c>
      <c r="H24792" s="150">
        <v>1</v>
      </c>
      <c r="I24792" t="s">
        <v>193</v>
      </c>
      <c r="J24792" t="s">
        <v>193</v>
      </c>
      <c r="K24792" t="s">
        <v>193</v>
      </c>
      <c r="L24792" t="s">
        <v>1910</v>
      </c>
      <c r="M24792" t="s">
        <v>2164</v>
      </c>
      <c r="N24792" t="s">
        <v>2165</v>
      </c>
      <c r="O24792" t="s">
        <v>5</v>
      </c>
      <c r="P24792" t="s">
        <v>2127</v>
      </c>
      <c r="Q24792" t="s">
        <v>2140</v>
      </c>
      <c r="R24792" t="s">
        <v>2166</v>
      </c>
      <c r="S24792">
        <v>3</v>
      </c>
      <c r="T24792" t="s">
        <v>2129</v>
      </c>
      <c r="U24792" t="s">
        <v>5</v>
      </c>
      <c r="V24792" t="s">
        <v>5</v>
      </c>
      <c r="W24792" t="s">
        <v>5</v>
      </c>
      <c r="X24792" t="s">
        <v>5</v>
      </c>
      <c r="Y24792" t="s">
        <v>5</v>
      </c>
      <c r="Z24792" t="s">
        <v>1510</v>
      </c>
      <c r="AB24792" s="27" t="s">
        <v>2180</v>
      </c>
    </row>
    <row r="24793" spans="1:28">
      <c r="A24793" t="s">
        <v>45296</v>
      </c>
      <c r="C24793" t="s">
        <v>107373</v>
      </c>
      <c r="D24793" s="27" t="s">
        <v>2182</v>
      </c>
      <c r="E24793" t="s">
        <v>1664</v>
      </c>
      <c r="F24793" t="s">
        <v>2124</v>
      </c>
      <c r="G24793" s="149">
        <v>238135</v>
      </c>
      <c r="H24793" s="150">
        <v>1</v>
      </c>
      <c r="I24793" t="s">
        <v>193</v>
      </c>
      <c r="J24793" t="s">
        <v>193</v>
      </c>
      <c r="K24793" t="s">
        <v>193</v>
      </c>
      <c r="L24793" t="s">
        <v>1910</v>
      </c>
      <c r="M24793" t="s">
        <v>2183</v>
      </c>
      <c r="N24793" t="s">
        <v>2184</v>
      </c>
      <c r="O24793" t="s">
        <v>5</v>
      </c>
      <c r="P24793" t="s">
        <v>2127</v>
      </c>
      <c r="Q24793" t="s">
        <v>2128</v>
      </c>
      <c r="R24793" t="s">
        <v>2166</v>
      </c>
      <c r="S24793">
        <v>1</v>
      </c>
      <c r="T24793" t="s">
        <v>2129</v>
      </c>
      <c r="U24793" t="s">
        <v>5</v>
      </c>
      <c r="V24793" t="s">
        <v>5</v>
      </c>
      <c r="W24793" t="s">
        <v>5</v>
      </c>
      <c r="X24793" t="s">
        <v>5</v>
      </c>
      <c r="Y24793" t="s">
        <v>5</v>
      </c>
      <c r="Z24793" t="s">
        <v>1510</v>
      </c>
      <c r="AB24793" s="27" t="s">
        <v>2182</v>
      </c>
    </row>
    <row r="24794" spans="1:28">
      <c r="A24794" t="s">
        <v>45297</v>
      </c>
      <c r="C24794" t="s">
        <v>107374</v>
      </c>
      <c r="D24794" s="27" t="s">
        <v>2186</v>
      </c>
      <c r="E24794" t="s">
        <v>1664</v>
      </c>
      <c r="F24794" t="s">
        <v>2124</v>
      </c>
      <c r="G24794" s="149">
        <v>166695</v>
      </c>
      <c r="H24794" s="150">
        <v>1</v>
      </c>
      <c r="I24794" t="s">
        <v>193</v>
      </c>
      <c r="J24794" t="s">
        <v>193</v>
      </c>
      <c r="K24794" t="s">
        <v>193</v>
      </c>
      <c r="L24794" t="s">
        <v>1910</v>
      </c>
      <c r="M24794" t="s">
        <v>2183</v>
      </c>
      <c r="N24794" t="s">
        <v>2184</v>
      </c>
      <c r="O24794" t="s">
        <v>5</v>
      </c>
      <c r="P24794" t="s">
        <v>2132</v>
      </c>
      <c r="Q24794" t="s">
        <v>2128</v>
      </c>
      <c r="R24794" t="s">
        <v>2166</v>
      </c>
      <c r="S24794" t="s">
        <v>2133</v>
      </c>
      <c r="T24794" t="s">
        <v>2129</v>
      </c>
      <c r="U24794" t="s">
        <v>5</v>
      </c>
      <c r="V24794" t="s">
        <v>5</v>
      </c>
      <c r="W24794" t="s">
        <v>5</v>
      </c>
      <c r="X24794" t="s">
        <v>5</v>
      </c>
      <c r="Y24794" t="s">
        <v>5</v>
      </c>
      <c r="Z24794" t="s">
        <v>1510</v>
      </c>
      <c r="AB24794" s="27" t="s">
        <v>2186</v>
      </c>
    </row>
    <row r="24795" spans="1:28">
      <c r="A24795" t="s">
        <v>45298</v>
      </c>
      <c r="C24795" t="s">
        <v>107375</v>
      </c>
      <c r="D24795" s="27" t="s">
        <v>2188</v>
      </c>
      <c r="E24795" t="s">
        <v>1664</v>
      </c>
      <c r="F24795" t="s">
        <v>2124</v>
      </c>
      <c r="G24795" s="149">
        <v>238135</v>
      </c>
      <c r="H24795" s="150">
        <v>1</v>
      </c>
      <c r="I24795" t="s">
        <v>193</v>
      </c>
      <c r="J24795" t="s">
        <v>193</v>
      </c>
      <c r="K24795" t="s">
        <v>193</v>
      </c>
      <c r="L24795" t="s">
        <v>1910</v>
      </c>
      <c r="M24795" t="s">
        <v>2183</v>
      </c>
      <c r="N24795" t="s">
        <v>2184</v>
      </c>
      <c r="O24795" t="s">
        <v>5</v>
      </c>
      <c r="P24795" t="s">
        <v>2127</v>
      </c>
      <c r="Q24795" t="s">
        <v>2128</v>
      </c>
      <c r="R24795" t="s">
        <v>2166</v>
      </c>
      <c r="S24795">
        <v>2</v>
      </c>
      <c r="T24795" t="s">
        <v>2129</v>
      </c>
      <c r="U24795" t="s">
        <v>5</v>
      </c>
      <c r="V24795" t="s">
        <v>5</v>
      </c>
      <c r="W24795" t="s">
        <v>5</v>
      </c>
      <c r="X24795" t="s">
        <v>5</v>
      </c>
      <c r="Y24795" t="s">
        <v>5</v>
      </c>
      <c r="Z24795" t="s">
        <v>1510</v>
      </c>
      <c r="AB24795" s="27" t="s">
        <v>2188</v>
      </c>
    </row>
    <row r="24796" spans="1:28">
      <c r="A24796" t="s">
        <v>45299</v>
      </c>
      <c r="C24796" t="s">
        <v>107376</v>
      </c>
      <c r="D24796" s="27" t="s">
        <v>2190</v>
      </c>
      <c r="E24796" t="s">
        <v>1664</v>
      </c>
      <c r="F24796" t="s">
        <v>2124</v>
      </c>
      <c r="G24796" s="149">
        <v>238135</v>
      </c>
      <c r="H24796" s="150">
        <v>1</v>
      </c>
      <c r="I24796" t="s">
        <v>193</v>
      </c>
      <c r="J24796" t="s">
        <v>193</v>
      </c>
      <c r="K24796" t="s">
        <v>193</v>
      </c>
      <c r="L24796" t="s">
        <v>1910</v>
      </c>
      <c r="M24796" t="s">
        <v>2183</v>
      </c>
      <c r="N24796" t="s">
        <v>2184</v>
      </c>
      <c r="O24796" t="s">
        <v>5</v>
      </c>
      <c r="P24796" t="s">
        <v>2127</v>
      </c>
      <c r="Q24796" t="s">
        <v>2128</v>
      </c>
      <c r="R24796" t="s">
        <v>2166</v>
      </c>
      <c r="S24796">
        <v>3</v>
      </c>
      <c r="T24796" t="s">
        <v>2129</v>
      </c>
      <c r="U24796" t="s">
        <v>5</v>
      </c>
      <c r="V24796" t="s">
        <v>5</v>
      </c>
      <c r="W24796" t="s">
        <v>5</v>
      </c>
      <c r="X24796" t="s">
        <v>5</v>
      </c>
      <c r="Y24796" t="s">
        <v>5</v>
      </c>
      <c r="Z24796" t="s">
        <v>1510</v>
      </c>
      <c r="AB24796" s="27" t="s">
        <v>2190</v>
      </c>
    </row>
    <row r="24797" spans="1:28">
      <c r="A24797" t="s">
        <v>45300</v>
      </c>
      <c r="C24797" t="s">
        <v>107377</v>
      </c>
      <c r="D24797" s="27" t="s">
        <v>2192</v>
      </c>
      <c r="E24797" t="s">
        <v>1664</v>
      </c>
      <c r="F24797" t="s">
        <v>2124</v>
      </c>
      <c r="G24797" s="149">
        <v>238135</v>
      </c>
      <c r="H24797" s="150">
        <v>1</v>
      </c>
      <c r="I24797" t="s">
        <v>193</v>
      </c>
      <c r="J24797" t="s">
        <v>193</v>
      </c>
      <c r="K24797" t="s">
        <v>193</v>
      </c>
      <c r="L24797" t="s">
        <v>1910</v>
      </c>
      <c r="M24797" t="s">
        <v>2183</v>
      </c>
      <c r="N24797" t="s">
        <v>2184</v>
      </c>
      <c r="O24797" t="s">
        <v>5</v>
      </c>
      <c r="P24797" t="s">
        <v>2127</v>
      </c>
      <c r="Q24797" t="s">
        <v>2140</v>
      </c>
      <c r="R24797" t="s">
        <v>2166</v>
      </c>
      <c r="S24797">
        <v>1</v>
      </c>
      <c r="T24797" t="s">
        <v>2129</v>
      </c>
      <c r="U24797" t="s">
        <v>5</v>
      </c>
      <c r="V24797" t="s">
        <v>5</v>
      </c>
      <c r="W24797" t="s">
        <v>5</v>
      </c>
      <c r="X24797" t="s">
        <v>5</v>
      </c>
      <c r="Y24797" t="s">
        <v>5</v>
      </c>
      <c r="Z24797" t="s">
        <v>1510</v>
      </c>
      <c r="AB24797" s="27" t="s">
        <v>2192</v>
      </c>
    </row>
    <row r="24798" spans="1:28">
      <c r="A24798" t="s">
        <v>45301</v>
      </c>
      <c r="C24798" t="s">
        <v>107378</v>
      </c>
      <c r="D24798" s="27" t="s">
        <v>2194</v>
      </c>
      <c r="E24798" t="s">
        <v>1664</v>
      </c>
      <c r="F24798" t="s">
        <v>2124</v>
      </c>
      <c r="G24798" s="149">
        <v>166695</v>
      </c>
      <c r="H24798" s="150">
        <v>1</v>
      </c>
      <c r="I24798" t="s">
        <v>193</v>
      </c>
      <c r="J24798" t="s">
        <v>193</v>
      </c>
      <c r="K24798" t="s">
        <v>193</v>
      </c>
      <c r="L24798" t="s">
        <v>1910</v>
      </c>
      <c r="M24798" t="s">
        <v>2183</v>
      </c>
      <c r="N24798" t="s">
        <v>2184</v>
      </c>
      <c r="O24798" t="s">
        <v>5</v>
      </c>
      <c r="P24798" t="s">
        <v>2132</v>
      </c>
      <c r="Q24798" t="s">
        <v>2140</v>
      </c>
      <c r="R24798" t="s">
        <v>2166</v>
      </c>
      <c r="S24798" t="s">
        <v>2133</v>
      </c>
      <c r="T24798" t="s">
        <v>2129</v>
      </c>
      <c r="U24798" t="s">
        <v>5</v>
      </c>
      <c r="V24798" t="s">
        <v>5</v>
      </c>
      <c r="W24798" t="s">
        <v>5</v>
      </c>
      <c r="X24798" t="s">
        <v>5</v>
      </c>
      <c r="Y24798" t="s">
        <v>5</v>
      </c>
      <c r="Z24798" t="s">
        <v>1510</v>
      </c>
      <c r="AB24798" s="27" t="s">
        <v>2194</v>
      </c>
    </row>
    <row r="24799" spans="1:28">
      <c r="A24799" t="s">
        <v>45302</v>
      </c>
      <c r="C24799" t="s">
        <v>107379</v>
      </c>
      <c r="D24799" s="27" t="s">
        <v>2196</v>
      </c>
      <c r="E24799" t="s">
        <v>1664</v>
      </c>
      <c r="F24799" t="s">
        <v>2124</v>
      </c>
      <c r="G24799" s="149">
        <v>238135</v>
      </c>
      <c r="H24799" s="150">
        <v>1</v>
      </c>
      <c r="I24799" t="s">
        <v>193</v>
      </c>
      <c r="J24799" t="s">
        <v>193</v>
      </c>
      <c r="K24799" t="s">
        <v>193</v>
      </c>
      <c r="L24799" t="s">
        <v>1910</v>
      </c>
      <c r="M24799" t="s">
        <v>2183</v>
      </c>
      <c r="N24799" t="s">
        <v>2184</v>
      </c>
      <c r="O24799" t="s">
        <v>5</v>
      </c>
      <c r="P24799" t="s">
        <v>2127</v>
      </c>
      <c r="Q24799" t="s">
        <v>2140</v>
      </c>
      <c r="R24799" t="s">
        <v>2166</v>
      </c>
      <c r="S24799">
        <v>2</v>
      </c>
      <c r="T24799" t="s">
        <v>2129</v>
      </c>
      <c r="U24799" t="s">
        <v>5</v>
      </c>
      <c r="V24799" t="s">
        <v>5</v>
      </c>
      <c r="W24799" t="s">
        <v>5</v>
      </c>
      <c r="X24799" t="s">
        <v>5</v>
      </c>
      <c r="Y24799" t="s">
        <v>5</v>
      </c>
      <c r="Z24799" t="s">
        <v>1510</v>
      </c>
      <c r="AB24799" s="27" t="s">
        <v>2196</v>
      </c>
    </row>
    <row r="24800" spans="1:28">
      <c r="A24800" t="s">
        <v>45303</v>
      </c>
      <c r="C24800" t="s">
        <v>107380</v>
      </c>
      <c r="D24800" s="27" t="s">
        <v>2198</v>
      </c>
      <c r="E24800" t="s">
        <v>1664</v>
      </c>
      <c r="F24800" t="s">
        <v>2124</v>
      </c>
      <c r="G24800" s="149">
        <v>238135</v>
      </c>
      <c r="H24800" s="150">
        <v>1</v>
      </c>
      <c r="I24800" t="s">
        <v>193</v>
      </c>
      <c r="J24800" t="s">
        <v>193</v>
      </c>
      <c r="K24800" t="s">
        <v>193</v>
      </c>
      <c r="L24800" t="s">
        <v>1910</v>
      </c>
      <c r="M24800" t="s">
        <v>2183</v>
      </c>
      <c r="N24800" t="s">
        <v>2184</v>
      </c>
      <c r="O24800" t="s">
        <v>5</v>
      </c>
      <c r="P24800" t="s">
        <v>2127</v>
      </c>
      <c r="Q24800" t="s">
        <v>2140</v>
      </c>
      <c r="R24800" t="s">
        <v>2166</v>
      </c>
      <c r="S24800">
        <v>3</v>
      </c>
      <c r="T24800" t="s">
        <v>2129</v>
      </c>
      <c r="U24800" t="s">
        <v>5</v>
      </c>
      <c r="V24800" t="s">
        <v>5</v>
      </c>
      <c r="W24800" t="s">
        <v>5</v>
      </c>
      <c r="X24800" t="s">
        <v>5</v>
      </c>
      <c r="Y24800" t="s">
        <v>5</v>
      </c>
      <c r="Z24800" t="s">
        <v>1510</v>
      </c>
      <c r="AB24800" s="27" t="s">
        <v>2198</v>
      </c>
    </row>
    <row r="24801" spans="1:28">
      <c r="A24801" t="s">
        <v>45304</v>
      </c>
      <c r="C24801" t="s">
        <v>107381</v>
      </c>
      <c r="D24801" s="27" t="s">
        <v>2200</v>
      </c>
      <c r="E24801" t="s">
        <v>1664</v>
      </c>
      <c r="F24801" t="s">
        <v>2124</v>
      </c>
      <c r="G24801" s="149">
        <v>3928000</v>
      </c>
      <c r="H24801" s="150">
        <v>1</v>
      </c>
      <c r="I24801" t="s">
        <v>193</v>
      </c>
      <c r="J24801" t="s">
        <v>193</v>
      </c>
      <c r="K24801" t="s">
        <v>193</v>
      </c>
      <c r="L24801" t="s">
        <v>1910</v>
      </c>
      <c r="M24801" t="s">
        <v>2201</v>
      </c>
      <c r="N24801" t="s">
        <v>2202</v>
      </c>
      <c r="O24801" t="s">
        <v>5</v>
      </c>
      <c r="P24801" t="s">
        <v>2127</v>
      </c>
      <c r="Q24801" t="s">
        <v>2203</v>
      </c>
      <c r="R24801" t="s">
        <v>2204</v>
      </c>
      <c r="S24801">
        <v>1</v>
      </c>
      <c r="T24801" t="s">
        <v>2129</v>
      </c>
      <c r="U24801" t="s">
        <v>5</v>
      </c>
      <c r="V24801" t="s">
        <v>5</v>
      </c>
      <c r="W24801" t="s">
        <v>5</v>
      </c>
      <c r="X24801" t="s">
        <v>5</v>
      </c>
      <c r="Y24801" t="s">
        <v>5</v>
      </c>
      <c r="Z24801" t="s">
        <v>1510</v>
      </c>
      <c r="AB24801" s="27" t="s">
        <v>2200</v>
      </c>
    </row>
    <row r="24802" spans="1:28">
      <c r="A24802" t="s">
        <v>45305</v>
      </c>
      <c r="C24802" t="s">
        <v>107382</v>
      </c>
      <c r="D24802" s="27" t="s">
        <v>2206</v>
      </c>
      <c r="E24802" t="s">
        <v>1664</v>
      </c>
      <c r="F24802" t="s">
        <v>2124</v>
      </c>
      <c r="G24802" s="149">
        <v>1571200</v>
      </c>
      <c r="H24802" s="150">
        <v>1</v>
      </c>
      <c r="I24802" t="s">
        <v>193</v>
      </c>
      <c r="J24802" t="s">
        <v>193</v>
      </c>
      <c r="K24802" t="s">
        <v>193</v>
      </c>
      <c r="L24802" t="s">
        <v>1910</v>
      </c>
      <c r="M24802" t="s">
        <v>2201</v>
      </c>
      <c r="N24802" t="s">
        <v>2202</v>
      </c>
      <c r="O24802" t="s">
        <v>5</v>
      </c>
      <c r="P24802" t="s">
        <v>2132</v>
      </c>
      <c r="Q24802" t="s">
        <v>2203</v>
      </c>
      <c r="R24802" t="s">
        <v>2204</v>
      </c>
      <c r="S24802" t="s">
        <v>2133</v>
      </c>
      <c r="T24802" t="s">
        <v>2129</v>
      </c>
      <c r="U24802" t="s">
        <v>5</v>
      </c>
      <c r="V24802" t="s">
        <v>5</v>
      </c>
      <c r="W24802" t="s">
        <v>5</v>
      </c>
      <c r="X24802" t="s">
        <v>5</v>
      </c>
      <c r="Y24802" t="s">
        <v>5</v>
      </c>
      <c r="Z24802" t="s">
        <v>1510</v>
      </c>
      <c r="AB24802" s="27" t="s">
        <v>2206</v>
      </c>
    </row>
    <row r="24803" spans="1:28">
      <c r="A24803" t="s">
        <v>45306</v>
      </c>
      <c r="C24803" t="s">
        <v>107383</v>
      </c>
      <c r="D24803" s="27" t="s">
        <v>2208</v>
      </c>
      <c r="E24803" t="s">
        <v>1664</v>
      </c>
      <c r="F24803" t="s">
        <v>2124</v>
      </c>
      <c r="G24803" s="149">
        <v>4080000</v>
      </c>
      <c r="H24803" s="150">
        <v>1</v>
      </c>
      <c r="I24803" t="s">
        <v>193</v>
      </c>
      <c r="J24803" t="s">
        <v>193</v>
      </c>
      <c r="K24803" t="s">
        <v>193</v>
      </c>
      <c r="L24803" t="s">
        <v>1910</v>
      </c>
      <c r="M24803" t="s">
        <v>2201</v>
      </c>
      <c r="N24803" t="s">
        <v>2202</v>
      </c>
      <c r="O24803" t="s">
        <v>5</v>
      </c>
      <c r="P24803" t="s">
        <v>2127</v>
      </c>
      <c r="Q24803" t="s">
        <v>2203</v>
      </c>
      <c r="R24803" t="s">
        <v>2204</v>
      </c>
      <c r="S24803">
        <v>2</v>
      </c>
      <c r="T24803" t="s">
        <v>2129</v>
      </c>
      <c r="U24803" t="s">
        <v>5</v>
      </c>
      <c r="V24803" t="s">
        <v>5</v>
      </c>
      <c r="W24803" t="s">
        <v>5</v>
      </c>
      <c r="X24803" t="s">
        <v>5</v>
      </c>
      <c r="Y24803" t="s">
        <v>5</v>
      </c>
      <c r="Z24803" t="s">
        <v>1510</v>
      </c>
      <c r="AB24803" s="27" t="s">
        <v>2208</v>
      </c>
    </row>
    <row r="24804" spans="1:28">
      <c r="A24804" t="s">
        <v>45307</v>
      </c>
      <c r="C24804" t="s">
        <v>107384</v>
      </c>
      <c r="D24804" s="27" t="s">
        <v>2210</v>
      </c>
      <c r="E24804" t="s">
        <v>1664</v>
      </c>
      <c r="F24804" t="s">
        <v>2124</v>
      </c>
      <c r="G24804" s="149">
        <v>5100000</v>
      </c>
      <c r="H24804" s="150">
        <v>1</v>
      </c>
      <c r="I24804" t="s">
        <v>193</v>
      </c>
      <c r="J24804" t="s">
        <v>193</v>
      </c>
      <c r="K24804" t="s">
        <v>193</v>
      </c>
      <c r="L24804" t="s">
        <v>1910</v>
      </c>
      <c r="M24804" t="s">
        <v>2201</v>
      </c>
      <c r="N24804" t="s">
        <v>2202</v>
      </c>
      <c r="O24804" t="s">
        <v>5</v>
      </c>
      <c r="P24804" t="s">
        <v>2127</v>
      </c>
      <c r="Q24804" t="s">
        <v>2203</v>
      </c>
      <c r="R24804" t="s">
        <v>2204</v>
      </c>
      <c r="S24804">
        <v>3</v>
      </c>
      <c r="T24804" t="s">
        <v>2129</v>
      </c>
      <c r="U24804" t="s">
        <v>5</v>
      </c>
      <c r="V24804" t="s">
        <v>5</v>
      </c>
      <c r="W24804" t="s">
        <v>5</v>
      </c>
      <c r="X24804" t="s">
        <v>5</v>
      </c>
      <c r="Y24804" t="s">
        <v>5</v>
      </c>
      <c r="Z24804" t="s">
        <v>1510</v>
      </c>
      <c r="AB24804" s="27" t="s">
        <v>2210</v>
      </c>
    </row>
    <row r="24805" spans="1:28">
      <c r="A24805" t="s">
        <v>45308</v>
      </c>
      <c r="C24805" t="s">
        <v>107385</v>
      </c>
      <c r="D24805" s="27" t="s">
        <v>2212</v>
      </c>
      <c r="E24805" t="s">
        <v>1664</v>
      </c>
      <c r="F24805" t="s">
        <v>2124</v>
      </c>
      <c r="G24805" s="149">
        <v>3928000</v>
      </c>
      <c r="H24805" s="150">
        <v>1</v>
      </c>
      <c r="I24805" t="s">
        <v>193</v>
      </c>
      <c r="J24805" t="s">
        <v>193</v>
      </c>
      <c r="K24805" t="s">
        <v>193</v>
      </c>
      <c r="L24805" t="s">
        <v>1910</v>
      </c>
      <c r="M24805" t="s">
        <v>2213</v>
      </c>
      <c r="N24805" t="s">
        <v>2214</v>
      </c>
      <c r="O24805" t="s">
        <v>5</v>
      </c>
      <c r="P24805" t="s">
        <v>2127</v>
      </c>
      <c r="Q24805" t="s">
        <v>2203</v>
      </c>
      <c r="R24805" t="s">
        <v>2204</v>
      </c>
      <c r="S24805">
        <v>1</v>
      </c>
      <c r="T24805" t="s">
        <v>2129</v>
      </c>
      <c r="U24805" t="s">
        <v>5</v>
      </c>
      <c r="V24805" t="s">
        <v>5</v>
      </c>
      <c r="W24805" t="s">
        <v>5</v>
      </c>
      <c r="X24805" t="s">
        <v>5</v>
      </c>
      <c r="Y24805" t="s">
        <v>5</v>
      </c>
      <c r="Z24805" t="s">
        <v>1510</v>
      </c>
      <c r="AB24805" s="27" t="s">
        <v>2212</v>
      </c>
    </row>
    <row r="24806" spans="1:28">
      <c r="A24806" t="s">
        <v>45309</v>
      </c>
      <c r="C24806" t="s">
        <v>107386</v>
      </c>
      <c r="D24806" s="27" t="s">
        <v>2216</v>
      </c>
      <c r="E24806" t="s">
        <v>1664</v>
      </c>
      <c r="F24806" t="s">
        <v>2124</v>
      </c>
      <c r="G24806" s="149">
        <v>1571200</v>
      </c>
      <c r="H24806" s="150">
        <v>1</v>
      </c>
      <c r="I24806" t="s">
        <v>193</v>
      </c>
      <c r="J24806" t="s">
        <v>193</v>
      </c>
      <c r="K24806" t="s">
        <v>193</v>
      </c>
      <c r="L24806" t="s">
        <v>1910</v>
      </c>
      <c r="M24806" t="s">
        <v>2213</v>
      </c>
      <c r="N24806" t="s">
        <v>2214</v>
      </c>
      <c r="O24806" t="s">
        <v>5</v>
      </c>
      <c r="P24806" t="s">
        <v>2132</v>
      </c>
      <c r="Q24806" t="s">
        <v>2203</v>
      </c>
      <c r="R24806" t="s">
        <v>2204</v>
      </c>
      <c r="S24806" t="s">
        <v>2133</v>
      </c>
      <c r="T24806" t="s">
        <v>2129</v>
      </c>
      <c r="U24806" t="s">
        <v>5</v>
      </c>
      <c r="V24806" t="s">
        <v>5</v>
      </c>
      <c r="W24806" t="s">
        <v>5</v>
      </c>
      <c r="X24806" t="s">
        <v>5</v>
      </c>
      <c r="Y24806" t="s">
        <v>5</v>
      </c>
      <c r="Z24806" t="s">
        <v>1510</v>
      </c>
      <c r="AB24806" s="27" t="s">
        <v>2216</v>
      </c>
    </row>
    <row r="24807" spans="1:28">
      <c r="A24807" t="s">
        <v>45310</v>
      </c>
      <c r="C24807" t="s">
        <v>107387</v>
      </c>
      <c r="D24807" s="27" t="s">
        <v>2218</v>
      </c>
      <c r="E24807" t="s">
        <v>1664</v>
      </c>
      <c r="F24807" t="s">
        <v>2124</v>
      </c>
      <c r="G24807" s="149">
        <v>4080000</v>
      </c>
      <c r="H24807" s="150">
        <v>1</v>
      </c>
      <c r="I24807" t="s">
        <v>193</v>
      </c>
      <c r="J24807" t="s">
        <v>193</v>
      </c>
      <c r="K24807" t="s">
        <v>193</v>
      </c>
      <c r="L24807" t="s">
        <v>1910</v>
      </c>
      <c r="M24807" t="s">
        <v>2213</v>
      </c>
      <c r="N24807" t="s">
        <v>2214</v>
      </c>
      <c r="O24807" t="s">
        <v>5</v>
      </c>
      <c r="P24807" t="s">
        <v>2127</v>
      </c>
      <c r="Q24807" t="s">
        <v>2203</v>
      </c>
      <c r="R24807" t="s">
        <v>2204</v>
      </c>
      <c r="S24807">
        <v>2</v>
      </c>
      <c r="T24807" t="s">
        <v>2129</v>
      </c>
      <c r="U24807" t="s">
        <v>5</v>
      </c>
      <c r="V24807" t="s">
        <v>5</v>
      </c>
      <c r="W24807" t="s">
        <v>5</v>
      </c>
      <c r="X24807" t="s">
        <v>5</v>
      </c>
      <c r="Y24807" t="s">
        <v>5</v>
      </c>
      <c r="Z24807" t="s">
        <v>1510</v>
      </c>
      <c r="AB24807" s="27" t="s">
        <v>2218</v>
      </c>
    </row>
    <row r="24808" spans="1:28">
      <c r="A24808" t="s">
        <v>45311</v>
      </c>
      <c r="C24808" t="s">
        <v>107388</v>
      </c>
      <c r="D24808" s="27" t="s">
        <v>2220</v>
      </c>
      <c r="E24808" t="s">
        <v>1664</v>
      </c>
      <c r="F24808" t="s">
        <v>2124</v>
      </c>
      <c r="G24808" s="149">
        <v>5100000</v>
      </c>
      <c r="H24808" s="150">
        <v>1</v>
      </c>
      <c r="I24808" t="s">
        <v>193</v>
      </c>
      <c r="J24808" t="s">
        <v>193</v>
      </c>
      <c r="K24808" t="s">
        <v>193</v>
      </c>
      <c r="L24808" t="s">
        <v>1910</v>
      </c>
      <c r="M24808" t="s">
        <v>2213</v>
      </c>
      <c r="N24808" t="s">
        <v>2214</v>
      </c>
      <c r="O24808" t="s">
        <v>5</v>
      </c>
      <c r="P24808" t="s">
        <v>2127</v>
      </c>
      <c r="Q24808" t="s">
        <v>2203</v>
      </c>
      <c r="R24808" t="s">
        <v>2204</v>
      </c>
      <c r="S24808">
        <v>3</v>
      </c>
      <c r="T24808" t="s">
        <v>2129</v>
      </c>
      <c r="U24808" t="s">
        <v>5</v>
      </c>
      <c r="V24808" t="s">
        <v>5</v>
      </c>
      <c r="W24808" t="s">
        <v>5</v>
      </c>
      <c r="X24808" t="s">
        <v>5</v>
      </c>
      <c r="Y24808" t="s">
        <v>5</v>
      </c>
      <c r="Z24808" t="s">
        <v>1510</v>
      </c>
      <c r="AB24808" s="27" t="s">
        <v>2220</v>
      </c>
    </row>
    <row r="24809" spans="1:28">
      <c r="A24809" t="s">
        <v>45312</v>
      </c>
      <c r="C24809" t="s">
        <v>107389</v>
      </c>
      <c r="D24809" s="27" t="s">
        <v>2222</v>
      </c>
      <c r="E24809" t="s">
        <v>1664</v>
      </c>
      <c r="F24809" t="s">
        <v>2124</v>
      </c>
      <c r="G24809" s="149">
        <v>3321208</v>
      </c>
      <c r="H24809" s="150">
        <v>1</v>
      </c>
      <c r="I24809" t="s">
        <v>193</v>
      </c>
      <c r="J24809" t="s">
        <v>193</v>
      </c>
      <c r="K24809" t="s">
        <v>193</v>
      </c>
      <c r="L24809" t="s">
        <v>1910</v>
      </c>
      <c r="M24809" t="s">
        <v>2223</v>
      </c>
      <c r="N24809" t="s">
        <v>2224</v>
      </c>
      <c r="O24809" t="s">
        <v>5</v>
      </c>
      <c r="P24809" t="s">
        <v>2127</v>
      </c>
      <c r="Q24809" t="s">
        <v>2203</v>
      </c>
      <c r="R24809" t="s">
        <v>2204</v>
      </c>
      <c r="S24809">
        <v>1</v>
      </c>
      <c r="T24809" t="s">
        <v>2129</v>
      </c>
      <c r="U24809" t="s">
        <v>5</v>
      </c>
      <c r="V24809" t="s">
        <v>5</v>
      </c>
      <c r="W24809" t="s">
        <v>5</v>
      </c>
      <c r="X24809" t="s">
        <v>5</v>
      </c>
      <c r="Y24809" t="s">
        <v>5</v>
      </c>
      <c r="Z24809" t="s">
        <v>1510</v>
      </c>
      <c r="AB24809" s="27" t="s">
        <v>2222</v>
      </c>
    </row>
    <row r="24810" spans="1:28">
      <c r="A24810" t="s">
        <v>45313</v>
      </c>
      <c r="C24810" t="s">
        <v>107390</v>
      </c>
      <c r="D24810" s="27" t="s">
        <v>2226</v>
      </c>
      <c r="E24810" t="s">
        <v>1664</v>
      </c>
      <c r="F24810" t="s">
        <v>2124</v>
      </c>
      <c r="G24810" s="149">
        <v>2821007</v>
      </c>
      <c r="H24810" s="150">
        <v>1</v>
      </c>
      <c r="I24810" t="s">
        <v>193</v>
      </c>
      <c r="J24810" t="s">
        <v>193</v>
      </c>
      <c r="K24810" t="s">
        <v>193</v>
      </c>
      <c r="L24810" t="s">
        <v>1910</v>
      </c>
      <c r="M24810" t="s">
        <v>2223</v>
      </c>
      <c r="N24810" t="s">
        <v>2224</v>
      </c>
      <c r="O24810" t="s">
        <v>5</v>
      </c>
      <c r="P24810" t="s">
        <v>2132</v>
      </c>
      <c r="Q24810" t="s">
        <v>2203</v>
      </c>
      <c r="R24810" t="s">
        <v>2204</v>
      </c>
      <c r="S24810" t="s">
        <v>2133</v>
      </c>
      <c r="T24810" t="s">
        <v>2129</v>
      </c>
      <c r="U24810" t="s">
        <v>5</v>
      </c>
      <c r="V24810" t="s">
        <v>5</v>
      </c>
      <c r="W24810" t="s">
        <v>5</v>
      </c>
      <c r="X24810" t="s">
        <v>5</v>
      </c>
      <c r="Y24810" t="s">
        <v>5</v>
      </c>
      <c r="Z24810" t="s">
        <v>1510</v>
      </c>
      <c r="AB24810" s="27" t="s">
        <v>2226</v>
      </c>
    </row>
    <row r="24811" spans="1:28">
      <c r="A24811" t="s">
        <v>45314</v>
      </c>
      <c r="C24811" t="s">
        <v>107391</v>
      </c>
      <c r="D24811" s="27" t="s">
        <v>2228</v>
      </c>
      <c r="E24811" t="s">
        <v>1664</v>
      </c>
      <c r="F24811" t="s">
        <v>2124</v>
      </c>
      <c r="G24811" s="149">
        <v>4803790</v>
      </c>
      <c r="H24811" s="150">
        <v>1</v>
      </c>
      <c r="I24811" t="s">
        <v>193</v>
      </c>
      <c r="J24811" t="s">
        <v>193</v>
      </c>
      <c r="K24811" t="s">
        <v>193</v>
      </c>
      <c r="L24811" t="s">
        <v>1910</v>
      </c>
      <c r="M24811" t="s">
        <v>2223</v>
      </c>
      <c r="N24811" t="s">
        <v>2224</v>
      </c>
      <c r="O24811" t="s">
        <v>5</v>
      </c>
      <c r="P24811" t="s">
        <v>2127</v>
      </c>
      <c r="Q24811" t="s">
        <v>2203</v>
      </c>
      <c r="R24811" t="s">
        <v>2204</v>
      </c>
      <c r="S24811">
        <v>2</v>
      </c>
      <c r="T24811" t="s">
        <v>2129</v>
      </c>
      <c r="U24811" t="s">
        <v>5</v>
      </c>
      <c r="V24811" t="s">
        <v>5</v>
      </c>
      <c r="W24811" t="s">
        <v>5</v>
      </c>
      <c r="X24811" t="s">
        <v>5</v>
      </c>
      <c r="Y24811" t="s">
        <v>5</v>
      </c>
      <c r="Z24811" t="s">
        <v>1510</v>
      </c>
      <c r="AB24811" s="27" t="s">
        <v>2228</v>
      </c>
    </row>
    <row r="24812" spans="1:28">
      <c r="A24812" t="s">
        <v>45315</v>
      </c>
      <c r="C24812" t="s">
        <v>107392</v>
      </c>
      <c r="D24812" s="27" t="s">
        <v>2230</v>
      </c>
      <c r="E24812" t="s">
        <v>1664</v>
      </c>
      <c r="F24812" t="s">
        <v>2124</v>
      </c>
      <c r="G24812" s="149">
        <v>4803790</v>
      </c>
      <c r="H24812" s="150">
        <v>1</v>
      </c>
      <c r="I24812" t="s">
        <v>193</v>
      </c>
      <c r="J24812" t="s">
        <v>193</v>
      </c>
      <c r="K24812" t="s">
        <v>193</v>
      </c>
      <c r="L24812" t="s">
        <v>1910</v>
      </c>
      <c r="M24812" t="s">
        <v>2223</v>
      </c>
      <c r="N24812" t="s">
        <v>2224</v>
      </c>
      <c r="O24812" t="s">
        <v>5</v>
      </c>
      <c r="P24812" t="s">
        <v>2127</v>
      </c>
      <c r="Q24812" t="s">
        <v>2203</v>
      </c>
      <c r="R24812" t="s">
        <v>2204</v>
      </c>
      <c r="S24812">
        <v>3</v>
      </c>
      <c r="T24812" t="s">
        <v>2129</v>
      </c>
      <c r="U24812" t="s">
        <v>5</v>
      </c>
      <c r="V24812" t="s">
        <v>5</v>
      </c>
      <c r="W24812" t="s">
        <v>5</v>
      </c>
      <c r="X24812" t="s">
        <v>5</v>
      </c>
      <c r="Y24812" t="s">
        <v>5</v>
      </c>
      <c r="Z24812" t="s">
        <v>1510</v>
      </c>
      <c r="AB24812" s="27" t="s">
        <v>2230</v>
      </c>
    </row>
    <row r="24813" spans="1:28">
      <c r="A24813" t="s">
        <v>45316</v>
      </c>
      <c r="C24813" t="s">
        <v>107393</v>
      </c>
      <c r="D24813" s="27" t="s">
        <v>2232</v>
      </c>
      <c r="E24813" t="s">
        <v>1664</v>
      </c>
      <c r="F24813" t="s">
        <v>2124</v>
      </c>
      <c r="G24813" s="149">
        <v>3928000</v>
      </c>
      <c r="H24813" s="150">
        <v>1</v>
      </c>
      <c r="I24813" t="s">
        <v>193</v>
      </c>
      <c r="J24813" t="s">
        <v>193</v>
      </c>
      <c r="K24813" t="s">
        <v>193</v>
      </c>
      <c r="L24813" t="s">
        <v>1910</v>
      </c>
      <c r="M24813" t="s">
        <v>2233</v>
      </c>
      <c r="N24813" t="s">
        <v>2234</v>
      </c>
      <c r="O24813" t="s">
        <v>5</v>
      </c>
      <c r="P24813" t="s">
        <v>2127</v>
      </c>
      <c r="Q24813" t="s">
        <v>2203</v>
      </c>
      <c r="R24813" t="s">
        <v>2204</v>
      </c>
      <c r="S24813">
        <v>1</v>
      </c>
      <c r="T24813" t="s">
        <v>2129</v>
      </c>
      <c r="U24813" t="s">
        <v>5</v>
      </c>
      <c r="V24813" t="s">
        <v>5</v>
      </c>
      <c r="W24813" t="s">
        <v>5</v>
      </c>
      <c r="X24813" t="s">
        <v>5</v>
      </c>
      <c r="Y24813" t="s">
        <v>5</v>
      </c>
      <c r="Z24813" t="s">
        <v>1510</v>
      </c>
      <c r="AB24813" s="27" t="s">
        <v>2232</v>
      </c>
    </row>
    <row r="24814" spans="1:28">
      <c r="A24814" t="s">
        <v>45317</v>
      </c>
      <c r="C24814" t="s">
        <v>107394</v>
      </c>
      <c r="D24814" s="27" t="s">
        <v>2236</v>
      </c>
      <c r="E24814" t="s">
        <v>1664</v>
      </c>
      <c r="F24814" t="s">
        <v>2124</v>
      </c>
      <c r="G24814" s="149">
        <v>1571200</v>
      </c>
      <c r="H24814" s="150">
        <v>1</v>
      </c>
      <c r="I24814" t="s">
        <v>193</v>
      </c>
      <c r="J24814" t="s">
        <v>193</v>
      </c>
      <c r="K24814" t="s">
        <v>193</v>
      </c>
      <c r="L24814" t="s">
        <v>1910</v>
      </c>
      <c r="M24814" t="s">
        <v>2233</v>
      </c>
      <c r="N24814" t="s">
        <v>2234</v>
      </c>
      <c r="O24814" t="s">
        <v>5</v>
      </c>
      <c r="P24814" t="s">
        <v>2132</v>
      </c>
      <c r="Q24814" t="s">
        <v>2203</v>
      </c>
      <c r="R24814" t="s">
        <v>2204</v>
      </c>
      <c r="S24814" t="s">
        <v>2133</v>
      </c>
      <c r="T24814" t="s">
        <v>2129</v>
      </c>
      <c r="U24814" t="s">
        <v>5</v>
      </c>
      <c r="V24814" t="s">
        <v>5</v>
      </c>
      <c r="W24814" t="s">
        <v>5</v>
      </c>
      <c r="X24814" t="s">
        <v>5</v>
      </c>
      <c r="Y24814" t="s">
        <v>5</v>
      </c>
      <c r="Z24814" t="s">
        <v>1510</v>
      </c>
      <c r="AB24814" s="27" t="s">
        <v>2236</v>
      </c>
    </row>
    <row r="24815" spans="1:28">
      <c r="A24815" t="s">
        <v>45318</v>
      </c>
      <c r="C24815" t="s">
        <v>107395</v>
      </c>
      <c r="D24815" s="27" t="s">
        <v>2238</v>
      </c>
      <c r="E24815" t="s">
        <v>1664</v>
      </c>
      <c r="F24815" t="s">
        <v>2124</v>
      </c>
      <c r="G24815" s="149">
        <v>4080000</v>
      </c>
      <c r="H24815" s="150">
        <v>1</v>
      </c>
      <c r="I24815" t="s">
        <v>193</v>
      </c>
      <c r="J24815" t="s">
        <v>193</v>
      </c>
      <c r="K24815" t="s">
        <v>193</v>
      </c>
      <c r="L24815" t="s">
        <v>1910</v>
      </c>
      <c r="M24815" t="s">
        <v>2233</v>
      </c>
      <c r="N24815" t="s">
        <v>2234</v>
      </c>
      <c r="O24815" t="s">
        <v>5</v>
      </c>
      <c r="P24815" t="s">
        <v>2127</v>
      </c>
      <c r="Q24815" t="s">
        <v>2203</v>
      </c>
      <c r="R24815" t="s">
        <v>2204</v>
      </c>
      <c r="S24815">
        <v>2</v>
      </c>
      <c r="T24815" t="s">
        <v>2129</v>
      </c>
      <c r="U24815" t="s">
        <v>5</v>
      </c>
      <c r="V24815" t="s">
        <v>5</v>
      </c>
      <c r="W24815" t="s">
        <v>5</v>
      </c>
      <c r="X24815" t="s">
        <v>5</v>
      </c>
      <c r="Y24815" t="s">
        <v>5</v>
      </c>
      <c r="Z24815" t="s">
        <v>1510</v>
      </c>
      <c r="AB24815" s="27" t="s">
        <v>2238</v>
      </c>
    </row>
    <row r="24816" spans="1:28">
      <c r="A24816" t="s">
        <v>45319</v>
      </c>
      <c r="C24816" t="s">
        <v>107396</v>
      </c>
      <c r="D24816" s="27" t="s">
        <v>2240</v>
      </c>
      <c r="E24816" t="s">
        <v>1664</v>
      </c>
      <c r="F24816" t="s">
        <v>2124</v>
      </c>
      <c r="G24816" s="149">
        <v>5100000</v>
      </c>
      <c r="H24816" s="150">
        <v>1</v>
      </c>
      <c r="I24816" t="s">
        <v>193</v>
      </c>
      <c r="J24816" t="s">
        <v>193</v>
      </c>
      <c r="K24816" t="s">
        <v>193</v>
      </c>
      <c r="L24816" t="s">
        <v>1910</v>
      </c>
      <c r="M24816" t="s">
        <v>2233</v>
      </c>
      <c r="N24816" t="s">
        <v>2234</v>
      </c>
      <c r="O24816" t="s">
        <v>5</v>
      </c>
      <c r="P24816" t="s">
        <v>2127</v>
      </c>
      <c r="Q24816" t="s">
        <v>2203</v>
      </c>
      <c r="R24816" t="s">
        <v>2204</v>
      </c>
      <c r="S24816">
        <v>3</v>
      </c>
      <c r="T24816" t="s">
        <v>2129</v>
      </c>
      <c r="U24816" t="s">
        <v>5</v>
      </c>
      <c r="V24816" t="s">
        <v>5</v>
      </c>
      <c r="W24816" t="s">
        <v>5</v>
      </c>
      <c r="X24816" t="s">
        <v>5</v>
      </c>
      <c r="Y24816" t="s">
        <v>5</v>
      </c>
      <c r="Z24816" t="s">
        <v>1510</v>
      </c>
      <c r="AB24816" s="27" t="s">
        <v>2240</v>
      </c>
    </row>
    <row r="24817" spans="1:28">
      <c r="A24817" t="s">
        <v>45320</v>
      </c>
      <c r="C24817" t="s">
        <v>107397</v>
      </c>
      <c r="D24817" s="27" t="s">
        <v>2242</v>
      </c>
      <c r="E24817" t="s">
        <v>1664</v>
      </c>
      <c r="F24817" t="s">
        <v>2124</v>
      </c>
      <c r="G24817" s="149">
        <v>230000</v>
      </c>
      <c r="H24817" s="150">
        <v>1</v>
      </c>
      <c r="I24817" t="s">
        <v>193</v>
      </c>
      <c r="J24817" t="s">
        <v>193</v>
      </c>
      <c r="K24817" t="s">
        <v>193</v>
      </c>
      <c r="L24817" t="s">
        <v>1910</v>
      </c>
      <c r="M24817" t="s">
        <v>2243</v>
      </c>
      <c r="N24817" t="s">
        <v>2244</v>
      </c>
      <c r="O24817" t="s">
        <v>5</v>
      </c>
      <c r="P24817" t="s">
        <v>2127</v>
      </c>
      <c r="Q24817" t="s">
        <v>2128</v>
      </c>
      <c r="R24817" t="s">
        <v>2166</v>
      </c>
      <c r="S24817">
        <v>1</v>
      </c>
      <c r="T24817" t="s">
        <v>2129</v>
      </c>
      <c r="U24817" t="s">
        <v>5</v>
      </c>
      <c r="V24817" t="s">
        <v>5</v>
      </c>
      <c r="W24817" t="s">
        <v>5</v>
      </c>
      <c r="X24817" t="s">
        <v>5</v>
      </c>
      <c r="Y24817" t="s">
        <v>5</v>
      </c>
      <c r="Z24817" t="s">
        <v>1510</v>
      </c>
      <c r="AB24817" s="27" t="s">
        <v>2242</v>
      </c>
    </row>
    <row r="24818" spans="1:28">
      <c r="A24818" t="s">
        <v>45321</v>
      </c>
      <c r="C24818" t="s">
        <v>107398</v>
      </c>
      <c r="D24818" s="27" t="s">
        <v>2246</v>
      </c>
      <c r="E24818" t="s">
        <v>1664</v>
      </c>
      <c r="F24818" t="s">
        <v>2124</v>
      </c>
      <c r="G24818" s="149">
        <v>184000</v>
      </c>
      <c r="H24818" s="150">
        <v>1</v>
      </c>
      <c r="I24818" t="s">
        <v>193</v>
      </c>
      <c r="J24818" t="s">
        <v>193</v>
      </c>
      <c r="K24818" t="s">
        <v>193</v>
      </c>
      <c r="L24818" t="s">
        <v>1910</v>
      </c>
      <c r="M24818" t="s">
        <v>2243</v>
      </c>
      <c r="N24818" t="s">
        <v>2244</v>
      </c>
      <c r="O24818" t="s">
        <v>5</v>
      </c>
      <c r="P24818" t="s">
        <v>2132</v>
      </c>
      <c r="Q24818" t="s">
        <v>2128</v>
      </c>
      <c r="R24818" t="s">
        <v>2166</v>
      </c>
      <c r="S24818" t="s">
        <v>2133</v>
      </c>
      <c r="T24818" t="s">
        <v>2129</v>
      </c>
      <c r="U24818" t="s">
        <v>5</v>
      </c>
      <c r="V24818" t="s">
        <v>5</v>
      </c>
      <c r="W24818" t="s">
        <v>5</v>
      </c>
      <c r="X24818" t="s">
        <v>5</v>
      </c>
      <c r="Y24818" t="s">
        <v>5</v>
      </c>
      <c r="Z24818" t="s">
        <v>1510</v>
      </c>
      <c r="AB24818" s="27" t="s">
        <v>2246</v>
      </c>
    </row>
    <row r="24819" spans="1:28">
      <c r="A24819" t="s">
        <v>45322</v>
      </c>
      <c r="C24819" t="s">
        <v>107399</v>
      </c>
      <c r="D24819" s="27" t="s">
        <v>2248</v>
      </c>
      <c r="E24819" t="s">
        <v>1664</v>
      </c>
      <c r="F24819" t="s">
        <v>2124</v>
      </c>
      <c r="G24819" s="149">
        <v>337500</v>
      </c>
      <c r="H24819" s="150">
        <v>1</v>
      </c>
      <c r="I24819" t="s">
        <v>193</v>
      </c>
      <c r="J24819" t="s">
        <v>193</v>
      </c>
      <c r="K24819" t="s">
        <v>193</v>
      </c>
      <c r="L24819" t="s">
        <v>1910</v>
      </c>
      <c r="M24819" t="s">
        <v>2243</v>
      </c>
      <c r="N24819" t="s">
        <v>2244</v>
      </c>
      <c r="O24819" t="s">
        <v>5</v>
      </c>
      <c r="P24819" t="s">
        <v>2127</v>
      </c>
      <c r="Q24819" t="s">
        <v>2128</v>
      </c>
      <c r="R24819" t="s">
        <v>2166</v>
      </c>
      <c r="S24819">
        <v>2</v>
      </c>
      <c r="T24819" t="s">
        <v>2129</v>
      </c>
      <c r="U24819" t="s">
        <v>5</v>
      </c>
      <c r="V24819" t="s">
        <v>5</v>
      </c>
      <c r="W24819" t="s">
        <v>5</v>
      </c>
      <c r="X24819" t="s">
        <v>5</v>
      </c>
      <c r="Y24819" t="s">
        <v>5</v>
      </c>
      <c r="Z24819" t="s">
        <v>1510</v>
      </c>
      <c r="AB24819" s="27" t="s">
        <v>2248</v>
      </c>
    </row>
    <row r="24820" spans="1:28">
      <c r="A24820" t="s">
        <v>45323</v>
      </c>
      <c r="C24820" t="s">
        <v>107400</v>
      </c>
      <c r="D24820" s="27" t="s">
        <v>2250</v>
      </c>
      <c r="E24820" t="s">
        <v>1664</v>
      </c>
      <c r="F24820" t="s">
        <v>2124</v>
      </c>
      <c r="G24820" s="149">
        <v>337500</v>
      </c>
      <c r="H24820" s="150">
        <v>1</v>
      </c>
      <c r="I24820" t="s">
        <v>193</v>
      </c>
      <c r="J24820" t="s">
        <v>193</v>
      </c>
      <c r="K24820" t="s">
        <v>193</v>
      </c>
      <c r="L24820" t="s">
        <v>1910</v>
      </c>
      <c r="M24820" t="s">
        <v>2243</v>
      </c>
      <c r="N24820" t="s">
        <v>2244</v>
      </c>
      <c r="O24820" t="s">
        <v>5</v>
      </c>
      <c r="P24820" t="s">
        <v>2127</v>
      </c>
      <c r="Q24820" t="s">
        <v>2128</v>
      </c>
      <c r="R24820" t="s">
        <v>2166</v>
      </c>
      <c r="S24820">
        <v>3</v>
      </c>
      <c r="T24820" t="s">
        <v>2129</v>
      </c>
      <c r="U24820" t="s">
        <v>5</v>
      </c>
      <c r="V24820" t="s">
        <v>5</v>
      </c>
      <c r="W24820" t="s">
        <v>5</v>
      </c>
      <c r="X24820" t="s">
        <v>5</v>
      </c>
      <c r="Y24820" t="s">
        <v>5</v>
      </c>
      <c r="Z24820" t="s">
        <v>1510</v>
      </c>
      <c r="AB24820" s="27" t="s">
        <v>2250</v>
      </c>
    </row>
    <row r="24821" spans="1:28">
      <c r="A24821" t="s">
        <v>45324</v>
      </c>
      <c r="C24821" t="s">
        <v>107401</v>
      </c>
      <c r="D24821" s="27" t="s">
        <v>2252</v>
      </c>
      <c r="E24821" t="s">
        <v>1664</v>
      </c>
      <c r="F24821" t="s">
        <v>2124</v>
      </c>
      <c r="G24821" s="149">
        <v>238135</v>
      </c>
      <c r="H24821" s="150">
        <v>1</v>
      </c>
      <c r="I24821" t="s">
        <v>193</v>
      </c>
      <c r="J24821" t="s">
        <v>193</v>
      </c>
      <c r="K24821" t="s">
        <v>193</v>
      </c>
      <c r="L24821" t="s">
        <v>1910</v>
      </c>
      <c r="M24821" t="s">
        <v>2243</v>
      </c>
      <c r="N24821" t="s">
        <v>2244</v>
      </c>
      <c r="O24821" t="s">
        <v>5</v>
      </c>
      <c r="P24821" t="s">
        <v>2127</v>
      </c>
      <c r="Q24821" t="s">
        <v>2140</v>
      </c>
      <c r="R24821" t="s">
        <v>2166</v>
      </c>
      <c r="S24821">
        <v>1</v>
      </c>
      <c r="T24821" t="s">
        <v>2129</v>
      </c>
      <c r="U24821" t="s">
        <v>5</v>
      </c>
      <c r="V24821" t="s">
        <v>5</v>
      </c>
      <c r="W24821" t="s">
        <v>5</v>
      </c>
      <c r="X24821" t="s">
        <v>5</v>
      </c>
      <c r="Y24821" t="s">
        <v>5</v>
      </c>
      <c r="Z24821" t="s">
        <v>1510</v>
      </c>
      <c r="AB24821" s="27" t="s">
        <v>2252</v>
      </c>
    </row>
    <row r="24822" spans="1:28">
      <c r="A24822" t="s">
        <v>45325</v>
      </c>
      <c r="C24822" t="s">
        <v>107402</v>
      </c>
      <c r="D24822" s="27" t="s">
        <v>2254</v>
      </c>
      <c r="E24822" t="s">
        <v>1664</v>
      </c>
      <c r="F24822" t="s">
        <v>2124</v>
      </c>
      <c r="G24822" s="149">
        <v>166695</v>
      </c>
      <c r="H24822" s="150">
        <v>1</v>
      </c>
      <c r="I24822" t="s">
        <v>193</v>
      </c>
      <c r="J24822" t="s">
        <v>193</v>
      </c>
      <c r="K24822" t="s">
        <v>193</v>
      </c>
      <c r="L24822" t="s">
        <v>1910</v>
      </c>
      <c r="M24822" t="s">
        <v>2243</v>
      </c>
      <c r="N24822" t="s">
        <v>2244</v>
      </c>
      <c r="O24822" t="s">
        <v>5</v>
      </c>
      <c r="P24822" t="s">
        <v>2132</v>
      </c>
      <c r="Q24822" t="s">
        <v>2140</v>
      </c>
      <c r="R24822" t="s">
        <v>2166</v>
      </c>
      <c r="S24822" t="s">
        <v>2133</v>
      </c>
      <c r="T24822" t="s">
        <v>2129</v>
      </c>
      <c r="U24822" t="s">
        <v>5</v>
      </c>
      <c r="V24822" t="s">
        <v>5</v>
      </c>
      <c r="W24822" t="s">
        <v>5</v>
      </c>
      <c r="X24822" t="s">
        <v>5</v>
      </c>
      <c r="Y24822" t="s">
        <v>5</v>
      </c>
      <c r="Z24822" t="s">
        <v>1510</v>
      </c>
      <c r="AB24822" s="27" t="s">
        <v>2254</v>
      </c>
    </row>
    <row r="24823" spans="1:28">
      <c r="A24823" t="s">
        <v>45326</v>
      </c>
      <c r="C24823" t="s">
        <v>107403</v>
      </c>
      <c r="D24823" s="27" t="s">
        <v>2256</v>
      </c>
      <c r="E24823" t="s">
        <v>1664</v>
      </c>
      <c r="F24823" t="s">
        <v>2124</v>
      </c>
      <c r="G24823" s="149">
        <v>238135</v>
      </c>
      <c r="H24823" s="150">
        <v>1</v>
      </c>
      <c r="I24823" t="s">
        <v>193</v>
      </c>
      <c r="J24823" t="s">
        <v>193</v>
      </c>
      <c r="K24823" t="s">
        <v>193</v>
      </c>
      <c r="L24823" t="s">
        <v>1910</v>
      </c>
      <c r="M24823" t="s">
        <v>2243</v>
      </c>
      <c r="N24823" t="s">
        <v>2244</v>
      </c>
      <c r="O24823" t="s">
        <v>5</v>
      </c>
      <c r="P24823" t="s">
        <v>2127</v>
      </c>
      <c r="Q24823" t="s">
        <v>2140</v>
      </c>
      <c r="R24823" t="s">
        <v>2166</v>
      </c>
      <c r="S24823">
        <v>2</v>
      </c>
      <c r="T24823" t="s">
        <v>2129</v>
      </c>
      <c r="U24823" t="s">
        <v>5</v>
      </c>
      <c r="V24823" t="s">
        <v>5</v>
      </c>
      <c r="W24823" t="s">
        <v>5</v>
      </c>
      <c r="X24823" t="s">
        <v>5</v>
      </c>
      <c r="Y24823" t="s">
        <v>5</v>
      </c>
      <c r="Z24823" t="s">
        <v>1510</v>
      </c>
      <c r="AB24823" s="27" t="s">
        <v>2256</v>
      </c>
    </row>
    <row r="24824" spans="1:28">
      <c r="A24824" t="s">
        <v>45327</v>
      </c>
      <c r="C24824" t="s">
        <v>107404</v>
      </c>
      <c r="D24824" s="27" t="s">
        <v>2258</v>
      </c>
      <c r="E24824" t="s">
        <v>1664</v>
      </c>
      <c r="F24824" t="s">
        <v>2124</v>
      </c>
      <c r="G24824" s="149">
        <v>238135</v>
      </c>
      <c r="H24824" s="150">
        <v>1</v>
      </c>
      <c r="I24824" t="s">
        <v>193</v>
      </c>
      <c r="J24824" t="s">
        <v>193</v>
      </c>
      <c r="K24824" t="s">
        <v>193</v>
      </c>
      <c r="L24824" t="s">
        <v>1910</v>
      </c>
      <c r="M24824" t="s">
        <v>2243</v>
      </c>
      <c r="N24824" t="s">
        <v>2244</v>
      </c>
      <c r="O24824" t="s">
        <v>5</v>
      </c>
      <c r="P24824" t="s">
        <v>2127</v>
      </c>
      <c r="Q24824" t="s">
        <v>2140</v>
      </c>
      <c r="R24824" t="s">
        <v>2166</v>
      </c>
      <c r="S24824">
        <v>3</v>
      </c>
      <c r="T24824" t="s">
        <v>2129</v>
      </c>
      <c r="U24824" t="s">
        <v>5</v>
      </c>
      <c r="V24824" t="s">
        <v>5</v>
      </c>
      <c r="W24824" t="s">
        <v>5</v>
      </c>
      <c r="X24824" t="s">
        <v>5</v>
      </c>
      <c r="Y24824" t="s">
        <v>5</v>
      </c>
      <c r="Z24824" t="s">
        <v>1510</v>
      </c>
      <c r="AB24824" s="27" t="s">
        <v>2258</v>
      </c>
    </row>
    <row r="24825" spans="1:28">
      <c r="A24825" t="s">
        <v>45328</v>
      </c>
      <c r="C24825" t="s">
        <v>107405</v>
      </c>
      <c r="D24825" s="27" t="s">
        <v>2260</v>
      </c>
      <c r="E24825" t="s">
        <v>1664</v>
      </c>
      <c r="F24825" t="s">
        <v>2124</v>
      </c>
      <c r="G24825" s="149">
        <v>18133</v>
      </c>
      <c r="H24825" s="150">
        <v>1</v>
      </c>
      <c r="I24825" t="s">
        <v>193</v>
      </c>
      <c r="J24825" t="s">
        <v>193</v>
      </c>
      <c r="K24825" t="s">
        <v>193</v>
      </c>
      <c r="L24825" t="s">
        <v>1910</v>
      </c>
      <c r="M24825" t="s">
        <v>2261</v>
      </c>
      <c r="N24825" t="s">
        <v>2262</v>
      </c>
      <c r="O24825" t="s">
        <v>5</v>
      </c>
      <c r="P24825" t="s">
        <v>2127</v>
      </c>
      <c r="Q24825" t="s">
        <v>2128</v>
      </c>
      <c r="R24825" t="s">
        <v>2263</v>
      </c>
      <c r="S24825">
        <v>1</v>
      </c>
      <c r="T24825" t="s">
        <v>2129</v>
      </c>
      <c r="U24825" t="s">
        <v>5</v>
      </c>
      <c r="V24825" t="s">
        <v>5</v>
      </c>
      <c r="W24825" t="s">
        <v>5</v>
      </c>
      <c r="X24825" t="s">
        <v>5</v>
      </c>
      <c r="Y24825" t="s">
        <v>5</v>
      </c>
      <c r="Z24825" t="s">
        <v>1510</v>
      </c>
      <c r="AB24825" s="27" t="s">
        <v>2260</v>
      </c>
    </row>
    <row r="24826" spans="1:28">
      <c r="A24826" t="s">
        <v>45329</v>
      </c>
      <c r="C24826" t="s">
        <v>107406</v>
      </c>
      <c r="D24826" s="27" t="s">
        <v>2265</v>
      </c>
      <c r="E24826" t="s">
        <v>1664</v>
      </c>
      <c r="F24826" t="s">
        <v>2124</v>
      </c>
      <c r="G24826" s="149">
        <v>38333</v>
      </c>
      <c r="H24826" s="150">
        <v>1</v>
      </c>
      <c r="I24826" t="s">
        <v>193</v>
      </c>
      <c r="J24826" t="s">
        <v>193</v>
      </c>
      <c r="K24826" t="s">
        <v>193</v>
      </c>
      <c r="L24826" t="s">
        <v>1910</v>
      </c>
      <c r="M24826" t="s">
        <v>2261</v>
      </c>
      <c r="N24826" t="s">
        <v>2262</v>
      </c>
      <c r="O24826" t="s">
        <v>5</v>
      </c>
      <c r="P24826" t="s">
        <v>2132</v>
      </c>
      <c r="Q24826" t="s">
        <v>2128</v>
      </c>
      <c r="R24826" t="s">
        <v>2263</v>
      </c>
      <c r="S24826" t="s">
        <v>2133</v>
      </c>
      <c r="T24826" t="s">
        <v>2129</v>
      </c>
      <c r="U24826" t="s">
        <v>5</v>
      </c>
      <c r="V24826" t="s">
        <v>5</v>
      </c>
      <c r="W24826" t="s">
        <v>5</v>
      </c>
      <c r="X24826" t="s">
        <v>5</v>
      </c>
      <c r="Y24826" t="s">
        <v>5</v>
      </c>
      <c r="Z24826" t="s">
        <v>1510</v>
      </c>
      <c r="AB24826" s="27" t="s">
        <v>2265</v>
      </c>
    </row>
    <row r="24827" spans="1:28">
      <c r="A24827" t="s">
        <v>45330</v>
      </c>
      <c r="C24827" t="s">
        <v>107407</v>
      </c>
      <c r="D24827" s="27" t="s">
        <v>2267</v>
      </c>
      <c r="E24827" t="s">
        <v>1664</v>
      </c>
      <c r="F24827" t="s">
        <v>2124</v>
      </c>
      <c r="G24827" s="149">
        <v>56250</v>
      </c>
      <c r="H24827" s="150">
        <v>1</v>
      </c>
      <c r="I24827" t="s">
        <v>193</v>
      </c>
      <c r="J24827" t="s">
        <v>193</v>
      </c>
      <c r="K24827" t="s">
        <v>193</v>
      </c>
      <c r="L24827" t="s">
        <v>1910</v>
      </c>
      <c r="M24827" t="s">
        <v>2261</v>
      </c>
      <c r="N24827" t="s">
        <v>2262</v>
      </c>
      <c r="O24827" t="s">
        <v>5</v>
      </c>
      <c r="P24827" t="s">
        <v>2127</v>
      </c>
      <c r="Q24827" t="s">
        <v>2128</v>
      </c>
      <c r="R24827" t="s">
        <v>2263</v>
      </c>
      <c r="S24827">
        <v>2</v>
      </c>
      <c r="T24827" t="s">
        <v>2129</v>
      </c>
      <c r="U24827" t="s">
        <v>5</v>
      </c>
      <c r="V24827" t="s">
        <v>5</v>
      </c>
      <c r="W24827" t="s">
        <v>5</v>
      </c>
      <c r="X24827" t="s">
        <v>5</v>
      </c>
      <c r="Y24827" t="s">
        <v>5</v>
      </c>
      <c r="Z24827" t="s">
        <v>1510</v>
      </c>
      <c r="AB24827" s="27" t="s">
        <v>2267</v>
      </c>
    </row>
    <row r="24828" spans="1:28">
      <c r="A24828" t="s">
        <v>45331</v>
      </c>
      <c r="C24828" t="s">
        <v>107408</v>
      </c>
      <c r="D24828" s="27" t="s">
        <v>2269</v>
      </c>
      <c r="E24828" t="s">
        <v>1664</v>
      </c>
      <c r="F24828" t="s">
        <v>2124</v>
      </c>
      <c r="G24828" s="149">
        <v>56250</v>
      </c>
      <c r="H24828" s="150">
        <v>1</v>
      </c>
      <c r="I24828" t="s">
        <v>193</v>
      </c>
      <c r="J24828" t="s">
        <v>193</v>
      </c>
      <c r="K24828" t="s">
        <v>193</v>
      </c>
      <c r="L24828" t="s">
        <v>1910</v>
      </c>
      <c r="M24828" t="s">
        <v>2261</v>
      </c>
      <c r="N24828" t="s">
        <v>2262</v>
      </c>
      <c r="O24828" t="s">
        <v>5</v>
      </c>
      <c r="P24828" t="s">
        <v>2127</v>
      </c>
      <c r="Q24828" t="s">
        <v>2128</v>
      </c>
      <c r="R24828" t="s">
        <v>2263</v>
      </c>
      <c r="S24828">
        <v>3</v>
      </c>
      <c r="T24828" t="s">
        <v>2129</v>
      </c>
      <c r="U24828" t="s">
        <v>5</v>
      </c>
      <c r="V24828" t="s">
        <v>5</v>
      </c>
      <c r="W24828" t="s">
        <v>5</v>
      </c>
      <c r="X24828" t="s">
        <v>5</v>
      </c>
      <c r="Y24828" t="s">
        <v>5</v>
      </c>
      <c r="Z24828" t="s">
        <v>1510</v>
      </c>
      <c r="AB24828" s="27" t="s">
        <v>2269</v>
      </c>
    </row>
    <row r="24829" spans="1:28">
      <c r="A24829" t="s">
        <v>45332</v>
      </c>
      <c r="C24829" t="s">
        <v>107409</v>
      </c>
      <c r="D24829" s="27" t="s">
        <v>2271</v>
      </c>
      <c r="E24829" t="s">
        <v>1664</v>
      </c>
      <c r="F24829" t="s">
        <v>2124</v>
      </c>
      <c r="G24829" s="149">
        <v>18133</v>
      </c>
      <c r="H24829" s="150">
        <v>1</v>
      </c>
      <c r="I24829" t="s">
        <v>193</v>
      </c>
      <c r="J24829" t="s">
        <v>193</v>
      </c>
      <c r="K24829" t="s">
        <v>193</v>
      </c>
      <c r="L24829" t="s">
        <v>1910</v>
      </c>
      <c r="M24829" t="s">
        <v>2261</v>
      </c>
      <c r="N24829" t="s">
        <v>2262</v>
      </c>
      <c r="O24829" t="s">
        <v>5</v>
      </c>
      <c r="P24829" t="s">
        <v>2127</v>
      </c>
      <c r="Q24829" t="s">
        <v>2140</v>
      </c>
      <c r="R24829" t="s">
        <v>2263</v>
      </c>
      <c r="S24829">
        <v>1</v>
      </c>
      <c r="T24829" t="s">
        <v>2129</v>
      </c>
      <c r="U24829" t="s">
        <v>5</v>
      </c>
      <c r="V24829" t="s">
        <v>5</v>
      </c>
      <c r="W24829" t="s">
        <v>5</v>
      </c>
      <c r="X24829" t="s">
        <v>5</v>
      </c>
      <c r="Y24829" t="s">
        <v>5</v>
      </c>
      <c r="Z24829" t="s">
        <v>1510</v>
      </c>
      <c r="AB24829" s="27" t="s">
        <v>2271</v>
      </c>
    </row>
    <row r="24830" spans="1:28">
      <c r="A24830" t="s">
        <v>45333</v>
      </c>
      <c r="C24830" t="s">
        <v>107410</v>
      </c>
      <c r="D24830" s="27" t="s">
        <v>2273</v>
      </c>
      <c r="E24830" t="s">
        <v>1664</v>
      </c>
      <c r="F24830" t="s">
        <v>2124</v>
      </c>
      <c r="G24830" s="149">
        <v>38333</v>
      </c>
      <c r="H24830" s="150">
        <v>1</v>
      </c>
      <c r="I24830" t="s">
        <v>193</v>
      </c>
      <c r="J24830" t="s">
        <v>193</v>
      </c>
      <c r="K24830" t="s">
        <v>193</v>
      </c>
      <c r="L24830" t="s">
        <v>1910</v>
      </c>
      <c r="M24830" t="s">
        <v>2261</v>
      </c>
      <c r="N24830" t="s">
        <v>2262</v>
      </c>
      <c r="O24830" t="s">
        <v>5</v>
      </c>
      <c r="P24830" t="s">
        <v>2132</v>
      </c>
      <c r="Q24830" t="s">
        <v>2140</v>
      </c>
      <c r="R24830" t="s">
        <v>2263</v>
      </c>
      <c r="S24830" t="s">
        <v>2133</v>
      </c>
      <c r="T24830" t="s">
        <v>2129</v>
      </c>
      <c r="U24830" t="s">
        <v>5</v>
      </c>
      <c r="V24830" t="s">
        <v>5</v>
      </c>
      <c r="W24830" t="s">
        <v>5</v>
      </c>
      <c r="X24830" t="s">
        <v>5</v>
      </c>
      <c r="Y24830" t="s">
        <v>5</v>
      </c>
      <c r="Z24830" t="s">
        <v>1510</v>
      </c>
      <c r="AB24830" s="27" t="s">
        <v>2273</v>
      </c>
    </row>
    <row r="24831" spans="1:28">
      <c r="A24831" t="s">
        <v>45334</v>
      </c>
      <c r="C24831" t="s">
        <v>107411</v>
      </c>
      <c r="D24831" s="27" t="s">
        <v>2275</v>
      </c>
      <c r="E24831" t="s">
        <v>1664</v>
      </c>
      <c r="F24831" t="s">
        <v>2124</v>
      </c>
      <c r="G24831" s="149">
        <v>56250</v>
      </c>
      <c r="H24831" s="150">
        <v>1</v>
      </c>
      <c r="I24831" t="s">
        <v>193</v>
      </c>
      <c r="J24831" t="s">
        <v>193</v>
      </c>
      <c r="K24831" t="s">
        <v>193</v>
      </c>
      <c r="L24831" t="s">
        <v>1910</v>
      </c>
      <c r="M24831" t="s">
        <v>2261</v>
      </c>
      <c r="N24831" t="s">
        <v>2262</v>
      </c>
      <c r="O24831" t="s">
        <v>5</v>
      </c>
      <c r="P24831" t="s">
        <v>2127</v>
      </c>
      <c r="Q24831" t="s">
        <v>2140</v>
      </c>
      <c r="R24831" t="s">
        <v>2263</v>
      </c>
      <c r="S24831">
        <v>2</v>
      </c>
      <c r="T24831" t="s">
        <v>2129</v>
      </c>
      <c r="U24831" t="s">
        <v>5</v>
      </c>
      <c r="V24831" t="s">
        <v>5</v>
      </c>
      <c r="W24831" t="s">
        <v>5</v>
      </c>
      <c r="X24831" t="s">
        <v>5</v>
      </c>
      <c r="Y24831" t="s">
        <v>5</v>
      </c>
      <c r="Z24831" t="s">
        <v>1510</v>
      </c>
      <c r="AB24831" s="27" t="s">
        <v>2275</v>
      </c>
    </row>
    <row r="24832" spans="1:28">
      <c r="A24832" t="s">
        <v>45335</v>
      </c>
      <c r="C24832" t="s">
        <v>107412</v>
      </c>
      <c r="D24832" s="27" t="s">
        <v>2277</v>
      </c>
      <c r="E24832" t="s">
        <v>1664</v>
      </c>
      <c r="F24832" t="s">
        <v>2124</v>
      </c>
      <c r="G24832" s="149">
        <v>56250</v>
      </c>
      <c r="H24832" s="150">
        <v>1</v>
      </c>
      <c r="I24832" t="s">
        <v>193</v>
      </c>
      <c r="J24832" t="s">
        <v>193</v>
      </c>
      <c r="K24832" t="s">
        <v>193</v>
      </c>
      <c r="L24832" t="s">
        <v>1910</v>
      </c>
      <c r="M24832" t="s">
        <v>2261</v>
      </c>
      <c r="N24832" t="s">
        <v>2262</v>
      </c>
      <c r="O24832" t="s">
        <v>5</v>
      </c>
      <c r="P24832" t="s">
        <v>2127</v>
      </c>
      <c r="Q24832" t="s">
        <v>2140</v>
      </c>
      <c r="R24832" t="s">
        <v>2263</v>
      </c>
      <c r="S24832">
        <v>3</v>
      </c>
      <c r="T24832" t="s">
        <v>2129</v>
      </c>
      <c r="U24832" t="s">
        <v>5</v>
      </c>
      <c r="V24832" t="s">
        <v>5</v>
      </c>
      <c r="W24832" t="s">
        <v>5</v>
      </c>
      <c r="X24832" t="s">
        <v>5</v>
      </c>
      <c r="Y24832" t="s">
        <v>5</v>
      </c>
      <c r="Z24832" t="s">
        <v>1510</v>
      </c>
      <c r="AB24832" s="27" t="s">
        <v>2277</v>
      </c>
    </row>
    <row r="24833" spans="1:28">
      <c r="A24833" t="s">
        <v>45336</v>
      </c>
      <c r="C24833" t="s">
        <v>107413</v>
      </c>
      <c r="D24833" s="27" t="s">
        <v>2279</v>
      </c>
      <c r="E24833" t="s">
        <v>1664</v>
      </c>
      <c r="F24833" t="s">
        <v>2124</v>
      </c>
      <c r="G24833" s="149">
        <v>46033560</v>
      </c>
      <c r="H24833" s="150">
        <v>1</v>
      </c>
      <c r="I24833" t="s">
        <v>193</v>
      </c>
      <c r="J24833" t="s">
        <v>193</v>
      </c>
      <c r="K24833" t="s">
        <v>193</v>
      </c>
      <c r="L24833" t="s">
        <v>1910</v>
      </c>
      <c r="M24833" t="s">
        <v>2280</v>
      </c>
      <c r="N24833" t="s">
        <v>2281</v>
      </c>
      <c r="O24833" t="s">
        <v>5</v>
      </c>
      <c r="P24833" t="s">
        <v>2127</v>
      </c>
      <c r="Q24833" t="s">
        <v>2128</v>
      </c>
      <c r="R24833" t="s">
        <v>2151</v>
      </c>
      <c r="S24833">
        <v>1</v>
      </c>
      <c r="T24833" t="s">
        <v>2129</v>
      </c>
      <c r="U24833" t="s">
        <v>5</v>
      </c>
      <c r="V24833" t="s">
        <v>5</v>
      </c>
      <c r="W24833" t="s">
        <v>5</v>
      </c>
      <c r="X24833" t="s">
        <v>5</v>
      </c>
      <c r="Y24833" t="s">
        <v>5</v>
      </c>
      <c r="Z24833" t="s">
        <v>1510</v>
      </c>
      <c r="AB24833" s="27" t="s">
        <v>2279</v>
      </c>
    </row>
    <row r="24834" spans="1:28">
      <c r="A24834" t="s">
        <v>45337</v>
      </c>
      <c r="C24834" t="s">
        <v>107414</v>
      </c>
      <c r="D24834" s="27" t="s">
        <v>2283</v>
      </c>
      <c r="E24834" t="s">
        <v>1664</v>
      </c>
      <c r="F24834" t="s">
        <v>2124</v>
      </c>
      <c r="G24834" s="149">
        <v>46033560</v>
      </c>
      <c r="H24834" s="150">
        <v>1</v>
      </c>
      <c r="I24834" t="s">
        <v>193</v>
      </c>
      <c r="J24834" t="s">
        <v>193</v>
      </c>
      <c r="K24834" t="s">
        <v>193</v>
      </c>
      <c r="L24834" t="s">
        <v>1910</v>
      </c>
      <c r="M24834" t="s">
        <v>2280</v>
      </c>
      <c r="N24834" t="s">
        <v>2281</v>
      </c>
      <c r="O24834" t="s">
        <v>5</v>
      </c>
      <c r="P24834" t="s">
        <v>2132</v>
      </c>
      <c r="Q24834" t="s">
        <v>2128</v>
      </c>
      <c r="R24834" t="s">
        <v>2151</v>
      </c>
      <c r="S24834" t="s">
        <v>2133</v>
      </c>
      <c r="T24834" t="s">
        <v>2129</v>
      </c>
      <c r="U24834" t="s">
        <v>5</v>
      </c>
      <c r="V24834" t="s">
        <v>5</v>
      </c>
      <c r="W24834" t="s">
        <v>5</v>
      </c>
      <c r="X24834" t="s">
        <v>5</v>
      </c>
      <c r="Y24834" t="s">
        <v>5</v>
      </c>
      <c r="Z24834" t="s">
        <v>1510</v>
      </c>
      <c r="AB24834" s="27" t="s">
        <v>2283</v>
      </c>
    </row>
    <row r="24835" spans="1:28">
      <c r="A24835" t="s">
        <v>45338</v>
      </c>
      <c r="C24835" t="s">
        <v>107415</v>
      </c>
      <c r="D24835" s="27" t="s">
        <v>2285</v>
      </c>
      <c r="E24835" t="s">
        <v>1664</v>
      </c>
      <c r="F24835" t="s">
        <v>2124</v>
      </c>
      <c r="G24835" s="149">
        <v>55240272</v>
      </c>
      <c r="H24835" s="150">
        <v>1</v>
      </c>
      <c r="I24835" t="s">
        <v>193</v>
      </c>
      <c r="J24835" t="s">
        <v>193</v>
      </c>
      <c r="K24835" t="s">
        <v>193</v>
      </c>
      <c r="L24835" t="s">
        <v>1910</v>
      </c>
      <c r="M24835" t="s">
        <v>2280</v>
      </c>
      <c r="N24835" t="s">
        <v>2281</v>
      </c>
      <c r="O24835" t="s">
        <v>5</v>
      </c>
      <c r="P24835" t="s">
        <v>2127</v>
      </c>
      <c r="Q24835" t="s">
        <v>2128</v>
      </c>
      <c r="R24835" t="s">
        <v>2151</v>
      </c>
      <c r="S24835">
        <v>2</v>
      </c>
      <c r="T24835" t="s">
        <v>2129</v>
      </c>
      <c r="U24835" t="s">
        <v>5</v>
      </c>
      <c r="V24835" t="s">
        <v>5</v>
      </c>
      <c r="W24835" t="s">
        <v>5</v>
      </c>
      <c r="X24835" t="s">
        <v>5</v>
      </c>
      <c r="Y24835" t="s">
        <v>5</v>
      </c>
      <c r="Z24835" t="s">
        <v>1510</v>
      </c>
      <c r="AB24835" s="27" t="s">
        <v>2285</v>
      </c>
    </row>
    <row r="24836" spans="1:28">
      <c r="A24836" t="s">
        <v>45339</v>
      </c>
      <c r="C24836" t="s">
        <v>107416</v>
      </c>
      <c r="D24836" s="27" t="s">
        <v>2287</v>
      </c>
      <c r="E24836" t="s">
        <v>1664</v>
      </c>
      <c r="F24836" t="s">
        <v>2124</v>
      </c>
      <c r="G24836" s="149">
        <v>55240272</v>
      </c>
      <c r="H24836" s="150">
        <v>1</v>
      </c>
      <c r="I24836" t="s">
        <v>193</v>
      </c>
      <c r="J24836" t="s">
        <v>193</v>
      </c>
      <c r="K24836" t="s">
        <v>193</v>
      </c>
      <c r="L24836" t="s">
        <v>1910</v>
      </c>
      <c r="M24836" t="s">
        <v>2280</v>
      </c>
      <c r="N24836" t="s">
        <v>2281</v>
      </c>
      <c r="O24836" t="s">
        <v>5</v>
      </c>
      <c r="P24836" t="s">
        <v>2127</v>
      </c>
      <c r="Q24836" t="s">
        <v>2128</v>
      </c>
      <c r="R24836" t="s">
        <v>2151</v>
      </c>
      <c r="S24836">
        <v>3</v>
      </c>
      <c r="T24836" t="s">
        <v>2129</v>
      </c>
      <c r="U24836" t="s">
        <v>5</v>
      </c>
      <c r="V24836" t="s">
        <v>5</v>
      </c>
      <c r="W24836" t="s">
        <v>5</v>
      </c>
      <c r="X24836" t="s">
        <v>5</v>
      </c>
      <c r="Y24836" t="s">
        <v>5</v>
      </c>
      <c r="Z24836" t="s">
        <v>1510</v>
      </c>
      <c r="AB24836" s="27" t="s">
        <v>2287</v>
      </c>
    </row>
    <row r="24837" spans="1:28">
      <c r="A24837" t="s">
        <v>45340</v>
      </c>
      <c r="C24837" t="s">
        <v>107417</v>
      </c>
      <c r="D24837" s="27" t="s">
        <v>2289</v>
      </c>
      <c r="E24837" t="s">
        <v>1664</v>
      </c>
      <c r="F24837" t="s">
        <v>2124</v>
      </c>
      <c r="G24837" s="149">
        <v>32893720</v>
      </c>
      <c r="H24837" s="150">
        <v>1</v>
      </c>
      <c r="I24837" t="s">
        <v>193</v>
      </c>
      <c r="J24837" t="s">
        <v>193</v>
      </c>
      <c r="K24837" t="s">
        <v>193</v>
      </c>
      <c r="L24837" t="s">
        <v>1910</v>
      </c>
      <c r="M24837" t="s">
        <v>2280</v>
      </c>
      <c r="N24837" t="s">
        <v>2281</v>
      </c>
      <c r="O24837" t="s">
        <v>5</v>
      </c>
      <c r="P24837" t="s">
        <v>2127</v>
      </c>
      <c r="Q24837" t="s">
        <v>2140</v>
      </c>
      <c r="R24837" t="s">
        <v>2151</v>
      </c>
      <c r="S24837">
        <v>1</v>
      </c>
      <c r="T24837" t="s">
        <v>2129</v>
      </c>
      <c r="U24837" t="s">
        <v>5</v>
      </c>
      <c r="V24837" t="s">
        <v>5</v>
      </c>
      <c r="W24837" t="s">
        <v>5</v>
      </c>
      <c r="X24837" t="s">
        <v>5</v>
      </c>
      <c r="Y24837" t="s">
        <v>5</v>
      </c>
      <c r="Z24837" t="s">
        <v>1510</v>
      </c>
      <c r="AB24837" s="27" t="s">
        <v>2289</v>
      </c>
    </row>
    <row r="24838" spans="1:28">
      <c r="A24838" t="s">
        <v>45341</v>
      </c>
      <c r="C24838" t="s">
        <v>107418</v>
      </c>
      <c r="D24838" s="27" t="s">
        <v>2291</v>
      </c>
      <c r="E24838" t="s">
        <v>1664</v>
      </c>
      <c r="F24838" t="s">
        <v>2124</v>
      </c>
      <c r="G24838" s="149">
        <v>32893720</v>
      </c>
      <c r="H24838" s="150">
        <v>1</v>
      </c>
      <c r="I24838" t="s">
        <v>193</v>
      </c>
      <c r="J24838" t="s">
        <v>193</v>
      </c>
      <c r="K24838" t="s">
        <v>193</v>
      </c>
      <c r="L24838" t="s">
        <v>1910</v>
      </c>
      <c r="M24838" t="s">
        <v>2280</v>
      </c>
      <c r="N24838" t="s">
        <v>2281</v>
      </c>
      <c r="O24838" t="s">
        <v>5</v>
      </c>
      <c r="P24838" t="s">
        <v>2132</v>
      </c>
      <c r="Q24838" t="s">
        <v>2140</v>
      </c>
      <c r="R24838" t="s">
        <v>2151</v>
      </c>
      <c r="S24838" t="s">
        <v>2133</v>
      </c>
      <c r="T24838" t="s">
        <v>2129</v>
      </c>
      <c r="U24838" t="s">
        <v>5</v>
      </c>
      <c r="V24838" t="s">
        <v>5</v>
      </c>
      <c r="W24838" t="s">
        <v>5</v>
      </c>
      <c r="X24838" t="s">
        <v>5</v>
      </c>
      <c r="Y24838" t="s">
        <v>5</v>
      </c>
      <c r="Z24838" t="s">
        <v>1510</v>
      </c>
      <c r="AB24838" s="27" t="s">
        <v>2291</v>
      </c>
    </row>
    <row r="24839" spans="1:28">
      <c r="A24839" t="s">
        <v>45342</v>
      </c>
      <c r="C24839" t="s">
        <v>107419</v>
      </c>
      <c r="D24839" s="27" t="s">
        <v>2293</v>
      </c>
      <c r="E24839" t="s">
        <v>1664</v>
      </c>
      <c r="F24839" t="s">
        <v>2124</v>
      </c>
      <c r="G24839" s="149">
        <v>39472464</v>
      </c>
      <c r="H24839" s="150">
        <v>1</v>
      </c>
      <c r="I24839" t="s">
        <v>193</v>
      </c>
      <c r="J24839" t="s">
        <v>193</v>
      </c>
      <c r="K24839" t="s">
        <v>193</v>
      </c>
      <c r="L24839" t="s">
        <v>1910</v>
      </c>
      <c r="M24839" t="s">
        <v>2280</v>
      </c>
      <c r="N24839" t="s">
        <v>2281</v>
      </c>
      <c r="O24839" t="s">
        <v>5</v>
      </c>
      <c r="P24839" t="s">
        <v>2127</v>
      </c>
      <c r="Q24839" t="s">
        <v>2140</v>
      </c>
      <c r="R24839" t="s">
        <v>2151</v>
      </c>
      <c r="S24839">
        <v>2</v>
      </c>
      <c r="T24839" t="s">
        <v>2129</v>
      </c>
      <c r="U24839" t="s">
        <v>5</v>
      </c>
      <c r="V24839" t="s">
        <v>5</v>
      </c>
      <c r="W24839" t="s">
        <v>5</v>
      </c>
      <c r="X24839" t="s">
        <v>5</v>
      </c>
      <c r="Y24839" t="s">
        <v>5</v>
      </c>
      <c r="Z24839" t="s">
        <v>1510</v>
      </c>
      <c r="AB24839" s="27" t="s">
        <v>2293</v>
      </c>
    </row>
    <row r="24840" spans="1:28">
      <c r="A24840" t="s">
        <v>45343</v>
      </c>
      <c r="C24840" t="s">
        <v>107420</v>
      </c>
      <c r="D24840" s="27" t="s">
        <v>2295</v>
      </c>
      <c r="E24840" t="s">
        <v>1664</v>
      </c>
      <c r="F24840" t="s">
        <v>2124</v>
      </c>
      <c r="G24840" s="149">
        <v>39472464</v>
      </c>
      <c r="H24840" s="150">
        <v>1</v>
      </c>
      <c r="I24840" t="s">
        <v>193</v>
      </c>
      <c r="J24840" t="s">
        <v>193</v>
      </c>
      <c r="K24840" t="s">
        <v>193</v>
      </c>
      <c r="L24840" t="s">
        <v>1910</v>
      </c>
      <c r="M24840" t="s">
        <v>2280</v>
      </c>
      <c r="N24840" t="s">
        <v>2281</v>
      </c>
      <c r="O24840" t="s">
        <v>5</v>
      </c>
      <c r="P24840" t="s">
        <v>2127</v>
      </c>
      <c r="Q24840" t="s">
        <v>2140</v>
      </c>
      <c r="R24840" t="s">
        <v>2151</v>
      </c>
      <c r="S24840">
        <v>3</v>
      </c>
      <c r="T24840" t="s">
        <v>2129</v>
      </c>
      <c r="U24840" t="s">
        <v>5</v>
      </c>
      <c r="V24840" t="s">
        <v>5</v>
      </c>
      <c r="W24840" t="s">
        <v>5</v>
      </c>
      <c r="X24840" t="s">
        <v>5</v>
      </c>
      <c r="Y24840" t="s">
        <v>5</v>
      </c>
      <c r="Z24840" t="s">
        <v>1510</v>
      </c>
      <c r="AB24840" s="27" t="s">
        <v>2295</v>
      </c>
    </row>
    <row r="24841" spans="1:28">
      <c r="A24841" t="s">
        <v>45344</v>
      </c>
      <c r="C24841" t="s">
        <v>107421</v>
      </c>
      <c r="D24841" s="27" t="s">
        <v>2123</v>
      </c>
      <c r="E24841" t="s">
        <v>1557</v>
      </c>
      <c r="F24841" t="s">
        <v>2124</v>
      </c>
      <c r="G24841" s="149">
        <v>4000000</v>
      </c>
      <c r="H24841" s="150">
        <v>1</v>
      </c>
      <c r="I24841" t="s">
        <v>193</v>
      </c>
      <c r="J24841" t="s">
        <v>193</v>
      </c>
      <c r="K24841" t="s">
        <v>193</v>
      </c>
      <c r="L24841" t="s">
        <v>1910</v>
      </c>
      <c r="M24841" t="s">
        <v>2125</v>
      </c>
      <c r="N24841" t="s">
        <v>2126</v>
      </c>
      <c r="O24841" t="s">
        <v>5</v>
      </c>
      <c r="P24841" t="s">
        <v>2127</v>
      </c>
      <c r="Q24841" t="s">
        <v>2128</v>
      </c>
      <c r="R24841" t="s">
        <v>56</v>
      </c>
      <c r="S24841">
        <v>1</v>
      </c>
      <c r="T24841" t="s">
        <v>2129</v>
      </c>
      <c r="U24841" t="s">
        <v>5</v>
      </c>
      <c r="V24841" t="s">
        <v>5</v>
      </c>
      <c r="W24841" t="s">
        <v>5</v>
      </c>
      <c r="X24841" t="s">
        <v>5</v>
      </c>
      <c r="Y24841" t="s">
        <v>5</v>
      </c>
      <c r="Z24841" t="s">
        <v>1503</v>
      </c>
      <c r="AB24841" s="27" t="s">
        <v>2123</v>
      </c>
    </row>
    <row r="24842" spans="1:28">
      <c r="A24842" t="s">
        <v>45345</v>
      </c>
      <c r="C24842" t="s">
        <v>107422</v>
      </c>
      <c r="D24842" s="27" t="s">
        <v>2131</v>
      </c>
      <c r="E24842" t="s">
        <v>1557</v>
      </c>
      <c r="F24842" t="s">
        <v>2124</v>
      </c>
      <c r="G24842" s="149">
        <v>1000000</v>
      </c>
      <c r="H24842" s="150">
        <v>1</v>
      </c>
      <c r="I24842" t="s">
        <v>193</v>
      </c>
      <c r="J24842" t="s">
        <v>193</v>
      </c>
      <c r="K24842" t="s">
        <v>193</v>
      </c>
      <c r="L24842" t="s">
        <v>1910</v>
      </c>
      <c r="M24842" t="s">
        <v>2125</v>
      </c>
      <c r="N24842" t="s">
        <v>2126</v>
      </c>
      <c r="O24842" t="s">
        <v>5</v>
      </c>
      <c r="P24842" t="s">
        <v>2132</v>
      </c>
      <c r="Q24842" t="s">
        <v>2128</v>
      </c>
      <c r="R24842" t="s">
        <v>56</v>
      </c>
      <c r="S24842" t="s">
        <v>2133</v>
      </c>
      <c r="T24842" t="s">
        <v>2129</v>
      </c>
      <c r="U24842" t="s">
        <v>5</v>
      </c>
      <c r="V24842" t="s">
        <v>5</v>
      </c>
      <c r="W24842" t="s">
        <v>5</v>
      </c>
      <c r="X24842" t="s">
        <v>5</v>
      </c>
      <c r="Y24842" t="s">
        <v>5</v>
      </c>
      <c r="Z24842" t="s">
        <v>1503</v>
      </c>
      <c r="AB24842" s="27" t="s">
        <v>2131</v>
      </c>
    </row>
    <row r="24843" spans="1:28">
      <c r="A24843" t="s">
        <v>45346</v>
      </c>
      <c r="C24843" t="s">
        <v>107423</v>
      </c>
      <c r="D24843" s="27" t="s">
        <v>2135</v>
      </c>
      <c r="E24843" t="s">
        <v>1557</v>
      </c>
      <c r="F24843" t="s">
        <v>2124</v>
      </c>
      <c r="G24843" s="149">
        <v>4000000</v>
      </c>
      <c r="H24843" s="150">
        <v>1</v>
      </c>
      <c r="I24843" t="s">
        <v>193</v>
      </c>
      <c r="J24843" t="s">
        <v>193</v>
      </c>
      <c r="K24843" t="s">
        <v>193</v>
      </c>
      <c r="L24843" t="s">
        <v>1910</v>
      </c>
      <c r="M24843" t="s">
        <v>2125</v>
      </c>
      <c r="N24843" t="s">
        <v>2126</v>
      </c>
      <c r="O24843" t="s">
        <v>5</v>
      </c>
      <c r="P24843" t="s">
        <v>2127</v>
      </c>
      <c r="Q24843" t="s">
        <v>2128</v>
      </c>
      <c r="R24843" t="s">
        <v>56</v>
      </c>
      <c r="S24843">
        <v>2</v>
      </c>
      <c r="T24843" t="s">
        <v>2129</v>
      </c>
      <c r="U24843" t="s">
        <v>5</v>
      </c>
      <c r="V24843" t="s">
        <v>5</v>
      </c>
      <c r="W24843" t="s">
        <v>5</v>
      </c>
      <c r="X24843" t="s">
        <v>5</v>
      </c>
      <c r="Y24843" t="s">
        <v>5</v>
      </c>
      <c r="Z24843" t="s">
        <v>1503</v>
      </c>
      <c r="AB24843" s="27" t="s">
        <v>2135</v>
      </c>
    </row>
    <row r="24844" spans="1:28">
      <c r="A24844" t="s">
        <v>45347</v>
      </c>
      <c r="C24844" t="s">
        <v>107424</v>
      </c>
      <c r="D24844" s="27" t="s">
        <v>2137</v>
      </c>
      <c r="E24844" t="s">
        <v>1557</v>
      </c>
      <c r="F24844" t="s">
        <v>2124</v>
      </c>
      <c r="G24844" s="149">
        <v>4000000</v>
      </c>
      <c r="H24844" s="150">
        <v>1</v>
      </c>
      <c r="I24844" t="s">
        <v>193</v>
      </c>
      <c r="J24844" t="s">
        <v>193</v>
      </c>
      <c r="K24844" t="s">
        <v>193</v>
      </c>
      <c r="L24844" t="s">
        <v>1910</v>
      </c>
      <c r="M24844" t="s">
        <v>2125</v>
      </c>
      <c r="N24844" t="s">
        <v>2126</v>
      </c>
      <c r="O24844" t="s">
        <v>5</v>
      </c>
      <c r="P24844" t="s">
        <v>2127</v>
      </c>
      <c r="Q24844" t="s">
        <v>2128</v>
      </c>
      <c r="R24844" t="s">
        <v>56</v>
      </c>
      <c r="S24844">
        <v>3</v>
      </c>
      <c r="T24844" t="s">
        <v>2129</v>
      </c>
      <c r="U24844" t="s">
        <v>5</v>
      </c>
      <c r="V24844" t="s">
        <v>5</v>
      </c>
      <c r="W24844" t="s">
        <v>5</v>
      </c>
      <c r="X24844" t="s">
        <v>5</v>
      </c>
      <c r="Y24844" t="s">
        <v>5</v>
      </c>
      <c r="Z24844" t="s">
        <v>1503</v>
      </c>
      <c r="AB24844" s="27" t="s">
        <v>2137</v>
      </c>
    </row>
    <row r="24845" spans="1:28">
      <c r="A24845" t="s">
        <v>45348</v>
      </c>
      <c r="C24845" t="s">
        <v>107425</v>
      </c>
      <c r="D24845" s="27" t="s">
        <v>2139</v>
      </c>
      <c r="E24845" t="s">
        <v>1557</v>
      </c>
      <c r="F24845" t="s">
        <v>2124</v>
      </c>
      <c r="G24845" s="149">
        <v>3800000</v>
      </c>
      <c r="H24845" s="150">
        <v>1</v>
      </c>
      <c r="I24845" t="s">
        <v>193</v>
      </c>
      <c r="J24845" t="s">
        <v>193</v>
      </c>
      <c r="K24845" t="s">
        <v>193</v>
      </c>
      <c r="L24845" t="s">
        <v>1910</v>
      </c>
      <c r="M24845" t="s">
        <v>2125</v>
      </c>
      <c r="N24845" t="s">
        <v>2126</v>
      </c>
      <c r="O24845" t="s">
        <v>5</v>
      </c>
      <c r="P24845" t="s">
        <v>2127</v>
      </c>
      <c r="Q24845" t="s">
        <v>2140</v>
      </c>
      <c r="R24845" t="s">
        <v>56</v>
      </c>
      <c r="S24845">
        <v>1</v>
      </c>
      <c r="T24845" t="s">
        <v>2129</v>
      </c>
      <c r="U24845" t="s">
        <v>5</v>
      </c>
      <c r="V24845" t="s">
        <v>5</v>
      </c>
      <c r="W24845" t="s">
        <v>5</v>
      </c>
      <c r="X24845" t="s">
        <v>5</v>
      </c>
      <c r="Y24845" t="s">
        <v>5</v>
      </c>
      <c r="Z24845" t="s">
        <v>1503</v>
      </c>
      <c r="AB24845" s="27" t="s">
        <v>2139</v>
      </c>
    </row>
    <row r="24846" spans="1:28">
      <c r="A24846" t="s">
        <v>45349</v>
      </c>
      <c r="C24846" t="s">
        <v>107426</v>
      </c>
      <c r="D24846" s="27" t="s">
        <v>2142</v>
      </c>
      <c r="E24846" t="s">
        <v>1557</v>
      </c>
      <c r="F24846" t="s">
        <v>2124</v>
      </c>
      <c r="G24846" s="149">
        <v>900000</v>
      </c>
      <c r="H24846" s="150">
        <v>1</v>
      </c>
      <c r="I24846" t="s">
        <v>193</v>
      </c>
      <c r="J24846" t="s">
        <v>193</v>
      </c>
      <c r="K24846" t="s">
        <v>193</v>
      </c>
      <c r="L24846" t="s">
        <v>1910</v>
      </c>
      <c r="M24846" t="s">
        <v>2125</v>
      </c>
      <c r="N24846" t="s">
        <v>2126</v>
      </c>
      <c r="O24846" t="s">
        <v>5</v>
      </c>
      <c r="P24846" t="s">
        <v>2132</v>
      </c>
      <c r="Q24846" t="s">
        <v>2140</v>
      </c>
      <c r="R24846" t="s">
        <v>56</v>
      </c>
      <c r="S24846" t="s">
        <v>2133</v>
      </c>
      <c r="T24846" t="s">
        <v>2129</v>
      </c>
      <c r="U24846" t="s">
        <v>5</v>
      </c>
      <c r="V24846" t="s">
        <v>5</v>
      </c>
      <c r="W24846" t="s">
        <v>5</v>
      </c>
      <c r="X24846" t="s">
        <v>5</v>
      </c>
      <c r="Y24846" t="s">
        <v>5</v>
      </c>
      <c r="Z24846" t="s">
        <v>1503</v>
      </c>
      <c r="AB24846" s="27" t="s">
        <v>2142</v>
      </c>
    </row>
    <row r="24847" spans="1:28">
      <c r="A24847" t="s">
        <v>45350</v>
      </c>
      <c r="C24847" t="s">
        <v>107427</v>
      </c>
      <c r="D24847" s="27" t="s">
        <v>2144</v>
      </c>
      <c r="E24847" t="s">
        <v>1557</v>
      </c>
      <c r="F24847" t="s">
        <v>2124</v>
      </c>
      <c r="G24847" s="149">
        <v>3800000</v>
      </c>
      <c r="H24847" s="150">
        <v>1</v>
      </c>
      <c r="I24847" t="s">
        <v>193</v>
      </c>
      <c r="J24847" t="s">
        <v>193</v>
      </c>
      <c r="K24847" t="s">
        <v>193</v>
      </c>
      <c r="L24847" t="s">
        <v>1910</v>
      </c>
      <c r="M24847" t="s">
        <v>2125</v>
      </c>
      <c r="N24847" t="s">
        <v>2126</v>
      </c>
      <c r="O24847" t="s">
        <v>5</v>
      </c>
      <c r="P24847" t="s">
        <v>2127</v>
      </c>
      <c r="Q24847" t="s">
        <v>2140</v>
      </c>
      <c r="R24847" t="s">
        <v>56</v>
      </c>
      <c r="S24847">
        <v>2</v>
      </c>
      <c r="T24847" t="s">
        <v>2129</v>
      </c>
      <c r="U24847" t="s">
        <v>5</v>
      </c>
      <c r="V24847" t="s">
        <v>5</v>
      </c>
      <c r="W24847" t="s">
        <v>5</v>
      </c>
      <c r="X24847" t="s">
        <v>5</v>
      </c>
      <c r="Y24847" t="s">
        <v>5</v>
      </c>
      <c r="Z24847" t="s">
        <v>1503</v>
      </c>
      <c r="AB24847" s="27" t="s">
        <v>2144</v>
      </c>
    </row>
    <row r="24848" spans="1:28">
      <c r="A24848" t="s">
        <v>45351</v>
      </c>
      <c r="C24848" t="s">
        <v>107428</v>
      </c>
      <c r="D24848" s="27" t="s">
        <v>2146</v>
      </c>
      <c r="E24848" t="s">
        <v>1557</v>
      </c>
      <c r="F24848" t="s">
        <v>2124</v>
      </c>
      <c r="G24848" s="149">
        <v>3800000</v>
      </c>
      <c r="H24848" s="150">
        <v>1</v>
      </c>
      <c r="I24848" t="s">
        <v>193</v>
      </c>
      <c r="J24848" t="s">
        <v>193</v>
      </c>
      <c r="K24848" t="s">
        <v>193</v>
      </c>
      <c r="L24848" t="s">
        <v>1910</v>
      </c>
      <c r="M24848" t="s">
        <v>2125</v>
      </c>
      <c r="N24848" t="s">
        <v>2126</v>
      </c>
      <c r="O24848" t="s">
        <v>5</v>
      </c>
      <c r="P24848" t="s">
        <v>2127</v>
      </c>
      <c r="Q24848" t="s">
        <v>2140</v>
      </c>
      <c r="R24848" t="s">
        <v>56</v>
      </c>
      <c r="S24848">
        <v>3</v>
      </c>
      <c r="T24848" t="s">
        <v>2129</v>
      </c>
      <c r="U24848" t="s">
        <v>5</v>
      </c>
      <c r="V24848" t="s">
        <v>5</v>
      </c>
      <c r="W24848" t="s">
        <v>5</v>
      </c>
      <c r="X24848" t="s">
        <v>5</v>
      </c>
      <c r="Y24848" t="s">
        <v>5</v>
      </c>
      <c r="Z24848" t="s">
        <v>1503</v>
      </c>
      <c r="AB24848" s="27" t="s">
        <v>2146</v>
      </c>
    </row>
    <row r="24849" spans="1:28">
      <c r="A24849" t="s">
        <v>45352</v>
      </c>
      <c r="C24849" t="s">
        <v>107429</v>
      </c>
      <c r="D24849" s="27" t="s">
        <v>2148</v>
      </c>
      <c r="E24849" t="s">
        <v>1557</v>
      </c>
      <c r="F24849" t="s">
        <v>2124</v>
      </c>
      <c r="G24849" s="149">
        <v>7500000</v>
      </c>
      <c r="H24849" s="150">
        <v>1</v>
      </c>
      <c r="I24849" t="s">
        <v>193</v>
      </c>
      <c r="J24849" t="s">
        <v>193</v>
      </c>
      <c r="K24849" t="s">
        <v>193</v>
      </c>
      <c r="L24849" t="s">
        <v>1910</v>
      </c>
      <c r="M24849" t="s">
        <v>2149</v>
      </c>
      <c r="N24849" t="s">
        <v>2150</v>
      </c>
      <c r="O24849" t="s">
        <v>5</v>
      </c>
      <c r="P24849" t="s">
        <v>2127</v>
      </c>
      <c r="Q24849" t="s">
        <v>2128</v>
      </c>
      <c r="R24849" t="s">
        <v>2151</v>
      </c>
      <c r="S24849">
        <v>1</v>
      </c>
      <c r="T24849" t="s">
        <v>2129</v>
      </c>
      <c r="U24849" t="s">
        <v>5</v>
      </c>
      <c r="V24849" t="s">
        <v>5</v>
      </c>
      <c r="W24849" t="s">
        <v>5</v>
      </c>
      <c r="X24849" t="s">
        <v>5</v>
      </c>
      <c r="Y24849" t="s">
        <v>5</v>
      </c>
      <c r="Z24849" t="s">
        <v>1503</v>
      </c>
      <c r="AB24849" s="27" t="s">
        <v>2148</v>
      </c>
    </row>
    <row r="24850" spans="1:28">
      <c r="A24850" t="s">
        <v>45353</v>
      </c>
      <c r="C24850" t="s">
        <v>107430</v>
      </c>
      <c r="D24850" s="27" t="s">
        <v>2153</v>
      </c>
      <c r="E24850" t="s">
        <v>1557</v>
      </c>
      <c r="F24850" t="s">
        <v>2124</v>
      </c>
      <c r="G24850" s="149">
        <v>7500000</v>
      </c>
      <c r="H24850" s="150">
        <v>1</v>
      </c>
      <c r="I24850" t="s">
        <v>193</v>
      </c>
      <c r="J24850" t="s">
        <v>193</v>
      </c>
      <c r="K24850" t="s">
        <v>193</v>
      </c>
      <c r="L24850" t="s">
        <v>1910</v>
      </c>
      <c r="M24850" t="s">
        <v>2149</v>
      </c>
      <c r="N24850" t="s">
        <v>2150</v>
      </c>
      <c r="O24850" t="s">
        <v>5</v>
      </c>
      <c r="P24850" t="s">
        <v>2127</v>
      </c>
      <c r="Q24850" t="s">
        <v>2128</v>
      </c>
      <c r="R24850" t="s">
        <v>2151</v>
      </c>
      <c r="S24850">
        <v>2</v>
      </c>
      <c r="T24850" t="s">
        <v>2129</v>
      </c>
      <c r="U24850" t="s">
        <v>5</v>
      </c>
      <c r="V24850" t="s">
        <v>5</v>
      </c>
      <c r="W24850" t="s">
        <v>5</v>
      </c>
      <c r="X24850" t="s">
        <v>5</v>
      </c>
      <c r="Y24850" t="s">
        <v>5</v>
      </c>
      <c r="Z24850" t="s">
        <v>1503</v>
      </c>
      <c r="AB24850" s="27" t="s">
        <v>2153</v>
      </c>
    </row>
    <row r="24851" spans="1:28">
      <c r="A24851" t="s">
        <v>45354</v>
      </c>
      <c r="C24851" t="s">
        <v>107431</v>
      </c>
      <c r="D24851" s="27" t="s">
        <v>2155</v>
      </c>
      <c r="E24851" t="s">
        <v>1557</v>
      </c>
      <c r="F24851" t="s">
        <v>2124</v>
      </c>
      <c r="G24851" s="149">
        <v>7500000</v>
      </c>
      <c r="H24851" s="150">
        <v>1</v>
      </c>
      <c r="I24851" t="s">
        <v>193</v>
      </c>
      <c r="J24851" t="s">
        <v>193</v>
      </c>
      <c r="K24851" t="s">
        <v>193</v>
      </c>
      <c r="L24851" t="s">
        <v>1910</v>
      </c>
      <c r="M24851" t="s">
        <v>2149</v>
      </c>
      <c r="N24851" t="s">
        <v>2150</v>
      </c>
      <c r="O24851" t="s">
        <v>5</v>
      </c>
      <c r="P24851" t="s">
        <v>2127</v>
      </c>
      <c r="Q24851" t="s">
        <v>2128</v>
      </c>
      <c r="R24851" t="s">
        <v>2151</v>
      </c>
      <c r="S24851">
        <v>3</v>
      </c>
      <c r="T24851" t="s">
        <v>2129</v>
      </c>
      <c r="U24851" t="s">
        <v>5</v>
      </c>
      <c r="V24851" t="s">
        <v>5</v>
      </c>
      <c r="W24851" t="s">
        <v>5</v>
      </c>
      <c r="X24851" t="s">
        <v>5</v>
      </c>
      <c r="Y24851" t="s">
        <v>5</v>
      </c>
      <c r="Z24851" t="s">
        <v>1503</v>
      </c>
      <c r="AB24851" s="27" t="s">
        <v>2155</v>
      </c>
    </row>
    <row r="24852" spans="1:28">
      <c r="A24852" t="s">
        <v>45355</v>
      </c>
      <c r="C24852" t="s">
        <v>107432</v>
      </c>
      <c r="D24852" s="27" t="s">
        <v>2157</v>
      </c>
      <c r="E24852" t="s">
        <v>1557</v>
      </c>
      <c r="F24852" t="s">
        <v>2124</v>
      </c>
      <c r="G24852" s="149">
        <v>6800000</v>
      </c>
      <c r="H24852" s="150">
        <v>1</v>
      </c>
      <c r="I24852" t="s">
        <v>193</v>
      </c>
      <c r="J24852" t="s">
        <v>193</v>
      </c>
      <c r="K24852" t="s">
        <v>193</v>
      </c>
      <c r="L24852" t="s">
        <v>1910</v>
      </c>
      <c r="M24852" t="s">
        <v>2149</v>
      </c>
      <c r="N24852" t="s">
        <v>2150</v>
      </c>
      <c r="O24852" t="s">
        <v>5</v>
      </c>
      <c r="P24852" t="s">
        <v>2127</v>
      </c>
      <c r="Q24852" t="s">
        <v>2140</v>
      </c>
      <c r="R24852" t="s">
        <v>2151</v>
      </c>
      <c r="S24852">
        <v>1</v>
      </c>
      <c r="T24852" t="s">
        <v>2129</v>
      </c>
      <c r="U24852" t="s">
        <v>5</v>
      </c>
      <c r="V24852" t="s">
        <v>5</v>
      </c>
      <c r="W24852" t="s">
        <v>5</v>
      </c>
      <c r="X24852" t="s">
        <v>5</v>
      </c>
      <c r="Y24852" t="s">
        <v>5</v>
      </c>
      <c r="Z24852" t="s">
        <v>1503</v>
      </c>
      <c r="AB24852" s="27" t="s">
        <v>2157</v>
      </c>
    </row>
    <row r="24853" spans="1:28">
      <c r="A24853" t="s">
        <v>45356</v>
      </c>
      <c r="C24853" t="s">
        <v>107433</v>
      </c>
      <c r="D24853" s="27" t="s">
        <v>2159</v>
      </c>
      <c r="E24853" t="s">
        <v>1557</v>
      </c>
      <c r="F24853" t="s">
        <v>2124</v>
      </c>
      <c r="G24853" s="149">
        <v>6800000</v>
      </c>
      <c r="H24853" s="150">
        <v>1</v>
      </c>
      <c r="I24853" t="s">
        <v>193</v>
      </c>
      <c r="J24853" t="s">
        <v>193</v>
      </c>
      <c r="K24853" t="s">
        <v>193</v>
      </c>
      <c r="L24853" t="s">
        <v>1910</v>
      </c>
      <c r="M24853" t="s">
        <v>2149</v>
      </c>
      <c r="N24853" t="s">
        <v>2150</v>
      </c>
      <c r="O24853" t="s">
        <v>5</v>
      </c>
      <c r="P24853" t="s">
        <v>2127</v>
      </c>
      <c r="Q24853" t="s">
        <v>2140</v>
      </c>
      <c r="R24853" t="s">
        <v>2151</v>
      </c>
      <c r="S24853">
        <v>2</v>
      </c>
      <c r="T24853" t="s">
        <v>2129</v>
      </c>
      <c r="U24853" t="s">
        <v>5</v>
      </c>
      <c r="V24853" t="s">
        <v>5</v>
      </c>
      <c r="W24853" t="s">
        <v>5</v>
      </c>
      <c r="X24853" t="s">
        <v>5</v>
      </c>
      <c r="Y24853" t="s">
        <v>5</v>
      </c>
      <c r="Z24853" t="s">
        <v>1503</v>
      </c>
      <c r="AB24853" s="27" t="s">
        <v>2159</v>
      </c>
    </row>
    <row r="24854" spans="1:28">
      <c r="A24854" t="s">
        <v>45357</v>
      </c>
      <c r="C24854" t="s">
        <v>107434</v>
      </c>
      <c r="D24854" s="27" t="s">
        <v>2161</v>
      </c>
      <c r="E24854" t="s">
        <v>1557</v>
      </c>
      <c r="F24854" t="s">
        <v>2124</v>
      </c>
      <c r="G24854" s="149">
        <v>6800000</v>
      </c>
      <c r="H24854" s="150">
        <v>1</v>
      </c>
      <c r="I24854" t="s">
        <v>193</v>
      </c>
      <c r="J24854" t="s">
        <v>193</v>
      </c>
      <c r="K24854" t="s">
        <v>193</v>
      </c>
      <c r="L24854" t="s">
        <v>1910</v>
      </c>
      <c r="M24854" t="s">
        <v>2149</v>
      </c>
      <c r="N24854" t="s">
        <v>2150</v>
      </c>
      <c r="O24854" t="s">
        <v>5</v>
      </c>
      <c r="P24854" t="s">
        <v>2127</v>
      </c>
      <c r="Q24854" t="s">
        <v>2140</v>
      </c>
      <c r="R24854" t="s">
        <v>2151</v>
      </c>
      <c r="S24854">
        <v>3</v>
      </c>
      <c r="T24854" t="s">
        <v>2129</v>
      </c>
      <c r="U24854" t="s">
        <v>5</v>
      </c>
      <c r="V24854" t="s">
        <v>5</v>
      </c>
      <c r="W24854" t="s">
        <v>5</v>
      </c>
      <c r="X24854" t="s">
        <v>5</v>
      </c>
      <c r="Y24854" t="s">
        <v>5</v>
      </c>
      <c r="Z24854" t="s">
        <v>1503</v>
      </c>
      <c r="AB24854" s="27" t="s">
        <v>2161</v>
      </c>
    </row>
    <row r="24855" spans="1:28">
      <c r="A24855" t="s">
        <v>45358</v>
      </c>
      <c r="C24855" t="s">
        <v>107435</v>
      </c>
      <c r="D24855" s="27" t="s">
        <v>2163</v>
      </c>
      <c r="E24855" t="s">
        <v>1557</v>
      </c>
      <c r="F24855" t="s">
        <v>2124</v>
      </c>
      <c r="G24855" s="149">
        <v>750000</v>
      </c>
      <c r="H24855" s="150">
        <v>1</v>
      </c>
      <c r="I24855" t="s">
        <v>193</v>
      </c>
      <c r="J24855" t="s">
        <v>193</v>
      </c>
      <c r="K24855" t="s">
        <v>193</v>
      </c>
      <c r="L24855" t="s">
        <v>1910</v>
      </c>
      <c r="M24855" t="s">
        <v>2164</v>
      </c>
      <c r="N24855" t="s">
        <v>2165</v>
      </c>
      <c r="O24855" t="s">
        <v>5</v>
      </c>
      <c r="P24855" t="s">
        <v>2127</v>
      </c>
      <c r="Q24855" t="s">
        <v>2128</v>
      </c>
      <c r="R24855" t="s">
        <v>2166</v>
      </c>
      <c r="S24855">
        <v>1</v>
      </c>
      <c r="T24855" t="s">
        <v>2129</v>
      </c>
      <c r="U24855" t="s">
        <v>5</v>
      </c>
      <c r="V24855" t="s">
        <v>5</v>
      </c>
      <c r="W24855" t="s">
        <v>5</v>
      </c>
      <c r="X24855" t="s">
        <v>5</v>
      </c>
      <c r="Y24855" t="s">
        <v>5</v>
      </c>
      <c r="Z24855" t="s">
        <v>1503</v>
      </c>
      <c r="AB24855" s="27" t="s">
        <v>2163</v>
      </c>
    </row>
    <row r="24856" spans="1:28">
      <c r="A24856" t="s">
        <v>45359</v>
      </c>
      <c r="C24856" t="s">
        <v>107436</v>
      </c>
      <c r="D24856" s="27" t="s">
        <v>2168</v>
      </c>
      <c r="E24856" t="s">
        <v>1557</v>
      </c>
      <c r="F24856" t="s">
        <v>2124</v>
      </c>
      <c r="G24856" s="149">
        <v>150000</v>
      </c>
      <c r="H24856" s="150">
        <v>1</v>
      </c>
      <c r="I24856" t="s">
        <v>193</v>
      </c>
      <c r="J24856" t="s">
        <v>193</v>
      </c>
      <c r="K24856" t="s">
        <v>193</v>
      </c>
      <c r="L24856" t="s">
        <v>1910</v>
      </c>
      <c r="M24856" t="s">
        <v>2164</v>
      </c>
      <c r="N24856" t="s">
        <v>2165</v>
      </c>
      <c r="O24856" t="s">
        <v>5</v>
      </c>
      <c r="P24856" t="s">
        <v>2132</v>
      </c>
      <c r="Q24856" t="s">
        <v>2128</v>
      </c>
      <c r="R24856" t="s">
        <v>2166</v>
      </c>
      <c r="S24856" t="s">
        <v>2133</v>
      </c>
      <c r="T24856" t="s">
        <v>2129</v>
      </c>
      <c r="U24856" t="s">
        <v>5</v>
      </c>
      <c r="V24856" t="s">
        <v>5</v>
      </c>
      <c r="W24856" t="s">
        <v>5</v>
      </c>
      <c r="X24856" t="s">
        <v>5</v>
      </c>
      <c r="Y24856" t="s">
        <v>5</v>
      </c>
      <c r="Z24856" t="s">
        <v>1503</v>
      </c>
      <c r="AB24856" s="27" t="s">
        <v>2168</v>
      </c>
    </row>
    <row r="24857" spans="1:28">
      <c r="A24857" t="s">
        <v>45360</v>
      </c>
      <c r="C24857" t="s">
        <v>107437</v>
      </c>
      <c r="D24857" s="27" t="s">
        <v>2170</v>
      </c>
      <c r="E24857" t="s">
        <v>1557</v>
      </c>
      <c r="F24857" t="s">
        <v>2124</v>
      </c>
      <c r="G24857" s="149">
        <v>750000</v>
      </c>
      <c r="H24857" s="150">
        <v>1</v>
      </c>
      <c r="I24857" t="s">
        <v>193</v>
      </c>
      <c r="J24857" t="s">
        <v>193</v>
      </c>
      <c r="K24857" t="s">
        <v>193</v>
      </c>
      <c r="L24857" t="s">
        <v>1910</v>
      </c>
      <c r="M24857" t="s">
        <v>2164</v>
      </c>
      <c r="N24857" t="s">
        <v>2165</v>
      </c>
      <c r="O24857" t="s">
        <v>5</v>
      </c>
      <c r="P24857" t="s">
        <v>2127</v>
      </c>
      <c r="Q24857" t="s">
        <v>2128</v>
      </c>
      <c r="R24857" t="s">
        <v>2166</v>
      </c>
      <c r="S24857">
        <v>2</v>
      </c>
      <c r="T24857" t="s">
        <v>2129</v>
      </c>
      <c r="U24857" t="s">
        <v>5</v>
      </c>
      <c r="V24857" t="s">
        <v>5</v>
      </c>
      <c r="W24857" t="s">
        <v>5</v>
      </c>
      <c r="X24857" t="s">
        <v>5</v>
      </c>
      <c r="Y24857" t="s">
        <v>5</v>
      </c>
      <c r="Z24857" t="s">
        <v>1503</v>
      </c>
      <c r="AB24857" s="27" t="s">
        <v>2170</v>
      </c>
    </row>
    <row r="24858" spans="1:28">
      <c r="A24858" t="s">
        <v>45361</v>
      </c>
      <c r="C24858" t="s">
        <v>107438</v>
      </c>
      <c r="D24858" s="27" t="s">
        <v>2172</v>
      </c>
      <c r="E24858" t="s">
        <v>1557</v>
      </c>
      <c r="F24858" t="s">
        <v>2124</v>
      </c>
      <c r="G24858" s="149">
        <v>750000</v>
      </c>
      <c r="H24858" s="150">
        <v>1</v>
      </c>
      <c r="I24858" t="s">
        <v>193</v>
      </c>
      <c r="J24858" t="s">
        <v>193</v>
      </c>
      <c r="K24858" t="s">
        <v>193</v>
      </c>
      <c r="L24858" t="s">
        <v>1910</v>
      </c>
      <c r="M24858" t="s">
        <v>2164</v>
      </c>
      <c r="N24858" t="s">
        <v>2165</v>
      </c>
      <c r="O24858" t="s">
        <v>5</v>
      </c>
      <c r="P24858" t="s">
        <v>2127</v>
      </c>
      <c r="Q24858" t="s">
        <v>2128</v>
      </c>
      <c r="R24858" t="s">
        <v>2166</v>
      </c>
      <c r="S24858">
        <v>3</v>
      </c>
      <c r="T24858" t="s">
        <v>2129</v>
      </c>
      <c r="U24858" t="s">
        <v>5</v>
      </c>
      <c r="V24858" t="s">
        <v>5</v>
      </c>
      <c r="W24858" t="s">
        <v>5</v>
      </c>
      <c r="X24858" t="s">
        <v>5</v>
      </c>
      <c r="Y24858" t="s">
        <v>5</v>
      </c>
      <c r="Z24858" t="s">
        <v>1503</v>
      </c>
      <c r="AB24858" s="27" t="s">
        <v>2172</v>
      </c>
    </row>
    <row r="24859" spans="1:28">
      <c r="A24859" t="s">
        <v>45362</v>
      </c>
      <c r="C24859" t="s">
        <v>107439</v>
      </c>
      <c r="D24859" s="27" t="s">
        <v>2174</v>
      </c>
      <c r="E24859" t="s">
        <v>1557</v>
      </c>
      <c r="F24859" t="s">
        <v>2124</v>
      </c>
      <c r="G24859" s="149">
        <v>700000</v>
      </c>
      <c r="H24859" s="150">
        <v>1</v>
      </c>
      <c r="I24859" t="s">
        <v>193</v>
      </c>
      <c r="J24859" t="s">
        <v>193</v>
      </c>
      <c r="K24859" t="s">
        <v>193</v>
      </c>
      <c r="L24859" t="s">
        <v>1910</v>
      </c>
      <c r="M24859" t="s">
        <v>2164</v>
      </c>
      <c r="N24859" t="s">
        <v>2165</v>
      </c>
      <c r="O24859" t="s">
        <v>5</v>
      </c>
      <c r="P24859" t="s">
        <v>2127</v>
      </c>
      <c r="Q24859" t="s">
        <v>2140</v>
      </c>
      <c r="R24859" t="s">
        <v>2166</v>
      </c>
      <c r="S24859">
        <v>1</v>
      </c>
      <c r="T24859" t="s">
        <v>2129</v>
      </c>
      <c r="U24859" t="s">
        <v>5</v>
      </c>
      <c r="V24859" t="s">
        <v>5</v>
      </c>
      <c r="W24859" t="s">
        <v>5</v>
      </c>
      <c r="X24859" t="s">
        <v>5</v>
      </c>
      <c r="Y24859" t="s">
        <v>5</v>
      </c>
      <c r="Z24859" t="s">
        <v>1503</v>
      </c>
      <c r="AB24859" s="27" t="s">
        <v>2174</v>
      </c>
    </row>
    <row r="24860" spans="1:28">
      <c r="A24860" t="s">
        <v>45363</v>
      </c>
      <c r="C24860" t="s">
        <v>107440</v>
      </c>
      <c r="D24860" s="27" t="s">
        <v>2176</v>
      </c>
      <c r="E24860" t="s">
        <v>1557</v>
      </c>
      <c r="F24860" t="s">
        <v>2124</v>
      </c>
      <c r="G24860" s="149">
        <v>120000</v>
      </c>
      <c r="H24860" s="150">
        <v>1</v>
      </c>
      <c r="I24860" t="s">
        <v>193</v>
      </c>
      <c r="J24860" t="s">
        <v>193</v>
      </c>
      <c r="K24860" t="s">
        <v>193</v>
      </c>
      <c r="L24860" t="s">
        <v>1910</v>
      </c>
      <c r="M24860" t="s">
        <v>2164</v>
      </c>
      <c r="N24860" t="s">
        <v>2165</v>
      </c>
      <c r="O24860" t="s">
        <v>5</v>
      </c>
      <c r="P24860" t="s">
        <v>2132</v>
      </c>
      <c r="Q24860" t="s">
        <v>2140</v>
      </c>
      <c r="R24860" t="s">
        <v>2166</v>
      </c>
      <c r="S24860" t="s">
        <v>2133</v>
      </c>
      <c r="T24860" t="s">
        <v>2129</v>
      </c>
      <c r="U24860" t="s">
        <v>5</v>
      </c>
      <c r="V24860" t="s">
        <v>5</v>
      </c>
      <c r="W24860" t="s">
        <v>5</v>
      </c>
      <c r="X24860" t="s">
        <v>5</v>
      </c>
      <c r="Y24860" t="s">
        <v>5</v>
      </c>
      <c r="Z24860" t="s">
        <v>1503</v>
      </c>
      <c r="AB24860" s="27" t="s">
        <v>2176</v>
      </c>
    </row>
    <row r="24861" spans="1:28">
      <c r="A24861" t="s">
        <v>45364</v>
      </c>
      <c r="C24861" t="s">
        <v>107441</v>
      </c>
      <c r="D24861" s="27" t="s">
        <v>2178</v>
      </c>
      <c r="E24861" t="s">
        <v>1557</v>
      </c>
      <c r="F24861" t="s">
        <v>2124</v>
      </c>
      <c r="G24861" s="149">
        <v>700000</v>
      </c>
      <c r="H24861" s="150">
        <v>1</v>
      </c>
      <c r="I24861" t="s">
        <v>193</v>
      </c>
      <c r="J24861" t="s">
        <v>193</v>
      </c>
      <c r="K24861" t="s">
        <v>193</v>
      </c>
      <c r="L24861" t="s">
        <v>1910</v>
      </c>
      <c r="M24861" t="s">
        <v>2164</v>
      </c>
      <c r="N24861" t="s">
        <v>2165</v>
      </c>
      <c r="O24861" t="s">
        <v>5</v>
      </c>
      <c r="P24861" t="s">
        <v>2127</v>
      </c>
      <c r="Q24861" t="s">
        <v>2140</v>
      </c>
      <c r="R24861" t="s">
        <v>2166</v>
      </c>
      <c r="S24861">
        <v>2</v>
      </c>
      <c r="T24861" t="s">
        <v>2129</v>
      </c>
      <c r="U24861" t="s">
        <v>5</v>
      </c>
      <c r="V24861" t="s">
        <v>5</v>
      </c>
      <c r="W24861" t="s">
        <v>5</v>
      </c>
      <c r="X24861" t="s">
        <v>5</v>
      </c>
      <c r="Y24861" t="s">
        <v>5</v>
      </c>
      <c r="Z24861" t="s">
        <v>1503</v>
      </c>
      <c r="AB24861" s="27" t="s">
        <v>2178</v>
      </c>
    </row>
    <row r="24862" spans="1:28">
      <c r="A24862" t="s">
        <v>45365</v>
      </c>
      <c r="C24862" t="s">
        <v>107442</v>
      </c>
      <c r="D24862" s="27" t="s">
        <v>2180</v>
      </c>
      <c r="E24862" t="s">
        <v>1557</v>
      </c>
      <c r="F24862" t="s">
        <v>2124</v>
      </c>
      <c r="G24862" s="149">
        <v>700000</v>
      </c>
      <c r="H24862" s="150">
        <v>1</v>
      </c>
      <c r="I24862" t="s">
        <v>193</v>
      </c>
      <c r="J24862" t="s">
        <v>193</v>
      </c>
      <c r="K24862" t="s">
        <v>193</v>
      </c>
      <c r="L24862" t="s">
        <v>1910</v>
      </c>
      <c r="M24862" t="s">
        <v>2164</v>
      </c>
      <c r="N24862" t="s">
        <v>2165</v>
      </c>
      <c r="O24862" t="s">
        <v>5</v>
      </c>
      <c r="P24862" t="s">
        <v>2127</v>
      </c>
      <c r="Q24862" t="s">
        <v>2140</v>
      </c>
      <c r="R24862" t="s">
        <v>2166</v>
      </c>
      <c r="S24862">
        <v>3</v>
      </c>
      <c r="T24862" t="s">
        <v>2129</v>
      </c>
      <c r="U24862" t="s">
        <v>5</v>
      </c>
      <c r="V24862" t="s">
        <v>5</v>
      </c>
      <c r="W24862" t="s">
        <v>5</v>
      </c>
      <c r="X24862" t="s">
        <v>5</v>
      </c>
      <c r="Y24862" t="s">
        <v>5</v>
      </c>
      <c r="Z24862" t="s">
        <v>1503</v>
      </c>
      <c r="AB24862" s="27" t="s">
        <v>2180</v>
      </c>
    </row>
    <row r="24863" spans="1:28">
      <c r="A24863" t="s">
        <v>45366</v>
      </c>
      <c r="C24863" t="s">
        <v>107443</v>
      </c>
      <c r="D24863" s="27" t="s">
        <v>2182</v>
      </c>
      <c r="E24863" t="s">
        <v>1557</v>
      </c>
      <c r="F24863" t="s">
        <v>2124</v>
      </c>
      <c r="G24863" s="149">
        <v>750000</v>
      </c>
      <c r="H24863" s="150">
        <v>1</v>
      </c>
      <c r="I24863" t="s">
        <v>193</v>
      </c>
      <c r="J24863" t="s">
        <v>193</v>
      </c>
      <c r="K24863" t="s">
        <v>193</v>
      </c>
      <c r="L24863" t="s">
        <v>1910</v>
      </c>
      <c r="M24863" t="s">
        <v>2183</v>
      </c>
      <c r="N24863" t="s">
        <v>2184</v>
      </c>
      <c r="O24863" t="s">
        <v>5</v>
      </c>
      <c r="P24863" t="s">
        <v>2127</v>
      </c>
      <c r="Q24863" t="s">
        <v>2128</v>
      </c>
      <c r="R24863" t="s">
        <v>2166</v>
      </c>
      <c r="S24863">
        <v>1</v>
      </c>
      <c r="T24863" t="s">
        <v>2129</v>
      </c>
      <c r="U24863" t="s">
        <v>5</v>
      </c>
      <c r="V24863" t="s">
        <v>5</v>
      </c>
      <c r="W24863" t="s">
        <v>5</v>
      </c>
      <c r="X24863" t="s">
        <v>5</v>
      </c>
      <c r="Y24863" t="s">
        <v>5</v>
      </c>
      <c r="Z24863" t="s">
        <v>1503</v>
      </c>
      <c r="AB24863" s="27" t="s">
        <v>2182</v>
      </c>
    </row>
    <row r="24864" spans="1:28">
      <c r="A24864" t="s">
        <v>45367</v>
      </c>
      <c r="C24864" t="s">
        <v>107444</v>
      </c>
      <c r="D24864" s="27" t="s">
        <v>2186</v>
      </c>
      <c r="E24864" t="s">
        <v>1557</v>
      </c>
      <c r="F24864" t="s">
        <v>2124</v>
      </c>
      <c r="G24864" s="149">
        <v>150000</v>
      </c>
      <c r="H24864" s="150">
        <v>1</v>
      </c>
      <c r="I24864" t="s">
        <v>193</v>
      </c>
      <c r="J24864" t="s">
        <v>193</v>
      </c>
      <c r="K24864" t="s">
        <v>193</v>
      </c>
      <c r="L24864" t="s">
        <v>1910</v>
      </c>
      <c r="M24864" t="s">
        <v>2183</v>
      </c>
      <c r="N24864" t="s">
        <v>2184</v>
      </c>
      <c r="O24864" t="s">
        <v>5</v>
      </c>
      <c r="P24864" t="s">
        <v>2132</v>
      </c>
      <c r="Q24864" t="s">
        <v>2128</v>
      </c>
      <c r="R24864" t="s">
        <v>2166</v>
      </c>
      <c r="S24864" t="s">
        <v>2133</v>
      </c>
      <c r="T24864" t="s">
        <v>2129</v>
      </c>
      <c r="U24864" t="s">
        <v>5</v>
      </c>
      <c r="V24864" t="s">
        <v>5</v>
      </c>
      <c r="W24864" t="s">
        <v>5</v>
      </c>
      <c r="X24864" t="s">
        <v>5</v>
      </c>
      <c r="Y24864" t="s">
        <v>5</v>
      </c>
      <c r="Z24864" t="s">
        <v>1503</v>
      </c>
      <c r="AB24864" s="27" t="s">
        <v>2186</v>
      </c>
    </row>
    <row r="24865" spans="1:28">
      <c r="A24865" t="s">
        <v>45368</v>
      </c>
      <c r="C24865" t="s">
        <v>107445</v>
      </c>
      <c r="D24865" s="27" t="s">
        <v>2188</v>
      </c>
      <c r="E24865" t="s">
        <v>1557</v>
      </c>
      <c r="F24865" t="s">
        <v>2124</v>
      </c>
      <c r="G24865" s="149">
        <v>750000</v>
      </c>
      <c r="H24865" s="150">
        <v>1</v>
      </c>
      <c r="I24865" t="s">
        <v>193</v>
      </c>
      <c r="J24865" t="s">
        <v>193</v>
      </c>
      <c r="K24865" t="s">
        <v>193</v>
      </c>
      <c r="L24865" t="s">
        <v>1910</v>
      </c>
      <c r="M24865" t="s">
        <v>2183</v>
      </c>
      <c r="N24865" t="s">
        <v>2184</v>
      </c>
      <c r="O24865" t="s">
        <v>5</v>
      </c>
      <c r="P24865" t="s">
        <v>2127</v>
      </c>
      <c r="Q24865" t="s">
        <v>2128</v>
      </c>
      <c r="R24865" t="s">
        <v>2166</v>
      </c>
      <c r="S24865">
        <v>2</v>
      </c>
      <c r="T24865" t="s">
        <v>2129</v>
      </c>
      <c r="U24865" t="s">
        <v>5</v>
      </c>
      <c r="V24865" t="s">
        <v>5</v>
      </c>
      <c r="W24865" t="s">
        <v>5</v>
      </c>
      <c r="X24865" t="s">
        <v>5</v>
      </c>
      <c r="Y24865" t="s">
        <v>5</v>
      </c>
      <c r="Z24865" t="s">
        <v>1503</v>
      </c>
      <c r="AB24865" s="27" t="s">
        <v>2188</v>
      </c>
    </row>
    <row r="24866" spans="1:28">
      <c r="A24866" t="s">
        <v>45369</v>
      </c>
      <c r="C24866" t="s">
        <v>107446</v>
      </c>
      <c r="D24866" s="27" t="s">
        <v>2190</v>
      </c>
      <c r="E24866" t="s">
        <v>1557</v>
      </c>
      <c r="F24866" t="s">
        <v>2124</v>
      </c>
      <c r="G24866" s="149">
        <v>750000</v>
      </c>
      <c r="H24866" s="150">
        <v>1</v>
      </c>
      <c r="I24866" t="s">
        <v>193</v>
      </c>
      <c r="J24866" t="s">
        <v>193</v>
      </c>
      <c r="K24866" t="s">
        <v>193</v>
      </c>
      <c r="L24866" t="s">
        <v>1910</v>
      </c>
      <c r="M24866" t="s">
        <v>2183</v>
      </c>
      <c r="N24866" t="s">
        <v>2184</v>
      </c>
      <c r="O24866" t="s">
        <v>5</v>
      </c>
      <c r="P24866" t="s">
        <v>2127</v>
      </c>
      <c r="Q24866" t="s">
        <v>2128</v>
      </c>
      <c r="R24866" t="s">
        <v>2166</v>
      </c>
      <c r="S24866">
        <v>3</v>
      </c>
      <c r="T24866" t="s">
        <v>2129</v>
      </c>
      <c r="U24866" t="s">
        <v>5</v>
      </c>
      <c r="V24866" t="s">
        <v>5</v>
      </c>
      <c r="W24866" t="s">
        <v>5</v>
      </c>
      <c r="X24866" t="s">
        <v>5</v>
      </c>
      <c r="Y24866" t="s">
        <v>5</v>
      </c>
      <c r="Z24866" t="s">
        <v>1503</v>
      </c>
      <c r="AB24866" s="27" t="s">
        <v>2190</v>
      </c>
    </row>
    <row r="24867" spans="1:28">
      <c r="A24867" t="s">
        <v>45370</v>
      </c>
      <c r="C24867" t="s">
        <v>107447</v>
      </c>
      <c r="D24867" s="27" t="s">
        <v>2192</v>
      </c>
      <c r="E24867" t="s">
        <v>1557</v>
      </c>
      <c r="F24867" t="s">
        <v>2124</v>
      </c>
      <c r="G24867" s="149">
        <v>700000</v>
      </c>
      <c r="H24867" s="150">
        <v>1</v>
      </c>
      <c r="I24867" t="s">
        <v>193</v>
      </c>
      <c r="J24867" t="s">
        <v>193</v>
      </c>
      <c r="K24867" t="s">
        <v>193</v>
      </c>
      <c r="L24867" t="s">
        <v>1910</v>
      </c>
      <c r="M24867" t="s">
        <v>2183</v>
      </c>
      <c r="N24867" t="s">
        <v>2184</v>
      </c>
      <c r="O24867" t="s">
        <v>5</v>
      </c>
      <c r="P24867" t="s">
        <v>2127</v>
      </c>
      <c r="Q24867" t="s">
        <v>2140</v>
      </c>
      <c r="R24867" t="s">
        <v>2166</v>
      </c>
      <c r="S24867">
        <v>1</v>
      </c>
      <c r="T24867" t="s">
        <v>2129</v>
      </c>
      <c r="U24867" t="s">
        <v>5</v>
      </c>
      <c r="V24867" t="s">
        <v>5</v>
      </c>
      <c r="W24867" t="s">
        <v>5</v>
      </c>
      <c r="X24867" t="s">
        <v>5</v>
      </c>
      <c r="Y24867" t="s">
        <v>5</v>
      </c>
      <c r="Z24867" t="s">
        <v>1503</v>
      </c>
      <c r="AB24867" s="27" t="s">
        <v>2192</v>
      </c>
    </row>
    <row r="24868" spans="1:28">
      <c r="A24868" t="s">
        <v>45371</v>
      </c>
      <c r="C24868" t="s">
        <v>107448</v>
      </c>
      <c r="D24868" s="27" t="s">
        <v>2194</v>
      </c>
      <c r="E24868" t="s">
        <v>1557</v>
      </c>
      <c r="F24868" t="s">
        <v>2124</v>
      </c>
      <c r="G24868" s="149">
        <v>120000</v>
      </c>
      <c r="H24868" s="150">
        <v>1</v>
      </c>
      <c r="I24868" t="s">
        <v>193</v>
      </c>
      <c r="J24868" t="s">
        <v>193</v>
      </c>
      <c r="K24868" t="s">
        <v>193</v>
      </c>
      <c r="L24868" t="s">
        <v>1910</v>
      </c>
      <c r="M24868" t="s">
        <v>2183</v>
      </c>
      <c r="N24868" t="s">
        <v>2184</v>
      </c>
      <c r="O24868" t="s">
        <v>5</v>
      </c>
      <c r="P24868" t="s">
        <v>2132</v>
      </c>
      <c r="Q24868" t="s">
        <v>2140</v>
      </c>
      <c r="R24868" t="s">
        <v>2166</v>
      </c>
      <c r="S24868" t="s">
        <v>2133</v>
      </c>
      <c r="T24868" t="s">
        <v>2129</v>
      </c>
      <c r="U24868" t="s">
        <v>5</v>
      </c>
      <c r="V24868" t="s">
        <v>5</v>
      </c>
      <c r="W24868" t="s">
        <v>5</v>
      </c>
      <c r="X24868" t="s">
        <v>5</v>
      </c>
      <c r="Y24868" t="s">
        <v>5</v>
      </c>
      <c r="Z24868" t="s">
        <v>1503</v>
      </c>
      <c r="AB24868" s="27" t="s">
        <v>2194</v>
      </c>
    </row>
    <row r="24869" spans="1:28">
      <c r="A24869" t="s">
        <v>45372</v>
      </c>
      <c r="C24869" t="s">
        <v>107449</v>
      </c>
      <c r="D24869" s="27" t="s">
        <v>2196</v>
      </c>
      <c r="E24869" t="s">
        <v>1557</v>
      </c>
      <c r="F24869" t="s">
        <v>2124</v>
      </c>
      <c r="G24869" s="149">
        <v>700000</v>
      </c>
      <c r="H24869" s="150">
        <v>1</v>
      </c>
      <c r="I24869" t="s">
        <v>193</v>
      </c>
      <c r="J24869" t="s">
        <v>193</v>
      </c>
      <c r="K24869" t="s">
        <v>193</v>
      </c>
      <c r="L24869" t="s">
        <v>1910</v>
      </c>
      <c r="M24869" t="s">
        <v>2183</v>
      </c>
      <c r="N24869" t="s">
        <v>2184</v>
      </c>
      <c r="O24869" t="s">
        <v>5</v>
      </c>
      <c r="P24869" t="s">
        <v>2127</v>
      </c>
      <c r="Q24869" t="s">
        <v>2140</v>
      </c>
      <c r="R24869" t="s">
        <v>2166</v>
      </c>
      <c r="S24869">
        <v>2</v>
      </c>
      <c r="T24869" t="s">
        <v>2129</v>
      </c>
      <c r="U24869" t="s">
        <v>5</v>
      </c>
      <c r="V24869" t="s">
        <v>5</v>
      </c>
      <c r="W24869" t="s">
        <v>5</v>
      </c>
      <c r="X24869" t="s">
        <v>5</v>
      </c>
      <c r="Y24869" t="s">
        <v>5</v>
      </c>
      <c r="Z24869" t="s">
        <v>1503</v>
      </c>
      <c r="AB24869" s="27" t="s">
        <v>2196</v>
      </c>
    </row>
    <row r="24870" spans="1:28">
      <c r="A24870" t="s">
        <v>45373</v>
      </c>
      <c r="C24870" t="s">
        <v>107450</v>
      </c>
      <c r="D24870" s="27" t="s">
        <v>2198</v>
      </c>
      <c r="E24870" t="s">
        <v>1557</v>
      </c>
      <c r="F24870" t="s">
        <v>2124</v>
      </c>
      <c r="G24870" s="149">
        <v>700000</v>
      </c>
      <c r="H24870" s="150">
        <v>1</v>
      </c>
      <c r="I24870" t="s">
        <v>193</v>
      </c>
      <c r="J24870" t="s">
        <v>193</v>
      </c>
      <c r="K24870" t="s">
        <v>193</v>
      </c>
      <c r="L24870" t="s">
        <v>1910</v>
      </c>
      <c r="M24870" t="s">
        <v>2183</v>
      </c>
      <c r="N24870" t="s">
        <v>2184</v>
      </c>
      <c r="O24870" t="s">
        <v>5</v>
      </c>
      <c r="P24870" t="s">
        <v>2127</v>
      </c>
      <c r="Q24870" t="s">
        <v>2140</v>
      </c>
      <c r="R24870" t="s">
        <v>2166</v>
      </c>
      <c r="S24870">
        <v>3</v>
      </c>
      <c r="T24870" t="s">
        <v>2129</v>
      </c>
      <c r="U24870" t="s">
        <v>5</v>
      </c>
      <c r="V24870" t="s">
        <v>5</v>
      </c>
      <c r="W24870" t="s">
        <v>5</v>
      </c>
      <c r="X24870" t="s">
        <v>5</v>
      </c>
      <c r="Y24870" t="s">
        <v>5</v>
      </c>
      <c r="Z24870" t="s">
        <v>1503</v>
      </c>
      <c r="AB24870" s="27" t="s">
        <v>2198</v>
      </c>
    </row>
    <row r="24871" spans="1:28">
      <c r="A24871" t="s">
        <v>45374</v>
      </c>
      <c r="C24871" t="s">
        <v>107451</v>
      </c>
      <c r="D24871" s="27" t="s">
        <v>2200</v>
      </c>
      <c r="E24871" t="s">
        <v>1557</v>
      </c>
      <c r="F24871" t="s">
        <v>2124</v>
      </c>
      <c r="G24871" s="149">
        <v>2500000</v>
      </c>
      <c r="H24871" s="150">
        <v>1</v>
      </c>
      <c r="I24871" t="s">
        <v>193</v>
      </c>
      <c r="J24871" t="s">
        <v>193</v>
      </c>
      <c r="K24871" t="s">
        <v>193</v>
      </c>
      <c r="L24871" t="s">
        <v>1910</v>
      </c>
      <c r="M24871" t="s">
        <v>2201</v>
      </c>
      <c r="N24871" t="s">
        <v>2202</v>
      </c>
      <c r="O24871" t="s">
        <v>5</v>
      </c>
      <c r="P24871" t="s">
        <v>2127</v>
      </c>
      <c r="Q24871" t="s">
        <v>2203</v>
      </c>
      <c r="R24871" t="s">
        <v>2204</v>
      </c>
      <c r="S24871">
        <v>1</v>
      </c>
      <c r="T24871" t="s">
        <v>2129</v>
      </c>
      <c r="U24871" t="s">
        <v>5</v>
      </c>
      <c r="V24871" t="s">
        <v>5</v>
      </c>
      <c r="W24871" t="s">
        <v>5</v>
      </c>
      <c r="X24871" t="s">
        <v>5</v>
      </c>
      <c r="Y24871" t="s">
        <v>5</v>
      </c>
      <c r="Z24871" t="s">
        <v>1503</v>
      </c>
      <c r="AB24871" s="27" t="s">
        <v>2200</v>
      </c>
    </row>
    <row r="24872" spans="1:28">
      <c r="A24872" t="s">
        <v>45375</v>
      </c>
      <c r="C24872" t="s">
        <v>107452</v>
      </c>
      <c r="D24872" s="27" t="s">
        <v>2206</v>
      </c>
      <c r="E24872" t="s">
        <v>1557</v>
      </c>
      <c r="F24872" t="s">
        <v>2124</v>
      </c>
      <c r="G24872" s="149">
        <v>500000</v>
      </c>
      <c r="H24872" s="150">
        <v>1</v>
      </c>
      <c r="I24872" t="s">
        <v>193</v>
      </c>
      <c r="J24872" t="s">
        <v>193</v>
      </c>
      <c r="K24872" t="s">
        <v>193</v>
      </c>
      <c r="L24872" t="s">
        <v>1910</v>
      </c>
      <c r="M24872" t="s">
        <v>2201</v>
      </c>
      <c r="N24872" t="s">
        <v>2202</v>
      </c>
      <c r="O24872" t="s">
        <v>5</v>
      </c>
      <c r="P24872" t="s">
        <v>2132</v>
      </c>
      <c r="Q24872" t="s">
        <v>2203</v>
      </c>
      <c r="R24872" t="s">
        <v>2204</v>
      </c>
      <c r="S24872" t="s">
        <v>2133</v>
      </c>
      <c r="T24872" t="s">
        <v>2129</v>
      </c>
      <c r="U24872" t="s">
        <v>5</v>
      </c>
      <c r="V24872" t="s">
        <v>5</v>
      </c>
      <c r="W24872" t="s">
        <v>5</v>
      </c>
      <c r="X24872" t="s">
        <v>5</v>
      </c>
      <c r="Y24872" t="s">
        <v>5</v>
      </c>
      <c r="Z24872" t="s">
        <v>1503</v>
      </c>
      <c r="AB24872" s="27" t="s">
        <v>2206</v>
      </c>
    </row>
    <row r="24873" spans="1:28">
      <c r="A24873" t="s">
        <v>45376</v>
      </c>
      <c r="C24873" t="s">
        <v>107453</v>
      </c>
      <c r="D24873" s="27" t="s">
        <v>2208</v>
      </c>
      <c r="E24873" t="s">
        <v>1557</v>
      </c>
      <c r="F24873" t="s">
        <v>2124</v>
      </c>
      <c r="G24873" s="149">
        <v>2500000</v>
      </c>
      <c r="H24873" s="150">
        <v>1</v>
      </c>
      <c r="I24873" t="s">
        <v>193</v>
      </c>
      <c r="J24873" t="s">
        <v>193</v>
      </c>
      <c r="K24873" t="s">
        <v>193</v>
      </c>
      <c r="L24873" t="s">
        <v>1910</v>
      </c>
      <c r="M24873" t="s">
        <v>2201</v>
      </c>
      <c r="N24873" t="s">
        <v>2202</v>
      </c>
      <c r="O24873" t="s">
        <v>5</v>
      </c>
      <c r="P24873" t="s">
        <v>2127</v>
      </c>
      <c r="Q24873" t="s">
        <v>2203</v>
      </c>
      <c r="R24873" t="s">
        <v>2204</v>
      </c>
      <c r="S24873">
        <v>2</v>
      </c>
      <c r="T24873" t="s">
        <v>2129</v>
      </c>
      <c r="U24873" t="s">
        <v>5</v>
      </c>
      <c r="V24873" t="s">
        <v>5</v>
      </c>
      <c r="W24873" t="s">
        <v>5</v>
      </c>
      <c r="X24873" t="s">
        <v>5</v>
      </c>
      <c r="Y24873" t="s">
        <v>5</v>
      </c>
      <c r="Z24873" t="s">
        <v>1503</v>
      </c>
      <c r="AB24873" s="27" t="s">
        <v>2208</v>
      </c>
    </row>
    <row r="24874" spans="1:28">
      <c r="A24874" t="s">
        <v>45377</v>
      </c>
      <c r="C24874" t="s">
        <v>107454</v>
      </c>
      <c r="D24874" s="27" t="s">
        <v>2210</v>
      </c>
      <c r="E24874" t="s">
        <v>1557</v>
      </c>
      <c r="F24874" t="s">
        <v>2124</v>
      </c>
      <c r="G24874" s="149">
        <v>2500000</v>
      </c>
      <c r="H24874" s="150">
        <v>1</v>
      </c>
      <c r="I24874" t="s">
        <v>193</v>
      </c>
      <c r="J24874" t="s">
        <v>193</v>
      </c>
      <c r="K24874" t="s">
        <v>193</v>
      </c>
      <c r="L24874" t="s">
        <v>1910</v>
      </c>
      <c r="M24874" t="s">
        <v>2201</v>
      </c>
      <c r="N24874" t="s">
        <v>2202</v>
      </c>
      <c r="O24874" t="s">
        <v>5</v>
      </c>
      <c r="P24874" t="s">
        <v>2127</v>
      </c>
      <c r="Q24874" t="s">
        <v>2203</v>
      </c>
      <c r="R24874" t="s">
        <v>2204</v>
      </c>
      <c r="S24874">
        <v>3</v>
      </c>
      <c r="T24874" t="s">
        <v>2129</v>
      </c>
      <c r="U24874" t="s">
        <v>5</v>
      </c>
      <c r="V24874" t="s">
        <v>5</v>
      </c>
      <c r="W24874" t="s">
        <v>5</v>
      </c>
      <c r="X24874" t="s">
        <v>5</v>
      </c>
      <c r="Y24874" t="s">
        <v>5</v>
      </c>
      <c r="Z24874" t="s">
        <v>1503</v>
      </c>
      <c r="AB24874" s="27" t="s">
        <v>2210</v>
      </c>
    </row>
    <row r="24875" spans="1:28">
      <c r="A24875" t="s">
        <v>45378</v>
      </c>
      <c r="C24875" t="s">
        <v>107455</v>
      </c>
      <c r="D24875" s="27" t="s">
        <v>2212</v>
      </c>
      <c r="E24875" t="s">
        <v>1557</v>
      </c>
      <c r="F24875" t="s">
        <v>2124</v>
      </c>
      <c r="G24875" s="149">
        <v>3000000</v>
      </c>
      <c r="H24875" s="150">
        <v>1</v>
      </c>
      <c r="I24875" t="s">
        <v>193</v>
      </c>
      <c r="J24875" t="s">
        <v>193</v>
      </c>
      <c r="K24875" t="s">
        <v>193</v>
      </c>
      <c r="L24875" t="s">
        <v>1910</v>
      </c>
      <c r="M24875" t="s">
        <v>2213</v>
      </c>
      <c r="N24875" t="s">
        <v>2214</v>
      </c>
      <c r="O24875" t="s">
        <v>5</v>
      </c>
      <c r="P24875" t="s">
        <v>2127</v>
      </c>
      <c r="Q24875" t="s">
        <v>2203</v>
      </c>
      <c r="R24875" t="s">
        <v>2204</v>
      </c>
      <c r="S24875">
        <v>1</v>
      </c>
      <c r="T24875" t="s">
        <v>2129</v>
      </c>
      <c r="U24875" t="s">
        <v>5</v>
      </c>
      <c r="V24875" t="s">
        <v>5</v>
      </c>
      <c r="W24875" t="s">
        <v>5</v>
      </c>
      <c r="X24875" t="s">
        <v>5</v>
      </c>
      <c r="Y24875" t="s">
        <v>5</v>
      </c>
      <c r="Z24875" t="s">
        <v>1503</v>
      </c>
      <c r="AB24875" s="27" t="s">
        <v>2212</v>
      </c>
    </row>
    <row r="24876" spans="1:28">
      <c r="A24876" t="s">
        <v>45379</v>
      </c>
      <c r="C24876" t="s">
        <v>107456</v>
      </c>
      <c r="D24876" s="27" t="s">
        <v>2216</v>
      </c>
      <c r="E24876" t="s">
        <v>1557</v>
      </c>
      <c r="F24876" t="s">
        <v>2124</v>
      </c>
      <c r="G24876" s="149">
        <v>700000</v>
      </c>
      <c r="H24876" s="150">
        <v>1</v>
      </c>
      <c r="I24876" t="s">
        <v>193</v>
      </c>
      <c r="J24876" t="s">
        <v>193</v>
      </c>
      <c r="K24876" t="s">
        <v>193</v>
      </c>
      <c r="L24876" t="s">
        <v>1910</v>
      </c>
      <c r="M24876" t="s">
        <v>2213</v>
      </c>
      <c r="N24876" t="s">
        <v>2214</v>
      </c>
      <c r="O24876" t="s">
        <v>5</v>
      </c>
      <c r="P24876" t="s">
        <v>2132</v>
      </c>
      <c r="Q24876" t="s">
        <v>2203</v>
      </c>
      <c r="R24876" t="s">
        <v>2204</v>
      </c>
      <c r="S24876" t="s">
        <v>2133</v>
      </c>
      <c r="T24876" t="s">
        <v>2129</v>
      </c>
      <c r="U24876" t="s">
        <v>5</v>
      </c>
      <c r="V24876" t="s">
        <v>5</v>
      </c>
      <c r="W24876" t="s">
        <v>5</v>
      </c>
      <c r="X24876" t="s">
        <v>5</v>
      </c>
      <c r="Y24876" t="s">
        <v>5</v>
      </c>
      <c r="Z24876" t="s">
        <v>1503</v>
      </c>
      <c r="AB24876" s="27" t="s">
        <v>2216</v>
      </c>
    </row>
    <row r="24877" spans="1:28">
      <c r="A24877" t="s">
        <v>45380</v>
      </c>
      <c r="C24877" t="s">
        <v>107457</v>
      </c>
      <c r="D24877" s="27" t="s">
        <v>2218</v>
      </c>
      <c r="E24877" t="s">
        <v>1557</v>
      </c>
      <c r="F24877" t="s">
        <v>2124</v>
      </c>
      <c r="G24877" s="149">
        <v>3000000</v>
      </c>
      <c r="H24877" s="150">
        <v>1</v>
      </c>
      <c r="I24877" t="s">
        <v>193</v>
      </c>
      <c r="J24877" t="s">
        <v>193</v>
      </c>
      <c r="K24877" t="s">
        <v>193</v>
      </c>
      <c r="L24877" t="s">
        <v>1910</v>
      </c>
      <c r="M24877" t="s">
        <v>2213</v>
      </c>
      <c r="N24877" t="s">
        <v>2214</v>
      </c>
      <c r="O24877" t="s">
        <v>5</v>
      </c>
      <c r="P24877" t="s">
        <v>2127</v>
      </c>
      <c r="Q24877" t="s">
        <v>2203</v>
      </c>
      <c r="R24877" t="s">
        <v>2204</v>
      </c>
      <c r="S24877">
        <v>2</v>
      </c>
      <c r="T24877" t="s">
        <v>2129</v>
      </c>
      <c r="U24877" t="s">
        <v>5</v>
      </c>
      <c r="V24877" t="s">
        <v>5</v>
      </c>
      <c r="W24877" t="s">
        <v>5</v>
      </c>
      <c r="X24877" t="s">
        <v>5</v>
      </c>
      <c r="Y24877" t="s">
        <v>5</v>
      </c>
      <c r="Z24877" t="s">
        <v>1503</v>
      </c>
      <c r="AB24877" s="27" t="s">
        <v>2218</v>
      </c>
    </row>
    <row r="24878" spans="1:28">
      <c r="A24878" t="s">
        <v>45381</v>
      </c>
      <c r="C24878" t="s">
        <v>107458</v>
      </c>
      <c r="D24878" s="27" t="s">
        <v>2220</v>
      </c>
      <c r="E24878" t="s">
        <v>1557</v>
      </c>
      <c r="F24878" t="s">
        <v>2124</v>
      </c>
      <c r="G24878" s="149">
        <v>3000000</v>
      </c>
      <c r="H24878" s="150">
        <v>1</v>
      </c>
      <c r="I24878" t="s">
        <v>193</v>
      </c>
      <c r="J24878" t="s">
        <v>193</v>
      </c>
      <c r="K24878" t="s">
        <v>193</v>
      </c>
      <c r="L24878" t="s">
        <v>1910</v>
      </c>
      <c r="M24878" t="s">
        <v>2213</v>
      </c>
      <c r="N24878" t="s">
        <v>2214</v>
      </c>
      <c r="O24878" t="s">
        <v>5</v>
      </c>
      <c r="P24878" t="s">
        <v>2127</v>
      </c>
      <c r="Q24878" t="s">
        <v>2203</v>
      </c>
      <c r="R24878" t="s">
        <v>2204</v>
      </c>
      <c r="S24878">
        <v>3</v>
      </c>
      <c r="T24878" t="s">
        <v>2129</v>
      </c>
      <c r="U24878" t="s">
        <v>5</v>
      </c>
      <c r="V24878" t="s">
        <v>5</v>
      </c>
      <c r="W24878" t="s">
        <v>5</v>
      </c>
      <c r="X24878" t="s">
        <v>5</v>
      </c>
      <c r="Y24878" t="s">
        <v>5</v>
      </c>
      <c r="Z24878" t="s">
        <v>1503</v>
      </c>
      <c r="AB24878" s="27" t="s">
        <v>2220</v>
      </c>
    </row>
    <row r="24879" spans="1:28">
      <c r="A24879" t="s">
        <v>45382</v>
      </c>
      <c r="C24879" t="s">
        <v>107459</v>
      </c>
      <c r="D24879" s="27" t="s">
        <v>2222</v>
      </c>
      <c r="E24879" t="s">
        <v>1557</v>
      </c>
      <c r="F24879" t="s">
        <v>2124</v>
      </c>
      <c r="G24879" s="149">
        <v>2500000</v>
      </c>
      <c r="H24879" s="150">
        <v>1</v>
      </c>
      <c r="I24879" t="s">
        <v>193</v>
      </c>
      <c r="J24879" t="s">
        <v>193</v>
      </c>
      <c r="K24879" t="s">
        <v>193</v>
      </c>
      <c r="L24879" t="s">
        <v>1910</v>
      </c>
      <c r="M24879" t="s">
        <v>2223</v>
      </c>
      <c r="N24879" t="s">
        <v>2224</v>
      </c>
      <c r="O24879" t="s">
        <v>5</v>
      </c>
      <c r="P24879" t="s">
        <v>2127</v>
      </c>
      <c r="Q24879" t="s">
        <v>2203</v>
      </c>
      <c r="R24879" t="s">
        <v>2204</v>
      </c>
      <c r="S24879">
        <v>1</v>
      </c>
      <c r="T24879" t="s">
        <v>2129</v>
      </c>
      <c r="U24879" t="s">
        <v>5</v>
      </c>
      <c r="V24879" t="s">
        <v>5</v>
      </c>
      <c r="W24879" t="s">
        <v>5</v>
      </c>
      <c r="X24879" t="s">
        <v>5</v>
      </c>
      <c r="Y24879" t="s">
        <v>5</v>
      </c>
      <c r="Z24879" t="s">
        <v>1503</v>
      </c>
      <c r="AB24879" s="27" t="s">
        <v>2222</v>
      </c>
    </row>
    <row r="24880" spans="1:28">
      <c r="A24880" t="s">
        <v>45383</v>
      </c>
      <c r="C24880" t="s">
        <v>107460</v>
      </c>
      <c r="D24880" s="27" t="s">
        <v>2226</v>
      </c>
      <c r="E24880" t="s">
        <v>1557</v>
      </c>
      <c r="F24880" t="s">
        <v>2124</v>
      </c>
      <c r="G24880" s="149">
        <v>500000</v>
      </c>
      <c r="H24880" s="150">
        <v>1</v>
      </c>
      <c r="I24880" t="s">
        <v>193</v>
      </c>
      <c r="J24880" t="s">
        <v>193</v>
      </c>
      <c r="K24880" t="s">
        <v>193</v>
      </c>
      <c r="L24880" t="s">
        <v>1910</v>
      </c>
      <c r="M24880" t="s">
        <v>2223</v>
      </c>
      <c r="N24880" t="s">
        <v>2224</v>
      </c>
      <c r="O24880" t="s">
        <v>5</v>
      </c>
      <c r="P24880" t="s">
        <v>2132</v>
      </c>
      <c r="Q24880" t="s">
        <v>2203</v>
      </c>
      <c r="R24880" t="s">
        <v>2204</v>
      </c>
      <c r="S24880" t="s">
        <v>2133</v>
      </c>
      <c r="T24880" t="s">
        <v>2129</v>
      </c>
      <c r="U24880" t="s">
        <v>5</v>
      </c>
      <c r="V24880" t="s">
        <v>5</v>
      </c>
      <c r="W24880" t="s">
        <v>5</v>
      </c>
      <c r="X24880" t="s">
        <v>5</v>
      </c>
      <c r="Y24880" t="s">
        <v>5</v>
      </c>
      <c r="Z24880" t="s">
        <v>1503</v>
      </c>
      <c r="AB24880" s="27" t="s">
        <v>2226</v>
      </c>
    </row>
    <row r="24881" spans="1:28">
      <c r="A24881" t="s">
        <v>45384</v>
      </c>
      <c r="C24881" t="s">
        <v>107461</v>
      </c>
      <c r="D24881" s="27" t="s">
        <v>2228</v>
      </c>
      <c r="E24881" t="s">
        <v>1557</v>
      </c>
      <c r="F24881" t="s">
        <v>2124</v>
      </c>
      <c r="G24881" s="149">
        <v>3000000</v>
      </c>
      <c r="H24881" s="150">
        <v>1</v>
      </c>
      <c r="I24881" t="s">
        <v>193</v>
      </c>
      <c r="J24881" t="s">
        <v>193</v>
      </c>
      <c r="K24881" t="s">
        <v>193</v>
      </c>
      <c r="L24881" t="s">
        <v>1910</v>
      </c>
      <c r="M24881" t="s">
        <v>2223</v>
      </c>
      <c r="N24881" t="s">
        <v>2224</v>
      </c>
      <c r="O24881" t="s">
        <v>5</v>
      </c>
      <c r="P24881" t="s">
        <v>2127</v>
      </c>
      <c r="Q24881" t="s">
        <v>2203</v>
      </c>
      <c r="R24881" t="s">
        <v>2204</v>
      </c>
      <c r="S24881">
        <v>2</v>
      </c>
      <c r="T24881" t="s">
        <v>2129</v>
      </c>
      <c r="U24881" t="s">
        <v>5</v>
      </c>
      <c r="V24881" t="s">
        <v>5</v>
      </c>
      <c r="W24881" t="s">
        <v>5</v>
      </c>
      <c r="X24881" t="s">
        <v>5</v>
      </c>
      <c r="Y24881" t="s">
        <v>5</v>
      </c>
      <c r="Z24881" t="s">
        <v>1503</v>
      </c>
      <c r="AB24881" s="27" t="s">
        <v>2228</v>
      </c>
    </row>
    <row r="24882" spans="1:28">
      <c r="A24882" t="s">
        <v>45385</v>
      </c>
      <c r="C24882" t="s">
        <v>107462</v>
      </c>
      <c r="D24882" s="27" t="s">
        <v>2230</v>
      </c>
      <c r="E24882" t="s">
        <v>1557</v>
      </c>
      <c r="F24882" t="s">
        <v>2124</v>
      </c>
      <c r="G24882" s="149">
        <v>3000000</v>
      </c>
      <c r="H24882" s="150">
        <v>1</v>
      </c>
      <c r="I24882" t="s">
        <v>193</v>
      </c>
      <c r="J24882" t="s">
        <v>193</v>
      </c>
      <c r="K24882" t="s">
        <v>193</v>
      </c>
      <c r="L24882" t="s">
        <v>1910</v>
      </c>
      <c r="M24882" t="s">
        <v>2223</v>
      </c>
      <c r="N24882" t="s">
        <v>2224</v>
      </c>
      <c r="O24882" t="s">
        <v>5</v>
      </c>
      <c r="P24882" t="s">
        <v>2127</v>
      </c>
      <c r="Q24882" t="s">
        <v>2203</v>
      </c>
      <c r="R24882" t="s">
        <v>2204</v>
      </c>
      <c r="S24882">
        <v>3</v>
      </c>
      <c r="T24882" t="s">
        <v>2129</v>
      </c>
      <c r="U24882" t="s">
        <v>5</v>
      </c>
      <c r="V24882" t="s">
        <v>5</v>
      </c>
      <c r="W24882" t="s">
        <v>5</v>
      </c>
      <c r="X24882" t="s">
        <v>5</v>
      </c>
      <c r="Y24882" t="s">
        <v>5</v>
      </c>
      <c r="Z24882" t="s">
        <v>1503</v>
      </c>
      <c r="AB24882" s="27" t="s">
        <v>2230</v>
      </c>
    </row>
    <row r="24883" spans="1:28">
      <c r="A24883" t="s">
        <v>45386</v>
      </c>
      <c r="C24883" t="s">
        <v>107463</v>
      </c>
      <c r="D24883" s="27" t="s">
        <v>2232</v>
      </c>
      <c r="E24883" t="s">
        <v>1557</v>
      </c>
      <c r="F24883" t="s">
        <v>2124</v>
      </c>
      <c r="G24883" s="149">
        <v>3500000</v>
      </c>
      <c r="H24883" s="150">
        <v>1</v>
      </c>
      <c r="I24883" t="s">
        <v>193</v>
      </c>
      <c r="J24883" t="s">
        <v>193</v>
      </c>
      <c r="K24883" t="s">
        <v>193</v>
      </c>
      <c r="L24883" t="s">
        <v>1910</v>
      </c>
      <c r="M24883" t="s">
        <v>2233</v>
      </c>
      <c r="N24883" t="s">
        <v>2234</v>
      </c>
      <c r="O24883" t="s">
        <v>5</v>
      </c>
      <c r="P24883" t="s">
        <v>2127</v>
      </c>
      <c r="Q24883" t="s">
        <v>2203</v>
      </c>
      <c r="R24883" t="s">
        <v>2204</v>
      </c>
      <c r="S24883">
        <v>1</v>
      </c>
      <c r="T24883" t="s">
        <v>2129</v>
      </c>
      <c r="U24883" t="s">
        <v>5</v>
      </c>
      <c r="V24883" t="s">
        <v>5</v>
      </c>
      <c r="W24883" t="s">
        <v>5</v>
      </c>
      <c r="X24883" t="s">
        <v>5</v>
      </c>
      <c r="Y24883" t="s">
        <v>5</v>
      </c>
      <c r="Z24883" t="s">
        <v>1503</v>
      </c>
      <c r="AB24883" s="27" t="s">
        <v>2232</v>
      </c>
    </row>
    <row r="24884" spans="1:28">
      <c r="A24884" t="s">
        <v>45387</v>
      </c>
      <c r="C24884" t="s">
        <v>107464</v>
      </c>
      <c r="D24884" s="27" t="s">
        <v>2236</v>
      </c>
      <c r="E24884" t="s">
        <v>1557</v>
      </c>
      <c r="F24884" t="s">
        <v>2124</v>
      </c>
      <c r="G24884" s="149">
        <v>700000</v>
      </c>
      <c r="H24884" s="150">
        <v>1</v>
      </c>
      <c r="I24884" t="s">
        <v>193</v>
      </c>
      <c r="J24884" t="s">
        <v>193</v>
      </c>
      <c r="K24884" t="s">
        <v>193</v>
      </c>
      <c r="L24884" t="s">
        <v>1910</v>
      </c>
      <c r="M24884" t="s">
        <v>2233</v>
      </c>
      <c r="N24884" t="s">
        <v>2234</v>
      </c>
      <c r="O24884" t="s">
        <v>5</v>
      </c>
      <c r="P24884" t="s">
        <v>2132</v>
      </c>
      <c r="Q24884" t="s">
        <v>2203</v>
      </c>
      <c r="R24884" t="s">
        <v>2204</v>
      </c>
      <c r="S24884" t="s">
        <v>2133</v>
      </c>
      <c r="T24884" t="s">
        <v>2129</v>
      </c>
      <c r="U24884" t="s">
        <v>5</v>
      </c>
      <c r="V24884" t="s">
        <v>5</v>
      </c>
      <c r="W24884" t="s">
        <v>5</v>
      </c>
      <c r="X24884" t="s">
        <v>5</v>
      </c>
      <c r="Y24884" t="s">
        <v>5</v>
      </c>
      <c r="Z24884" t="s">
        <v>1503</v>
      </c>
      <c r="AB24884" s="27" t="s">
        <v>2236</v>
      </c>
    </row>
    <row r="24885" spans="1:28">
      <c r="A24885" t="s">
        <v>45388</v>
      </c>
      <c r="C24885" t="s">
        <v>107465</v>
      </c>
      <c r="D24885" s="27" t="s">
        <v>2238</v>
      </c>
      <c r="E24885" t="s">
        <v>1557</v>
      </c>
      <c r="F24885" t="s">
        <v>2124</v>
      </c>
      <c r="G24885" s="149">
        <v>3500000</v>
      </c>
      <c r="H24885" s="150">
        <v>1</v>
      </c>
      <c r="I24885" t="s">
        <v>193</v>
      </c>
      <c r="J24885" t="s">
        <v>193</v>
      </c>
      <c r="K24885" t="s">
        <v>193</v>
      </c>
      <c r="L24885" t="s">
        <v>1910</v>
      </c>
      <c r="M24885" t="s">
        <v>2233</v>
      </c>
      <c r="N24885" t="s">
        <v>2234</v>
      </c>
      <c r="O24885" t="s">
        <v>5</v>
      </c>
      <c r="P24885" t="s">
        <v>2127</v>
      </c>
      <c r="Q24885" t="s">
        <v>2203</v>
      </c>
      <c r="R24885" t="s">
        <v>2204</v>
      </c>
      <c r="S24885">
        <v>2</v>
      </c>
      <c r="T24885" t="s">
        <v>2129</v>
      </c>
      <c r="U24885" t="s">
        <v>5</v>
      </c>
      <c r="V24885" t="s">
        <v>5</v>
      </c>
      <c r="W24885" t="s">
        <v>5</v>
      </c>
      <c r="X24885" t="s">
        <v>5</v>
      </c>
      <c r="Y24885" t="s">
        <v>5</v>
      </c>
      <c r="Z24885" t="s">
        <v>1503</v>
      </c>
      <c r="AB24885" s="27" t="s">
        <v>2238</v>
      </c>
    </row>
    <row r="24886" spans="1:28">
      <c r="A24886" t="s">
        <v>45389</v>
      </c>
      <c r="C24886" t="s">
        <v>107466</v>
      </c>
      <c r="D24886" s="27" t="s">
        <v>2240</v>
      </c>
      <c r="E24886" t="s">
        <v>1557</v>
      </c>
      <c r="F24886" t="s">
        <v>2124</v>
      </c>
      <c r="G24886" s="149">
        <v>3500000</v>
      </c>
      <c r="H24886" s="150">
        <v>1</v>
      </c>
      <c r="I24886" t="s">
        <v>193</v>
      </c>
      <c r="J24886" t="s">
        <v>193</v>
      </c>
      <c r="K24886" t="s">
        <v>193</v>
      </c>
      <c r="L24886" t="s">
        <v>1910</v>
      </c>
      <c r="M24886" t="s">
        <v>2233</v>
      </c>
      <c r="N24886" t="s">
        <v>2234</v>
      </c>
      <c r="O24886" t="s">
        <v>5</v>
      </c>
      <c r="P24886" t="s">
        <v>2127</v>
      </c>
      <c r="Q24886" t="s">
        <v>2203</v>
      </c>
      <c r="R24886" t="s">
        <v>2204</v>
      </c>
      <c r="S24886">
        <v>3</v>
      </c>
      <c r="T24886" t="s">
        <v>2129</v>
      </c>
      <c r="U24886" t="s">
        <v>5</v>
      </c>
      <c r="V24886" t="s">
        <v>5</v>
      </c>
      <c r="W24886" t="s">
        <v>5</v>
      </c>
      <c r="X24886" t="s">
        <v>5</v>
      </c>
      <c r="Y24886" t="s">
        <v>5</v>
      </c>
      <c r="Z24886" t="s">
        <v>1503</v>
      </c>
      <c r="AB24886" s="27" t="s">
        <v>2240</v>
      </c>
    </row>
    <row r="24887" spans="1:28">
      <c r="A24887" t="s">
        <v>45390</v>
      </c>
      <c r="C24887" t="s">
        <v>107467</v>
      </c>
      <c r="D24887" s="27" t="s">
        <v>2242</v>
      </c>
      <c r="E24887" t="s">
        <v>1557</v>
      </c>
      <c r="F24887" t="s">
        <v>2124</v>
      </c>
      <c r="G24887" s="149">
        <v>750000</v>
      </c>
      <c r="H24887" s="150">
        <v>1</v>
      </c>
      <c r="I24887" t="s">
        <v>193</v>
      </c>
      <c r="J24887" t="s">
        <v>193</v>
      </c>
      <c r="K24887" t="s">
        <v>193</v>
      </c>
      <c r="L24887" t="s">
        <v>1910</v>
      </c>
      <c r="M24887" t="s">
        <v>2243</v>
      </c>
      <c r="N24887" t="s">
        <v>2244</v>
      </c>
      <c r="O24887" t="s">
        <v>5</v>
      </c>
      <c r="P24887" t="s">
        <v>2127</v>
      </c>
      <c r="Q24887" t="s">
        <v>2128</v>
      </c>
      <c r="R24887" t="s">
        <v>2166</v>
      </c>
      <c r="S24887">
        <v>1</v>
      </c>
      <c r="T24887" t="s">
        <v>2129</v>
      </c>
      <c r="U24887" t="s">
        <v>5</v>
      </c>
      <c r="V24887" t="s">
        <v>5</v>
      </c>
      <c r="W24887" t="s">
        <v>5</v>
      </c>
      <c r="X24887" t="s">
        <v>5</v>
      </c>
      <c r="Y24887" t="s">
        <v>5</v>
      </c>
      <c r="Z24887" t="s">
        <v>1503</v>
      </c>
      <c r="AB24887" s="27" t="s">
        <v>2242</v>
      </c>
    </row>
    <row r="24888" spans="1:28">
      <c r="A24888" t="s">
        <v>45391</v>
      </c>
      <c r="C24888" t="s">
        <v>107468</v>
      </c>
      <c r="D24888" s="27" t="s">
        <v>2246</v>
      </c>
      <c r="E24888" t="s">
        <v>1557</v>
      </c>
      <c r="F24888" t="s">
        <v>2124</v>
      </c>
      <c r="G24888" s="149">
        <v>150000</v>
      </c>
      <c r="H24888" s="150">
        <v>1</v>
      </c>
      <c r="I24888" t="s">
        <v>193</v>
      </c>
      <c r="J24888" t="s">
        <v>193</v>
      </c>
      <c r="K24888" t="s">
        <v>193</v>
      </c>
      <c r="L24888" t="s">
        <v>1910</v>
      </c>
      <c r="M24888" t="s">
        <v>2243</v>
      </c>
      <c r="N24888" t="s">
        <v>2244</v>
      </c>
      <c r="O24888" t="s">
        <v>5</v>
      </c>
      <c r="P24888" t="s">
        <v>2132</v>
      </c>
      <c r="Q24888" t="s">
        <v>2128</v>
      </c>
      <c r="R24888" t="s">
        <v>2166</v>
      </c>
      <c r="S24888" t="s">
        <v>2133</v>
      </c>
      <c r="T24888" t="s">
        <v>2129</v>
      </c>
      <c r="U24888" t="s">
        <v>5</v>
      </c>
      <c r="V24888" t="s">
        <v>5</v>
      </c>
      <c r="W24888" t="s">
        <v>5</v>
      </c>
      <c r="X24888" t="s">
        <v>5</v>
      </c>
      <c r="Y24888" t="s">
        <v>5</v>
      </c>
      <c r="Z24888" t="s">
        <v>1503</v>
      </c>
      <c r="AB24888" s="27" t="s">
        <v>2246</v>
      </c>
    </row>
    <row r="24889" spans="1:28">
      <c r="A24889" t="s">
        <v>45392</v>
      </c>
      <c r="C24889" t="s">
        <v>107469</v>
      </c>
      <c r="D24889" s="27" t="s">
        <v>2248</v>
      </c>
      <c r="E24889" t="s">
        <v>1557</v>
      </c>
      <c r="F24889" t="s">
        <v>2124</v>
      </c>
      <c r="G24889" s="149">
        <v>750000</v>
      </c>
      <c r="H24889" s="150">
        <v>1</v>
      </c>
      <c r="I24889" t="s">
        <v>193</v>
      </c>
      <c r="J24889" t="s">
        <v>193</v>
      </c>
      <c r="K24889" t="s">
        <v>193</v>
      </c>
      <c r="L24889" t="s">
        <v>1910</v>
      </c>
      <c r="M24889" t="s">
        <v>2243</v>
      </c>
      <c r="N24889" t="s">
        <v>2244</v>
      </c>
      <c r="O24889" t="s">
        <v>5</v>
      </c>
      <c r="P24889" t="s">
        <v>2127</v>
      </c>
      <c r="Q24889" t="s">
        <v>2128</v>
      </c>
      <c r="R24889" t="s">
        <v>2166</v>
      </c>
      <c r="S24889">
        <v>2</v>
      </c>
      <c r="T24889" t="s">
        <v>2129</v>
      </c>
      <c r="U24889" t="s">
        <v>5</v>
      </c>
      <c r="V24889" t="s">
        <v>5</v>
      </c>
      <c r="W24889" t="s">
        <v>5</v>
      </c>
      <c r="X24889" t="s">
        <v>5</v>
      </c>
      <c r="Y24889" t="s">
        <v>5</v>
      </c>
      <c r="Z24889" t="s">
        <v>1503</v>
      </c>
      <c r="AB24889" s="27" t="s">
        <v>2248</v>
      </c>
    </row>
    <row r="24890" spans="1:28">
      <c r="A24890" t="s">
        <v>45393</v>
      </c>
      <c r="C24890" t="s">
        <v>107470</v>
      </c>
      <c r="D24890" s="27" t="s">
        <v>2250</v>
      </c>
      <c r="E24890" t="s">
        <v>1557</v>
      </c>
      <c r="F24890" t="s">
        <v>2124</v>
      </c>
      <c r="G24890" s="149">
        <v>750000</v>
      </c>
      <c r="H24890" s="150">
        <v>1</v>
      </c>
      <c r="I24890" t="s">
        <v>193</v>
      </c>
      <c r="J24890" t="s">
        <v>193</v>
      </c>
      <c r="K24890" t="s">
        <v>193</v>
      </c>
      <c r="L24890" t="s">
        <v>1910</v>
      </c>
      <c r="M24890" t="s">
        <v>2243</v>
      </c>
      <c r="N24890" t="s">
        <v>2244</v>
      </c>
      <c r="O24890" t="s">
        <v>5</v>
      </c>
      <c r="P24890" t="s">
        <v>2127</v>
      </c>
      <c r="Q24890" t="s">
        <v>2128</v>
      </c>
      <c r="R24890" t="s">
        <v>2166</v>
      </c>
      <c r="S24890">
        <v>3</v>
      </c>
      <c r="T24890" t="s">
        <v>2129</v>
      </c>
      <c r="U24890" t="s">
        <v>5</v>
      </c>
      <c r="V24890" t="s">
        <v>5</v>
      </c>
      <c r="W24890" t="s">
        <v>5</v>
      </c>
      <c r="X24890" t="s">
        <v>5</v>
      </c>
      <c r="Y24890" t="s">
        <v>5</v>
      </c>
      <c r="Z24890" t="s">
        <v>1503</v>
      </c>
      <c r="AB24890" s="27" t="s">
        <v>2250</v>
      </c>
    </row>
    <row r="24891" spans="1:28">
      <c r="A24891" t="s">
        <v>45394</v>
      </c>
      <c r="C24891" t="s">
        <v>107471</v>
      </c>
      <c r="D24891" s="27" t="s">
        <v>2252</v>
      </c>
      <c r="E24891" t="s">
        <v>1557</v>
      </c>
      <c r="F24891" t="s">
        <v>2124</v>
      </c>
      <c r="G24891" s="149">
        <v>700000</v>
      </c>
      <c r="H24891" s="150">
        <v>1</v>
      </c>
      <c r="I24891" t="s">
        <v>193</v>
      </c>
      <c r="J24891" t="s">
        <v>193</v>
      </c>
      <c r="K24891" t="s">
        <v>193</v>
      </c>
      <c r="L24891" t="s">
        <v>1910</v>
      </c>
      <c r="M24891" t="s">
        <v>2243</v>
      </c>
      <c r="N24891" t="s">
        <v>2244</v>
      </c>
      <c r="O24891" t="s">
        <v>5</v>
      </c>
      <c r="P24891" t="s">
        <v>2127</v>
      </c>
      <c r="Q24891" t="s">
        <v>2140</v>
      </c>
      <c r="R24891" t="s">
        <v>2166</v>
      </c>
      <c r="S24891">
        <v>1</v>
      </c>
      <c r="T24891" t="s">
        <v>2129</v>
      </c>
      <c r="U24891" t="s">
        <v>5</v>
      </c>
      <c r="V24891" t="s">
        <v>5</v>
      </c>
      <c r="W24891" t="s">
        <v>5</v>
      </c>
      <c r="X24891" t="s">
        <v>5</v>
      </c>
      <c r="Y24891" t="s">
        <v>5</v>
      </c>
      <c r="Z24891" t="s">
        <v>1503</v>
      </c>
      <c r="AB24891" s="27" t="s">
        <v>2252</v>
      </c>
    </row>
    <row r="24892" spans="1:28">
      <c r="A24892" t="s">
        <v>45395</v>
      </c>
      <c r="C24892" t="s">
        <v>107472</v>
      </c>
      <c r="D24892" s="27" t="s">
        <v>2254</v>
      </c>
      <c r="E24892" t="s">
        <v>1557</v>
      </c>
      <c r="F24892" t="s">
        <v>2124</v>
      </c>
      <c r="G24892" s="149">
        <v>120000</v>
      </c>
      <c r="H24892" s="150">
        <v>1</v>
      </c>
      <c r="I24892" t="s">
        <v>193</v>
      </c>
      <c r="J24892" t="s">
        <v>193</v>
      </c>
      <c r="K24892" t="s">
        <v>193</v>
      </c>
      <c r="L24892" t="s">
        <v>1910</v>
      </c>
      <c r="M24892" t="s">
        <v>2243</v>
      </c>
      <c r="N24892" t="s">
        <v>2244</v>
      </c>
      <c r="O24892" t="s">
        <v>5</v>
      </c>
      <c r="P24892" t="s">
        <v>2132</v>
      </c>
      <c r="Q24892" t="s">
        <v>2140</v>
      </c>
      <c r="R24892" t="s">
        <v>2166</v>
      </c>
      <c r="S24892" t="s">
        <v>2133</v>
      </c>
      <c r="T24892" t="s">
        <v>2129</v>
      </c>
      <c r="U24892" t="s">
        <v>5</v>
      </c>
      <c r="V24892" t="s">
        <v>5</v>
      </c>
      <c r="W24892" t="s">
        <v>5</v>
      </c>
      <c r="X24892" t="s">
        <v>5</v>
      </c>
      <c r="Y24892" t="s">
        <v>5</v>
      </c>
      <c r="Z24892" t="s">
        <v>1503</v>
      </c>
      <c r="AB24892" s="27" t="s">
        <v>2254</v>
      </c>
    </row>
    <row r="24893" spans="1:28">
      <c r="A24893" t="s">
        <v>45396</v>
      </c>
      <c r="C24893" t="s">
        <v>107473</v>
      </c>
      <c r="D24893" s="27" t="s">
        <v>2256</v>
      </c>
      <c r="E24893" t="s">
        <v>1557</v>
      </c>
      <c r="F24893" t="s">
        <v>2124</v>
      </c>
      <c r="G24893" s="149">
        <v>700000</v>
      </c>
      <c r="H24893" s="150">
        <v>1</v>
      </c>
      <c r="I24893" t="s">
        <v>193</v>
      </c>
      <c r="J24893" t="s">
        <v>193</v>
      </c>
      <c r="K24893" t="s">
        <v>193</v>
      </c>
      <c r="L24893" t="s">
        <v>1910</v>
      </c>
      <c r="M24893" t="s">
        <v>2243</v>
      </c>
      <c r="N24893" t="s">
        <v>2244</v>
      </c>
      <c r="O24893" t="s">
        <v>5</v>
      </c>
      <c r="P24893" t="s">
        <v>2127</v>
      </c>
      <c r="Q24893" t="s">
        <v>2140</v>
      </c>
      <c r="R24893" t="s">
        <v>2166</v>
      </c>
      <c r="S24893">
        <v>2</v>
      </c>
      <c r="T24893" t="s">
        <v>2129</v>
      </c>
      <c r="U24893" t="s">
        <v>5</v>
      </c>
      <c r="V24893" t="s">
        <v>5</v>
      </c>
      <c r="W24893" t="s">
        <v>5</v>
      </c>
      <c r="X24893" t="s">
        <v>5</v>
      </c>
      <c r="Y24893" t="s">
        <v>5</v>
      </c>
      <c r="Z24893" t="s">
        <v>1503</v>
      </c>
      <c r="AB24893" s="27" t="s">
        <v>2256</v>
      </c>
    </row>
    <row r="24894" spans="1:28">
      <c r="A24894" t="s">
        <v>45397</v>
      </c>
      <c r="C24894" t="s">
        <v>107474</v>
      </c>
      <c r="D24894" s="27" t="s">
        <v>2258</v>
      </c>
      <c r="E24894" t="s">
        <v>1557</v>
      </c>
      <c r="F24894" t="s">
        <v>2124</v>
      </c>
      <c r="G24894" s="149">
        <v>700000</v>
      </c>
      <c r="H24894" s="150">
        <v>1</v>
      </c>
      <c r="I24894" t="s">
        <v>193</v>
      </c>
      <c r="J24894" t="s">
        <v>193</v>
      </c>
      <c r="K24894" t="s">
        <v>193</v>
      </c>
      <c r="L24894" t="s">
        <v>1910</v>
      </c>
      <c r="M24894" t="s">
        <v>2243</v>
      </c>
      <c r="N24894" t="s">
        <v>2244</v>
      </c>
      <c r="O24894" t="s">
        <v>5</v>
      </c>
      <c r="P24894" t="s">
        <v>2127</v>
      </c>
      <c r="Q24894" t="s">
        <v>2140</v>
      </c>
      <c r="R24894" t="s">
        <v>2166</v>
      </c>
      <c r="S24894">
        <v>3</v>
      </c>
      <c r="T24894" t="s">
        <v>2129</v>
      </c>
      <c r="U24894" t="s">
        <v>5</v>
      </c>
      <c r="V24894" t="s">
        <v>5</v>
      </c>
      <c r="W24894" t="s">
        <v>5</v>
      </c>
      <c r="X24894" t="s">
        <v>5</v>
      </c>
      <c r="Y24894" t="s">
        <v>5</v>
      </c>
      <c r="Z24894" t="s">
        <v>1503</v>
      </c>
      <c r="AB24894" s="27" t="s">
        <v>2258</v>
      </c>
    </row>
    <row r="24895" spans="1:28">
      <c r="A24895" t="s">
        <v>45398</v>
      </c>
      <c r="C24895" t="s">
        <v>107475</v>
      </c>
      <c r="D24895" s="27" t="s">
        <v>2260</v>
      </c>
      <c r="E24895" t="s">
        <v>1557</v>
      </c>
      <c r="F24895" t="s">
        <v>2124</v>
      </c>
      <c r="G24895" s="149">
        <v>80000</v>
      </c>
      <c r="H24895" s="150">
        <v>1</v>
      </c>
      <c r="I24895" t="s">
        <v>193</v>
      </c>
      <c r="J24895" t="s">
        <v>193</v>
      </c>
      <c r="K24895" t="s">
        <v>193</v>
      </c>
      <c r="L24895" t="s">
        <v>1910</v>
      </c>
      <c r="M24895" t="s">
        <v>2261</v>
      </c>
      <c r="N24895" t="s">
        <v>2262</v>
      </c>
      <c r="O24895" t="s">
        <v>5</v>
      </c>
      <c r="P24895" t="s">
        <v>2127</v>
      </c>
      <c r="Q24895" t="s">
        <v>2128</v>
      </c>
      <c r="R24895" t="s">
        <v>2263</v>
      </c>
      <c r="S24895">
        <v>1</v>
      </c>
      <c r="T24895" t="s">
        <v>2129</v>
      </c>
      <c r="U24895" t="s">
        <v>5</v>
      </c>
      <c r="V24895" t="s">
        <v>5</v>
      </c>
      <c r="W24895" t="s">
        <v>5</v>
      </c>
      <c r="X24895" t="s">
        <v>5</v>
      </c>
      <c r="Y24895" t="s">
        <v>5</v>
      </c>
      <c r="Z24895" t="s">
        <v>1503</v>
      </c>
      <c r="AB24895" s="27" t="s">
        <v>2260</v>
      </c>
    </row>
    <row r="24896" spans="1:28">
      <c r="A24896" t="s">
        <v>45399</v>
      </c>
      <c r="C24896" t="s">
        <v>107476</v>
      </c>
      <c r="D24896" s="27" t="s">
        <v>2265</v>
      </c>
      <c r="E24896" t="s">
        <v>1557</v>
      </c>
      <c r="F24896" t="s">
        <v>2124</v>
      </c>
      <c r="G24896" s="149">
        <v>15000</v>
      </c>
      <c r="H24896" s="150">
        <v>1</v>
      </c>
      <c r="I24896" t="s">
        <v>193</v>
      </c>
      <c r="J24896" t="s">
        <v>193</v>
      </c>
      <c r="K24896" t="s">
        <v>193</v>
      </c>
      <c r="L24896" t="s">
        <v>1910</v>
      </c>
      <c r="M24896" t="s">
        <v>2261</v>
      </c>
      <c r="N24896" t="s">
        <v>2262</v>
      </c>
      <c r="O24896" t="s">
        <v>5</v>
      </c>
      <c r="P24896" t="s">
        <v>2132</v>
      </c>
      <c r="Q24896" t="s">
        <v>2128</v>
      </c>
      <c r="R24896" t="s">
        <v>2263</v>
      </c>
      <c r="S24896" t="s">
        <v>2133</v>
      </c>
      <c r="T24896" t="s">
        <v>2129</v>
      </c>
      <c r="U24896" t="s">
        <v>5</v>
      </c>
      <c r="V24896" t="s">
        <v>5</v>
      </c>
      <c r="W24896" t="s">
        <v>5</v>
      </c>
      <c r="X24896" t="s">
        <v>5</v>
      </c>
      <c r="Y24896" t="s">
        <v>5</v>
      </c>
      <c r="Z24896" t="s">
        <v>1503</v>
      </c>
      <c r="AB24896" s="27" t="s">
        <v>2265</v>
      </c>
    </row>
    <row r="24897" spans="1:28">
      <c r="A24897" t="s">
        <v>45400</v>
      </c>
      <c r="C24897" t="s">
        <v>107477</v>
      </c>
      <c r="D24897" s="27" t="s">
        <v>2267</v>
      </c>
      <c r="E24897" t="s">
        <v>1557</v>
      </c>
      <c r="F24897" t="s">
        <v>2124</v>
      </c>
      <c r="G24897" s="149">
        <v>80000</v>
      </c>
      <c r="H24897" s="150">
        <v>1</v>
      </c>
      <c r="I24897" t="s">
        <v>193</v>
      </c>
      <c r="J24897" t="s">
        <v>193</v>
      </c>
      <c r="K24897" t="s">
        <v>193</v>
      </c>
      <c r="L24897" t="s">
        <v>1910</v>
      </c>
      <c r="M24897" t="s">
        <v>2261</v>
      </c>
      <c r="N24897" t="s">
        <v>2262</v>
      </c>
      <c r="O24897" t="s">
        <v>5</v>
      </c>
      <c r="P24897" t="s">
        <v>2127</v>
      </c>
      <c r="Q24897" t="s">
        <v>2128</v>
      </c>
      <c r="R24897" t="s">
        <v>2263</v>
      </c>
      <c r="S24897">
        <v>2</v>
      </c>
      <c r="T24897" t="s">
        <v>2129</v>
      </c>
      <c r="U24897" t="s">
        <v>5</v>
      </c>
      <c r="V24897" t="s">
        <v>5</v>
      </c>
      <c r="W24897" t="s">
        <v>5</v>
      </c>
      <c r="X24897" t="s">
        <v>5</v>
      </c>
      <c r="Y24897" t="s">
        <v>5</v>
      </c>
      <c r="Z24897" t="s">
        <v>1503</v>
      </c>
      <c r="AB24897" s="27" t="s">
        <v>2267</v>
      </c>
    </row>
    <row r="24898" spans="1:28">
      <c r="A24898" t="s">
        <v>45401</v>
      </c>
      <c r="C24898" t="s">
        <v>107478</v>
      </c>
      <c r="D24898" s="27" t="s">
        <v>2269</v>
      </c>
      <c r="E24898" t="s">
        <v>1557</v>
      </c>
      <c r="F24898" t="s">
        <v>2124</v>
      </c>
      <c r="G24898" s="149">
        <v>80000</v>
      </c>
      <c r="H24898" s="150">
        <v>1</v>
      </c>
      <c r="I24898" t="s">
        <v>193</v>
      </c>
      <c r="J24898" t="s">
        <v>193</v>
      </c>
      <c r="K24898" t="s">
        <v>193</v>
      </c>
      <c r="L24898" t="s">
        <v>1910</v>
      </c>
      <c r="M24898" t="s">
        <v>2261</v>
      </c>
      <c r="N24898" t="s">
        <v>2262</v>
      </c>
      <c r="O24898" t="s">
        <v>5</v>
      </c>
      <c r="P24898" t="s">
        <v>2127</v>
      </c>
      <c r="Q24898" t="s">
        <v>2128</v>
      </c>
      <c r="R24898" t="s">
        <v>2263</v>
      </c>
      <c r="S24898">
        <v>3</v>
      </c>
      <c r="T24898" t="s">
        <v>2129</v>
      </c>
      <c r="U24898" t="s">
        <v>5</v>
      </c>
      <c r="V24898" t="s">
        <v>5</v>
      </c>
      <c r="W24898" t="s">
        <v>5</v>
      </c>
      <c r="X24898" t="s">
        <v>5</v>
      </c>
      <c r="Y24898" t="s">
        <v>5</v>
      </c>
      <c r="Z24898" t="s">
        <v>1503</v>
      </c>
      <c r="AB24898" s="27" t="s">
        <v>2269</v>
      </c>
    </row>
    <row r="24899" spans="1:28">
      <c r="A24899" t="s">
        <v>45402</v>
      </c>
      <c r="C24899" t="s">
        <v>107479</v>
      </c>
      <c r="D24899" s="27" t="s">
        <v>2271</v>
      </c>
      <c r="E24899" t="s">
        <v>1557</v>
      </c>
      <c r="F24899" t="s">
        <v>2124</v>
      </c>
      <c r="G24899" s="149">
        <v>70000</v>
      </c>
      <c r="H24899" s="150">
        <v>1</v>
      </c>
      <c r="I24899" t="s">
        <v>193</v>
      </c>
      <c r="J24899" t="s">
        <v>193</v>
      </c>
      <c r="K24899" t="s">
        <v>193</v>
      </c>
      <c r="L24899" t="s">
        <v>1910</v>
      </c>
      <c r="M24899" t="s">
        <v>2261</v>
      </c>
      <c r="N24899" t="s">
        <v>2262</v>
      </c>
      <c r="O24899" t="s">
        <v>5</v>
      </c>
      <c r="P24899" t="s">
        <v>2127</v>
      </c>
      <c r="Q24899" t="s">
        <v>2140</v>
      </c>
      <c r="R24899" t="s">
        <v>2263</v>
      </c>
      <c r="S24899">
        <v>1</v>
      </c>
      <c r="T24899" t="s">
        <v>2129</v>
      </c>
      <c r="U24899" t="s">
        <v>5</v>
      </c>
      <c r="V24899" t="s">
        <v>5</v>
      </c>
      <c r="W24899" t="s">
        <v>5</v>
      </c>
      <c r="X24899" t="s">
        <v>5</v>
      </c>
      <c r="Y24899" t="s">
        <v>5</v>
      </c>
      <c r="Z24899" t="s">
        <v>1503</v>
      </c>
      <c r="AB24899" s="27" t="s">
        <v>2271</v>
      </c>
    </row>
    <row r="24900" spans="1:28">
      <c r="A24900" t="s">
        <v>45403</v>
      </c>
      <c r="C24900" t="s">
        <v>107480</v>
      </c>
      <c r="D24900" s="27" t="s">
        <v>2273</v>
      </c>
      <c r="E24900" t="s">
        <v>1557</v>
      </c>
      <c r="F24900" t="s">
        <v>2124</v>
      </c>
      <c r="G24900" s="149">
        <v>12000</v>
      </c>
      <c r="H24900" s="150">
        <v>1</v>
      </c>
      <c r="I24900" t="s">
        <v>193</v>
      </c>
      <c r="J24900" t="s">
        <v>193</v>
      </c>
      <c r="K24900" t="s">
        <v>193</v>
      </c>
      <c r="L24900" t="s">
        <v>1910</v>
      </c>
      <c r="M24900" t="s">
        <v>2261</v>
      </c>
      <c r="N24900" t="s">
        <v>2262</v>
      </c>
      <c r="O24900" t="s">
        <v>5</v>
      </c>
      <c r="P24900" t="s">
        <v>2132</v>
      </c>
      <c r="Q24900" t="s">
        <v>2140</v>
      </c>
      <c r="R24900" t="s">
        <v>2263</v>
      </c>
      <c r="S24900" t="s">
        <v>2133</v>
      </c>
      <c r="T24900" t="s">
        <v>2129</v>
      </c>
      <c r="U24900" t="s">
        <v>5</v>
      </c>
      <c r="V24900" t="s">
        <v>5</v>
      </c>
      <c r="W24900" t="s">
        <v>5</v>
      </c>
      <c r="X24900" t="s">
        <v>5</v>
      </c>
      <c r="Y24900" t="s">
        <v>5</v>
      </c>
      <c r="Z24900" t="s">
        <v>1503</v>
      </c>
      <c r="AB24900" s="27" t="s">
        <v>2273</v>
      </c>
    </row>
    <row r="24901" spans="1:28">
      <c r="A24901" t="s">
        <v>45404</v>
      </c>
      <c r="C24901" t="s">
        <v>107481</v>
      </c>
      <c r="D24901" s="27" t="s">
        <v>2275</v>
      </c>
      <c r="E24901" t="s">
        <v>1557</v>
      </c>
      <c r="F24901" t="s">
        <v>2124</v>
      </c>
      <c r="G24901" s="149">
        <v>70000</v>
      </c>
      <c r="H24901" s="150">
        <v>1</v>
      </c>
      <c r="I24901" t="s">
        <v>193</v>
      </c>
      <c r="J24901" t="s">
        <v>193</v>
      </c>
      <c r="K24901" t="s">
        <v>193</v>
      </c>
      <c r="L24901" t="s">
        <v>1910</v>
      </c>
      <c r="M24901" t="s">
        <v>2261</v>
      </c>
      <c r="N24901" t="s">
        <v>2262</v>
      </c>
      <c r="O24901" t="s">
        <v>5</v>
      </c>
      <c r="P24901" t="s">
        <v>2127</v>
      </c>
      <c r="Q24901" t="s">
        <v>2140</v>
      </c>
      <c r="R24901" t="s">
        <v>2263</v>
      </c>
      <c r="S24901">
        <v>2</v>
      </c>
      <c r="T24901" t="s">
        <v>2129</v>
      </c>
      <c r="U24901" t="s">
        <v>5</v>
      </c>
      <c r="V24901" t="s">
        <v>5</v>
      </c>
      <c r="W24901" t="s">
        <v>5</v>
      </c>
      <c r="X24901" t="s">
        <v>5</v>
      </c>
      <c r="Y24901" t="s">
        <v>5</v>
      </c>
      <c r="Z24901" t="s">
        <v>1503</v>
      </c>
      <c r="AB24901" s="27" t="s">
        <v>2275</v>
      </c>
    </row>
    <row r="24902" spans="1:28">
      <c r="A24902" t="s">
        <v>45405</v>
      </c>
      <c r="C24902" t="s">
        <v>107482</v>
      </c>
      <c r="D24902" s="27" t="s">
        <v>2277</v>
      </c>
      <c r="E24902" t="s">
        <v>1557</v>
      </c>
      <c r="F24902" t="s">
        <v>2124</v>
      </c>
      <c r="G24902" s="149">
        <v>70000</v>
      </c>
      <c r="H24902" s="150">
        <v>1</v>
      </c>
      <c r="I24902" t="s">
        <v>193</v>
      </c>
      <c r="J24902" t="s">
        <v>193</v>
      </c>
      <c r="K24902" t="s">
        <v>193</v>
      </c>
      <c r="L24902" t="s">
        <v>1910</v>
      </c>
      <c r="M24902" t="s">
        <v>2261</v>
      </c>
      <c r="N24902" t="s">
        <v>2262</v>
      </c>
      <c r="O24902" t="s">
        <v>5</v>
      </c>
      <c r="P24902" t="s">
        <v>2127</v>
      </c>
      <c r="Q24902" t="s">
        <v>2140</v>
      </c>
      <c r="R24902" t="s">
        <v>2263</v>
      </c>
      <c r="S24902">
        <v>3</v>
      </c>
      <c r="T24902" t="s">
        <v>2129</v>
      </c>
      <c r="U24902" t="s">
        <v>5</v>
      </c>
      <c r="V24902" t="s">
        <v>5</v>
      </c>
      <c r="W24902" t="s">
        <v>5</v>
      </c>
      <c r="X24902" t="s">
        <v>5</v>
      </c>
      <c r="Y24902" t="s">
        <v>5</v>
      </c>
      <c r="Z24902" t="s">
        <v>1503</v>
      </c>
      <c r="AB24902" s="27" t="s">
        <v>2277</v>
      </c>
    </row>
    <row r="24903" spans="1:28">
      <c r="A24903" t="s">
        <v>45406</v>
      </c>
      <c r="C24903" t="s">
        <v>107483</v>
      </c>
      <c r="D24903" s="27" t="s">
        <v>2279</v>
      </c>
      <c r="E24903" t="s">
        <v>1557</v>
      </c>
      <c r="F24903" t="s">
        <v>2124</v>
      </c>
      <c r="G24903" s="149">
        <v>7500000</v>
      </c>
      <c r="H24903" s="150">
        <v>1</v>
      </c>
      <c r="I24903" t="s">
        <v>193</v>
      </c>
      <c r="J24903" t="s">
        <v>193</v>
      </c>
      <c r="K24903" t="s">
        <v>193</v>
      </c>
      <c r="L24903" t="s">
        <v>1910</v>
      </c>
      <c r="M24903" t="s">
        <v>2280</v>
      </c>
      <c r="N24903" t="s">
        <v>2281</v>
      </c>
      <c r="O24903" t="s">
        <v>5</v>
      </c>
      <c r="P24903" t="s">
        <v>2127</v>
      </c>
      <c r="Q24903" t="s">
        <v>2128</v>
      </c>
      <c r="R24903" t="s">
        <v>2151</v>
      </c>
      <c r="S24903">
        <v>1</v>
      </c>
      <c r="T24903" t="s">
        <v>2129</v>
      </c>
      <c r="U24903" t="s">
        <v>5</v>
      </c>
      <c r="V24903" t="s">
        <v>5</v>
      </c>
      <c r="W24903" t="s">
        <v>5</v>
      </c>
      <c r="X24903" t="s">
        <v>5</v>
      </c>
      <c r="Y24903" t="s">
        <v>5</v>
      </c>
      <c r="Z24903" t="s">
        <v>1503</v>
      </c>
      <c r="AB24903" s="27" t="s">
        <v>2279</v>
      </c>
    </row>
    <row r="24904" spans="1:28">
      <c r="A24904" t="s">
        <v>45407</v>
      </c>
      <c r="C24904" t="s">
        <v>107484</v>
      </c>
      <c r="D24904" s="27" t="s">
        <v>2283</v>
      </c>
      <c r="E24904" t="s">
        <v>1557</v>
      </c>
      <c r="F24904" t="s">
        <v>2124</v>
      </c>
      <c r="G24904" s="149">
        <v>3500000</v>
      </c>
      <c r="H24904" s="150">
        <v>1</v>
      </c>
      <c r="I24904" t="s">
        <v>193</v>
      </c>
      <c r="J24904" t="s">
        <v>193</v>
      </c>
      <c r="K24904" t="s">
        <v>193</v>
      </c>
      <c r="L24904" t="s">
        <v>1910</v>
      </c>
      <c r="M24904" t="s">
        <v>2280</v>
      </c>
      <c r="N24904" t="s">
        <v>2281</v>
      </c>
      <c r="O24904" t="s">
        <v>5</v>
      </c>
      <c r="P24904" t="s">
        <v>2132</v>
      </c>
      <c r="Q24904" t="s">
        <v>2128</v>
      </c>
      <c r="R24904" t="s">
        <v>2151</v>
      </c>
      <c r="S24904" t="s">
        <v>2133</v>
      </c>
      <c r="T24904" t="s">
        <v>2129</v>
      </c>
      <c r="U24904" t="s">
        <v>5</v>
      </c>
      <c r="V24904" t="s">
        <v>5</v>
      </c>
      <c r="W24904" t="s">
        <v>5</v>
      </c>
      <c r="X24904" t="s">
        <v>5</v>
      </c>
      <c r="Y24904" t="s">
        <v>5</v>
      </c>
      <c r="Z24904" t="s">
        <v>1503</v>
      </c>
      <c r="AB24904" s="27" t="s">
        <v>2283</v>
      </c>
    </row>
    <row r="24905" spans="1:28">
      <c r="A24905" t="s">
        <v>45408</v>
      </c>
      <c r="C24905" t="s">
        <v>107485</v>
      </c>
      <c r="D24905" s="27" t="s">
        <v>2285</v>
      </c>
      <c r="E24905" t="s">
        <v>1557</v>
      </c>
      <c r="F24905" t="s">
        <v>2124</v>
      </c>
      <c r="G24905" s="149">
        <v>7500000</v>
      </c>
      <c r="H24905" s="150">
        <v>1</v>
      </c>
      <c r="I24905" t="s">
        <v>193</v>
      </c>
      <c r="J24905" t="s">
        <v>193</v>
      </c>
      <c r="K24905" t="s">
        <v>193</v>
      </c>
      <c r="L24905" t="s">
        <v>1910</v>
      </c>
      <c r="M24905" t="s">
        <v>2280</v>
      </c>
      <c r="N24905" t="s">
        <v>2281</v>
      </c>
      <c r="O24905" t="s">
        <v>5</v>
      </c>
      <c r="P24905" t="s">
        <v>2127</v>
      </c>
      <c r="Q24905" t="s">
        <v>2128</v>
      </c>
      <c r="R24905" t="s">
        <v>2151</v>
      </c>
      <c r="S24905">
        <v>2</v>
      </c>
      <c r="T24905" t="s">
        <v>2129</v>
      </c>
      <c r="U24905" t="s">
        <v>5</v>
      </c>
      <c r="V24905" t="s">
        <v>5</v>
      </c>
      <c r="W24905" t="s">
        <v>5</v>
      </c>
      <c r="X24905" t="s">
        <v>5</v>
      </c>
      <c r="Y24905" t="s">
        <v>5</v>
      </c>
      <c r="Z24905" t="s">
        <v>1503</v>
      </c>
      <c r="AB24905" s="27" t="s">
        <v>2285</v>
      </c>
    </row>
    <row r="24906" spans="1:28">
      <c r="A24906" t="s">
        <v>45409</v>
      </c>
      <c r="C24906" t="s">
        <v>107486</v>
      </c>
      <c r="D24906" s="27" t="s">
        <v>2287</v>
      </c>
      <c r="E24906" t="s">
        <v>1557</v>
      </c>
      <c r="F24906" t="s">
        <v>2124</v>
      </c>
      <c r="G24906" s="149">
        <v>7500000</v>
      </c>
      <c r="H24906" s="150">
        <v>1</v>
      </c>
      <c r="I24906" t="s">
        <v>193</v>
      </c>
      <c r="J24906" t="s">
        <v>193</v>
      </c>
      <c r="K24906" t="s">
        <v>193</v>
      </c>
      <c r="L24906" t="s">
        <v>1910</v>
      </c>
      <c r="M24906" t="s">
        <v>2280</v>
      </c>
      <c r="N24906" t="s">
        <v>2281</v>
      </c>
      <c r="O24906" t="s">
        <v>5</v>
      </c>
      <c r="P24906" t="s">
        <v>2127</v>
      </c>
      <c r="Q24906" t="s">
        <v>2128</v>
      </c>
      <c r="R24906" t="s">
        <v>2151</v>
      </c>
      <c r="S24906">
        <v>3</v>
      </c>
      <c r="T24906" t="s">
        <v>2129</v>
      </c>
      <c r="U24906" t="s">
        <v>5</v>
      </c>
      <c r="V24906" t="s">
        <v>5</v>
      </c>
      <c r="W24906" t="s">
        <v>5</v>
      </c>
      <c r="X24906" t="s">
        <v>5</v>
      </c>
      <c r="Y24906" t="s">
        <v>5</v>
      </c>
      <c r="Z24906" t="s">
        <v>1503</v>
      </c>
      <c r="AB24906" s="27" t="s">
        <v>2287</v>
      </c>
    </row>
    <row r="24907" spans="1:28">
      <c r="A24907" t="s">
        <v>45410</v>
      </c>
      <c r="C24907" t="s">
        <v>107487</v>
      </c>
      <c r="D24907" s="27" t="s">
        <v>2289</v>
      </c>
      <c r="E24907" t="s">
        <v>1557</v>
      </c>
      <c r="F24907" t="s">
        <v>2124</v>
      </c>
      <c r="G24907" s="149">
        <v>6000000</v>
      </c>
      <c r="H24907" s="150">
        <v>1</v>
      </c>
      <c r="I24907" t="s">
        <v>193</v>
      </c>
      <c r="J24907" t="s">
        <v>193</v>
      </c>
      <c r="K24907" t="s">
        <v>193</v>
      </c>
      <c r="L24907" t="s">
        <v>1910</v>
      </c>
      <c r="M24907" t="s">
        <v>2280</v>
      </c>
      <c r="N24907" t="s">
        <v>2281</v>
      </c>
      <c r="O24907" t="s">
        <v>5</v>
      </c>
      <c r="P24907" t="s">
        <v>2127</v>
      </c>
      <c r="Q24907" t="s">
        <v>2140</v>
      </c>
      <c r="R24907" t="s">
        <v>2151</v>
      </c>
      <c r="S24907">
        <v>1</v>
      </c>
      <c r="T24907" t="s">
        <v>2129</v>
      </c>
      <c r="U24907" t="s">
        <v>5</v>
      </c>
      <c r="V24907" t="s">
        <v>5</v>
      </c>
      <c r="W24907" t="s">
        <v>5</v>
      </c>
      <c r="X24907" t="s">
        <v>5</v>
      </c>
      <c r="Y24907" t="s">
        <v>5</v>
      </c>
      <c r="Z24907" t="s">
        <v>1503</v>
      </c>
      <c r="AB24907" s="27" t="s">
        <v>2289</v>
      </c>
    </row>
    <row r="24908" spans="1:28">
      <c r="A24908" t="s">
        <v>45411</v>
      </c>
      <c r="C24908" t="s">
        <v>107488</v>
      </c>
      <c r="D24908" s="27" t="s">
        <v>2291</v>
      </c>
      <c r="E24908" t="s">
        <v>1557</v>
      </c>
      <c r="F24908" t="s">
        <v>2124</v>
      </c>
      <c r="G24908" s="149">
        <v>2500000</v>
      </c>
      <c r="H24908" s="150">
        <v>1</v>
      </c>
      <c r="I24908" t="s">
        <v>193</v>
      </c>
      <c r="J24908" t="s">
        <v>193</v>
      </c>
      <c r="K24908" t="s">
        <v>193</v>
      </c>
      <c r="L24908" t="s">
        <v>1910</v>
      </c>
      <c r="M24908" t="s">
        <v>2280</v>
      </c>
      <c r="N24908" t="s">
        <v>2281</v>
      </c>
      <c r="O24908" t="s">
        <v>5</v>
      </c>
      <c r="P24908" t="s">
        <v>2132</v>
      </c>
      <c r="Q24908" t="s">
        <v>2140</v>
      </c>
      <c r="R24908" t="s">
        <v>2151</v>
      </c>
      <c r="S24908" t="s">
        <v>2133</v>
      </c>
      <c r="T24908" t="s">
        <v>2129</v>
      </c>
      <c r="U24908" t="s">
        <v>5</v>
      </c>
      <c r="V24908" t="s">
        <v>5</v>
      </c>
      <c r="W24908" t="s">
        <v>5</v>
      </c>
      <c r="X24908" t="s">
        <v>5</v>
      </c>
      <c r="Y24908" t="s">
        <v>5</v>
      </c>
      <c r="Z24908" t="s">
        <v>1503</v>
      </c>
      <c r="AB24908" s="27" t="s">
        <v>2291</v>
      </c>
    </row>
    <row r="24909" spans="1:28">
      <c r="A24909" t="s">
        <v>45412</v>
      </c>
      <c r="C24909" t="s">
        <v>107489</v>
      </c>
      <c r="D24909" s="27" t="s">
        <v>2293</v>
      </c>
      <c r="E24909" t="s">
        <v>1557</v>
      </c>
      <c r="F24909" t="s">
        <v>2124</v>
      </c>
      <c r="G24909" s="149">
        <v>5000000</v>
      </c>
      <c r="H24909" s="150">
        <v>1</v>
      </c>
      <c r="I24909" t="s">
        <v>193</v>
      </c>
      <c r="J24909" t="s">
        <v>193</v>
      </c>
      <c r="K24909" t="s">
        <v>193</v>
      </c>
      <c r="L24909" t="s">
        <v>1910</v>
      </c>
      <c r="M24909" t="s">
        <v>2280</v>
      </c>
      <c r="N24909" t="s">
        <v>2281</v>
      </c>
      <c r="O24909" t="s">
        <v>5</v>
      </c>
      <c r="P24909" t="s">
        <v>2127</v>
      </c>
      <c r="Q24909" t="s">
        <v>2140</v>
      </c>
      <c r="R24909" t="s">
        <v>2151</v>
      </c>
      <c r="S24909">
        <v>2</v>
      </c>
      <c r="T24909" t="s">
        <v>2129</v>
      </c>
      <c r="U24909" t="s">
        <v>5</v>
      </c>
      <c r="V24909" t="s">
        <v>5</v>
      </c>
      <c r="W24909" t="s">
        <v>5</v>
      </c>
      <c r="X24909" t="s">
        <v>5</v>
      </c>
      <c r="Y24909" t="s">
        <v>5</v>
      </c>
      <c r="Z24909" t="s">
        <v>1503</v>
      </c>
      <c r="AB24909" s="27" t="s">
        <v>2293</v>
      </c>
    </row>
    <row r="24910" spans="1:28">
      <c r="A24910" t="s">
        <v>45413</v>
      </c>
      <c r="C24910" t="s">
        <v>107490</v>
      </c>
      <c r="D24910" s="27" t="s">
        <v>2295</v>
      </c>
      <c r="E24910" t="s">
        <v>1557</v>
      </c>
      <c r="F24910" t="s">
        <v>2124</v>
      </c>
      <c r="G24910" s="149">
        <v>5000000</v>
      </c>
      <c r="H24910" s="150">
        <v>1</v>
      </c>
      <c r="I24910" t="s">
        <v>193</v>
      </c>
      <c r="J24910" t="s">
        <v>193</v>
      </c>
      <c r="K24910" t="s">
        <v>193</v>
      </c>
      <c r="L24910" t="s">
        <v>1910</v>
      </c>
      <c r="M24910" t="s">
        <v>2280</v>
      </c>
      <c r="N24910" t="s">
        <v>2281</v>
      </c>
      <c r="O24910" t="s">
        <v>5</v>
      </c>
      <c r="P24910" t="s">
        <v>2127</v>
      </c>
      <c r="Q24910" t="s">
        <v>2140</v>
      </c>
      <c r="R24910" t="s">
        <v>2151</v>
      </c>
      <c r="S24910">
        <v>3</v>
      </c>
      <c r="T24910" t="s">
        <v>2129</v>
      </c>
      <c r="U24910" t="s">
        <v>5</v>
      </c>
      <c r="V24910" t="s">
        <v>5</v>
      </c>
      <c r="W24910" t="s">
        <v>5</v>
      </c>
      <c r="X24910" t="s">
        <v>5</v>
      </c>
      <c r="Y24910" t="s">
        <v>5</v>
      </c>
      <c r="Z24910" t="s">
        <v>1503</v>
      </c>
      <c r="AB24910" s="27" t="s">
        <v>2295</v>
      </c>
    </row>
    <row r="24911" spans="1:28">
      <c r="A24911" t="s">
        <v>45414</v>
      </c>
      <c r="C24911" t="s">
        <v>107491</v>
      </c>
      <c r="D24911" s="27" t="s">
        <v>2123</v>
      </c>
      <c r="E24911" t="s">
        <v>1857</v>
      </c>
      <c r="F24911" t="s">
        <v>2124</v>
      </c>
      <c r="G24911" s="149">
        <v>6000000</v>
      </c>
      <c r="H24911" s="150">
        <v>1</v>
      </c>
      <c r="I24911" t="s">
        <v>193</v>
      </c>
      <c r="J24911" t="s">
        <v>193</v>
      </c>
      <c r="K24911" t="s">
        <v>193</v>
      </c>
      <c r="L24911" t="s">
        <v>1910</v>
      </c>
      <c r="M24911" t="s">
        <v>2125</v>
      </c>
      <c r="N24911" t="s">
        <v>2126</v>
      </c>
      <c r="O24911" t="s">
        <v>5</v>
      </c>
      <c r="P24911" t="s">
        <v>2127</v>
      </c>
      <c r="Q24911" t="s">
        <v>2128</v>
      </c>
      <c r="R24911" t="s">
        <v>56</v>
      </c>
      <c r="S24911">
        <v>1</v>
      </c>
      <c r="T24911" t="s">
        <v>2129</v>
      </c>
      <c r="U24911" t="s">
        <v>5</v>
      </c>
      <c r="V24911" t="s">
        <v>5</v>
      </c>
      <c r="W24911" t="s">
        <v>5</v>
      </c>
      <c r="X24911" t="s">
        <v>5</v>
      </c>
      <c r="Y24911" t="s">
        <v>5</v>
      </c>
      <c r="Z24911" t="s">
        <v>1503</v>
      </c>
      <c r="AB24911" s="27" t="s">
        <v>2123</v>
      </c>
    </row>
    <row r="24912" spans="1:28">
      <c r="A24912" t="s">
        <v>45415</v>
      </c>
      <c r="C24912" t="s">
        <v>107492</v>
      </c>
      <c r="D24912" s="27" t="s">
        <v>2131</v>
      </c>
      <c r="E24912" t="s">
        <v>1857</v>
      </c>
      <c r="F24912" t="s">
        <v>2124</v>
      </c>
      <c r="G24912" s="149">
        <v>5529000</v>
      </c>
      <c r="H24912" s="150">
        <v>1</v>
      </c>
      <c r="I24912" t="s">
        <v>193</v>
      </c>
      <c r="J24912" t="s">
        <v>193</v>
      </c>
      <c r="K24912" t="s">
        <v>193</v>
      </c>
      <c r="L24912" t="s">
        <v>1910</v>
      </c>
      <c r="M24912" t="s">
        <v>2125</v>
      </c>
      <c r="N24912" t="s">
        <v>2126</v>
      </c>
      <c r="O24912" t="s">
        <v>5</v>
      </c>
      <c r="P24912" t="s">
        <v>2132</v>
      </c>
      <c r="Q24912" t="s">
        <v>2128</v>
      </c>
      <c r="R24912" t="s">
        <v>56</v>
      </c>
      <c r="S24912" t="s">
        <v>2133</v>
      </c>
      <c r="T24912" t="s">
        <v>2129</v>
      </c>
      <c r="U24912" t="s">
        <v>5</v>
      </c>
      <c r="V24912" t="s">
        <v>5</v>
      </c>
      <c r="W24912" t="s">
        <v>5</v>
      </c>
      <c r="X24912" t="s">
        <v>5</v>
      </c>
      <c r="Y24912" t="s">
        <v>5</v>
      </c>
      <c r="Z24912" t="s">
        <v>1503</v>
      </c>
      <c r="AB24912" s="27" t="s">
        <v>2131</v>
      </c>
    </row>
    <row r="24913" spans="1:28">
      <c r="A24913" t="s">
        <v>45416</v>
      </c>
      <c r="C24913" t="s">
        <v>107493</v>
      </c>
      <c r="D24913" s="27" t="s">
        <v>2135</v>
      </c>
      <c r="E24913" t="s">
        <v>1857</v>
      </c>
      <c r="F24913" t="s">
        <v>2124</v>
      </c>
      <c r="G24913" s="149">
        <v>5700000</v>
      </c>
      <c r="H24913" s="150">
        <v>1</v>
      </c>
      <c r="I24913" t="s">
        <v>193</v>
      </c>
      <c r="J24913" t="s">
        <v>193</v>
      </c>
      <c r="K24913" t="s">
        <v>193</v>
      </c>
      <c r="L24913" t="s">
        <v>1910</v>
      </c>
      <c r="M24913" t="s">
        <v>2125</v>
      </c>
      <c r="N24913" t="s">
        <v>2126</v>
      </c>
      <c r="O24913" t="s">
        <v>5</v>
      </c>
      <c r="P24913" t="s">
        <v>2127</v>
      </c>
      <c r="Q24913" t="s">
        <v>2128</v>
      </c>
      <c r="R24913" t="s">
        <v>56</v>
      </c>
      <c r="S24913">
        <v>2</v>
      </c>
      <c r="T24913" t="s">
        <v>2129</v>
      </c>
      <c r="U24913" t="s">
        <v>5</v>
      </c>
      <c r="V24913" t="s">
        <v>5</v>
      </c>
      <c r="W24913" t="s">
        <v>5</v>
      </c>
      <c r="X24913" t="s">
        <v>5</v>
      </c>
      <c r="Y24913" t="s">
        <v>5</v>
      </c>
      <c r="Z24913" t="s">
        <v>1503</v>
      </c>
      <c r="AB24913" s="27" t="s">
        <v>2135</v>
      </c>
    </row>
    <row r="24914" spans="1:28">
      <c r="A24914" t="s">
        <v>45417</v>
      </c>
      <c r="C24914" t="s">
        <v>107494</v>
      </c>
      <c r="D24914" s="27" t="s">
        <v>2137</v>
      </c>
      <c r="E24914" t="s">
        <v>1857</v>
      </c>
      <c r="F24914" t="s">
        <v>2124</v>
      </c>
      <c r="G24914" s="149">
        <v>5400000</v>
      </c>
      <c r="H24914" s="150">
        <v>1</v>
      </c>
      <c r="I24914" t="s">
        <v>193</v>
      </c>
      <c r="J24914" t="s">
        <v>193</v>
      </c>
      <c r="K24914" t="s">
        <v>193</v>
      </c>
      <c r="L24914" t="s">
        <v>1910</v>
      </c>
      <c r="M24914" t="s">
        <v>2125</v>
      </c>
      <c r="N24914" t="s">
        <v>2126</v>
      </c>
      <c r="O24914" t="s">
        <v>5</v>
      </c>
      <c r="P24914" t="s">
        <v>2127</v>
      </c>
      <c r="Q24914" t="s">
        <v>2128</v>
      </c>
      <c r="R24914" t="s">
        <v>56</v>
      </c>
      <c r="S24914">
        <v>3</v>
      </c>
      <c r="T24914" t="s">
        <v>2129</v>
      </c>
      <c r="U24914" t="s">
        <v>5</v>
      </c>
      <c r="V24914" t="s">
        <v>5</v>
      </c>
      <c r="W24914" t="s">
        <v>5</v>
      </c>
      <c r="X24914" t="s">
        <v>5</v>
      </c>
      <c r="Y24914" t="s">
        <v>5</v>
      </c>
      <c r="Z24914" t="s">
        <v>1503</v>
      </c>
      <c r="AB24914" s="27" t="s">
        <v>2137</v>
      </c>
    </row>
    <row r="24915" spans="1:28">
      <c r="A24915" t="s">
        <v>45418</v>
      </c>
      <c r="C24915" t="s">
        <v>107495</v>
      </c>
      <c r="D24915" s="27" t="s">
        <v>2139</v>
      </c>
      <c r="E24915" t="s">
        <v>1857</v>
      </c>
      <c r="F24915" t="s">
        <v>2124</v>
      </c>
      <c r="G24915" s="149">
        <v>4500000</v>
      </c>
      <c r="H24915" s="150">
        <v>1</v>
      </c>
      <c r="I24915" t="s">
        <v>193</v>
      </c>
      <c r="J24915" t="s">
        <v>193</v>
      </c>
      <c r="K24915" t="s">
        <v>193</v>
      </c>
      <c r="L24915" t="s">
        <v>1910</v>
      </c>
      <c r="M24915" t="s">
        <v>2125</v>
      </c>
      <c r="N24915" t="s">
        <v>2126</v>
      </c>
      <c r="O24915" t="s">
        <v>5</v>
      </c>
      <c r="P24915" t="s">
        <v>2127</v>
      </c>
      <c r="Q24915" t="s">
        <v>2140</v>
      </c>
      <c r="R24915" t="s">
        <v>56</v>
      </c>
      <c r="S24915">
        <v>1</v>
      </c>
      <c r="T24915" t="s">
        <v>2129</v>
      </c>
      <c r="U24915" t="s">
        <v>5</v>
      </c>
      <c r="V24915" t="s">
        <v>5</v>
      </c>
      <c r="W24915" t="s">
        <v>5</v>
      </c>
      <c r="X24915" t="s">
        <v>5</v>
      </c>
      <c r="Y24915" t="s">
        <v>5</v>
      </c>
      <c r="Z24915" t="s">
        <v>1503</v>
      </c>
      <c r="AB24915" s="27" t="s">
        <v>2139</v>
      </c>
    </row>
    <row r="24916" spans="1:28">
      <c r="A24916" t="s">
        <v>45419</v>
      </c>
      <c r="C24916" t="s">
        <v>107496</v>
      </c>
      <c r="D24916" s="27" t="s">
        <v>2142</v>
      </c>
      <c r="E24916" t="s">
        <v>1857</v>
      </c>
      <c r="F24916" t="s">
        <v>2124</v>
      </c>
      <c r="G24916" s="149">
        <v>4365000</v>
      </c>
      <c r="H24916" s="150">
        <v>1</v>
      </c>
      <c r="I24916" t="s">
        <v>193</v>
      </c>
      <c r="J24916" t="s">
        <v>193</v>
      </c>
      <c r="K24916" t="s">
        <v>193</v>
      </c>
      <c r="L24916" t="s">
        <v>1910</v>
      </c>
      <c r="M24916" t="s">
        <v>2125</v>
      </c>
      <c r="N24916" t="s">
        <v>2126</v>
      </c>
      <c r="O24916" t="s">
        <v>5</v>
      </c>
      <c r="P24916" t="s">
        <v>2132</v>
      </c>
      <c r="Q24916" t="s">
        <v>2140</v>
      </c>
      <c r="R24916" t="s">
        <v>56</v>
      </c>
      <c r="S24916" t="s">
        <v>2133</v>
      </c>
      <c r="T24916" t="s">
        <v>2129</v>
      </c>
      <c r="U24916" t="s">
        <v>5</v>
      </c>
      <c r="V24916" t="s">
        <v>5</v>
      </c>
      <c r="W24916" t="s">
        <v>5</v>
      </c>
      <c r="X24916" t="s">
        <v>5</v>
      </c>
      <c r="Y24916" t="s">
        <v>5</v>
      </c>
      <c r="Z24916" t="s">
        <v>1503</v>
      </c>
      <c r="AB24916" s="27" t="s">
        <v>2142</v>
      </c>
    </row>
    <row r="24917" spans="1:28">
      <c r="A24917" t="s">
        <v>45420</v>
      </c>
      <c r="C24917" t="s">
        <v>107497</v>
      </c>
      <c r="D24917" s="27" t="s">
        <v>2144</v>
      </c>
      <c r="E24917" t="s">
        <v>1857</v>
      </c>
      <c r="F24917" t="s">
        <v>2124</v>
      </c>
      <c r="G24917" s="149">
        <v>4275000</v>
      </c>
      <c r="H24917" s="150">
        <v>1</v>
      </c>
      <c r="I24917" t="s">
        <v>193</v>
      </c>
      <c r="J24917" t="s">
        <v>193</v>
      </c>
      <c r="K24917" t="s">
        <v>193</v>
      </c>
      <c r="L24917" t="s">
        <v>1910</v>
      </c>
      <c r="M24917" t="s">
        <v>2125</v>
      </c>
      <c r="N24917" t="s">
        <v>2126</v>
      </c>
      <c r="O24917" t="s">
        <v>5</v>
      </c>
      <c r="P24917" t="s">
        <v>2127</v>
      </c>
      <c r="Q24917" t="s">
        <v>2140</v>
      </c>
      <c r="R24917" t="s">
        <v>56</v>
      </c>
      <c r="S24917">
        <v>2</v>
      </c>
      <c r="T24917" t="s">
        <v>2129</v>
      </c>
      <c r="U24917" t="s">
        <v>5</v>
      </c>
      <c r="V24917" t="s">
        <v>5</v>
      </c>
      <c r="W24917" t="s">
        <v>5</v>
      </c>
      <c r="X24917" t="s">
        <v>5</v>
      </c>
      <c r="Y24917" t="s">
        <v>5</v>
      </c>
      <c r="Z24917" t="s">
        <v>1503</v>
      </c>
      <c r="AB24917" s="27" t="s">
        <v>2144</v>
      </c>
    </row>
    <row r="24918" spans="1:28">
      <c r="A24918" t="s">
        <v>45421</v>
      </c>
      <c r="C24918" t="s">
        <v>107498</v>
      </c>
      <c r="D24918" s="27" t="s">
        <v>2146</v>
      </c>
      <c r="E24918" t="s">
        <v>1857</v>
      </c>
      <c r="F24918" t="s">
        <v>2124</v>
      </c>
      <c r="G24918" s="149">
        <v>4185000</v>
      </c>
      <c r="H24918" s="150">
        <v>1</v>
      </c>
      <c r="I24918" t="s">
        <v>193</v>
      </c>
      <c r="J24918" t="s">
        <v>193</v>
      </c>
      <c r="K24918" t="s">
        <v>193</v>
      </c>
      <c r="L24918" t="s">
        <v>1910</v>
      </c>
      <c r="M24918" t="s">
        <v>2125</v>
      </c>
      <c r="N24918" t="s">
        <v>2126</v>
      </c>
      <c r="O24918" t="s">
        <v>5</v>
      </c>
      <c r="P24918" t="s">
        <v>2127</v>
      </c>
      <c r="Q24918" t="s">
        <v>2140</v>
      </c>
      <c r="R24918" t="s">
        <v>56</v>
      </c>
      <c r="S24918">
        <v>3</v>
      </c>
      <c r="T24918" t="s">
        <v>2129</v>
      </c>
      <c r="U24918" t="s">
        <v>5</v>
      </c>
      <c r="V24918" t="s">
        <v>5</v>
      </c>
      <c r="W24918" t="s">
        <v>5</v>
      </c>
      <c r="X24918" t="s">
        <v>5</v>
      </c>
      <c r="Y24918" t="s">
        <v>5</v>
      </c>
      <c r="Z24918" t="s">
        <v>1503</v>
      </c>
      <c r="AB24918" s="27" t="s">
        <v>2146</v>
      </c>
    </row>
    <row r="24919" spans="1:28">
      <c r="A24919" t="s">
        <v>45422</v>
      </c>
      <c r="C24919" t="s">
        <v>107499</v>
      </c>
      <c r="D24919" s="27" t="s">
        <v>2148</v>
      </c>
      <c r="E24919" t="s">
        <v>1857</v>
      </c>
      <c r="F24919" t="s">
        <v>2124</v>
      </c>
      <c r="G24919" s="149">
        <v>13507325</v>
      </c>
      <c r="H24919" s="150">
        <v>1</v>
      </c>
      <c r="I24919" t="s">
        <v>193</v>
      </c>
      <c r="J24919" t="s">
        <v>193</v>
      </c>
      <c r="K24919" t="s">
        <v>193</v>
      </c>
      <c r="L24919" t="s">
        <v>1910</v>
      </c>
      <c r="M24919" t="s">
        <v>2149</v>
      </c>
      <c r="N24919" t="s">
        <v>2150</v>
      </c>
      <c r="O24919" t="s">
        <v>5</v>
      </c>
      <c r="P24919" t="s">
        <v>2127</v>
      </c>
      <c r="Q24919" t="s">
        <v>2128</v>
      </c>
      <c r="R24919" t="s">
        <v>2151</v>
      </c>
      <c r="S24919">
        <v>1</v>
      </c>
      <c r="T24919" t="s">
        <v>2129</v>
      </c>
      <c r="U24919" t="s">
        <v>5</v>
      </c>
      <c r="V24919" t="s">
        <v>5</v>
      </c>
      <c r="W24919" t="s">
        <v>5</v>
      </c>
      <c r="X24919" t="s">
        <v>5</v>
      </c>
      <c r="Y24919" t="s">
        <v>5</v>
      </c>
      <c r="Z24919" t="s">
        <v>1503</v>
      </c>
      <c r="AB24919" s="27" t="s">
        <v>2148</v>
      </c>
    </row>
    <row r="24920" spans="1:28">
      <c r="A24920" t="s">
        <v>45423</v>
      </c>
      <c r="C24920" t="s">
        <v>107500</v>
      </c>
      <c r="D24920" s="27" t="s">
        <v>2153</v>
      </c>
      <c r="E24920" t="s">
        <v>1857</v>
      </c>
      <c r="F24920" t="s">
        <v>2124</v>
      </c>
      <c r="G24920" s="149">
        <v>12831959</v>
      </c>
      <c r="H24920" s="150">
        <v>1</v>
      </c>
      <c r="I24920" t="s">
        <v>193</v>
      </c>
      <c r="J24920" t="s">
        <v>193</v>
      </c>
      <c r="K24920" t="s">
        <v>193</v>
      </c>
      <c r="L24920" t="s">
        <v>1910</v>
      </c>
      <c r="M24920" t="s">
        <v>2149</v>
      </c>
      <c r="N24920" t="s">
        <v>2150</v>
      </c>
      <c r="O24920" t="s">
        <v>5</v>
      </c>
      <c r="P24920" t="s">
        <v>2127</v>
      </c>
      <c r="Q24920" t="s">
        <v>2128</v>
      </c>
      <c r="R24920" t="s">
        <v>2151</v>
      </c>
      <c r="S24920">
        <v>2</v>
      </c>
      <c r="T24920" t="s">
        <v>2129</v>
      </c>
      <c r="U24920" t="s">
        <v>5</v>
      </c>
      <c r="V24920" t="s">
        <v>5</v>
      </c>
      <c r="W24920" t="s">
        <v>5</v>
      </c>
      <c r="X24920" t="s">
        <v>5</v>
      </c>
      <c r="Y24920" t="s">
        <v>5</v>
      </c>
      <c r="Z24920" t="s">
        <v>1503</v>
      </c>
      <c r="AB24920" s="27" t="s">
        <v>2153</v>
      </c>
    </row>
    <row r="24921" spans="1:28">
      <c r="A24921" t="s">
        <v>45424</v>
      </c>
      <c r="C24921" t="s">
        <v>107501</v>
      </c>
      <c r="D24921" s="27" t="s">
        <v>2155</v>
      </c>
      <c r="E24921" t="s">
        <v>1857</v>
      </c>
      <c r="F24921" t="s">
        <v>2124</v>
      </c>
      <c r="G24921" s="149">
        <v>12156593</v>
      </c>
      <c r="H24921" s="150">
        <v>1</v>
      </c>
      <c r="I24921" t="s">
        <v>193</v>
      </c>
      <c r="J24921" t="s">
        <v>193</v>
      </c>
      <c r="K24921" t="s">
        <v>193</v>
      </c>
      <c r="L24921" t="s">
        <v>1910</v>
      </c>
      <c r="M24921" t="s">
        <v>2149</v>
      </c>
      <c r="N24921" t="s">
        <v>2150</v>
      </c>
      <c r="O24921" t="s">
        <v>5</v>
      </c>
      <c r="P24921" t="s">
        <v>2127</v>
      </c>
      <c r="Q24921" t="s">
        <v>2128</v>
      </c>
      <c r="R24921" t="s">
        <v>2151</v>
      </c>
      <c r="S24921">
        <v>3</v>
      </c>
      <c r="T24921" t="s">
        <v>2129</v>
      </c>
      <c r="U24921" t="s">
        <v>5</v>
      </c>
      <c r="V24921" t="s">
        <v>5</v>
      </c>
      <c r="W24921" t="s">
        <v>5</v>
      </c>
      <c r="X24921" t="s">
        <v>5</v>
      </c>
      <c r="Y24921" t="s">
        <v>5</v>
      </c>
      <c r="Z24921" t="s">
        <v>1503</v>
      </c>
      <c r="AB24921" s="27" t="s">
        <v>2155</v>
      </c>
    </row>
    <row r="24922" spans="1:28">
      <c r="A24922" t="s">
        <v>45425</v>
      </c>
      <c r="C24922" t="s">
        <v>107502</v>
      </c>
      <c r="D24922" s="27" t="s">
        <v>2157</v>
      </c>
      <c r="E24922" t="s">
        <v>1857</v>
      </c>
      <c r="F24922" t="s">
        <v>2124</v>
      </c>
      <c r="G24922" s="149">
        <v>10130494</v>
      </c>
      <c r="H24922" s="150">
        <v>1</v>
      </c>
      <c r="I24922" t="s">
        <v>193</v>
      </c>
      <c r="J24922" t="s">
        <v>193</v>
      </c>
      <c r="K24922" t="s">
        <v>193</v>
      </c>
      <c r="L24922" t="s">
        <v>1910</v>
      </c>
      <c r="M24922" t="s">
        <v>2149</v>
      </c>
      <c r="N24922" t="s">
        <v>2150</v>
      </c>
      <c r="O24922" t="s">
        <v>5</v>
      </c>
      <c r="P24922" t="s">
        <v>2127</v>
      </c>
      <c r="Q24922" t="s">
        <v>2140</v>
      </c>
      <c r="R24922" t="s">
        <v>2151</v>
      </c>
      <c r="S24922">
        <v>1</v>
      </c>
      <c r="T24922" t="s">
        <v>2129</v>
      </c>
      <c r="U24922" t="s">
        <v>5</v>
      </c>
      <c r="V24922" t="s">
        <v>5</v>
      </c>
      <c r="W24922" t="s">
        <v>5</v>
      </c>
      <c r="X24922" t="s">
        <v>5</v>
      </c>
      <c r="Y24922" t="s">
        <v>5</v>
      </c>
      <c r="Z24922" t="s">
        <v>1503</v>
      </c>
      <c r="AB24922" s="27" t="s">
        <v>2157</v>
      </c>
    </row>
    <row r="24923" spans="1:28">
      <c r="A24923" t="s">
        <v>45426</v>
      </c>
      <c r="C24923" t="s">
        <v>107503</v>
      </c>
      <c r="D24923" s="27" t="s">
        <v>2159</v>
      </c>
      <c r="E24923" t="s">
        <v>1857</v>
      </c>
      <c r="F24923" t="s">
        <v>2124</v>
      </c>
      <c r="G24923" s="149">
        <v>9623969</v>
      </c>
      <c r="H24923" s="150">
        <v>1</v>
      </c>
      <c r="I24923" t="s">
        <v>193</v>
      </c>
      <c r="J24923" t="s">
        <v>193</v>
      </c>
      <c r="K24923" t="s">
        <v>193</v>
      </c>
      <c r="L24923" t="s">
        <v>1910</v>
      </c>
      <c r="M24923" t="s">
        <v>2149</v>
      </c>
      <c r="N24923" t="s">
        <v>2150</v>
      </c>
      <c r="O24923" t="s">
        <v>5</v>
      </c>
      <c r="P24923" t="s">
        <v>2127</v>
      </c>
      <c r="Q24923" t="s">
        <v>2140</v>
      </c>
      <c r="R24923" t="s">
        <v>2151</v>
      </c>
      <c r="S24923">
        <v>2</v>
      </c>
      <c r="T24923" t="s">
        <v>2129</v>
      </c>
      <c r="U24923" t="s">
        <v>5</v>
      </c>
      <c r="V24923" t="s">
        <v>5</v>
      </c>
      <c r="W24923" t="s">
        <v>5</v>
      </c>
      <c r="X24923" t="s">
        <v>5</v>
      </c>
      <c r="Y24923" t="s">
        <v>5</v>
      </c>
      <c r="Z24923" t="s">
        <v>1503</v>
      </c>
      <c r="AB24923" s="27" t="s">
        <v>2159</v>
      </c>
    </row>
    <row r="24924" spans="1:28">
      <c r="A24924" t="s">
        <v>45427</v>
      </c>
      <c r="C24924" t="s">
        <v>107504</v>
      </c>
      <c r="D24924" s="27" t="s">
        <v>2161</v>
      </c>
      <c r="E24924" t="s">
        <v>1857</v>
      </c>
      <c r="F24924" t="s">
        <v>2124</v>
      </c>
      <c r="G24924" s="149">
        <v>9117445</v>
      </c>
      <c r="H24924" s="150">
        <v>1</v>
      </c>
      <c r="I24924" t="s">
        <v>193</v>
      </c>
      <c r="J24924" t="s">
        <v>193</v>
      </c>
      <c r="K24924" t="s">
        <v>193</v>
      </c>
      <c r="L24924" t="s">
        <v>1910</v>
      </c>
      <c r="M24924" t="s">
        <v>2149</v>
      </c>
      <c r="N24924" t="s">
        <v>2150</v>
      </c>
      <c r="O24924" t="s">
        <v>5</v>
      </c>
      <c r="P24924" t="s">
        <v>2127</v>
      </c>
      <c r="Q24924" t="s">
        <v>2140</v>
      </c>
      <c r="R24924" t="s">
        <v>2151</v>
      </c>
      <c r="S24924">
        <v>3</v>
      </c>
      <c r="T24924" t="s">
        <v>2129</v>
      </c>
      <c r="U24924" t="s">
        <v>5</v>
      </c>
      <c r="V24924" t="s">
        <v>5</v>
      </c>
      <c r="W24924" t="s">
        <v>5</v>
      </c>
      <c r="X24924" t="s">
        <v>5</v>
      </c>
      <c r="Y24924" t="s">
        <v>5</v>
      </c>
      <c r="Z24924" t="s">
        <v>1503</v>
      </c>
      <c r="AB24924" s="27" t="s">
        <v>2161</v>
      </c>
    </row>
    <row r="24925" spans="1:28">
      <c r="A24925" t="s">
        <v>45428</v>
      </c>
      <c r="C24925" t="s">
        <v>107505</v>
      </c>
      <c r="D24925" s="27" t="s">
        <v>2163</v>
      </c>
      <c r="E24925" t="s">
        <v>1857</v>
      </c>
      <c r="F24925" t="s">
        <v>2124</v>
      </c>
      <c r="G24925" s="149">
        <v>118189</v>
      </c>
      <c r="H24925" s="150">
        <v>1</v>
      </c>
      <c r="I24925" t="s">
        <v>193</v>
      </c>
      <c r="J24925" t="s">
        <v>193</v>
      </c>
      <c r="K24925" t="s">
        <v>193</v>
      </c>
      <c r="L24925" t="s">
        <v>1910</v>
      </c>
      <c r="M24925" t="s">
        <v>2164</v>
      </c>
      <c r="N24925" t="s">
        <v>2165</v>
      </c>
      <c r="O24925" t="s">
        <v>5</v>
      </c>
      <c r="P24925" t="s">
        <v>2127</v>
      </c>
      <c r="Q24925" t="s">
        <v>2128</v>
      </c>
      <c r="R24925" t="s">
        <v>2166</v>
      </c>
      <c r="S24925">
        <v>1</v>
      </c>
      <c r="T24925" t="s">
        <v>2129</v>
      </c>
      <c r="U24925" t="s">
        <v>5</v>
      </c>
      <c r="V24925" t="s">
        <v>5</v>
      </c>
      <c r="W24925" t="s">
        <v>5</v>
      </c>
      <c r="X24925" t="s">
        <v>5</v>
      </c>
      <c r="Y24925" t="s">
        <v>5</v>
      </c>
      <c r="Z24925" t="s">
        <v>1503</v>
      </c>
      <c r="AB24925" s="27" t="s">
        <v>2163</v>
      </c>
    </row>
    <row r="24926" spans="1:28">
      <c r="A24926" t="s">
        <v>45429</v>
      </c>
      <c r="C24926" t="s">
        <v>107506</v>
      </c>
      <c r="D24926" s="27" t="s">
        <v>2168</v>
      </c>
      <c r="E24926" t="s">
        <v>1857</v>
      </c>
      <c r="F24926" t="s">
        <v>2124</v>
      </c>
      <c r="G24926" s="149">
        <v>114643</v>
      </c>
      <c r="H24926" s="150">
        <v>1</v>
      </c>
      <c r="I24926" t="s">
        <v>193</v>
      </c>
      <c r="J24926" t="s">
        <v>193</v>
      </c>
      <c r="K24926" t="s">
        <v>193</v>
      </c>
      <c r="L24926" t="s">
        <v>1910</v>
      </c>
      <c r="M24926" t="s">
        <v>2164</v>
      </c>
      <c r="N24926" t="s">
        <v>2165</v>
      </c>
      <c r="O24926" t="s">
        <v>5</v>
      </c>
      <c r="P24926" t="s">
        <v>2132</v>
      </c>
      <c r="Q24926" t="s">
        <v>2128</v>
      </c>
      <c r="R24926" t="s">
        <v>2166</v>
      </c>
      <c r="S24926" t="s">
        <v>2133</v>
      </c>
      <c r="T24926" t="s">
        <v>2129</v>
      </c>
      <c r="U24926" t="s">
        <v>5</v>
      </c>
      <c r="V24926" t="s">
        <v>5</v>
      </c>
      <c r="W24926" t="s">
        <v>5</v>
      </c>
      <c r="X24926" t="s">
        <v>5</v>
      </c>
      <c r="Y24926" t="s">
        <v>5</v>
      </c>
      <c r="Z24926" t="s">
        <v>1503</v>
      </c>
      <c r="AB24926" s="27" t="s">
        <v>2168</v>
      </c>
    </row>
    <row r="24927" spans="1:28">
      <c r="A24927" t="s">
        <v>45430</v>
      </c>
      <c r="C24927" t="s">
        <v>107507</v>
      </c>
      <c r="D24927" s="27" t="s">
        <v>2170</v>
      </c>
      <c r="E24927" t="s">
        <v>1857</v>
      </c>
      <c r="F24927" t="s">
        <v>2124</v>
      </c>
      <c r="G24927" s="149">
        <v>112280</v>
      </c>
      <c r="H24927" s="150">
        <v>1</v>
      </c>
      <c r="I24927" t="s">
        <v>193</v>
      </c>
      <c r="J24927" t="s">
        <v>193</v>
      </c>
      <c r="K24927" t="s">
        <v>193</v>
      </c>
      <c r="L24927" t="s">
        <v>1910</v>
      </c>
      <c r="M24927" t="s">
        <v>2164</v>
      </c>
      <c r="N24927" t="s">
        <v>2165</v>
      </c>
      <c r="O24927" t="s">
        <v>5</v>
      </c>
      <c r="P24927" t="s">
        <v>2127</v>
      </c>
      <c r="Q24927" t="s">
        <v>2128</v>
      </c>
      <c r="R24927" t="s">
        <v>2166</v>
      </c>
      <c r="S24927">
        <v>2</v>
      </c>
      <c r="T24927" t="s">
        <v>2129</v>
      </c>
      <c r="U24927" t="s">
        <v>5</v>
      </c>
      <c r="V24927" t="s">
        <v>5</v>
      </c>
      <c r="W24927" t="s">
        <v>5</v>
      </c>
      <c r="X24927" t="s">
        <v>5</v>
      </c>
      <c r="Y24927" t="s">
        <v>5</v>
      </c>
      <c r="Z24927" t="s">
        <v>1503</v>
      </c>
      <c r="AB24927" s="27" t="s">
        <v>2170</v>
      </c>
    </row>
    <row r="24928" spans="1:28">
      <c r="A24928" t="s">
        <v>45431</v>
      </c>
      <c r="C24928" t="s">
        <v>107508</v>
      </c>
      <c r="D24928" s="27" t="s">
        <v>2172</v>
      </c>
      <c r="E24928" t="s">
        <v>1857</v>
      </c>
      <c r="F24928" t="s">
        <v>2124</v>
      </c>
      <c r="G24928" s="149">
        <v>106370</v>
      </c>
      <c r="H24928" s="150">
        <v>1</v>
      </c>
      <c r="I24928" t="s">
        <v>193</v>
      </c>
      <c r="J24928" t="s">
        <v>193</v>
      </c>
      <c r="K24928" t="s">
        <v>193</v>
      </c>
      <c r="L24928" t="s">
        <v>1910</v>
      </c>
      <c r="M24928" t="s">
        <v>2164</v>
      </c>
      <c r="N24928" t="s">
        <v>2165</v>
      </c>
      <c r="O24928" t="s">
        <v>5</v>
      </c>
      <c r="P24928" t="s">
        <v>2127</v>
      </c>
      <c r="Q24928" t="s">
        <v>2128</v>
      </c>
      <c r="R24928" t="s">
        <v>2166</v>
      </c>
      <c r="S24928">
        <v>3</v>
      </c>
      <c r="T24928" t="s">
        <v>2129</v>
      </c>
      <c r="U24928" t="s">
        <v>5</v>
      </c>
      <c r="V24928" t="s">
        <v>5</v>
      </c>
      <c r="W24928" t="s">
        <v>5</v>
      </c>
      <c r="X24928" t="s">
        <v>5</v>
      </c>
      <c r="Y24928" t="s">
        <v>5</v>
      </c>
      <c r="Z24928" t="s">
        <v>1503</v>
      </c>
      <c r="AB24928" s="27" t="s">
        <v>2172</v>
      </c>
    </row>
    <row r="24929" spans="1:28">
      <c r="A24929" t="s">
        <v>45432</v>
      </c>
      <c r="C24929" t="s">
        <v>107509</v>
      </c>
      <c r="D24929" s="27" t="s">
        <v>2174</v>
      </c>
      <c r="E24929" t="s">
        <v>1857</v>
      </c>
      <c r="F24929" t="s">
        <v>2124</v>
      </c>
      <c r="G24929" s="149">
        <v>88642</v>
      </c>
      <c r="H24929" s="150">
        <v>1</v>
      </c>
      <c r="I24929" t="s">
        <v>193</v>
      </c>
      <c r="J24929" t="s">
        <v>193</v>
      </c>
      <c r="K24929" t="s">
        <v>193</v>
      </c>
      <c r="L24929" t="s">
        <v>1910</v>
      </c>
      <c r="M24929" t="s">
        <v>2164</v>
      </c>
      <c r="N24929" t="s">
        <v>2165</v>
      </c>
      <c r="O24929" t="s">
        <v>5</v>
      </c>
      <c r="P24929" t="s">
        <v>2127</v>
      </c>
      <c r="Q24929" t="s">
        <v>2140</v>
      </c>
      <c r="R24929" t="s">
        <v>2166</v>
      </c>
      <c r="S24929">
        <v>1</v>
      </c>
      <c r="T24929" t="s">
        <v>2129</v>
      </c>
      <c r="U24929" t="s">
        <v>5</v>
      </c>
      <c r="V24929" t="s">
        <v>5</v>
      </c>
      <c r="W24929" t="s">
        <v>5</v>
      </c>
      <c r="X24929" t="s">
        <v>5</v>
      </c>
      <c r="Y24929" t="s">
        <v>5</v>
      </c>
      <c r="Z24929" t="s">
        <v>1503</v>
      </c>
      <c r="AB24929" s="27" t="s">
        <v>2174</v>
      </c>
    </row>
    <row r="24930" spans="1:28">
      <c r="A24930" t="s">
        <v>45433</v>
      </c>
      <c r="C24930" t="s">
        <v>107510</v>
      </c>
      <c r="D24930" s="27" t="s">
        <v>2176</v>
      </c>
      <c r="E24930" t="s">
        <v>1857</v>
      </c>
      <c r="F24930" t="s">
        <v>2124</v>
      </c>
      <c r="G24930" s="149">
        <v>85983</v>
      </c>
      <c r="H24930" s="150">
        <v>1</v>
      </c>
      <c r="I24930" t="s">
        <v>193</v>
      </c>
      <c r="J24930" t="s">
        <v>193</v>
      </c>
      <c r="K24930" t="s">
        <v>193</v>
      </c>
      <c r="L24930" t="s">
        <v>1910</v>
      </c>
      <c r="M24930" t="s">
        <v>2164</v>
      </c>
      <c r="N24930" t="s">
        <v>2165</v>
      </c>
      <c r="O24930" t="s">
        <v>5</v>
      </c>
      <c r="P24930" t="s">
        <v>2132</v>
      </c>
      <c r="Q24930" t="s">
        <v>2140</v>
      </c>
      <c r="R24930" t="s">
        <v>2166</v>
      </c>
      <c r="S24930" t="s">
        <v>2133</v>
      </c>
      <c r="T24930" t="s">
        <v>2129</v>
      </c>
      <c r="U24930" t="s">
        <v>5</v>
      </c>
      <c r="V24930" t="s">
        <v>5</v>
      </c>
      <c r="W24930" t="s">
        <v>5</v>
      </c>
      <c r="X24930" t="s">
        <v>5</v>
      </c>
      <c r="Y24930" t="s">
        <v>5</v>
      </c>
      <c r="Z24930" t="s">
        <v>1503</v>
      </c>
      <c r="AB24930" s="27" t="s">
        <v>2176</v>
      </c>
    </row>
    <row r="24931" spans="1:28">
      <c r="A24931" t="s">
        <v>45434</v>
      </c>
      <c r="C24931" t="s">
        <v>107511</v>
      </c>
      <c r="D24931" s="27" t="s">
        <v>2178</v>
      </c>
      <c r="E24931" t="s">
        <v>1857</v>
      </c>
      <c r="F24931" t="s">
        <v>2124</v>
      </c>
      <c r="G24931" s="149">
        <v>84210</v>
      </c>
      <c r="H24931" s="150">
        <v>1</v>
      </c>
      <c r="I24931" t="s">
        <v>193</v>
      </c>
      <c r="J24931" t="s">
        <v>193</v>
      </c>
      <c r="K24931" t="s">
        <v>193</v>
      </c>
      <c r="L24931" t="s">
        <v>1910</v>
      </c>
      <c r="M24931" t="s">
        <v>2164</v>
      </c>
      <c r="N24931" t="s">
        <v>2165</v>
      </c>
      <c r="O24931" t="s">
        <v>5</v>
      </c>
      <c r="P24931" t="s">
        <v>2127</v>
      </c>
      <c r="Q24931" t="s">
        <v>2140</v>
      </c>
      <c r="R24931" t="s">
        <v>2166</v>
      </c>
      <c r="S24931">
        <v>2</v>
      </c>
      <c r="T24931" t="s">
        <v>2129</v>
      </c>
      <c r="U24931" t="s">
        <v>5</v>
      </c>
      <c r="V24931" t="s">
        <v>5</v>
      </c>
      <c r="W24931" t="s">
        <v>5</v>
      </c>
      <c r="X24931" t="s">
        <v>5</v>
      </c>
      <c r="Y24931" t="s">
        <v>5</v>
      </c>
      <c r="Z24931" t="s">
        <v>1503</v>
      </c>
      <c r="AB24931" s="27" t="s">
        <v>2178</v>
      </c>
    </row>
    <row r="24932" spans="1:28">
      <c r="A24932" t="s">
        <v>45435</v>
      </c>
      <c r="C24932" t="s">
        <v>107512</v>
      </c>
      <c r="D24932" s="27" t="s">
        <v>2180</v>
      </c>
      <c r="E24932" t="s">
        <v>1857</v>
      </c>
      <c r="F24932" t="s">
        <v>2124</v>
      </c>
      <c r="G24932" s="149">
        <v>82437</v>
      </c>
      <c r="H24932" s="150">
        <v>1</v>
      </c>
      <c r="I24932" t="s">
        <v>193</v>
      </c>
      <c r="J24932" t="s">
        <v>193</v>
      </c>
      <c r="K24932" t="s">
        <v>193</v>
      </c>
      <c r="L24932" t="s">
        <v>1910</v>
      </c>
      <c r="M24932" t="s">
        <v>2164</v>
      </c>
      <c r="N24932" t="s">
        <v>2165</v>
      </c>
      <c r="O24932" t="s">
        <v>5</v>
      </c>
      <c r="P24932" t="s">
        <v>2127</v>
      </c>
      <c r="Q24932" t="s">
        <v>2140</v>
      </c>
      <c r="R24932" t="s">
        <v>2166</v>
      </c>
      <c r="S24932">
        <v>3</v>
      </c>
      <c r="T24932" t="s">
        <v>2129</v>
      </c>
      <c r="U24932" t="s">
        <v>5</v>
      </c>
      <c r="V24932" t="s">
        <v>5</v>
      </c>
      <c r="W24932" t="s">
        <v>5</v>
      </c>
      <c r="X24932" t="s">
        <v>5</v>
      </c>
      <c r="Y24932" t="s">
        <v>5</v>
      </c>
      <c r="Z24932" t="s">
        <v>1503</v>
      </c>
      <c r="AB24932" s="27" t="s">
        <v>2180</v>
      </c>
    </row>
    <row r="24933" spans="1:28">
      <c r="A24933" t="s">
        <v>45436</v>
      </c>
      <c r="C24933" t="s">
        <v>107513</v>
      </c>
      <c r="D24933" s="27" t="s">
        <v>2182</v>
      </c>
      <c r="E24933" t="s">
        <v>1857</v>
      </c>
      <c r="F24933" t="s">
        <v>2124</v>
      </c>
      <c r="G24933" s="149">
        <v>135073</v>
      </c>
      <c r="H24933" s="150">
        <v>1</v>
      </c>
      <c r="I24933" t="s">
        <v>193</v>
      </c>
      <c r="J24933" t="s">
        <v>193</v>
      </c>
      <c r="K24933" t="s">
        <v>193</v>
      </c>
      <c r="L24933" t="s">
        <v>1910</v>
      </c>
      <c r="M24933" t="s">
        <v>2183</v>
      </c>
      <c r="N24933" t="s">
        <v>2184</v>
      </c>
      <c r="O24933" t="s">
        <v>5</v>
      </c>
      <c r="P24933" t="s">
        <v>2127</v>
      </c>
      <c r="Q24933" t="s">
        <v>2128</v>
      </c>
      <c r="R24933" t="s">
        <v>2166</v>
      </c>
      <c r="S24933">
        <v>1</v>
      </c>
      <c r="T24933" t="s">
        <v>2129</v>
      </c>
      <c r="U24933" t="s">
        <v>5</v>
      </c>
      <c r="V24933" t="s">
        <v>5</v>
      </c>
      <c r="W24933" t="s">
        <v>5</v>
      </c>
      <c r="X24933" t="s">
        <v>5</v>
      </c>
      <c r="Y24933" t="s">
        <v>5</v>
      </c>
      <c r="Z24933" t="s">
        <v>1503</v>
      </c>
      <c r="AB24933" s="27" t="s">
        <v>2182</v>
      </c>
    </row>
    <row r="24934" spans="1:28">
      <c r="A24934" t="s">
        <v>45437</v>
      </c>
      <c r="C24934" t="s">
        <v>107514</v>
      </c>
      <c r="D24934" s="27" t="s">
        <v>2186</v>
      </c>
      <c r="E24934" t="s">
        <v>1857</v>
      </c>
      <c r="F24934" t="s">
        <v>2124</v>
      </c>
      <c r="G24934" s="149">
        <v>131021</v>
      </c>
      <c r="H24934" s="150">
        <v>1</v>
      </c>
      <c r="I24934" t="s">
        <v>193</v>
      </c>
      <c r="J24934" t="s">
        <v>193</v>
      </c>
      <c r="K24934" t="s">
        <v>193</v>
      </c>
      <c r="L24934" t="s">
        <v>1910</v>
      </c>
      <c r="M24934" t="s">
        <v>2183</v>
      </c>
      <c r="N24934" t="s">
        <v>2184</v>
      </c>
      <c r="O24934" t="s">
        <v>5</v>
      </c>
      <c r="P24934" t="s">
        <v>2132</v>
      </c>
      <c r="Q24934" t="s">
        <v>2128</v>
      </c>
      <c r="R24934" t="s">
        <v>2166</v>
      </c>
      <c r="S24934" t="s">
        <v>2133</v>
      </c>
      <c r="T24934" t="s">
        <v>2129</v>
      </c>
      <c r="U24934" t="s">
        <v>5</v>
      </c>
      <c r="V24934" t="s">
        <v>5</v>
      </c>
      <c r="W24934" t="s">
        <v>5</v>
      </c>
      <c r="X24934" t="s">
        <v>5</v>
      </c>
      <c r="Y24934" t="s">
        <v>5</v>
      </c>
      <c r="Z24934" t="s">
        <v>1503</v>
      </c>
      <c r="AB24934" s="27" t="s">
        <v>2186</v>
      </c>
    </row>
    <row r="24935" spans="1:28">
      <c r="A24935" t="s">
        <v>45438</v>
      </c>
      <c r="C24935" t="s">
        <v>107515</v>
      </c>
      <c r="D24935" s="27" t="s">
        <v>2188</v>
      </c>
      <c r="E24935" t="s">
        <v>1857</v>
      </c>
      <c r="F24935" t="s">
        <v>2124</v>
      </c>
      <c r="G24935" s="149">
        <v>128319</v>
      </c>
      <c r="H24935" s="150">
        <v>1</v>
      </c>
      <c r="I24935" t="s">
        <v>193</v>
      </c>
      <c r="J24935" t="s">
        <v>193</v>
      </c>
      <c r="K24935" t="s">
        <v>193</v>
      </c>
      <c r="L24935" t="s">
        <v>1910</v>
      </c>
      <c r="M24935" t="s">
        <v>2183</v>
      </c>
      <c r="N24935" t="s">
        <v>2184</v>
      </c>
      <c r="O24935" t="s">
        <v>5</v>
      </c>
      <c r="P24935" t="s">
        <v>2127</v>
      </c>
      <c r="Q24935" t="s">
        <v>2128</v>
      </c>
      <c r="R24935" t="s">
        <v>2166</v>
      </c>
      <c r="S24935">
        <v>2</v>
      </c>
      <c r="T24935" t="s">
        <v>2129</v>
      </c>
      <c r="U24935" t="s">
        <v>5</v>
      </c>
      <c r="V24935" t="s">
        <v>5</v>
      </c>
      <c r="W24935" t="s">
        <v>5</v>
      </c>
      <c r="X24935" t="s">
        <v>5</v>
      </c>
      <c r="Y24935" t="s">
        <v>5</v>
      </c>
      <c r="Z24935" t="s">
        <v>1503</v>
      </c>
      <c r="AB24935" s="27" t="s">
        <v>2188</v>
      </c>
    </row>
    <row r="24936" spans="1:28">
      <c r="A24936" t="s">
        <v>45439</v>
      </c>
      <c r="C24936" t="s">
        <v>107516</v>
      </c>
      <c r="D24936" s="27" t="s">
        <v>2190</v>
      </c>
      <c r="E24936" t="s">
        <v>1857</v>
      </c>
      <c r="F24936" t="s">
        <v>2124</v>
      </c>
      <c r="G24936" s="149">
        <v>121566</v>
      </c>
      <c r="H24936" s="150">
        <v>1</v>
      </c>
      <c r="I24936" t="s">
        <v>193</v>
      </c>
      <c r="J24936" t="s">
        <v>193</v>
      </c>
      <c r="K24936" t="s">
        <v>193</v>
      </c>
      <c r="L24936" t="s">
        <v>1910</v>
      </c>
      <c r="M24936" t="s">
        <v>2183</v>
      </c>
      <c r="N24936" t="s">
        <v>2184</v>
      </c>
      <c r="O24936" t="s">
        <v>5</v>
      </c>
      <c r="P24936" t="s">
        <v>2127</v>
      </c>
      <c r="Q24936" t="s">
        <v>2128</v>
      </c>
      <c r="R24936" t="s">
        <v>2166</v>
      </c>
      <c r="S24936">
        <v>3</v>
      </c>
      <c r="T24936" t="s">
        <v>2129</v>
      </c>
      <c r="U24936" t="s">
        <v>5</v>
      </c>
      <c r="V24936" t="s">
        <v>5</v>
      </c>
      <c r="W24936" t="s">
        <v>5</v>
      </c>
      <c r="X24936" t="s">
        <v>5</v>
      </c>
      <c r="Y24936" t="s">
        <v>5</v>
      </c>
      <c r="Z24936" t="s">
        <v>1503</v>
      </c>
      <c r="AB24936" s="27" t="s">
        <v>2190</v>
      </c>
    </row>
    <row r="24937" spans="1:28">
      <c r="A24937" t="s">
        <v>45440</v>
      </c>
      <c r="C24937" t="s">
        <v>107517</v>
      </c>
      <c r="D24937" s="27" t="s">
        <v>2192</v>
      </c>
      <c r="E24937" t="s">
        <v>1857</v>
      </c>
      <c r="F24937" t="s">
        <v>2124</v>
      </c>
      <c r="G24937" s="149">
        <v>101305</v>
      </c>
      <c r="H24937" s="150">
        <v>1</v>
      </c>
      <c r="I24937" t="s">
        <v>193</v>
      </c>
      <c r="J24937" t="s">
        <v>193</v>
      </c>
      <c r="K24937" t="s">
        <v>193</v>
      </c>
      <c r="L24937" t="s">
        <v>1910</v>
      </c>
      <c r="M24937" t="s">
        <v>2183</v>
      </c>
      <c r="N24937" t="s">
        <v>2184</v>
      </c>
      <c r="O24937" t="s">
        <v>5</v>
      </c>
      <c r="P24937" t="s">
        <v>2127</v>
      </c>
      <c r="Q24937" t="s">
        <v>2140</v>
      </c>
      <c r="R24937" t="s">
        <v>2166</v>
      </c>
      <c r="S24937">
        <v>1</v>
      </c>
      <c r="T24937" t="s">
        <v>2129</v>
      </c>
      <c r="U24937" t="s">
        <v>5</v>
      </c>
      <c r="V24937" t="s">
        <v>5</v>
      </c>
      <c r="W24937" t="s">
        <v>5</v>
      </c>
      <c r="X24937" t="s">
        <v>5</v>
      </c>
      <c r="Y24937" t="s">
        <v>5</v>
      </c>
      <c r="Z24937" t="s">
        <v>1503</v>
      </c>
      <c r="AB24937" s="27" t="s">
        <v>2192</v>
      </c>
    </row>
    <row r="24938" spans="1:28">
      <c r="A24938" t="s">
        <v>45441</v>
      </c>
      <c r="C24938" t="s">
        <v>107518</v>
      </c>
      <c r="D24938" s="27" t="s">
        <v>2194</v>
      </c>
      <c r="E24938" t="s">
        <v>1857</v>
      </c>
      <c r="F24938" t="s">
        <v>2124</v>
      </c>
      <c r="G24938" s="149">
        <v>98266</v>
      </c>
      <c r="H24938" s="150">
        <v>1</v>
      </c>
      <c r="I24938" t="s">
        <v>193</v>
      </c>
      <c r="J24938" t="s">
        <v>193</v>
      </c>
      <c r="K24938" t="s">
        <v>193</v>
      </c>
      <c r="L24938" t="s">
        <v>1910</v>
      </c>
      <c r="M24938" t="s">
        <v>2183</v>
      </c>
      <c r="N24938" t="s">
        <v>2184</v>
      </c>
      <c r="O24938" t="s">
        <v>5</v>
      </c>
      <c r="P24938" t="s">
        <v>2132</v>
      </c>
      <c r="Q24938" t="s">
        <v>2140</v>
      </c>
      <c r="R24938" t="s">
        <v>2166</v>
      </c>
      <c r="S24938" t="s">
        <v>2133</v>
      </c>
      <c r="T24938" t="s">
        <v>2129</v>
      </c>
      <c r="U24938" t="s">
        <v>5</v>
      </c>
      <c r="V24938" t="s">
        <v>5</v>
      </c>
      <c r="W24938" t="s">
        <v>5</v>
      </c>
      <c r="X24938" t="s">
        <v>5</v>
      </c>
      <c r="Y24938" t="s">
        <v>5</v>
      </c>
      <c r="Z24938" t="s">
        <v>1503</v>
      </c>
      <c r="AB24938" s="27" t="s">
        <v>2194</v>
      </c>
    </row>
    <row r="24939" spans="1:28">
      <c r="A24939" t="s">
        <v>45442</v>
      </c>
      <c r="C24939" t="s">
        <v>107519</v>
      </c>
      <c r="D24939" s="27" t="s">
        <v>2196</v>
      </c>
      <c r="E24939" t="s">
        <v>1857</v>
      </c>
      <c r="F24939" t="s">
        <v>2124</v>
      </c>
      <c r="G24939" s="149">
        <v>96240</v>
      </c>
      <c r="H24939" s="150">
        <v>1</v>
      </c>
      <c r="I24939" t="s">
        <v>193</v>
      </c>
      <c r="J24939" t="s">
        <v>193</v>
      </c>
      <c r="K24939" t="s">
        <v>193</v>
      </c>
      <c r="L24939" t="s">
        <v>1910</v>
      </c>
      <c r="M24939" t="s">
        <v>2183</v>
      </c>
      <c r="N24939" t="s">
        <v>2184</v>
      </c>
      <c r="O24939" t="s">
        <v>5</v>
      </c>
      <c r="P24939" t="s">
        <v>2127</v>
      </c>
      <c r="Q24939" t="s">
        <v>2140</v>
      </c>
      <c r="R24939" t="s">
        <v>2166</v>
      </c>
      <c r="S24939">
        <v>2</v>
      </c>
      <c r="T24939" t="s">
        <v>2129</v>
      </c>
      <c r="U24939" t="s">
        <v>5</v>
      </c>
      <c r="V24939" t="s">
        <v>5</v>
      </c>
      <c r="W24939" t="s">
        <v>5</v>
      </c>
      <c r="X24939" t="s">
        <v>5</v>
      </c>
      <c r="Y24939" t="s">
        <v>5</v>
      </c>
      <c r="Z24939" t="s">
        <v>1503</v>
      </c>
      <c r="AB24939" s="27" t="s">
        <v>2196</v>
      </c>
    </row>
    <row r="24940" spans="1:28">
      <c r="A24940" t="s">
        <v>45443</v>
      </c>
      <c r="C24940" t="s">
        <v>107520</v>
      </c>
      <c r="D24940" s="27" t="s">
        <v>2198</v>
      </c>
      <c r="E24940" t="s">
        <v>1857</v>
      </c>
      <c r="F24940" t="s">
        <v>2124</v>
      </c>
      <c r="G24940" s="149">
        <v>94214</v>
      </c>
      <c r="H24940" s="150">
        <v>1</v>
      </c>
      <c r="I24940" t="s">
        <v>193</v>
      </c>
      <c r="J24940" t="s">
        <v>193</v>
      </c>
      <c r="K24940" t="s">
        <v>193</v>
      </c>
      <c r="L24940" t="s">
        <v>1910</v>
      </c>
      <c r="M24940" t="s">
        <v>2183</v>
      </c>
      <c r="N24940" t="s">
        <v>2184</v>
      </c>
      <c r="O24940" t="s">
        <v>5</v>
      </c>
      <c r="P24940" t="s">
        <v>2127</v>
      </c>
      <c r="Q24940" t="s">
        <v>2140</v>
      </c>
      <c r="R24940" t="s">
        <v>2166</v>
      </c>
      <c r="S24940">
        <v>3</v>
      </c>
      <c r="T24940" t="s">
        <v>2129</v>
      </c>
      <c r="U24940" t="s">
        <v>5</v>
      </c>
      <c r="V24940" t="s">
        <v>5</v>
      </c>
      <c r="W24940" t="s">
        <v>5</v>
      </c>
      <c r="X24940" t="s">
        <v>5</v>
      </c>
      <c r="Y24940" t="s">
        <v>5</v>
      </c>
      <c r="Z24940" t="s">
        <v>1503</v>
      </c>
      <c r="AB24940" s="27" t="s">
        <v>2198</v>
      </c>
    </row>
    <row r="24941" spans="1:28">
      <c r="A24941" t="s">
        <v>45444</v>
      </c>
      <c r="C24941" t="s">
        <v>107521</v>
      </c>
      <c r="D24941" s="27" t="s">
        <v>2200</v>
      </c>
      <c r="E24941" t="s">
        <v>1857</v>
      </c>
      <c r="F24941" t="s">
        <v>2124</v>
      </c>
      <c r="G24941" s="149">
        <v>1025000</v>
      </c>
      <c r="H24941" s="150">
        <v>1</v>
      </c>
      <c r="I24941" t="s">
        <v>193</v>
      </c>
      <c r="J24941" t="s">
        <v>193</v>
      </c>
      <c r="K24941" t="s">
        <v>193</v>
      </c>
      <c r="L24941" t="s">
        <v>1910</v>
      </c>
      <c r="M24941" t="s">
        <v>2201</v>
      </c>
      <c r="N24941" t="s">
        <v>2202</v>
      </c>
      <c r="O24941" t="s">
        <v>5</v>
      </c>
      <c r="P24941" t="s">
        <v>2127</v>
      </c>
      <c r="Q24941" t="s">
        <v>2203</v>
      </c>
      <c r="R24941" t="s">
        <v>2204</v>
      </c>
      <c r="S24941">
        <v>1</v>
      </c>
      <c r="T24941" t="s">
        <v>2129</v>
      </c>
      <c r="U24941" t="s">
        <v>5</v>
      </c>
      <c r="V24941" t="s">
        <v>5</v>
      </c>
      <c r="W24941" t="s">
        <v>5</v>
      </c>
      <c r="X24941" t="s">
        <v>5</v>
      </c>
      <c r="Y24941" t="s">
        <v>5</v>
      </c>
      <c r="Z24941" t="s">
        <v>1503</v>
      </c>
      <c r="AB24941" s="27" t="s">
        <v>2200</v>
      </c>
    </row>
    <row r="24942" spans="1:28">
      <c r="A24942" t="s">
        <v>45445</v>
      </c>
      <c r="C24942" t="s">
        <v>107522</v>
      </c>
      <c r="D24942" s="27" t="s">
        <v>2206</v>
      </c>
      <c r="E24942" t="s">
        <v>1857</v>
      </c>
      <c r="F24942" t="s">
        <v>2124</v>
      </c>
      <c r="G24942" s="149">
        <v>994250</v>
      </c>
      <c r="H24942" s="150">
        <v>1</v>
      </c>
      <c r="I24942" t="s">
        <v>193</v>
      </c>
      <c r="J24942" t="s">
        <v>193</v>
      </c>
      <c r="K24942" t="s">
        <v>193</v>
      </c>
      <c r="L24942" t="s">
        <v>1910</v>
      </c>
      <c r="M24942" t="s">
        <v>2201</v>
      </c>
      <c r="N24942" t="s">
        <v>2202</v>
      </c>
      <c r="O24942" t="s">
        <v>5</v>
      </c>
      <c r="P24942" t="s">
        <v>2132</v>
      </c>
      <c r="Q24942" t="s">
        <v>2203</v>
      </c>
      <c r="R24942" t="s">
        <v>2204</v>
      </c>
      <c r="S24942" t="s">
        <v>2133</v>
      </c>
      <c r="T24942" t="s">
        <v>2129</v>
      </c>
      <c r="U24942" t="s">
        <v>5</v>
      </c>
      <c r="V24942" t="s">
        <v>5</v>
      </c>
      <c r="W24942" t="s">
        <v>5</v>
      </c>
      <c r="X24942" t="s">
        <v>5</v>
      </c>
      <c r="Y24942" t="s">
        <v>5</v>
      </c>
      <c r="Z24942" t="s">
        <v>1503</v>
      </c>
      <c r="AB24942" s="27" t="s">
        <v>2206</v>
      </c>
    </row>
    <row r="24943" spans="1:28">
      <c r="A24943" t="s">
        <v>45446</v>
      </c>
      <c r="C24943" t="s">
        <v>107523</v>
      </c>
      <c r="D24943" s="27" t="s">
        <v>2208</v>
      </c>
      <c r="E24943" t="s">
        <v>1857</v>
      </c>
      <c r="F24943" t="s">
        <v>2124</v>
      </c>
      <c r="G24943" s="149">
        <v>973750</v>
      </c>
      <c r="H24943" s="150">
        <v>1</v>
      </c>
      <c r="I24943" t="s">
        <v>193</v>
      </c>
      <c r="J24943" t="s">
        <v>193</v>
      </c>
      <c r="K24943" t="s">
        <v>193</v>
      </c>
      <c r="L24943" t="s">
        <v>1910</v>
      </c>
      <c r="M24943" t="s">
        <v>2201</v>
      </c>
      <c r="N24943" t="s">
        <v>2202</v>
      </c>
      <c r="O24943" t="s">
        <v>5</v>
      </c>
      <c r="P24943" t="s">
        <v>2127</v>
      </c>
      <c r="Q24943" t="s">
        <v>2203</v>
      </c>
      <c r="R24943" t="s">
        <v>2204</v>
      </c>
      <c r="S24943">
        <v>2</v>
      </c>
      <c r="T24943" t="s">
        <v>2129</v>
      </c>
      <c r="U24943" t="s">
        <v>5</v>
      </c>
      <c r="V24943" t="s">
        <v>5</v>
      </c>
      <c r="W24943" t="s">
        <v>5</v>
      </c>
      <c r="X24943" t="s">
        <v>5</v>
      </c>
      <c r="Y24943" t="s">
        <v>5</v>
      </c>
      <c r="Z24943" t="s">
        <v>1503</v>
      </c>
      <c r="AB24943" s="27" t="s">
        <v>2208</v>
      </c>
    </row>
    <row r="24944" spans="1:28">
      <c r="A24944" t="s">
        <v>45447</v>
      </c>
      <c r="C24944" t="s">
        <v>107524</v>
      </c>
      <c r="D24944" s="27" t="s">
        <v>2210</v>
      </c>
      <c r="E24944" t="s">
        <v>1857</v>
      </c>
      <c r="F24944" t="s">
        <v>2124</v>
      </c>
      <c r="G24944" s="149">
        <v>922500</v>
      </c>
      <c r="H24944" s="150">
        <v>1</v>
      </c>
      <c r="I24944" t="s">
        <v>193</v>
      </c>
      <c r="J24944" t="s">
        <v>193</v>
      </c>
      <c r="K24944" t="s">
        <v>193</v>
      </c>
      <c r="L24944" t="s">
        <v>1910</v>
      </c>
      <c r="M24944" t="s">
        <v>2201</v>
      </c>
      <c r="N24944" t="s">
        <v>2202</v>
      </c>
      <c r="O24944" t="s">
        <v>5</v>
      </c>
      <c r="P24944" t="s">
        <v>2127</v>
      </c>
      <c r="Q24944" t="s">
        <v>2203</v>
      </c>
      <c r="R24944" t="s">
        <v>2204</v>
      </c>
      <c r="S24944">
        <v>3</v>
      </c>
      <c r="T24944" t="s">
        <v>2129</v>
      </c>
      <c r="U24944" t="s">
        <v>5</v>
      </c>
      <c r="V24944" t="s">
        <v>5</v>
      </c>
      <c r="W24944" t="s">
        <v>5</v>
      </c>
      <c r="X24944" t="s">
        <v>5</v>
      </c>
      <c r="Y24944" t="s">
        <v>5</v>
      </c>
      <c r="Z24944" t="s">
        <v>1503</v>
      </c>
      <c r="AB24944" s="27" t="s">
        <v>2210</v>
      </c>
    </row>
    <row r="24945" spans="1:28">
      <c r="A24945" t="s">
        <v>45448</v>
      </c>
      <c r="C24945" t="s">
        <v>107525</v>
      </c>
      <c r="D24945" s="27" t="s">
        <v>2212</v>
      </c>
      <c r="E24945" t="s">
        <v>1857</v>
      </c>
      <c r="F24945" t="s">
        <v>2124</v>
      </c>
      <c r="G24945" s="149">
        <v>1800000</v>
      </c>
      <c r="H24945" s="150">
        <v>1</v>
      </c>
      <c r="I24945" t="s">
        <v>193</v>
      </c>
      <c r="J24945" t="s">
        <v>193</v>
      </c>
      <c r="K24945" t="s">
        <v>193</v>
      </c>
      <c r="L24945" t="s">
        <v>1910</v>
      </c>
      <c r="M24945" t="s">
        <v>2213</v>
      </c>
      <c r="N24945" t="s">
        <v>2214</v>
      </c>
      <c r="O24945" t="s">
        <v>5</v>
      </c>
      <c r="P24945" t="s">
        <v>2127</v>
      </c>
      <c r="Q24945" t="s">
        <v>2203</v>
      </c>
      <c r="R24945" t="s">
        <v>2204</v>
      </c>
      <c r="S24945">
        <v>1</v>
      </c>
      <c r="T24945" t="s">
        <v>2129</v>
      </c>
      <c r="U24945" t="s">
        <v>5</v>
      </c>
      <c r="V24945" t="s">
        <v>5</v>
      </c>
      <c r="W24945" t="s">
        <v>5</v>
      </c>
      <c r="X24945" t="s">
        <v>5</v>
      </c>
      <c r="Y24945" t="s">
        <v>5</v>
      </c>
      <c r="Z24945" t="s">
        <v>1503</v>
      </c>
      <c r="AB24945" s="27" t="s">
        <v>2212</v>
      </c>
    </row>
    <row r="24946" spans="1:28">
      <c r="A24946" t="s">
        <v>45449</v>
      </c>
      <c r="C24946" t="s">
        <v>107526</v>
      </c>
      <c r="D24946" s="27" t="s">
        <v>2216</v>
      </c>
      <c r="E24946" t="s">
        <v>1857</v>
      </c>
      <c r="F24946" t="s">
        <v>2124</v>
      </c>
      <c r="G24946" s="149">
        <v>1620000</v>
      </c>
      <c r="H24946" s="150">
        <v>1</v>
      </c>
      <c r="I24946" t="s">
        <v>193</v>
      </c>
      <c r="J24946" t="s">
        <v>193</v>
      </c>
      <c r="K24946" t="s">
        <v>193</v>
      </c>
      <c r="L24946" t="s">
        <v>1910</v>
      </c>
      <c r="M24946" t="s">
        <v>2213</v>
      </c>
      <c r="N24946" t="s">
        <v>2214</v>
      </c>
      <c r="O24946" t="s">
        <v>5</v>
      </c>
      <c r="P24946" t="s">
        <v>2132</v>
      </c>
      <c r="Q24946" t="s">
        <v>2203</v>
      </c>
      <c r="R24946" t="s">
        <v>2204</v>
      </c>
      <c r="S24946" t="s">
        <v>2133</v>
      </c>
      <c r="T24946" t="s">
        <v>2129</v>
      </c>
      <c r="U24946" t="s">
        <v>5</v>
      </c>
      <c r="V24946" t="s">
        <v>5</v>
      </c>
      <c r="W24946" t="s">
        <v>5</v>
      </c>
      <c r="X24946" t="s">
        <v>5</v>
      </c>
      <c r="Y24946" t="s">
        <v>5</v>
      </c>
      <c r="Z24946" t="s">
        <v>1503</v>
      </c>
      <c r="AB24946" s="27" t="s">
        <v>2216</v>
      </c>
    </row>
    <row r="24947" spans="1:28">
      <c r="A24947" t="s">
        <v>45450</v>
      </c>
      <c r="C24947" t="s">
        <v>107527</v>
      </c>
      <c r="D24947" s="27" t="s">
        <v>2218</v>
      </c>
      <c r="E24947" t="s">
        <v>1857</v>
      </c>
      <c r="F24947" t="s">
        <v>2124</v>
      </c>
      <c r="G24947" s="149">
        <v>1710000</v>
      </c>
      <c r="H24947" s="150">
        <v>1</v>
      </c>
      <c r="I24947" t="s">
        <v>193</v>
      </c>
      <c r="J24947" t="s">
        <v>193</v>
      </c>
      <c r="K24947" t="s">
        <v>193</v>
      </c>
      <c r="L24947" t="s">
        <v>1910</v>
      </c>
      <c r="M24947" t="s">
        <v>2213</v>
      </c>
      <c r="N24947" t="s">
        <v>2214</v>
      </c>
      <c r="O24947" t="s">
        <v>5</v>
      </c>
      <c r="P24947" t="s">
        <v>2127</v>
      </c>
      <c r="Q24947" t="s">
        <v>2203</v>
      </c>
      <c r="R24947" t="s">
        <v>2204</v>
      </c>
      <c r="S24947">
        <v>2</v>
      </c>
      <c r="T24947" t="s">
        <v>2129</v>
      </c>
      <c r="U24947" t="s">
        <v>5</v>
      </c>
      <c r="V24947" t="s">
        <v>5</v>
      </c>
      <c r="W24947" t="s">
        <v>5</v>
      </c>
      <c r="X24947" t="s">
        <v>5</v>
      </c>
      <c r="Y24947" t="s">
        <v>5</v>
      </c>
      <c r="Z24947" t="s">
        <v>1503</v>
      </c>
      <c r="AB24947" s="27" t="s">
        <v>2218</v>
      </c>
    </row>
    <row r="24948" spans="1:28">
      <c r="A24948" t="s">
        <v>45451</v>
      </c>
      <c r="C24948" t="s">
        <v>107528</v>
      </c>
      <c r="D24948" s="27" t="s">
        <v>2220</v>
      </c>
      <c r="E24948" t="s">
        <v>1857</v>
      </c>
      <c r="F24948" t="s">
        <v>2124</v>
      </c>
      <c r="G24948" s="149">
        <v>1571400</v>
      </c>
      <c r="H24948" s="150">
        <v>1</v>
      </c>
      <c r="I24948" t="s">
        <v>193</v>
      </c>
      <c r="J24948" t="s">
        <v>193</v>
      </c>
      <c r="K24948" t="s">
        <v>193</v>
      </c>
      <c r="L24948" t="s">
        <v>1910</v>
      </c>
      <c r="M24948" t="s">
        <v>2213</v>
      </c>
      <c r="N24948" t="s">
        <v>2214</v>
      </c>
      <c r="O24948" t="s">
        <v>5</v>
      </c>
      <c r="P24948" t="s">
        <v>2127</v>
      </c>
      <c r="Q24948" t="s">
        <v>2203</v>
      </c>
      <c r="R24948" t="s">
        <v>2204</v>
      </c>
      <c r="S24948">
        <v>3</v>
      </c>
      <c r="T24948" t="s">
        <v>2129</v>
      </c>
      <c r="U24948" t="s">
        <v>5</v>
      </c>
      <c r="V24948" t="s">
        <v>5</v>
      </c>
      <c r="W24948" t="s">
        <v>5</v>
      </c>
      <c r="X24948" t="s">
        <v>5</v>
      </c>
      <c r="Y24948" t="s">
        <v>5</v>
      </c>
      <c r="Z24948" t="s">
        <v>1503</v>
      </c>
      <c r="AB24948" s="27" t="s">
        <v>2220</v>
      </c>
    </row>
    <row r="24949" spans="1:28">
      <c r="A24949" t="s">
        <v>45452</v>
      </c>
      <c r="C24949" t="s">
        <v>107529</v>
      </c>
      <c r="D24949" s="27" t="s">
        <v>2222</v>
      </c>
      <c r="E24949" t="s">
        <v>1857</v>
      </c>
      <c r="F24949" t="s">
        <v>2124</v>
      </c>
      <c r="G24949" s="149">
        <v>750000</v>
      </c>
      <c r="H24949" s="150">
        <v>1</v>
      </c>
      <c r="I24949" t="s">
        <v>193</v>
      </c>
      <c r="J24949" t="s">
        <v>193</v>
      </c>
      <c r="K24949" t="s">
        <v>193</v>
      </c>
      <c r="L24949" t="s">
        <v>1910</v>
      </c>
      <c r="M24949" t="s">
        <v>2223</v>
      </c>
      <c r="N24949" t="s">
        <v>2224</v>
      </c>
      <c r="O24949" t="s">
        <v>5</v>
      </c>
      <c r="P24949" t="s">
        <v>2127</v>
      </c>
      <c r="Q24949" t="s">
        <v>2203</v>
      </c>
      <c r="R24949" t="s">
        <v>2204</v>
      </c>
      <c r="S24949">
        <v>1</v>
      </c>
      <c r="T24949" t="s">
        <v>2129</v>
      </c>
      <c r="U24949" t="s">
        <v>5</v>
      </c>
      <c r="V24949" t="s">
        <v>5</v>
      </c>
      <c r="W24949" t="s">
        <v>5</v>
      </c>
      <c r="X24949" t="s">
        <v>5</v>
      </c>
      <c r="Y24949" t="s">
        <v>5</v>
      </c>
      <c r="Z24949" t="s">
        <v>1503</v>
      </c>
      <c r="AB24949" s="27" t="s">
        <v>2222</v>
      </c>
    </row>
    <row r="24950" spans="1:28">
      <c r="A24950" t="s">
        <v>45453</v>
      </c>
      <c r="C24950" t="s">
        <v>107530</v>
      </c>
      <c r="D24950" s="27" t="s">
        <v>2226</v>
      </c>
      <c r="E24950" t="s">
        <v>1857</v>
      </c>
      <c r="F24950" t="s">
        <v>2124</v>
      </c>
      <c r="G24950" s="149">
        <v>691125</v>
      </c>
      <c r="H24950" s="150">
        <v>1</v>
      </c>
      <c r="I24950" t="s">
        <v>193</v>
      </c>
      <c r="J24950" t="s">
        <v>193</v>
      </c>
      <c r="K24950" t="s">
        <v>193</v>
      </c>
      <c r="L24950" t="s">
        <v>1910</v>
      </c>
      <c r="M24950" t="s">
        <v>2223</v>
      </c>
      <c r="N24950" t="s">
        <v>2224</v>
      </c>
      <c r="O24950" t="s">
        <v>5</v>
      </c>
      <c r="P24950" t="s">
        <v>2132</v>
      </c>
      <c r="Q24950" t="s">
        <v>2203</v>
      </c>
      <c r="R24950" t="s">
        <v>2204</v>
      </c>
      <c r="S24950" t="s">
        <v>2133</v>
      </c>
      <c r="T24950" t="s">
        <v>2129</v>
      </c>
      <c r="U24950" t="s">
        <v>5</v>
      </c>
      <c r="V24950" t="s">
        <v>5</v>
      </c>
      <c r="W24950" t="s">
        <v>5</v>
      </c>
      <c r="X24950" t="s">
        <v>5</v>
      </c>
      <c r="Y24950" t="s">
        <v>5</v>
      </c>
      <c r="Z24950" t="s">
        <v>1503</v>
      </c>
      <c r="AB24950" s="27" t="s">
        <v>2226</v>
      </c>
    </row>
    <row r="24951" spans="1:28">
      <c r="A24951" t="s">
        <v>45454</v>
      </c>
      <c r="C24951" t="s">
        <v>107531</v>
      </c>
      <c r="D24951" s="27" t="s">
        <v>2228</v>
      </c>
      <c r="E24951" t="s">
        <v>1857</v>
      </c>
      <c r="F24951" t="s">
        <v>2124</v>
      </c>
      <c r="G24951" s="149">
        <v>712500</v>
      </c>
      <c r="H24951" s="150">
        <v>1</v>
      </c>
      <c r="I24951" t="s">
        <v>193</v>
      </c>
      <c r="J24951" t="s">
        <v>193</v>
      </c>
      <c r="K24951" t="s">
        <v>193</v>
      </c>
      <c r="L24951" t="s">
        <v>1910</v>
      </c>
      <c r="M24951" t="s">
        <v>2223</v>
      </c>
      <c r="N24951" t="s">
        <v>2224</v>
      </c>
      <c r="O24951" t="s">
        <v>5</v>
      </c>
      <c r="P24951" t="s">
        <v>2127</v>
      </c>
      <c r="Q24951" t="s">
        <v>2203</v>
      </c>
      <c r="R24951" t="s">
        <v>2204</v>
      </c>
      <c r="S24951">
        <v>2</v>
      </c>
      <c r="T24951" t="s">
        <v>2129</v>
      </c>
      <c r="U24951" t="s">
        <v>5</v>
      </c>
      <c r="V24951" t="s">
        <v>5</v>
      </c>
      <c r="W24951" t="s">
        <v>5</v>
      </c>
      <c r="X24951" t="s">
        <v>5</v>
      </c>
      <c r="Y24951" t="s">
        <v>5</v>
      </c>
      <c r="Z24951" t="s">
        <v>1503</v>
      </c>
      <c r="AB24951" s="27" t="s">
        <v>2228</v>
      </c>
    </row>
    <row r="24952" spans="1:28">
      <c r="A24952" t="s">
        <v>45455</v>
      </c>
      <c r="C24952" t="s">
        <v>107532</v>
      </c>
      <c r="D24952" s="27" t="s">
        <v>2230</v>
      </c>
      <c r="E24952" t="s">
        <v>1857</v>
      </c>
      <c r="F24952" t="s">
        <v>2124</v>
      </c>
      <c r="G24952" s="149">
        <v>675000</v>
      </c>
      <c r="H24952" s="150">
        <v>1</v>
      </c>
      <c r="I24952" t="s">
        <v>193</v>
      </c>
      <c r="J24952" t="s">
        <v>193</v>
      </c>
      <c r="K24952" t="s">
        <v>193</v>
      </c>
      <c r="L24952" t="s">
        <v>1910</v>
      </c>
      <c r="M24952" t="s">
        <v>2223</v>
      </c>
      <c r="N24952" t="s">
        <v>2224</v>
      </c>
      <c r="O24952" t="s">
        <v>5</v>
      </c>
      <c r="P24952" t="s">
        <v>2127</v>
      </c>
      <c r="Q24952" t="s">
        <v>2203</v>
      </c>
      <c r="R24952" t="s">
        <v>2204</v>
      </c>
      <c r="S24952">
        <v>3</v>
      </c>
      <c r="T24952" t="s">
        <v>2129</v>
      </c>
      <c r="U24952" t="s">
        <v>5</v>
      </c>
      <c r="V24952" t="s">
        <v>5</v>
      </c>
      <c r="W24952" t="s">
        <v>5</v>
      </c>
      <c r="X24952" t="s">
        <v>5</v>
      </c>
      <c r="Y24952" t="s">
        <v>5</v>
      </c>
      <c r="Z24952" t="s">
        <v>1503</v>
      </c>
      <c r="AB24952" s="27" t="s">
        <v>2230</v>
      </c>
    </row>
    <row r="24953" spans="1:28">
      <c r="A24953" t="s">
        <v>45456</v>
      </c>
      <c r="C24953" t="s">
        <v>107533</v>
      </c>
      <c r="D24953" s="27" t="s">
        <v>2232</v>
      </c>
      <c r="E24953" t="s">
        <v>1857</v>
      </c>
      <c r="F24953" t="s">
        <v>2124</v>
      </c>
      <c r="G24953" s="149">
        <v>1450000</v>
      </c>
      <c r="H24953" s="150">
        <v>1</v>
      </c>
      <c r="I24953" t="s">
        <v>193</v>
      </c>
      <c r="J24953" t="s">
        <v>193</v>
      </c>
      <c r="K24953" t="s">
        <v>193</v>
      </c>
      <c r="L24953" t="s">
        <v>1910</v>
      </c>
      <c r="M24953" t="s">
        <v>2233</v>
      </c>
      <c r="N24953" t="s">
        <v>2234</v>
      </c>
      <c r="O24953" t="s">
        <v>5</v>
      </c>
      <c r="P24953" t="s">
        <v>2127</v>
      </c>
      <c r="Q24953" t="s">
        <v>2203</v>
      </c>
      <c r="R24953" t="s">
        <v>2204</v>
      </c>
      <c r="S24953">
        <v>1</v>
      </c>
      <c r="T24953" t="s">
        <v>2129</v>
      </c>
      <c r="U24953" t="s">
        <v>5</v>
      </c>
      <c r="V24953" t="s">
        <v>5</v>
      </c>
      <c r="W24953" t="s">
        <v>5</v>
      </c>
      <c r="X24953" t="s">
        <v>5</v>
      </c>
      <c r="Y24953" t="s">
        <v>5</v>
      </c>
      <c r="Z24953" t="s">
        <v>1503</v>
      </c>
      <c r="AB24953" s="27" t="s">
        <v>2232</v>
      </c>
    </row>
    <row r="24954" spans="1:28">
      <c r="A24954" t="s">
        <v>45457</v>
      </c>
      <c r="C24954" t="s">
        <v>107534</v>
      </c>
      <c r="D24954" s="27" t="s">
        <v>2236</v>
      </c>
      <c r="E24954" t="s">
        <v>1857</v>
      </c>
      <c r="F24954" t="s">
        <v>2124</v>
      </c>
      <c r="G24954" s="149">
        <v>1406500</v>
      </c>
      <c r="H24954" s="150">
        <v>1</v>
      </c>
      <c r="I24954" t="s">
        <v>193</v>
      </c>
      <c r="J24954" t="s">
        <v>193</v>
      </c>
      <c r="K24954" t="s">
        <v>193</v>
      </c>
      <c r="L24954" t="s">
        <v>1910</v>
      </c>
      <c r="M24954" t="s">
        <v>2233</v>
      </c>
      <c r="N24954" t="s">
        <v>2234</v>
      </c>
      <c r="O24954" t="s">
        <v>5</v>
      </c>
      <c r="P24954" t="s">
        <v>2132</v>
      </c>
      <c r="Q24954" t="s">
        <v>2203</v>
      </c>
      <c r="R24954" t="s">
        <v>2204</v>
      </c>
      <c r="S24954" t="s">
        <v>2133</v>
      </c>
      <c r="T24954" t="s">
        <v>2129</v>
      </c>
      <c r="U24954" t="s">
        <v>5</v>
      </c>
      <c r="V24954" t="s">
        <v>5</v>
      </c>
      <c r="W24954" t="s">
        <v>5</v>
      </c>
      <c r="X24954" t="s">
        <v>5</v>
      </c>
      <c r="Y24954" t="s">
        <v>5</v>
      </c>
      <c r="Z24954" t="s">
        <v>1503</v>
      </c>
      <c r="AB24954" s="27" t="s">
        <v>2236</v>
      </c>
    </row>
    <row r="24955" spans="1:28">
      <c r="A24955" t="s">
        <v>45458</v>
      </c>
      <c r="C24955" t="s">
        <v>107535</v>
      </c>
      <c r="D24955" s="27" t="s">
        <v>2238</v>
      </c>
      <c r="E24955" t="s">
        <v>1857</v>
      </c>
      <c r="F24955" t="s">
        <v>2124</v>
      </c>
      <c r="G24955" s="149">
        <v>1377500</v>
      </c>
      <c r="H24955" s="150">
        <v>1</v>
      </c>
      <c r="I24955" t="s">
        <v>193</v>
      </c>
      <c r="J24955" t="s">
        <v>193</v>
      </c>
      <c r="K24955" t="s">
        <v>193</v>
      </c>
      <c r="L24955" t="s">
        <v>1910</v>
      </c>
      <c r="M24955" t="s">
        <v>2233</v>
      </c>
      <c r="N24955" t="s">
        <v>2234</v>
      </c>
      <c r="O24955" t="s">
        <v>5</v>
      </c>
      <c r="P24955" t="s">
        <v>2127</v>
      </c>
      <c r="Q24955" t="s">
        <v>2203</v>
      </c>
      <c r="R24955" t="s">
        <v>2204</v>
      </c>
      <c r="S24955">
        <v>2</v>
      </c>
      <c r="T24955" t="s">
        <v>2129</v>
      </c>
      <c r="U24955" t="s">
        <v>5</v>
      </c>
      <c r="V24955" t="s">
        <v>5</v>
      </c>
      <c r="W24955" t="s">
        <v>5</v>
      </c>
      <c r="X24955" t="s">
        <v>5</v>
      </c>
      <c r="Y24955" t="s">
        <v>5</v>
      </c>
      <c r="Z24955" t="s">
        <v>1503</v>
      </c>
      <c r="AB24955" s="27" t="s">
        <v>2238</v>
      </c>
    </row>
    <row r="24956" spans="1:28">
      <c r="A24956" t="s">
        <v>45459</v>
      </c>
      <c r="C24956" t="s">
        <v>107536</v>
      </c>
      <c r="D24956" s="27" t="s">
        <v>2240</v>
      </c>
      <c r="E24956" t="s">
        <v>1857</v>
      </c>
      <c r="F24956" t="s">
        <v>2124</v>
      </c>
      <c r="G24956" s="149">
        <v>1305000</v>
      </c>
      <c r="H24956" s="150">
        <v>1</v>
      </c>
      <c r="I24956" t="s">
        <v>193</v>
      </c>
      <c r="J24956" t="s">
        <v>193</v>
      </c>
      <c r="K24956" t="s">
        <v>193</v>
      </c>
      <c r="L24956" t="s">
        <v>1910</v>
      </c>
      <c r="M24956" t="s">
        <v>2233</v>
      </c>
      <c r="N24956" t="s">
        <v>2234</v>
      </c>
      <c r="O24956" t="s">
        <v>5</v>
      </c>
      <c r="P24956" t="s">
        <v>2127</v>
      </c>
      <c r="Q24956" t="s">
        <v>2203</v>
      </c>
      <c r="R24956" t="s">
        <v>2204</v>
      </c>
      <c r="S24956">
        <v>3</v>
      </c>
      <c r="T24956" t="s">
        <v>2129</v>
      </c>
      <c r="U24956" t="s">
        <v>5</v>
      </c>
      <c r="V24956" t="s">
        <v>5</v>
      </c>
      <c r="W24956" t="s">
        <v>5</v>
      </c>
      <c r="X24956" t="s">
        <v>5</v>
      </c>
      <c r="Y24956" t="s">
        <v>5</v>
      </c>
      <c r="Z24956" t="s">
        <v>1503</v>
      </c>
      <c r="AB24956" s="27" t="s">
        <v>2240</v>
      </c>
    </row>
    <row r="24957" spans="1:28">
      <c r="A24957" t="s">
        <v>45460</v>
      </c>
      <c r="C24957" t="s">
        <v>107537</v>
      </c>
      <c r="D24957" s="27" t="s">
        <v>2242</v>
      </c>
      <c r="E24957" t="s">
        <v>1857</v>
      </c>
      <c r="F24957" t="s">
        <v>2124</v>
      </c>
      <c r="G24957" s="149">
        <v>118189</v>
      </c>
      <c r="H24957" s="150">
        <v>1</v>
      </c>
      <c r="I24957" t="s">
        <v>193</v>
      </c>
      <c r="J24957" t="s">
        <v>193</v>
      </c>
      <c r="K24957" t="s">
        <v>193</v>
      </c>
      <c r="L24957" t="s">
        <v>1910</v>
      </c>
      <c r="M24957" t="s">
        <v>2243</v>
      </c>
      <c r="N24957" t="s">
        <v>2244</v>
      </c>
      <c r="O24957" t="s">
        <v>5</v>
      </c>
      <c r="P24957" t="s">
        <v>2127</v>
      </c>
      <c r="Q24957" t="s">
        <v>2128</v>
      </c>
      <c r="R24957" t="s">
        <v>2166</v>
      </c>
      <c r="S24957">
        <v>1</v>
      </c>
      <c r="T24957" t="s">
        <v>2129</v>
      </c>
      <c r="U24957" t="s">
        <v>5</v>
      </c>
      <c r="V24957" t="s">
        <v>5</v>
      </c>
      <c r="W24957" t="s">
        <v>5</v>
      </c>
      <c r="X24957" t="s">
        <v>5</v>
      </c>
      <c r="Y24957" t="s">
        <v>5</v>
      </c>
      <c r="Z24957" t="s">
        <v>1503</v>
      </c>
      <c r="AB24957" s="27" t="s">
        <v>2242</v>
      </c>
    </row>
    <row r="24958" spans="1:28">
      <c r="A24958" t="s">
        <v>45461</v>
      </c>
      <c r="C24958" t="s">
        <v>107538</v>
      </c>
      <c r="D24958" s="27" t="s">
        <v>2246</v>
      </c>
      <c r="E24958" t="s">
        <v>1857</v>
      </c>
      <c r="F24958" t="s">
        <v>2124</v>
      </c>
      <c r="G24958" s="149">
        <v>108912</v>
      </c>
      <c r="H24958" s="150">
        <v>1</v>
      </c>
      <c r="I24958" t="s">
        <v>193</v>
      </c>
      <c r="J24958" t="s">
        <v>193</v>
      </c>
      <c r="K24958" t="s">
        <v>193</v>
      </c>
      <c r="L24958" t="s">
        <v>1910</v>
      </c>
      <c r="M24958" t="s">
        <v>2243</v>
      </c>
      <c r="N24958" t="s">
        <v>2244</v>
      </c>
      <c r="O24958" t="s">
        <v>5</v>
      </c>
      <c r="P24958" t="s">
        <v>2132</v>
      </c>
      <c r="Q24958" t="s">
        <v>2128</v>
      </c>
      <c r="R24958" t="s">
        <v>2166</v>
      </c>
      <c r="S24958" t="s">
        <v>2133</v>
      </c>
      <c r="T24958" t="s">
        <v>2129</v>
      </c>
      <c r="U24958" t="s">
        <v>5</v>
      </c>
      <c r="V24958" t="s">
        <v>5</v>
      </c>
      <c r="W24958" t="s">
        <v>5</v>
      </c>
      <c r="X24958" t="s">
        <v>5</v>
      </c>
      <c r="Y24958" t="s">
        <v>5</v>
      </c>
      <c r="Z24958" t="s">
        <v>1503</v>
      </c>
      <c r="AB24958" s="27" t="s">
        <v>2246</v>
      </c>
    </row>
    <row r="24959" spans="1:28">
      <c r="A24959" t="s">
        <v>45462</v>
      </c>
      <c r="C24959" t="s">
        <v>107539</v>
      </c>
      <c r="D24959" s="27" t="s">
        <v>2248</v>
      </c>
      <c r="E24959" t="s">
        <v>1857</v>
      </c>
      <c r="F24959" t="s">
        <v>2124</v>
      </c>
      <c r="G24959" s="149">
        <v>112280</v>
      </c>
      <c r="H24959" s="150">
        <v>1</v>
      </c>
      <c r="I24959" t="s">
        <v>193</v>
      </c>
      <c r="J24959" t="s">
        <v>193</v>
      </c>
      <c r="K24959" t="s">
        <v>193</v>
      </c>
      <c r="L24959" t="s">
        <v>1910</v>
      </c>
      <c r="M24959" t="s">
        <v>2243</v>
      </c>
      <c r="N24959" t="s">
        <v>2244</v>
      </c>
      <c r="O24959" t="s">
        <v>5</v>
      </c>
      <c r="P24959" t="s">
        <v>2127</v>
      </c>
      <c r="Q24959" t="s">
        <v>2128</v>
      </c>
      <c r="R24959" t="s">
        <v>2166</v>
      </c>
      <c r="S24959">
        <v>2</v>
      </c>
      <c r="T24959" t="s">
        <v>2129</v>
      </c>
      <c r="U24959" t="s">
        <v>5</v>
      </c>
      <c r="V24959" t="s">
        <v>5</v>
      </c>
      <c r="W24959" t="s">
        <v>5</v>
      </c>
      <c r="X24959" t="s">
        <v>5</v>
      </c>
      <c r="Y24959" t="s">
        <v>5</v>
      </c>
      <c r="Z24959" t="s">
        <v>1503</v>
      </c>
      <c r="AB24959" s="27" t="s">
        <v>2248</v>
      </c>
    </row>
    <row r="24960" spans="1:28">
      <c r="A24960" t="s">
        <v>45463</v>
      </c>
      <c r="C24960" t="s">
        <v>107540</v>
      </c>
      <c r="D24960" s="27" t="s">
        <v>2250</v>
      </c>
      <c r="E24960" t="s">
        <v>1857</v>
      </c>
      <c r="F24960" t="s">
        <v>2124</v>
      </c>
      <c r="G24960" s="149">
        <v>106370</v>
      </c>
      <c r="H24960" s="150">
        <v>1</v>
      </c>
      <c r="I24960" t="s">
        <v>193</v>
      </c>
      <c r="J24960" t="s">
        <v>193</v>
      </c>
      <c r="K24960" t="s">
        <v>193</v>
      </c>
      <c r="L24960" t="s">
        <v>1910</v>
      </c>
      <c r="M24960" t="s">
        <v>2243</v>
      </c>
      <c r="N24960" t="s">
        <v>2244</v>
      </c>
      <c r="O24960" t="s">
        <v>5</v>
      </c>
      <c r="P24960" t="s">
        <v>2127</v>
      </c>
      <c r="Q24960" t="s">
        <v>2128</v>
      </c>
      <c r="R24960" t="s">
        <v>2166</v>
      </c>
      <c r="S24960">
        <v>3</v>
      </c>
      <c r="T24960" t="s">
        <v>2129</v>
      </c>
      <c r="U24960" t="s">
        <v>5</v>
      </c>
      <c r="V24960" t="s">
        <v>5</v>
      </c>
      <c r="W24960" t="s">
        <v>5</v>
      </c>
      <c r="X24960" t="s">
        <v>5</v>
      </c>
      <c r="Y24960" t="s">
        <v>5</v>
      </c>
      <c r="Z24960" t="s">
        <v>1503</v>
      </c>
      <c r="AB24960" s="27" t="s">
        <v>2250</v>
      </c>
    </row>
    <row r="24961" spans="1:28">
      <c r="A24961" t="s">
        <v>45464</v>
      </c>
      <c r="C24961" t="s">
        <v>107541</v>
      </c>
      <c r="D24961" s="27" t="s">
        <v>2252</v>
      </c>
      <c r="E24961" t="s">
        <v>1857</v>
      </c>
      <c r="F24961" t="s">
        <v>2124</v>
      </c>
      <c r="G24961" s="149">
        <v>88642</v>
      </c>
      <c r="H24961" s="150">
        <v>1</v>
      </c>
      <c r="I24961" t="s">
        <v>193</v>
      </c>
      <c r="J24961" t="s">
        <v>193</v>
      </c>
      <c r="K24961" t="s">
        <v>193</v>
      </c>
      <c r="L24961" t="s">
        <v>1910</v>
      </c>
      <c r="M24961" t="s">
        <v>2243</v>
      </c>
      <c r="N24961" t="s">
        <v>2244</v>
      </c>
      <c r="O24961" t="s">
        <v>5</v>
      </c>
      <c r="P24961" t="s">
        <v>2127</v>
      </c>
      <c r="Q24961" t="s">
        <v>2140</v>
      </c>
      <c r="R24961" t="s">
        <v>2166</v>
      </c>
      <c r="S24961">
        <v>1</v>
      </c>
      <c r="T24961" t="s">
        <v>2129</v>
      </c>
      <c r="U24961" t="s">
        <v>5</v>
      </c>
      <c r="V24961" t="s">
        <v>5</v>
      </c>
      <c r="W24961" t="s">
        <v>5</v>
      </c>
      <c r="X24961" t="s">
        <v>5</v>
      </c>
      <c r="Y24961" t="s">
        <v>5</v>
      </c>
      <c r="Z24961" t="s">
        <v>1503</v>
      </c>
      <c r="AB24961" s="27" t="s">
        <v>2252</v>
      </c>
    </row>
    <row r="24962" spans="1:28">
      <c r="A24962" t="s">
        <v>45465</v>
      </c>
      <c r="C24962" t="s">
        <v>107542</v>
      </c>
      <c r="D24962" s="27" t="s">
        <v>2254</v>
      </c>
      <c r="E24962" t="s">
        <v>1857</v>
      </c>
      <c r="F24962" t="s">
        <v>2124</v>
      </c>
      <c r="G24962" s="149">
        <v>81684</v>
      </c>
      <c r="H24962" s="150">
        <v>1</v>
      </c>
      <c r="I24962" t="s">
        <v>193</v>
      </c>
      <c r="J24962" t="s">
        <v>193</v>
      </c>
      <c r="K24962" t="s">
        <v>193</v>
      </c>
      <c r="L24962" t="s">
        <v>1910</v>
      </c>
      <c r="M24962" t="s">
        <v>2243</v>
      </c>
      <c r="N24962" t="s">
        <v>2244</v>
      </c>
      <c r="O24962" t="s">
        <v>5</v>
      </c>
      <c r="P24962" t="s">
        <v>2132</v>
      </c>
      <c r="Q24962" t="s">
        <v>2140</v>
      </c>
      <c r="R24962" t="s">
        <v>2166</v>
      </c>
      <c r="S24962" t="s">
        <v>2133</v>
      </c>
      <c r="T24962" t="s">
        <v>2129</v>
      </c>
      <c r="U24962" t="s">
        <v>5</v>
      </c>
      <c r="V24962" t="s">
        <v>5</v>
      </c>
      <c r="W24962" t="s">
        <v>5</v>
      </c>
      <c r="X24962" t="s">
        <v>5</v>
      </c>
      <c r="Y24962" t="s">
        <v>5</v>
      </c>
      <c r="Z24962" t="s">
        <v>1503</v>
      </c>
      <c r="AB24962" s="27" t="s">
        <v>2254</v>
      </c>
    </row>
    <row r="24963" spans="1:28">
      <c r="A24963" t="s">
        <v>45466</v>
      </c>
      <c r="C24963" t="s">
        <v>107543</v>
      </c>
      <c r="D24963" s="27" t="s">
        <v>2256</v>
      </c>
      <c r="E24963" t="s">
        <v>1857</v>
      </c>
      <c r="F24963" t="s">
        <v>2124</v>
      </c>
      <c r="G24963" s="149">
        <v>84210</v>
      </c>
      <c r="H24963" s="150">
        <v>1</v>
      </c>
      <c r="I24963" t="s">
        <v>193</v>
      </c>
      <c r="J24963" t="s">
        <v>193</v>
      </c>
      <c r="K24963" t="s">
        <v>193</v>
      </c>
      <c r="L24963" t="s">
        <v>1910</v>
      </c>
      <c r="M24963" t="s">
        <v>2243</v>
      </c>
      <c r="N24963" t="s">
        <v>2244</v>
      </c>
      <c r="O24963" t="s">
        <v>5</v>
      </c>
      <c r="P24963" t="s">
        <v>2127</v>
      </c>
      <c r="Q24963" t="s">
        <v>2140</v>
      </c>
      <c r="R24963" t="s">
        <v>2166</v>
      </c>
      <c r="S24963">
        <v>2</v>
      </c>
      <c r="T24963" t="s">
        <v>2129</v>
      </c>
      <c r="U24963" t="s">
        <v>5</v>
      </c>
      <c r="V24963" t="s">
        <v>5</v>
      </c>
      <c r="W24963" t="s">
        <v>5</v>
      </c>
      <c r="X24963" t="s">
        <v>5</v>
      </c>
      <c r="Y24963" t="s">
        <v>5</v>
      </c>
      <c r="Z24963" t="s">
        <v>1503</v>
      </c>
      <c r="AB24963" s="27" t="s">
        <v>2256</v>
      </c>
    </row>
    <row r="24964" spans="1:28">
      <c r="A24964" t="s">
        <v>45467</v>
      </c>
      <c r="C24964" t="s">
        <v>107544</v>
      </c>
      <c r="D24964" s="27" t="s">
        <v>2258</v>
      </c>
      <c r="E24964" t="s">
        <v>1857</v>
      </c>
      <c r="F24964" t="s">
        <v>2124</v>
      </c>
      <c r="G24964" s="149">
        <v>79778</v>
      </c>
      <c r="H24964" s="150">
        <v>1</v>
      </c>
      <c r="I24964" t="s">
        <v>193</v>
      </c>
      <c r="J24964" t="s">
        <v>193</v>
      </c>
      <c r="K24964" t="s">
        <v>193</v>
      </c>
      <c r="L24964" t="s">
        <v>1910</v>
      </c>
      <c r="M24964" t="s">
        <v>2243</v>
      </c>
      <c r="N24964" t="s">
        <v>2244</v>
      </c>
      <c r="O24964" t="s">
        <v>5</v>
      </c>
      <c r="P24964" t="s">
        <v>2127</v>
      </c>
      <c r="Q24964" t="s">
        <v>2140</v>
      </c>
      <c r="R24964" t="s">
        <v>2166</v>
      </c>
      <c r="S24964">
        <v>3</v>
      </c>
      <c r="T24964" t="s">
        <v>2129</v>
      </c>
      <c r="U24964" t="s">
        <v>5</v>
      </c>
      <c r="V24964" t="s">
        <v>5</v>
      </c>
      <c r="W24964" t="s">
        <v>5</v>
      </c>
      <c r="X24964" t="s">
        <v>5</v>
      </c>
      <c r="Y24964" t="s">
        <v>5</v>
      </c>
      <c r="Z24964" t="s">
        <v>1503</v>
      </c>
      <c r="AB24964" s="27" t="s">
        <v>2258</v>
      </c>
    </row>
    <row r="24965" spans="1:28">
      <c r="A24965" t="s">
        <v>45468</v>
      </c>
      <c r="C24965" t="s">
        <v>107545</v>
      </c>
      <c r="D24965" s="27" t="s">
        <v>2260</v>
      </c>
      <c r="E24965" t="s">
        <v>1857</v>
      </c>
      <c r="F24965" t="s">
        <v>2124</v>
      </c>
      <c r="G24965" s="149">
        <v>472756</v>
      </c>
      <c r="H24965" s="150">
        <v>1</v>
      </c>
      <c r="I24965" t="s">
        <v>193</v>
      </c>
      <c r="J24965" t="s">
        <v>193</v>
      </c>
      <c r="K24965" t="s">
        <v>193</v>
      </c>
      <c r="L24965" t="s">
        <v>1910</v>
      </c>
      <c r="M24965" t="s">
        <v>2261</v>
      </c>
      <c r="N24965" t="s">
        <v>2262</v>
      </c>
      <c r="O24965" t="s">
        <v>5</v>
      </c>
      <c r="P24965" t="s">
        <v>2127</v>
      </c>
      <c r="Q24965" t="s">
        <v>2128</v>
      </c>
      <c r="R24965" t="s">
        <v>2263</v>
      </c>
      <c r="S24965">
        <v>1</v>
      </c>
      <c r="T24965" t="s">
        <v>2129</v>
      </c>
      <c r="U24965" t="s">
        <v>5</v>
      </c>
      <c r="V24965" t="s">
        <v>5</v>
      </c>
      <c r="W24965" t="s">
        <v>5</v>
      </c>
      <c r="X24965" t="s">
        <v>5</v>
      </c>
      <c r="Y24965" t="s">
        <v>5</v>
      </c>
      <c r="Z24965" t="s">
        <v>1503</v>
      </c>
      <c r="AB24965" s="27" t="s">
        <v>2260</v>
      </c>
    </row>
    <row r="24966" spans="1:28">
      <c r="A24966" t="s">
        <v>45469</v>
      </c>
      <c r="C24966" t="s">
        <v>107546</v>
      </c>
      <c r="D24966" s="27" t="s">
        <v>2265</v>
      </c>
      <c r="E24966" t="s">
        <v>1857</v>
      </c>
      <c r="F24966" t="s">
        <v>2124</v>
      </c>
      <c r="G24966" s="149">
        <v>425480</v>
      </c>
      <c r="H24966" s="150">
        <v>1</v>
      </c>
      <c r="I24966" t="s">
        <v>193</v>
      </c>
      <c r="J24966" t="s">
        <v>193</v>
      </c>
      <c r="K24966" t="s">
        <v>193</v>
      </c>
      <c r="L24966" t="s">
        <v>1910</v>
      </c>
      <c r="M24966" t="s">
        <v>2261</v>
      </c>
      <c r="N24966" t="s">
        <v>2262</v>
      </c>
      <c r="O24966" t="s">
        <v>5</v>
      </c>
      <c r="P24966" t="s">
        <v>2132</v>
      </c>
      <c r="Q24966" t="s">
        <v>2128</v>
      </c>
      <c r="R24966" t="s">
        <v>2263</v>
      </c>
      <c r="S24966" t="s">
        <v>2133</v>
      </c>
      <c r="T24966" t="s">
        <v>2129</v>
      </c>
      <c r="U24966" t="s">
        <v>5</v>
      </c>
      <c r="V24966" t="s">
        <v>5</v>
      </c>
      <c r="W24966" t="s">
        <v>5</v>
      </c>
      <c r="X24966" t="s">
        <v>5</v>
      </c>
      <c r="Y24966" t="s">
        <v>5</v>
      </c>
      <c r="Z24966" t="s">
        <v>1503</v>
      </c>
      <c r="AB24966" s="27" t="s">
        <v>2265</v>
      </c>
    </row>
    <row r="24967" spans="1:28">
      <c r="A24967" t="s">
        <v>45470</v>
      </c>
      <c r="C24967" t="s">
        <v>107547</v>
      </c>
      <c r="D24967" s="27" t="s">
        <v>2267</v>
      </c>
      <c r="E24967" t="s">
        <v>1857</v>
      </c>
      <c r="F24967" t="s">
        <v>2124</v>
      </c>
      <c r="G24967" s="149">
        <v>449118</v>
      </c>
      <c r="H24967" s="150">
        <v>1</v>
      </c>
      <c r="I24967" t="s">
        <v>193</v>
      </c>
      <c r="J24967" t="s">
        <v>193</v>
      </c>
      <c r="K24967" t="s">
        <v>193</v>
      </c>
      <c r="L24967" t="s">
        <v>1910</v>
      </c>
      <c r="M24967" t="s">
        <v>2261</v>
      </c>
      <c r="N24967" t="s">
        <v>2262</v>
      </c>
      <c r="O24967" t="s">
        <v>5</v>
      </c>
      <c r="P24967" t="s">
        <v>2127</v>
      </c>
      <c r="Q24967" t="s">
        <v>2128</v>
      </c>
      <c r="R24967" t="s">
        <v>2263</v>
      </c>
      <c r="S24967">
        <v>2</v>
      </c>
      <c r="T24967" t="s">
        <v>2129</v>
      </c>
      <c r="U24967" t="s">
        <v>5</v>
      </c>
      <c r="V24967" t="s">
        <v>5</v>
      </c>
      <c r="W24967" t="s">
        <v>5</v>
      </c>
      <c r="X24967" t="s">
        <v>5</v>
      </c>
      <c r="Y24967" t="s">
        <v>5</v>
      </c>
      <c r="Z24967" t="s">
        <v>1503</v>
      </c>
      <c r="AB24967" s="27" t="s">
        <v>2267</v>
      </c>
    </row>
    <row r="24968" spans="1:28">
      <c r="A24968" t="s">
        <v>45471</v>
      </c>
      <c r="C24968" t="s">
        <v>107548</v>
      </c>
      <c r="D24968" s="27" t="s">
        <v>2269</v>
      </c>
      <c r="E24968" t="s">
        <v>1857</v>
      </c>
      <c r="F24968" t="s">
        <v>2124</v>
      </c>
      <c r="G24968" s="149">
        <v>425480</v>
      </c>
      <c r="H24968" s="150">
        <v>1</v>
      </c>
      <c r="I24968" t="s">
        <v>193</v>
      </c>
      <c r="J24968" t="s">
        <v>193</v>
      </c>
      <c r="K24968" t="s">
        <v>193</v>
      </c>
      <c r="L24968" t="s">
        <v>1910</v>
      </c>
      <c r="M24968" t="s">
        <v>2261</v>
      </c>
      <c r="N24968" t="s">
        <v>2262</v>
      </c>
      <c r="O24968" t="s">
        <v>5</v>
      </c>
      <c r="P24968" t="s">
        <v>2127</v>
      </c>
      <c r="Q24968" t="s">
        <v>2128</v>
      </c>
      <c r="R24968" t="s">
        <v>2263</v>
      </c>
      <c r="S24968">
        <v>3</v>
      </c>
      <c r="T24968" t="s">
        <v>2129</v>
      </c>
      <c r="U24968" t="s">
        <v>5</v>
      </c>
      <c r="V24968" t="s">
        <v>5</v>
      </c>
      <c r="W24968" t="s">
        <v>5</v>
      </c>
      <c r="X24968" t="s">
        <v>5</v>
      </c>
      <c r="Y24968" t="s">
        <v>5</v>
      </c>
      <c r="Z24968" t="s">
        <v>1503</v>
      </c>
      <c r="AB24968" s="27" t="s">
        <v>2269</v>
      </c>
    </row>
    <row r="24969" spans="1:28">
      <c r="A24969" t="s">
        <v>45472</v>
      </c>
      <c r="C24969" t="s">
        <v>107549</v>
      </c>
      <c r="D24969" s="27" t="s">
        <v>2271</v>
      </c>
      <c r="E24969" t="s">
        <v>1857</v>
      </c>
      <c r="F24969" t="s">
        <v>2124</v>
      </c>
      <c r="G24969" s="149">
        <v>354567</v>
      </c>
      <c r="H24969" s="150">
        <v>1</v>
      </c>
      <c r="I24969" t="s">
        <v>193</v>
      </c>
      <c r="J24969" t="s">
        <v>193</v>
      </c>
      <c r="K24969" t="s">
        <v>193</v>
      </c>
      <c r="L24969" t="s">
        <v>1910</v>
      </c>
      <c r="M24969" t="s">
        <v>2261</v>
      </c>
      <c r="N24969" t="s">
        <v>2262</v>
      </c>
      <c r="O24969" t="s">
        <v>5</v>
      </c>
      <c r="P24969" t="s">
        <v>2127</v>
      </c>
      <c r="Q24969" t="s">
        <v>2140</v>
      </c>
      <c r="R24969" t="s">
        <v>2263</v>
      </c>
      <c r="S24969">
        <v>1</v>
      </c>
      <c r="T24969" t="s">
        <v>2129</v>
      </c>
      <c r="U24969" t="s">
        <v>5</v>
      </c>
      <c r="V24969" t="s">
        <v>5</v>
      </c>
      <c r="W24969" t="s">
        <v>5</v>
      </c>
      <c r="X24969" t="s">
        <v>5</v>
      </c>
      <c r="Y24969" t="s">
        <v>5</v>
      </c>
      <c r="Z24969" t="s">
        <v>1503</v>
      </c>
      <c r="AB24969" s="27" t="s">
        <v>2271</v>
      </c>
    </row>
    <row r="24970" spans="1:28">
      <c r="A24970" t="s">
        <v>45473</v>
      </c>
      <c r="C24970" t="s">
        <v>107550</v>
      </c>
      <c r="D24970" s="27" t="s">
        <v>2273</v>
      </c>
      <c r="E24970" t="s">
        <v>1857</v>
      </c>
      <c r="F24970" t="s">
        <v>2124</v>
      </c>
      <c r="G24970" s="149">
        <v>326734</v>
      </c>
      <c r="H24970" s="150">
        <v>1</v>
      </c>
      <c r="I24970" t="s">
        <v>193</v>
      </c>
      <c r="J24970" t="s">
        <v>193</v>
      </c>
      <c r="K24970" t="s">
        <v>193</v>
      </c>
      <c r="L24970" t="s">
        <v>1910</v>
      </c>
      <c r="M24970" t="s">
        <v>2261</v>
      </c>
      <c r="N24970" t="s">
        <v>2262</v>
      </c>
      <c r="O24970" t="s">
        <v>5</v>
      </c>
      <c r="P24970" t="s">
        <v>2132</v>
      </c>
      <c r="Q24970" t="s">
        <v>2140</v>
      </c>
      <c r="R24970" t="s">
        <v>2263</v>
      </c>
      <c r="S24970" t="s">
        <v>2133</v>
      </c>
      <c r="T24970" t="s">
        <v>2129</v>
      </c>
      <c r="U24970" t="s">
        <v>5</v>
      </c>
      <c r="V24970" t="s">
        <v>5</v>
      </c>
      <c r="W24970" t="s">
        <v>5</v>
      </c>
      <c r="X24970" t="s">
        <v>5</v>
      </c>
      <c r="Y24970" t="s">
        <v>5</v>
      </c>
      <c r="Z24970" t="s">
        <v>1503</v>
      </c>
      <c r="AB24970" s="27" t="s">
        <v>2273</v>
      </c>
    </row>
    <row r="24971" spans="1:28">
      <c r="A24971" t="s">
        <v>45474</v>
      </c>
      <c r="C24971" t="s">
        <v>107551</v>
      </c>
      <c r="D24971" s="27" t="s">
        <v>2275</v>
      </c>
      <c r="E24971" t="s">
        <v>1857</v>
      </c>
      <c r="F24971" t="s">
        <v>2124</v>
      </c>
      <c r="G24971" s="149">
        <v>336839</v>
      </c>
      <c r="H24971" s="150">
        <v>1</v>
      </c>
      <c r="I24971" t="s">
        <v>193</v>
      </c>
      <c r="J24971" t="s">
        <v>193</v>
      </c>
      <c r="K24971" t="s">
        <v>193</v>
      </c>
      <c r="L24971" t="s">
        <v>1910</v>
      </c>
      <c r="M24971" t="s">
        <v>2261</v>
      </c>
      <c r="N24971" t="s">
        <v>2262</v>
      </c>
      <c r="O24971" t="s">
        <v>5</v>
      </c>
      <c r="P24971" t="s">
        <v>2127</v>
      </c>
      <c r="Q24971" t="s">
        <v>2140</v>
      </c>
      <c r="R24971" t="s">
        <v>2263</v>
      </c>
      <c r="S24971">
        <v>2</v>
      </c>
      <c r="T24971" t="s">
        <v>2129</v>
      </c>
      <c r="U24971" t="s">
        <v>5</v>
      </c>
      <c r="V24971" t="s">
        <v>5</v>
      </c>
      <c r="W24971" t="s">
        <v>5</v>
      </c>
      <c r="X24971" t="s">
        <v>5</v>
      </c>
      <c r="Y24971" t="s">
        <v>5</v>
      </c>
      <c r="Z24971" t="s">
        <v>1503</v>
      </c>
      <c r="AB24971" s="27" t="s">
        <v>2275</v>
      </c>
    </row>
    <row r="24972" spans="1:28">
      <c r="A24972" t="s">
        <v>45475</v>
      </c>
      <c r="C24972" t="s">
        <v>107552</v>
      </c>
      <c r="D24972" s="27" t="s">
        <v>2277</v>
      </c>
      <c r="E24972" t="s">
        <v>1857</v>
      </c>
      <c r="F24972" t="s">
        <v>2124</v>
      </c>
      <c r="G24972" s="149">
        <v>319110</v>
      </c>
      <c r="H24972" s="150">
        <v>1</v>
      </c>
      <c r="I24972" t="s">
        <v>193</v>
      </c>
      <c r="J24972" t="s">
        <v>193</v>
      </c>
      <c r="K24972" t="s">
        <v>193</v>
      </c>
      <c r="L24972" t="s">
        <v>1910</v>
      </c>
      <c r="M24972" t="s">
        <v>2261</v>
      </c>
      <c r="N24972" t="s">
        <v>2262</v>
      </c>
      <c r="O24972" t="s">
        <v>5</v>
      </c>
      <c r="P24972" t="s">
        <v>2127</v>
      </c>
      <c r="Q24972" t="s">
        <v>2140</v>
      </c>
      <c r="R24972" t="s">
        <v>2263</v>
      </c>
      <c r="S24972">
        <v>3</v>
      </c>
      <c r="T24972" t="s">
        <v>2129</v>
      </c>
      <c r="U24972" t="s">
        <v>5</v>
      </c>
      <c r="V24972" t="s">
        <v>5</v>
      </c>
      <c r="W24972" t="s">
        <v>5</v>
      </c>
      <c r="X24972" t="s">
        <v>5</v>
      </c>
      <c r="Y24972" t="s">
        <v>5</v>
      </c>
      <c r="Z24972" t="s">
        <v>1503</v>
      </c>
      <c r="AB24972" s="27" t="s">
        <v>2277</v>
      </c>
    </row>
    <row r="24973" spans="1:28">
      <c r="A24973" t="s">
        <v>45476</v>
      </c>
      <c r="C24973" t="s">
        <v>107553</v>
      </c>
      <c r="D24973" s="27" t="s">
        <v>2279</v>
      </c>
      <c r="E24973" t="s">
        <v>1857</v>
      </c>
      <c r="F24973" t="s">
        <v>2124</v>
      </c>
      <c r="G24973" s="149">
        <v>15533424</v>
      </c>
      <c r="H24973" s="150">
        <v>1</v>
      </c>
      <c r="I24973" t="s">
        <v>193</v>
      </c>
      <c r="J24973" t="s">
        <v>193</v>
      </c>
      <c r="K24973" t="s">
        <v>193</v>
      </c>
      <c r="L24973" t="s">
        <v>1910</v>
      </c>
      <c r="M24973" t="s">
        <v>2280</v>
      </c>
      <c r="N24973" t="s">
        <v>2281</v>
      </c>
      <c r="O24973" t="s">
        <v>5</v>
      </c>
      <c r="P24973" t="s">
        <v>2127</v>
      </c>
      <c r="Q24973" t="s">
        <v>2128</v>
      </c>
      <c r="R24973" t="s">
        <v>2151</v>
      </c>
      <c r="S24973">
        <v>1</v>
      </c>
      <c r="T24973" t="s">
        <v>2129</v>
      </c>
      <c r="U24973" t="s">
        <v>5</v>
      </c>
      <c r="V24973" t="s">
        <v>5</v>
      </c>
      <c r="W24973" t="s">
        <v>5</v>
      </c>
      <c r="X24973" t="s">
        <v>5</v>
      </c>
      <c r="Y24973" t="s">
        <v>5</v>
      </c>
      <c r="Z24973" t="s">
        <v>1503</v>
      </c>
      <c r="AB24973" s="27" t="s">
        <v>2279</v>
      </c>
    </row>
    <row r="24974" spans="1:28">
      <c r="A24974" t="s">
        <v>45477</v>
      </c>
      <c r="C24974" t="s">
        <v>107554</v>
      </c>
      <c r="D24974" s="27" t="s">
        <v>2283</v>
      </c>
      <c r="E24974" t="s">
        <v>1857</v>
      </c>
      <c r="F24974" t="s">
        <v>2124</v>
      </c>
      <c r="G24974" s="149">
        <v>15067421</v>
      </c>
      <c r="H24974" s="150">
        <v>1</v>
      </c>
      <c r="I24974" t="s">
        <v>193</v>
      </c>
      <c r="J24974" t="s">
        <v>193</v>
      </c>
      <c r="K24974" t="s">
        <v>193</v>
      </c>
      <c r="L24974" t="s">
        <v>1910</v>
      </c>
      <c r="M24974" t="s">
        <v>2280</v>
      </c>
      <c r="N24974" t="s">
        <v>2281</v>
      </c>
      <c r="O24974" t="s">
        <v>5</v>
      </c>
      <c r="P24974" t="s">
        <v>2132</v>
      </c>
      <c r="Q24974" t="s">
        <v>2128</v>
      </c>
      <c r="R24974" t="s">
        <v>2151</v>
      </c>
      <c r="S24974" t="s">
        <v>2133</v>
      </c>
      <c r="T24974" t="s">
        <v>2129</v>
      </c>
      <c r="U24974" t="s">
        <v>5</v>
      </c>
      <c r="V24974" t="s">
        <v>5</v>
      </c>
      <c r="W24974" t="s">
        <v>5</v>
      </c>
      <c r="X24974" t="s">
        <v>5</v>
      </c>
      <c r="Y24974" t="s">
        <v>5</v>
      </c>
      <c r="Z24974" t="s">
        <v>1503</v>
      </c>
      <c r="AB24974" s="27" t="s">
        <v>2283</v>
      </c>
    </row>
    <row r="24975" spans="1:28">
      <c r="A24975" t="s">
        <v>45478</v>
      </c>
      <c r="C24975" t="s">
        <v>107555</v>
      </c>
      <c r="D24975" s="27" t="s">
        <v>2285</v>
      </c>
      <c r="E24975" t="s">
        <v>1857</v>
      </c>
      <c r="F24975" t="s">
        <v>2124</v>
      </c>
      <c r="G24975" s="149">
        <v>14756753</v>
      </c>
      <c r="H24975" s="150">
        <v>1</v>
      </c>
      <c r="I24975" t="s">
        <v>193</v>
      </c>
      <c r="J24975" t="s">
        <v>193</v>
      </c>
      <c r="K24975" t="s">
        <v>193</v>
      </c>
      <c r="L24975" t="s">
        <v>1910</v>
      </c>
      <c r="M24975" t="s">
        <v>2280</v>
      </c>
      <c r="N24975" t="s">
        <v>2281</v>
      </c>
      <c r="O24975" t="s">
        <v>5</v>
      </c>
      <c r="P24975" t="s">
        <v>2127</v>
      </c>
      <c r="Q24975" t="s">
        <v>2128</v>
      </c>
      <c r="R24975" t="s">
        <v>2151</v>
      </c>
      <c r="S24975">
        <v>2</v>
      </c>
      <c r="T24975" t="s">
        <v>2129</v>
      </c>
      <c r="U24975" t="s">
        <v>5</v>
      </c>
      <c r="V24975" t="s">
        <v>5</v>
      </c>
      <c r="W24975" t="s">
        <v>5</v>
      </c>
      <c r="X24975" t="s">
        <v>5</v>
      </c>
      <c r="Y24975" t="s">
        <v>5</v>
      </c>
      <c r="Z24975" t="s">
        <v>1503</v>
      </c>
      <c r="AB24975" s="27" t="s">
        <v>2285</v>
      </c>
    </row>
    <row r="24976" spans="1:28">
      <c r="A24976" t="s">
        <v>45479</v>
      </c>
      <c r="C24976" t="s">
        <v>107556</v>
      </c>
      <c r="D24976" s="27" t="s">
        <v>2287</v>
      </c>
      <c r="E24976" t="s">
        <v>1857</v>
      </c>
      <c r="F24976" t="s">
        <v>2124</v>
      </c>
      <c r="G24976" s="149">
        <v>13980082</v>
      </c>
      <c r="H24976" s="150">
        <v>1</v>
      </c>
      <c r="I24976" t="s">
        <v>193</v>
      </c>
      <c r="J24976" t="s">
        <v>193</v>
      </c>
      <c r="K24976" t="s">
        <v>193</v>
      </c>
      <c r="L24976" t="s">
        <v>1910</v>
      </c>
      <c r="M24976" t="s">
        <v>2280</v>
      </c>
      <c r="N24976" t="s">
        <v>2281</v>
      </c>
      <c r="O24976" t="s">
        <v>5</v>
      </c>
      <c r="P24976" t="s">
        <v>2127</v>
      </c>
      <c r="Q24976" t="s">
        <v>2128</v>
      </c>
      <c r="R24976" t="s">
        <v>2151</v>
      </c>
      <c r="S24976">
        <v>3</v>
      </c>
      <c r="T24976" t="s">
        <v>2129</v>
      </c>
      <c r="U24976" t="s">
        <v>5</v>
      </c>
      <c r="V24976" t="s">
        <v>5</v>
      </c>
      <c r="W24976" t="s">
        <v>5</v>
      </c>
      <c r="X24976" t="s">
        <v>5</v>
      </c>
      <c r="Y24976" t="s">
        <v>5</v>
      </c>
      <c r="Z24976" t="s">
        <v>1503</v>
      </c>
      <c r="AB24976" s="27" t="s">
        <v>2287</v>
      </c>
    </row>
    <row r="24977" spans="1:28">
      <c r="A24977" t="s">
        <v>45480</v>
      </c>
      <c r="C24977" t="s">
        <v>107557</v>
      </c>
      <c r="D24977" s="27" t="s">
        <v>2289</v>
      </c>
      <c r="E24977" t="s">
        <v>1857</v>
      </c>
      <c r="F24977" t="s">
        <v>2124</v>
      </c>
      <c r="G24977" s="149">
        <v>10130494</v>
      </c>
      <c r="H24977" s="150">
        <v>1</v>
      </c>
      <c r="I24977" t="s">
        <v>193</v>
      </c>
      <c r="J24977" t="s">
        <v>193</v>
      </c>
      <c r="K24977" t="s">
        <v>193</v>
      </c>
      <c r="L24977" t="s">
        <v>1910</v>
      </c>
      <c r="M24977" t="s">
        <v>2280</v>
      </c>
      <c r="N24977" t="s">
        <v>2281</v>
      </c>
      <c r="O24977" t="s">
        <v>5</v>
      </c>
      <c r="P24977" t="s">
        <v>2127</v>
      </c>
      <c r="Q24977" t="s">
        <v>2140</v>
      </c>
      <c r="R24977" t="s">
        <v>2151</v>
      </c>
      <c r="S24977">
        <v>1</v>
      </c>
      <c r="T24977" t="s">
        <v>2129</v>
      </c>
      <c r="U24977" t="s">
        <v>5</v>
      </c>
      <c r="V24977" t="s">
        <v>5</v>
      </c>
      <c r="W24977" t="s">
        <v>5</v>
      </c>
      <c r="X24977" t="s">
        <v>5</v>
      </c>
      <c r="Y24977" t="s">
        <v>5</v>
      </c>
      <c r="Z24977" t="s">
        <v>1503</v>
      </c>
      <c r="AB24977" s="27" t="s">
        <v>2289</v>
      </c>
    </row>
    <row r="24978" spans="1:28">
      <c r="A24978" t="s">
        <v>45481</v>
      </c>
      <c r="C24978" t="s">
        <v>107558</v>
      </c>
      <c r="D24978" s="27" t="s">
        <v>2291</v>
      </c>
      <c r="E24978" t="s">
        <v>1857</v>
      </c>
      <c r="F24978" t="s">
        <v>2124</v>
      </c>
      <c r="G24978" s="149">
        <v>9826579</v>
      </c>
      <c r="H24978" s="150">
        <v>1</v>
      </c>
      <c r="I24978" t="s">
        <v>193</v>
      </c>
      <c r="J24978" t="s">
        <v>193</v>
      </c>
      <c r="K24978" t="s">
        <v>193</v>
      </c>
      <c r="L24978" t="s">
        <v>1910</v>
      </c>
      <c r="M24978" t="s">
        <v>2280</v>
      </c>
      <c r="N24978" t="s">
        <v>2281</v>
      </c>
      <c r="O24978" t="s">
        <v>5</v>
      </c>
      <c r="P24978" t="s">
        <v>2132</v>
      </c>
      <c r="Q24978" t="s">
        <v>2140</v>
      </c>
      <c r="R24978" t="s">
        <v>2151</v>
      </c>
      <c r="S24978" t="s">
        <v>2133</v>
      </c>
      <c r="T24978" t="s">
        <v>2129</v>
      </c>
      <c r="U24978" t="s">
        <v>5</v>
      </c>
      <c r="V24978" t="s">
        <v>5</v>
      </c>
      <c r="W24978" t="s">
        <v>5</v>
      </c>
      <c r="X24978" t="s">
        <v>5</v>
      </c>
      <c r="Y24978" t="s">
        <v>5</v>
      </c>
      <c r="Z24978" t="s">
        <v>1503</v>
      </c>
      <c r="AB24978" s="27" t="s">
        <v>2291</v>
      </c>
    </row>
    <row r="24979" spans="1:28">
      <c r="A24979" t="s">
        <v>45482</v>
      </c>
      <c r="C24979" t="s">
        <v>107559</v>
      </c>
      <c r="D24979" s="27" t="s">
        <v>2293</v>
      </c>
      <c r="E24979" t="s">
        <v>1857</v>
      </c>
      <c r="F24979" t="s">
        <v>2124</v>
      </c>
      <c r="G24979" s="149">
        <v>9623969</v>
      </c>
      <c r="H24979" s="150">
        <v>1</v>
      </c>
      <c r="I24979" t="s">
        <v>193</v>
      </c>
      <c r="J24979" t="s">
        <v>193</v>
      </c>
      <c r="K24979" t="s">
        <v>193</v>
      </c>
      <c r="L24979" t="s">
        <v>1910</v>
      </c>
      <c r="M24979" t="s">
        <v>2280</v>
      </c>
      <c r="N24979" t="s">
        <v>2281</v>
      </c>
      <c r="O24979" t="s">
        <v>5</v>
      </c>
      <c r="P24979" t="s">
        <v>2127</v>
      </c>
      <c r="Q24979" t="s">
        <v>2140</v>
      </c>
      <c r="R24979" t="s">
        <v>2151</v>
      </c>
      <c r="S24979">
        <v>2</v>
      </c>
      <c r="T24979" t="s">
        <v>2129</v>
      </c>
      <c r="U24979" t="s">
        <v>5</v>
      </c>
      <c r="V24979" t="s">
        <v>5</v>
      </c>
      <c r="W24979" t="s">
        <v>5</v>
      </c>
      <c r="X24979" t="s">
        <v>5</v>
      </c>
      <c r="Y24979" t="s">
        <v>5</v>
      </c>
      <c r="Z24979" t="s">
        <v>1503</v>
      </c>
      <c r="AB24979" s="27" t="s">
        <v>2293</v>
      </c>
    </row>
    <row r="24980" spans="1:28">
      <c r="A24980" t="s">
        <v>45483</v>
      </c>
      <c r="C24980" t="s">
        <v>107560</v>
      </c>
      <c r="D24980" s="27" t="s">
        <v>2295</v>
      </c>
      <c r="E24980" t="s">
        <v>1857</v>
      </c>
      <c r="F24980" t="s">
        <v>2124</v>
      </c>
      <c r="G24980" s="149">
        <v>9117445</v>
      </c>
      <c r="H24980" s="150">
        <v>1</v>
      </c>
      <c r="I24980" t="s">
        <v>193</v>
      </c>
      <c r="J24980" t="s">
        <v>193</v>
      </c>
      <c r="K24980" t="s">
        <v>193</v>
      </c>
      <c r="L24980" t="s">
        <v>1910</v>
      </c>
      <c r="M24980" t="s">
        <v>2280</v>
      </c>
      <c r="N24980" t="s">
        <v>2281</v>
      </c>
      <c r="O24980" t="s">
        <v>5</v>
      </c>
      <c r="P24980" t="s">
        <v>2127</v>
      </c>
      <c r="Q24980" t="s">
        <v>2140</v>
      </c>
      <c r="R24980" t="s">
        <v>2151</v>
      </c>
      <c r="S24980">
        <v>3</v>
      </c>
      <c r="T24980" t="s">
        <v>2129</v>
      </c>
      <c r="U24980" t="s">
        <v>5</v>
      </c>
      <c r="V24980" t="s">
        <v>5</v>
      </c>
      <c r="W24980" t="s">
        <v>5</v>
      </c>
      <c r="X24980" t="s">
        <v>5</v>
      </c>
      <c r="Y24980" t="s">
        <v>5</v>
      </c>
      <c r="Z24980" t="s">
        <v>1503</v>
      </c>
      <c r="AB24980" s="27" t="s">
        <v>2295</v>
      </c>
    </row>
    <row r="24981" spans="1:28">
      <c r="A24981" t="s">
        <v>45484</v>
      </c>
      <c r="C24981" t="s">
        <v>107561</v>
      </c>
      <c r="D24981" s="27" t="s">
        <v>2123</v>
      </c>
      <c r="E24981" t="s">
        <v>1837</v>
      </c>
      <c r="F24981" t="s">
        <v>2124</v>
      </c>
      <c r="G24981" s="149">
        <v>59373000</v>
      </c>
      <c r="H24981" s="150">
        <v>1</v>
      </c>
      <c r="I24981" t="s">
        <v>193</v>
      </c>
      <c r="J24981" t="s">
        <v>193</v>
      </c>
      <c r="K24981" t="s">
        <v>193</v>
      </c>
      <c r="L24981" t="s">
        <v>1910</v>
      </c>
      <c r="M24981" t="s">
        <v>2125</v>
      </c>
      <c r="N24981" t="s">
        <v>2126</v>
      </c>
      <c r="O24981" t="s">
        <v>5</v>
      </c>
      <c r="P24981" t="s">
        <v>2127</v>
      </c>
      <c r="Q24981" t="s">
        <v>2128</v>
      </c>
      <c r="R24981" t="s">
        <v>56</v>
      </c>
      <c r="S24981">
        <v>1</v>
      </c>
      <c r="T24981" t="s">
        <v>2129</v>
      </c>
      <c r="U24981" t="s">
        <v>5</v>
      </c>
      <c r="V24981" t="s">
        <v>5</v>
      </c>
      <c r="W24981" t="s">
        <v>5</v>
      </c>
      <c r="X24981" t="s">
        <v>5</v>
      </c>
      <c r="Y24981" t="s">
        <v>5</v>
      </c>
      <c r="Z24981" t="s">
        <v>1510</v>
      </c>
      <c r="AB24981" s="27" t="s">
        <v>2123</v>
      </c>
    </row>
    <row r="24982" spans="1:28">
      <c r="A24982" t="s">
        <v>45485</v>
      </c>
      <c r="C24982" t="s">
        <v>107562</v>
      </c>
      <c r="D24982" s="27" t="s">
        <v>2131</v>
      </c>
      <c r="E24982" t="s">
        <v>1837</v>
      </c>
      <c r="F24982" t="s">
        <v>2124</v>
      </c>
      <c r="G24982" s="149">
        <v>51793650</v>
      </c>
      <c r="H24982" s="150">
        <v>1</v>
      </c>
      <c r="I24982" t="s">
        <v>193</v>
      </c>
      <c r="J24982" t="s">
        <v>193</v>
      </c>
      <c r="K24982" t="s">
        <v>193</v>
      </c>
      <c r="L24982" t="s">
        <v>1910</v>
      </c>
      <c r="M24982" t="s">
        <v>2125</v>
      </c>
      <c r="N24982" t="s">
        <v>2126</v>
      </c>
      <c r="O24982" t="s">
        <v>5</v>
      </c>
      <c r="P24982" t="s">
        <v>2132</v>
      </c>
      <c r="Q24982" t="s">
        <v>2128</v>
      </c>
      <c r="R24982" t="s">
        <v>56</v>
      </c>
      <c r="S24982" t="s">
        <v>2133</v>
      </c>
      <c r="T24982" t="s">
        <v>2129</v>
      </c>
      <c r="U24982" t="s">
        <v>5</v>
      </c>
      <c r="V24982" t="s">
        <v>5</v>
      </c>
      <c r="W24982" t="s">
        <v>5</v>
      </c>
      <c r="X24982" t="s">
        <v>5</v>
      </c>
      <c r="Y24982" t="s">
        <v>5</v>
      </c>
      <c r="Z24982" t="s">
        <v>1510</v>
      </c>
      <c r="AB24982" s="27" t="s">
        <v>2131</v>
      </c>
    </row>
    <row r="24983" spans="1:28">
      <c r="A24983" t="s">
        <v>45486</v>
      </c>
      <c r="C24983" t="s">
        <v>107563</v>
      </c>
      <c r="D24983" s="27" t="s">
        <v>2135</v>
      </c>
      <c r="E24983" t="s">
        <v>1837</v>
      </c>
      <c r="F24983" t="s">
        <v>2124</v>
      </c>
      <c r="G24983" s="149">
        <v>73773000</v>
      </c>
      <c r="H24983" s="150">
        <v>1</v>
      </c>
      <c r="I24983" t="s">
        <v>193</v>
      </c>
      <c r="J24983" t="s">
        <v>193</v>
      </c>
      <c r="K24983" t="s">
        <v>193</v>
      </c>
      <c r="L24983" t="s">
        <v>1910</v>
      </c>
      <c r="M24983" t="s">
        <v>2125</v>
      </c>
      <c r="N24983" t="s">
        <v>2126</v>
      </c>
      <c r="O24983" t="s">
        <v>5</v>
      </c>
      <c r="P24983" t="s">
        <v>2127</v>
      </c>
      <c r="Q24983" t="s">
        <v>2128</v>
      </c>
      <c r="R24983" t="s">
        <v>56</v>
      </c>
      <c r="S24983">
        <v>2</v>
      </c>
      <c r="T24983" t="s">
        <v>2129</v>
      </c>
      <c r="U24983" t="s">
        <v>5</v>
      </c>
      <c r="V24983" t="s">
        <v>5</v>
      </c>
      <c r="W24983" t="s">
        <v>5</v>
      </c>
      <c r="X24983" t="s">
        <v>5</v>
      </c>
      <c r="Y24983" t="s">
        <v>5</v>
      </c>
      <c r="Z24983" t="s">
        <v>1510</v>
      </c>
      <c r="AB24983" s="27" t="s">
        <v>2135</v>
      </c>
    </row>
    <row r="24984" spans="1:28">
      <c r="A24984" t="s">
        <v>45487</v>
      </c>
      <c r="C24984" t="s">
        <v>107564</v>
      </c>
      <c r="D24984" s="27" t="s">
        <v>2137</v>
      </c>
      <c r="E24984" t="s">
        <v>1837</v>
      </c>
      <c r="F24984" t="s">
        <v>2124</v>
      </c>
      <c r="G24984" s="149">
        <v>82173000</v>
      </c>
      <c r="H24984" s="150">
        <v>1</v>
      </c>
      <c r="I24984" t="s">
        <v>193</v>
      </c>
      <c r="J24984" t="s">
        <v>193</v>
      </c>
      <c r="K24984" t="s">
        <v>193</v>
      </c>
      <c r="L24984" t="s">
        <v>1910</v>
      </c>
      <c r="M24984" t="s">
        <v>2125</v>
      </c>
      <c r="N24984" t="s">
        <v>2126</v>
      </c>
      <c r="O24984" t="s">
        <v>5</v>
      </c>
      <c r="P24984" t="s">
        <v>2127</v>
      </c>
      <c r="Q24984" t="s">
        <v>2128</v>
      </c>
      <c r="R24984" t="s">
        <v>56</v>
      </c>
      <c r="S24984">
        <v>3</v>
      </c>
      <c r="T24984" t="s">
        <v>2129</v>
      </c>
      <c r="U24984" t="s">
        <v>5</v>
      </c>
      <c r="V24984" t="s">
        <v>5</v>
      </c>
      <c r="W24984" t="s">
        <v>5</v>
      </c>
      <c r="X24984" t="s">
        <v>5</v>
      </c>
      <c r="Y24984" t="s">
        <v>5</v>
      </c>
      <c r="Z24984" t="s">
        <v>1510</v>
      </c>
      <c r="AB24984" s="27" t="s">
        <v>2137</v>
      </c>
    </row>
    <row r="24985" spans="1:28">
      <c r="A24985" t="s">
        <v>45488</v>
      </c>
      <c r="C24985" t="s">
        <v>107565</v>
      </c>
      <c r="D24985" s="27" t="s">
        <v>2139</v>
      </c>
      <c r="E24985" t="s">
        <v>1837</v>
      </c>
      <c r="F24985" t="s">
        <v>2124</v>
      </c>
      <c r="G24985" s="149">
        <v>46353000</v>
      </c>
      <c r="H24985" s="150">
        <v>1</v>
      </c>
      <c r="I24985" t="s">
        <v>193</v>
      </c>
      <c r="J24985" t="s">
        <v>193</v>
      </c>
      <c r="K24985" t="s">
        <v>193</v>
      </c>
      <c r="L24985" t="s">
        <v>1910</v>
      </c>
      <c r="M24985" t="s">
        <v>2125</v>
      </c>
      <c r="N24985" t="s">
        <v>2126</v>
      </c>
      <c r="O24985" t="s">
        <v>5</v>
      </c>
      <c r="P24985" t="s">
        <v>2127</v>
      </c>
      <c r="Q24985" t="s">
        <v>2140</v>
      </c>
      <c r="R24985" t="s">
        <v>56</v>
      </c>
      <c r="S24985">
        <v>1</v>
      </c>
      <c r="T24985" t="s">
        <v>2129</v>
      </c>
      <c r="U24985" t="s">
        <v>5</v>
      </c>
      <c r="V24985" t="s">
        <v>5</v>
      </c>
      <c r="W24985" t="s">
        <v>5</v>
      </c>
      <c r="X24985" t="s">
        <v>5</v>
      </c>
      <c r="Y24985" t="s">
        <v>5</v>
      </c>
      <c r="Z24985" t="s">
        <v>1510</v>
      </c>
      <c r="AB24985" s="27" t="s">
        <v>2139</v>
      </c>
    </row>
    <row r="24986" spans="1:28">
      <c r="A24986" t="s">
        <v>45489</v>
      </c>
      <c r="C24986" t="s">
        <v>107566</v>
      </c>
      <c r="D24986" s="27" t="s">
        <v>2142</v>
      </c>
      <c r="E24986" t="s">
        <v>1837</v>
      </c>
      <c r="F24986" t="s">
        <v>2124</v>
      </c>
      <c r="G24986" s="149">
        <v>39957300</v>
      </c>
      <c r="H24986" s="150">
        <v>1</v>
      </c>
      <c r="I24986" t="s">
        <v>193</v>
      </c>
      <c r="J24986" t="s">
        <v>193</v>
      </c>
      <c r="K24986" t="s">
        <v>193</v>
      </c>
      <c r="L24986" t="s">
        <v>1910</v>
      </c>
      <c r="M24986" t="s">
        <v>2125</v>
      </c>
      <c r="N24986" t="s">
        <v>2126</v>
      </c>
      <c r="O24986" t="s">
        <v>5</v>
      </c>
      <c r="P24986" t="s">
        <v>2132</v>
      </c>
      <c r="Q24986" t="s">
        <v>2140</v>
      </c>
      <c r="R24986" t="s">
        <v>56</v>
      </c>
      <c r="S24986" t="s">
        <v>2133</v>
      </c>
      <c r="T24986" t="s">
        <v>2129</v>
      </c>
      <c r="U24986" t="s">
        <v>5</v>
      </c>
      <c r="V24986" t="s">
        <v>5</v>
      </c>
      <c r="W24986" t="s">
        <v>5</v>
      </c>
      <c r="X24986" t="s">
        <v>5</v>
      </c>
      <c r="Y24986" t="s">
        <v>5</v>
      </c>
      <c r="Z24986" t="s">
        <v>1510</v>
      </c>
      <c r="AB24986" s="27" t="s">
        <v>2142</v>
      </c>
    </row>
    <row r="24987" spans="1:28">
      <c r="A24987" t="s">
        <v>45490</v>
      </c>
      <c r="C24987" t="s">
        <v>107567</v>
      </c>
      <c r="D24987" s="27" t="s">
        <v>2144</v>
      </c>
      <c r="E24987" t="s">
        <v>1837</v>
      </c>
      <c r="F24987" t="s">
        <v>2124</v>
      </c>
      <c r="G24987" s="149">
        <v>60753000</v>
      </c>
      <c r="H24987" s="150">
        <v>1</v>
      </c>
      <c r="I24987" t="s">
        <v>193</v>
      </c>
      <c r="J24987" t="s">
        <v>193</v>
      </c>
      <c r="K24987" t="s">
        <v>193</v>
      </c>
      <c r="L24987" t="s">
        <v>1910</v>
      </c>
      <c r="M24987" t="s">
        <v>2125</v>
      </c>
      <c r="N24987" t="s">
        <v>2126</v>
      </c>
      <c r="O24987" t="s">
        <v>5</v>
      </c>
      <c r="P24987" t="s">
        <v>2127</v>
      </c>
      <c r="Q24987" t="s">
        <v>2140</v>
      </c>
      <c r="R24987" t="s">
        <v>56</v>
      </c>
      <c r="S24987">
        <v>2</v>
      </c>
      <c r="T24987" t="s">
        <v>2129</v>
      </c>
      <c r="U24987" t="s">
        <v>5</v>
      </c>
      <c r="V24987" t="s">
        <v>5</v>
      </c>
      <c r="W24987" t="s">
        <v>5</v>
      </c>
      <c r="X24987" t="s">
        <v>5</v>
      </c>
      <c r="Y24987" t="s">
        <v>5</v>
      </c>
      <c r="Z24987" t="s">
        <v>1510</v>
      </c>
      <c r="AB24987" s="27" t="s">
        <v>2144</v>
      </c>
    </row>
    <row r="24988" spans="1:28">
      <c r="A24988" t="s">
        <v>45491</v>
      </c>
      <c r="C24988" t="s">
        <v>107568</v>
      </c>
      <c r="D24988" s="27" t="s">
        <v>2146</v>
      </c>
      <c r="E24988" t="s">
        <v>1837</v>
      </c>
      <c r="F24988" t="s">
        <v>2124</v>
      </c>
      <c r="G24988" s="149">
        <v>69153000</v>
      </c>
      <c r="H24988" s="150">
        <v>1</v>
      </c>
      <c r="I24988" t="s">
        <v>193</v>
      </c>
      <c r="J24988" t="s">
        <v>193</v>
      </c>
      <c r="K24988" t="s">
        <v>193</v>
      </c>
      <c r="L24988" t="s">
        <v>1910</v>
      </c>
      <c r="M24988" t="s">
        <v>2125</v>
      </c>
      <c r="N24988" t="s">
        <v>2126</v>
      </c>
      <c r="O24988" t="s">
        <v>5</v>
      </c>
      <c r="P24988" t="s">
        <v>2127</v>
      </c>
      <c r="Q24988" t="s">
        <v>2140</v>
      </c>
      <c r="R24988" t="s">
        <v>56</v>
      </c>
      <c r="S24988">
        <v>3</v>
      </c>
      <c r="T24988" t="s">
        <v>2129</v>
      </c>
      <c r="U24988" t="s">
        <v>5</v>
      </c>
      <c r="V24988" t="s">
        <v>5</v>
      </c>
      <c r="W24988" t="s">
        <v>5</v>
      </c>
      <c r="X24988" t="s">
        <v>5</v>
      </c>
      <c r="Y24988" t="s">
        <v>5</v>
      </c>
      <c r="Z24988" t="s">
        <v>1510</v>
      </c>
      <c r="AB24988" s="27" t="s">
        <v>2146</v>
      </c>
    </row>
    <row r="24989" spans="1:28">
      <c r="A24989" t="s">
        <v>45492</v>
      </c>
      <c r="C24989" t="s">
        <v>107569</v>
      </c>
      <c r="D24989" s="27" t="s">
        <v>2148</v>
      </c>
      <c r="E24989" t="s">
        <v>1837</v>
      </c>
      <c r="F24989" t="s">
        <v>2124</v>
      </c>
      <c r="G24989" s="149">
        <v>21691350</v>
      </c>
      <c r="H24989" s="150">
        <v>1</v>
      </c>
      <c r="I24989" t="s">
        <v>193</v>
      </c>
      <c r="J24989" t="s">
        <v>193</v>
      </c>
      <c r="K24989" t="s">
        <v>193</v>
      </c>
      <c r="L24989" t="s">
        <v>1910</v>
      </c>
      <c r="M24989" t="s">
        <v>2149</v>
      </c>
      <c r="N24989" t="s">
        <v>2150</v>
      </c>
      <c r="O24989" t="s">
        <v>5</v>
      </c>
      <c r="P24989" t="s">
        <v>2127</v>
      </c>
      <c r="Q24989" t="s">
        <v>2128</v>
      </c>
      <c r="R24989" t="s">
        <v>2151</v>
      </c>
      <c r="S24989">
        <v>1</v>
      </c>
      <c r="T24989" t="s">
        <v>2129</v>
      </c>
      <c r="U24989" t="s">
        <v>5</v>
      </c>
      <c r="V24989" t="s">
        <v>5</v>
      </c>
      <c r="W24989" t="s">
        <v>5</v>
      </c>
      <c r="X24989" t="s">
        <v>5</v>
      </c>
      <c r="Y24989" t="s">
        <v>5</v>
      </c>
      <c r="Z24989" t="s">
        <v>1510</v>
      </c>
      <c r="AB24989" s="27" t="s">
        <v>2148</v>
      </c>
    </row>
    <row r="24990" spans="1:28">
      <c r="A24990" t="s">
        <v>45493</v>
      </c>
      <c r="C24990" t="s">
        <v>107570</v>
      </c>
      <c r="D24990" s="27" t="s">
        <v>2153</v>
      </c>
      <c r="E24990" t="s">
        <v>1837</v>
      </c>
      <c r="F24990" t="s">
        <v>2124</v>
      </c>
      <c r="G24990" s="149">
        <v>24097900</v>
      </c>
      <c r="H24990" s="150">
        <v>1</v>
      </c>
      <c r="I24990" t="s">
        <v>193</v>
      </c>
      <c r="J24990" t="s">
        <v>193</v>
      </c>
      <c r="K24990" t="s">
        <v>193</v>
      </c>
      <c r="L24990" t="s">
        <v>1910</v>
      </c>
      <c r="M24990" t="s">
        <v>2149</v>
      </c>
      <c r="N24990" t="s">
        <v>2150</v>
      </c>
      <c r="O24990" t="s">
        <v>5</v>
      </c>
      <c r="P24990" t="s">
        <v>2127</v>
      </c>
      <c r="Q24990" t="s">
        <v>2128</v>
      </c>
      <c r="R24990" t="s">
        <v>2151</v>
      </c>
      <c r="S24990">
        <v>2</v>
      </c>
      <c r="T24990" t="s">
        <v>2129</v>
      </c>
      <c r="U24990" t="s">
        <v>5</v>
      </c>
      <c r="V24990" t="s">
        <v>5</v>
      </c>
      <c r="W24990" t="s">
        <v>5</v>
      </c>
      <c r="X24990" t="s">
        <v>5</v>
      </c>
      <c r="Y24990" t="s">
        <v>5</v>
      </c>
      <c r="Z24990" t="s">
        <v>1510</v>
      </c>
      <c r="AB24990" s="27" t="s">
        <v>2153</v>
      </c>
    </row>
    <row r="24991" spans="1:28">
      <c r="A24991" t="s">
        <v>45494</v>
      </c>
      <c r="C24991" t="s">
        <v>107571</v>
      </c>
      <c r="D24991" s="27" t="s">
        <v>2155</v>
      </c>
      <c r="E24991" t="s">
        <v>1837</v>
      </c>
      <c r="F24991" t="s">
        <v>2124</v>
      </c>
      <c r="G24991" s="149">
        <v>37168500</v>
      </c>
      <c r="H24991" s="150">
        <v>1</v>
      </c>
      <c r="I24991" t="s">
        <v>193</v>
      </c>
      <c r="J24991" t="s">
        <v>193</v>
      </c>
      <c r="K24991" t="s">
        <v>193</v>
      </c>
      <c r="L24991" t="s">
        <v>1910</v>
      </c>
      <c r="M24991" t="s">
        <v>2149</v>
      </c>
      <c r="N24991" t="s">
        <v>2150</v>
      </c>
      <c r="O24991" t="s">
        <v>5</v>
      </c>
      <c r="P24991" t="s">
        <v>2127</v>
      </c>
      <c r="Q24991" t="s">
        <v>2128</v>
      </c>
      <c r="R24991" t="s">
        <v>2151</v>
      </c>
      <c r="S24991">
        <v>3</v>
      </c>
      <c r="T24991" t="s">
        <v>2129</v>
      </c>
      <c r="U24991" t="s">
        <v>5</v>
      </c>
      <c r="V24991" t="s">
        <v>5</v>
      </c>
      <c r="W24991" t="s">
        <v>5</v>
      </c>
      <c r="X24991" t="s">
        <v>5</v>
      </c>
      <c r="Y24991" t="s">
        <v>5</v>
      </c>
      <c r="Z24991" t="s">
        <v>1510</v>
      </c>
      <c r="AB24991" s="27" t="s">
        <v>2155</v>
      </c>
    </row>
    <row r="24992" spans="1:28">
      <c r="A24992" t="s">
        <v>45495</v>
      </c>
      <c r="C24992" t="s">
        <v>107572</v>
      </c>
      <c r="D24992" s="27" t="s">
        <v>2157</v>
      </c>
      <c r="E24992" t="s">
        <v>1837</v>
      </c>
      <c r="F24992" t="s">
        <v>2124</v>
      </c>
      <c r="G24992" s="149">
        <v>17558000</v>
      </c>
      <c r="H24992" s="150">
        <v>1</v>
      </c>
      <c r="I24992" t="s">
        <v>193</v>
      </c>
      <c r="J24992" t="s">
        <v>193</v>
      </c>
      <c r="K24992" t="s">
        <v>193</v>
      </c>
      <c r="L24992" t="s">
        <v>1910</v>
      </c>
      <c r="M24992" t="s">
        <v>2149</v>
      </c>
      <c r="N24992" t="s">
        <v>2150</v>
      </c>
      <c r="O24992" t="s">
        <v>5</v>
      </c>
      <c r="P24992" t="s">
        <v>2127</v>
      </c>
      <c r="Q24992" t="s">
        <v>2140</v>
      </c>
      <c r="R24992" t="s">
        <v>2151</v>
      </c>
      <c r="S24992">
        <v>1</v>
      </c>
      <c r="T24992" t="s">
        <v>2129</v>
      </c>
      <c r="U24992" t="s">
        <v>5</v>
      </c>
      <c r="V24992" t="s">
        <v>5</v>
      </c>
      <c r="W24992" t="s">
        <v>5</v>
      </c>
      <c r="X24992" t="s">
        <v>5</v>
      </c>
      <c r="Y24992" t="s">
        <v>5</v>
      </c>
      <c r="Z24992" t="s">
        <v>1510</v>
      </c>
      <c r="AB24992" s="27" t="s">
        <v>2157</v>
      </c>
    </row>
    <row r="24993" spans="1:28">
      <c r="A24993" t="s">
        <v>45496</v>
      </c>
      <c r="C24993" t="s">
        <v>107573</v>
      </c>
      <c r="D24993" s="27" t="s">
        <v>2159</v>
      </c>
      <c r="E24993" t="s">
        <v>1837</v>
      </c>
      <c r="F24993" t="s">
        <v>2124</v>
      </c>
      <c r="G24993" s="149">
        <v>19312150</v>
      </c>
      <c r="H24993" s="150">
        <v>1</v>
      </c>
      <c r="I24993" t="s">
        <v>193</v>
      </c>
      <c r="J24993" t="s">
        <v>193</v>
      </c>
      <c r="K24993" t="s">
        <v>193</v>
      </c>
      <c r="L24993" t="s">
        <v>1910</v>
      </c>
      <c r="M24993" t="s">
        <v>2149</v>
      </c>
      <c r="N24993" t="s">
        <v>2150</v>
      </c>
      <c r="O24993" t="s">
        <v>5</v>
      </c>
      <c r="P24993" t="s">
        <v>2127</v>
      </c>
      <c r="Q24993" t="s">
        <v>2140</v>
      </c>
      <c r="R24993" t="s">
        <v>2151</v>
      </c>
      <c r="S24993">
        <v>2</v>
      </c>
      <c r="T24993" t="s">
        <v>2129</v>
      </c>
      <c r="U24993" t="s">
        <v>5</v>
      </c>
      <c r="V24993" t="s">
        <v>5</v>
      </c>
      <c r="W24993" t="s">
        <v>5</v>
      </c>
      <c r="X24993" t="s">
        <v>5</v>
      </c>
      <c r="Y24993" t="s">
        <v>5</v>
      </c>
      <c r="Z24993" t="s">
        <v>1510</v>
      </c>
      <c r="AB24993" s="27" t="s">
        <v>2159</v>
      </c>
    </row>
    <row r="24994" spans="1:28">
      <c r="A24994" t="s">
        <v>45497</v>
      </c>
      <c r="C24994" t="s">
        <v>107574</v>
      </c>
      <c r="D24994" s="27" t="s">
        <v>2161</v>
      </c>
      <c r="E24994" t="s">
        <v>1837</v>
      </c>
      <c r="F24994" t="s">
        <v>2124</v>
      </c>
      <c r="G24994" s="149">
        <v>33818500</v>
      </c>
      <c r="H24994" s="150">
        <v>1</v>
      </c>
      <c r="I24994" t="s">
        <v>193</v>
      </c>
      <c r="J24994" t="s">
        <v>193</v>
      </c>
      <c r="K24994" t="s">
        <v>193</v>
      </c>
      <c r="L24994" t="s">
        <v>1910</v>
      </c>
      <c r="M24994" t="s">
        <v>2149</v>
      </c>
      <c r="N24994" t="s">
        <v>2150</v>
      </c>
      <c r="O24994" t="s">
        <v>5</v>
      </c>
      <c r="P24994" t="s">
        <v>2127</v>
      </c>
      <c r="Q24994" t="s">
        <v>2140</v>
      </c>
      <c r="R24994" t="s">
        <v>2151</v>
      </c>
      <c r="S24994">
        <v>3</v>
      </c>
      <c r="T24994" t="s">
        <v>2129</v>
      </c>
      <c r="U24994" t="s">
        <v>5</v>
      </c>
      <c r="V24994" t="s">
        <v>5</v>
      </c>
      <c r="W24994" t="s">
        <v>5</v>
      </c>
      <c r="X24994" t="s">
        <v>5</v>
      </c>
      <c r="Y24994" t="s">
        <v>5</v>
      </c>
      <c r="Z24994" t="s">
        <v>1510</v>
      </c>
      <c r="AB24994" s="27" t="s">
        <v>2161</v>
      </c>
    </row>
    <row r="24995" spans="1:28">
      <c r="A24995" t="s">
        <v>45498</v>
      </c>
      <c r="C24995" t="s">
        <v>107575</v>
      </c>
      <c r="D24995" s="27" t="s">
        <v>2163</v>
      </c>
      <c r="E24995" t="s">
        <v>1837</v>
      </c>
      <c r="F24995" t="s">
        <v>2124</v>
      </c>
      <c r="G24995" s="149">
        <v>174350</v>
      </c>
      <c r="H24995" s="150">
        <v>1</v>
      </c>
      <c r="I24995" t="s">
        <v>193</v>
      </c>
      <c r="J24995" t="s">
        <v>193</v>
      </c>
      <c r="K24995" t="s">
        <v>193</v>
      </c>
      <c r="L24995" t="s">
        <v>1910</v>
      </c>
      <c r="M24995" t="s">
        <v>2164</v>
      </c>
      <c r="N24995" t="s">
        <v>2165</v>
      </c>
      <c r="O24995" t="s">
        <v>5</v>
      </c>
      <c r="P24995" t="s">
        <v>2127</v>
      </c>
      <c r="Q24995" t="s">
        <v>2128</v>
      </c>
      <c r="R24995" t="s">
        <v>2166</v>
      </c>
      <c r="S24995">
        <v>1</v>
      </c>
      <c r="T24995" t="s">
        <v>2129</v>
      </c>
      <c r="U24995" t="s">
        <v>5</v>
      </c>
      <c r="V24995" t="s">
        <v>5</v>
      </c>
      <c r="W24995" t="s">
        <v>5</v>
      </c>
      <c r="X24995" t="s">
        <v>5</v>
      </c>
      <c r="Y24995" t="s">
        <v>5</v>
      </c>
      <c r="Z24995" t="s">
        <v>1510</v>
      </c>
      <c r="AB24995" s="27" t="s">
        <v>2163</v>
      </c>
    </row>
    <row r="24996" spans="1:28">
      <c r="A24996" t="s">
        <v>45499</v>
      </c>
      <c r="C24996" t="s">
        <v>107576</v>
      </c>
      <c r="D24996" s="27" t="s">
        <v>2168</v>
      </c>
      <c r="E24996" t="s">
        <v>1837</v>
      </c>
      <c r="F24996" t="s">
        <v>2124</v>
      </c>
      <c r="G24996" s="149">
        <v>145300</v>
      </c>
      <c r="H24996" s="150">
        <v>1</v>
      </c>
      <c r="I24996" t="s">
        <v>193</v>
      </c>
      <c r="J24996" t="s">
        <v>193</v>
      </c>
      <c r="K24996" t="s">
        <v>193</v>
      </c>
      <c r="L24996" t="s">
        <v>1910</v>
      </c>
      <c r="M24996" t="s">
        <v>2164</v>
      </c>
      <c r="N24996" t="s">
        <v>2165</v>
      </c>
      <c r="O24996" t="s">
        <v>5</v>
      </c>
      <c r="P24996" t="s">
        <v>2132</v>
      </c>
      <c r="Q24996" t="s">
        <v>2128</v>
      </c>
      <c r="R24996" t="s">
        <v>2166</v>
      </c>
      <c r="S24996" t="s">
        <v>2133</v>
      </c>
      <c r="T24996" t="s">
        <v>2129</v>
      </c>
      <c r="U24996" t="s">
        <v>5</v>
      </c>
      <c r="V24996" t="s">
        <v>5</v>
      </c>
      <c r="W24996" t="s">
        <v>5</v>
      </c>
      <c r="X24996" t="s">
        <v>5</v>
      </c>
      <c r="Y24996" t="s">
        <v>5</v>
      </c>
      <c r="Z24996" t="s">
        <v>1510</v>
      </c>
      <c r="AB24996" s="27" t="s">
        <v>2168</v>
      </c>
    </row>
    <row r="24997" spans="1:28">
      <c r="A24997" t="s">
        <v>45500</v>
      </c>
      <c r="C24997" t="s">
        <v>107577</v>
      </c>
      <c r="D24997" s="27" t="s">
        <v>2170</v>
      </c>
      <c r="E24997" t="s">
        <v>1837</v>
      </c>
      <c r="F24997" t="s">
        <v>2124</v>
      </c>
      <c r="G24997" s="149">
        <v>191700</v>
      </c>
      <c r="H24997" s="150">
        <v>1</v>
      </c>
      <c r="I24997" t="s">
        <v>193</v>
      </c>
      <c r="J24997" t="s">
        <v>193</v>
      </c>
      <c r="K24997" t="s">
        <v>193</v>
      </c>
      <c r="L24997" t="s">
        <v>1910</v>
      </c>
      <c r="M24997" t="s">
        <v>2164</v>
      </c>
      <c r="N24997" t="s">
        <v>2165</v>
      </c>
      <c r="O24997" t="s">
        <v>5</v>
      </c>
      <c r="P24997" t="s">
        <v>2127</v>
      </c>
      <c r="Q24997" t="s">
        <v>2128</v>
      </c>
      <c r="R24997" t="s">
        <v>2166</v>
      </c>
      <c r="S24997">
        <v>2</v>
      </c>
      <c r="T24997" t="s">
        <v>2129</v>
      </c>
      <c r="U24997" t="s">
        <v>5</v>
      </c>
      <c r="V24997" t="s">
        <v>5</v>
      </c>
      <c r="W24997" t="s">
        <v>5</v>
      </c>
      <c r="X24997" t="s">
        <v>5</v>
      </c>
      <c r="Y24997" t="s">
        <v>5</v>
      </c>
      <c r="Z24997" t="s">
        <v>1510</v>
      </c>
      <c r="AB24997" s="27" t="s">
        <v>2170</v>
      </c>
    </row>
    <row r="24998" spans="1:28">
      <c r="A24998" t="s">
        <v>45501</v>
      </c>
      <c r="C24998" t="s">
        <v>107578</v>
      </c>
      <c r="D24998" s="27" t="s">
        <v>2172</v>
      </c>
      <c r="E24998" t="s">
        <v>1837</v>
      </c>
      <c r="F24998" t="s">
        <v>2124</v>
      </c>
      <c r="G24998" s="149">
        <v>348500</v>
      </c>
      <c r="H24998" s="150">
        <v>1</v>
      </c>
      <c r="I24998" t="s">
        <v>193</v>
      </c>
      <c r="J24998" t="s">
        <v>193</v>
      </c>
      <c r="K24998" t="s">
        <v>193</v>
      </c>
      <c r="L24998" t="s">
        <v>1910</v>
      </c>
      <c r="M24998" t="s">
        <v>2164</v>
      </c>
      <c r="N24998" t="s">
        <v>2165</v>
      </c>
      <c r="O24998" t="s">
        <v>5</v>
      </c>
      <c r="P24998" t="s">
        <v>2127</v>
      </c>
      <c r="Q24998" t="s">
        <v>2128</v>
      </c>
      <c r="R24998" t="s">
        <v>2166</v>
      </c>
      <c r="S24998">
        <v>3</v>
      </c>
      <c r="T24998" t="s">
        <v>2129</v>
      </c>
      <c r="U24998" t="s">
        <v>5</v>
      </c>
      <c r="V24998" t="s">
        <v>5</v>
      </c>
      <c r="W24998" t="s">
        <v>5</v>
      </c>
      <c r="X24998" t="s">
        <v>5</v>
      </c>
      <c r="Y24998" t="s">
        <v>5</v>
      </c>
      <c r="Z24998" t="s">
        <v>1510</v>
      </c>
      <c r="AB24998" s="27" t="s">
        <v>2172</v>
      </c>
    </row>
    <row r="24999" spans="1:28">
      <c r="A24999" t="s">
        <v>45502</v>
      </c>
      <c r="C24999" t="s">
        <v>107579</v>
      </c>
      <c r="D24999" s="27" t="s">
        <v>2174</v>
      </c>
      <c r="E24999" t="s">
        <v>1837</v>
      </c>
      <c r="F24999" t="s">
        <v>2124</v>
      </c>
      <c r="G24999" s="149">
        <v>141100</v>
      </c>
      <c r="H24999" s="150">
        <v>1</v>
      </c>
      <c r="I24999" t="s">
        <v>193</v>
      </c>
      <c r="J24999" t="s">
        <v>193</v>
      </c>
      <c r="K24999" t="s">
        <v>193</v>
      </c>
      <c r="L24999" t="s">
        <v>1910</v>
      </c>
      <c r="M24999" t="s">
        <v>2164</v>
      </c>
      <c r="N24999" t="s">
        <v>2165</v>
      </c>
      <c r="O24999" t="s">
        <v>5</v>
      </c>
      <c r="P24999" t="s">
        <v>2127</v>
      </c>
      <c r="Q24999" t="s">
        <v>2140</v>
      </c>
      <c r="R24999" t="s">
        <v>2166</v>
      </c>
      <c r="S24999">
        <v>1</v>
      </c>
      <c r="T24999" t="s">
        <v>2129</v>
      </c>
      <c r="U24999" t="s">
        <v>5</v>
      </c>
      <c r="V24999" t="s">
        <v>5</v>
      </c>
      <c r="W24999" t="s">
        <v>5</v>
      </c>
      <c r="X24999" t="s">
        <v>5</v>
      </c>
      <c r="Y24999" t="s">
        <v>5</v>
      </c>
      <c r="Z24999" t="s">
        <v>1510</v>
      </c>
      <c r="AB24999" s="27" t="s">
        <v>2174</v>
      </c>
    </row>
    <row r="25000" spans="1:28">
      <c r="A25000" t="s">
        <v>45503</v>
      </c>
      <c r="C25000" t="s">
        <v>107580</v>
      </c>
      <c r="D25000" s="27" t="s">
        <v>2176</v>
      </c>
      <c r="E25000" t="s">
        <v>1837</v>
      </c>
      <c r="F25000" t="s">
        <v>2124</v>
      </c>
      <c r="G25000" s="149">
        <v>126750</v>
      </c>
      <c r="H25000" s="150">
        <v>1</v>
      </c>
      <c r="I25000" t="s">
        <v>193</v>
      </c>
      <c r="J25000" t="s">
        <v>193</v>
      </c>
      <c r="K25000" t="s">
        <v>193</v>
      </c>
      <c r="L25000" t="s">
        <v>1910</v>
      </c>
      <c r="M25000" t="s">
        <v>2164</v>
      </c>
      <c r="N25000" t="s">
        <v>2165</v>
      </c>
      <c r="O25000" t="s">
        <v>5</v>
      </c>
      <c r="P25000" t="s">
        <v>2132</v>
      </c>
      <c r="Q25000" t="s">
        <v>2140</v>
      </c>
      <c r="R25000" t="s">
        <v>2166</v>
      </c>
      <c r="S25000" t="s">
        <v>2133</v>
      </c>
      <c r="T25000" t="s">
        <v>2129</v>
      </c>
      <c r="U25000" t="s">
        <v>5</v>
      </c>
      <c r="V25000" t="s">
        <v>5</v>
      </c>
      <c r="W25000" t="s">
        <v>5</v>
      </c>
      <c r="X25000" t="s">
        <v>5</v>
      </c>
      <c r="Y25000" t="s">
        <v>5</v>
      </c>
      <c r="Z25000" t="s">
        <v>1510</v>
      </c>
      <c r="AB25000" s="27" t="s">
        <v>2176</v>
      </c>
    </row>
    <row r="25001" spans="1:28">
      <c r="A25001" t="s">
        <v>45504</v>
      </c>
      <c r="C25001" t="s">
        <v>107581</v>
      </c>
      <c r="D25001" s="27" t="s">
        <v>2178</v>
      </c>
      <c r="E25001" t="s">
        <v>1837</v>
      </c>
      <c r="F25001" t="s">
        <v>2124</v>
      </c>
      <c r="G25001" s="149">
        <v>158450</v>
      </c>
      <c r="H25001" s="150">
        <v>1</v>
      </c>
      <c r="I25001" t="s">
        <v>193</v>
      </c>
      <c r="J25001" t="s">
        <v>193</v>
      </c>
      <c r="K25001" t="s">
        <v>193</v>
      </c>
      <c r="L25001" t="s">
        <v>1910</v>
      </c>
      <c r="M25001" t="s">
        <v>2164</v>
      </c>
      <c r="N25001" t="s">
        <v>2165</v>
      </c>
      <c r="O25001" t="s">
        <v>5</v>
      </c>
      <c r="P25001" t="s">
        <v>2127</v>
      </c>
      <c r="Q25001" t="s">
        <v>2140</v>
      </c>
      <c r="R25001" t="s">
        <v>2166</v>
      </c>
      <c r="S25001">
        <v>2</v>
      </c>
      <c r="T25001" t="s">
        <v>2129</v>
      </c>
      <c r="U25001" t="s">
        <v>5</v>
      </c>
      <c r="V25001" t="s">
        <v>5</v>
      </c>
      <c r="W25001" t="s">
        <v>5</v>
      </c>
      <c r="X25001" t="s">
        <v>5</v>
      </c>
      <c r="Y25001" t="s">
        <v>5</v>
      </c>
      <c r="Z25001" t="s">
        <v>1510</v>
      </c>
      <c r="AB25001" s="27" t="s">
        <v>2178</v>
      </c>
    </row>
    <row r="25002" spans="1:28">
      <c r="A25002" t="s">
        <v>45505</v>
      </c>
      <c r="C25002" t="s">
        <v>107582</v>
      </c>
      <c r="D25002" s="27" t="s">
        <v>2180</v>
      </c>
      <c r="E25002" t="s">
        <v>1837</v>
      </c>
      <c r="F25002" t="s">
        <v>2124</v>
      </c>
      <c r="G25002" s="149">
        <v>317050</v>
      </c>
      <c r="H25002" s="150">
        <v>1</v>
      </c>
      <c r="I25002" t="s">
        <v>193</v>
      </c>
      <c r="J25002" t="s">
        <v>193</v>
      </c>
      <c r="K25002" t="s">
        <v>193</v>
      </c>
      <c r="L25002" t="s">
        <v>1910</v>
      </c>
      <c r="M25002" t="s">
        <v>2164</v>
      </c>
      <c r="N25002" t="s">
        <v>2165</v>
      </c>
      <c r="O25002" t="s">
        <v>5</v>
      </c>
      <c r="P25002" t="s">
        <v>2127</v>
      </c>
      <c r="Q25002" t="s">
        <v>2140</v>
      </c>
      <c r="R25002" t="s">
        <v>2166</v>
      </c>
      <c r="S25002">
        <v>3</v>
      </c>
      <c r="T25002" t="s">
        <v>2129</v>
      </c>
      <c r="U25002" t="s">
        <v>5</v>
      </c>
      <c r="V25002" t="s">
        <v>5</v>
      </c>
      <c r="W25002" t="s">
        <v>5</v>
      </c>
      <c r="X25002" t="s">
        <v>5</v>
      </c>
      <c r="Y25002" t="s">
        <v>5</v>
      </c>
      <c r="Z25002" t="s">
        <v>1510</v>
      </c>
      <c r="AB25002" s="27" t="s">
        <v>2180</v>
      </c>
    </row>
    <row r="25003" spans="1:28">
      <c r="A25003" t="s">
        <v>45506</v>
      </c>
      <c r="C25003" t="s">
        <v>107583</v>
      </c>
      <c r="D25003" s="27" t="s">
        <v>2182</v>
      </c>
      <c r="E25003" t="s">
        <v>1837</v>
      </c>
      <c r="F25003" t="s">
        <v>2124</v>
      </c>
      <c r="G25003" s="149">
        <v>203400</v>
      </c>
      <c r="H25003" s="150">
        <v>1</v>
      </c>
      <c r="I25003" t="s">
        <v>193</v>
      </c>
      <c r="J25003" t="s">
        <v>193</v>
      </c>
      <c r="K25003" t="s">
        <v>193</v>
      </c>
      <c r="L25003" t="s">
        <v>1910</v>
      </c>
      <c r="M25003" t="s">
        <v>2183</v>
      </c>
      <c r="N25003" t="s">
        <v>2184</v>
      </c>
      <c r="O25003" t="s">
        <v>5</v>
      </c>
      <c r="P25003" t="s">
        <v>2127</v>
      </c>
      <c r="Q25003" t="s">
        <v>2128</v>
      </c>
      <c r="R25003" t="s">
        <v>2166</v>
      </c>
      <c r="S25003">
        <v>1</v>
      </c>
      <c r="T25003" t="s">
        <v>2129</v>
      </c>
      <c r="U25003" t="s">
        <v>5</v>
      </c>
      <c r="V25003" t="s">
        <v>5</v>
      </c>
      <c r="W25003" t="s">
        <v>5</v>
      </c>
      <c r="X25003" t="s">
        <v>5</v>
      </c>
      <c r="Y25003" t="s">
        <v>5</v>
      </c>
      <c r="Z25003" t="s">
        <v>1510</v>
      </c>
      <c r="AB25003" s="27" t="s">
        <v>2182</v>
      </c>
    </row>
    <row r="25004" spans="1:28">
      <c r="A25004" t="s">
        <v>45507</v>
      </c>
      <c r="C25004" t="s">
        <v>107584</v>
      </c>
      <c r="D25004" s="27" t="s">
        <v>2186</v>
      </c>
      <c r="E25004" t="s">
        <v>1837</v>
      </c>
      <c r="F25004" t="s">
        <v>2124</v>
      </c>
      <c r="G25004" s="149">
        <v>164900</v>
      </c>
      <c r="H25004" s="150">
        <v>1</v>
      </c>
      <c r="I25004" t="s">
        <v>193</v>
      </c>
      <c r="J25004" t="s">
        <v>193</v>
      </c>
      <c r="K25004" t="s">
        <v>193</v>
      </c>
      <c r="L25004" t="s">
        <v>1910</v>
      </c>
      <c r="M25004" t="s">
        <v>2183</v>
      </c>
      <c r="N25004" t="s">
        <v>2184</v>
      </c>
      <c r="O25004" t="s">
        <v>5</v>
      </c>
      <c r="P25004" t="s">
        <v>2132</v>
      </c>
      <c r="Q25004" t="s">
        <v>2128</v>
      </c>
      <c r="R25004" t="s">
        <v>2166</v>
      </c>
      <c r="S25004" t="s">
        <v>2133</v>
      </c>
      <c r="T25004" t="s">
        <v>2129</v>
      </c>
      <c r="U25004" t="s">
        <v>5</v>
      </c>
      <c r="V25004" t="s">
        <v>5</v>
      </c>
      <c r="W25004" t="s">
        <v>5</v>
      </c>
      <c r="X25004" t="s">
        <v>5</v>
      </c>
      <c r="Y25004" t="s">
        <v>5</v>
      </c>
      <c r="Z25004" t="s">
        <v>1510</v>
      </c>
      <c r="AB25004" s="27" t="s">
        <v>2186</v>
      </c>
    </row>
    <row r="25005" spans="1:28">
      <c r="A25005" t="s">
        <v>45508</v>
      </c>
      <c r="C25005" t="s">
        <v>107585</v>
      </c>
      <c r="D25005" s="27" t="s">
        <v>2188</v>
      </c>
      <c r="E25005" t="s">
        <v>1837</v>
      </c>
      <c r="F25005" t="s">
        <v>2124</v>
      </c>
      <c r="G25005" s="149">
        <v>210900</v>
      </c>
      <c r="H25005" s="150">
        <v>1</v>
      </c>
      <c r="I25005" t="s">
        <v>193</v>
      </c>
      <c r="J25005" t="s">
        <v>193</v>
      </c>
      <c r="K25005" t="s">
        <v>193</v>
      </c>
      <c r="L25005" t="s">
        <v>1910</v>
      </c>
      <c r="M25005" t="s">
        <v>2183</v>
      </c>
      <c r="N25005" t="s">
        <v>2184</v>
      </c>
      <c r="O25005" t="s">
        <v>5</v>
      </c>
      <c r="P25005" t="s">
        <v>2127</v>
      </c>
      <c r="Q25005" t="s">
        <v>2128</v>
      </c>
      <c r="R25005" t="s">
        <v>2166</v>
      </c>
      <c r="S25005">
        <v>2</v>
      </c>
      <c r="T25005" t="s">
        <v>2129</v>
      </c>
      <c r="U25005" t="s">
        <v>5</v>
      </c>
      <c r="V25005" t="s">
        <v>5</v>
      </c>
      <c r="W25005" t="s">
        <v>5</v>
      </c>
      <c r="X25005" t="s">
        <v>5</v>
      </c>
      <c r="Y25005" t="s">
        <v>5</v>
      </c>
      <c r="Z25005" t="s">
        <v>1510</v>
      </c>
      <c r="AB25005" s="27" t="s">
        <v>2188</v>
      </c>
    </row>
    <row r="25006" spans="1:28">
      <c r="A25006" t="s">
        <v>45509</v>
      </c>
      <c r="C25006" t="s">
        <v>107586</v>
      </c>
      <c r="D25006" s="27" t="s">
        <v>2190</v>
      </c>
      <c r="E25006" t="s">
        <v>1837</v>
      </c>
      <c r="F25006" t="s">
        <v>2124</v>
      </c>
      <c r="G25006" s="149">
        <v>398250</v>
      </c>
      <c r="H25006" s="150">
        <v>1</v>
      </c>
      <c r="I25006" t="s">
        <v>193</v>
      </c>
      <c r="J25006" t="s">
        <v>193</v>
      </c>
      <c r="K25006" t="s">
        <v>193</v>
      </c>
      <c r="L25006" t="s">
        <v>1910</v>
      </c>
      <c r="M25006" t="s">
        <v>2183</v>
      </c>
      <c r="N25006" t="s">
        <v>2184</v>
      </c>
      <c r="O25006" t="s">
        <v>5</v>
      </c>
      <c r="P25006" t="s">
        <v>2127</v>
      </c>
      <c r="Q25006" t="s">
        <v>2128</v>
      </c>
      <c r="R25006" t="s">
        <v>2166</v>
      </c>
      <c r="S25006">
        <v>3</v>
      </c>
      <c r="T25006" t="s">
        <v>2129</v>
      </c>
      <c r="U25006" t="s">
        <v>5</v>
      </c>
      <c r="V25006" t="s">
        <v>5</v>
      </c>
      <c r="W25006" t="s">
        <v>5</v>
      </c>
      <c r="X25006" t="s">
        <v>5</v>
      </c>
      <c r="Y25006" t="s">
        <v>5</v>
      </c>
      <c r="Z25006" t="s">
        <v>1510</v>
      </c>
      <c r="AB25006" s="27" t="s">
        <v>2190</v>
      </c>
    </row>
    <row r="25007" spans="1:28">
      <c r="A25007" t="s">
        <v>45510</v>
      </c>
      <c r="C25007" t="s">
        <v>107587</v>
      </c>
      <c r="D25007" s="27" t="s">
        <v>2192</v>
      </c>
      <c r="E25007" t="s">
        <v>1837</v>
      </c>
      <c r="F25007" t="s">
        <v>2124</v>
      </c>
      <c r="G25007" s="149">
        <v>164650</v>
      </c>
      <c r="H25007" s="150">
        <v>1</v>
      </c>
      <c r="I25007" t="s">
        <v>193</v>
      </c>
      <c r="J25007" t="s">
        <v>193</v>
      </c>
      <c r="K25007" t="s">
        <v>193</v>
      </c>
      <c r="L25007" t="s">
        <v>1910</v>
      </c>
      <c r="M25007" t="s">
        <v>2183</v>
      </c>
      <c r="N25007" t="s">
        <v>2184</v>
      </c>
      <c r="O25007" t="s">
        <v>5</v>
      </c>
      <c r="P25007" t="s">
        <v>2127</v>
      </c>
      <c r="Q25007" t="s">
        <v>2140</v>
      </c>
      <c r="R25007" t="s">
        <v>2166</v>
      </c>
      <c r="S25007">
        <v>1</v>
      </c>
      <c r="T25007" t="s">
        <v>2129</v>
      </c>
      <c r="U25007" t="s">
        <v>5</v>
      </c>
      <c r="V25007" t="s">
        <v>5</v>
      </c>
      <c r="W25007" t="s">
        <v>5</v>
      </c>
      <c r="X25007" t="s">
        <v>5</v>
      </c>
      <c r="Y25007" t="s">
        <v>5</v>
      </c>
      <c r="Z25007" t="s">
        <v>1510</v>
      </c>
      <c r="AB25007" s="27" t="s">
        <v>2192</v>
      </c>
    </row>
    <row r="25008" spans="1:28">
      <c r="A25008" t="s">
        <v>45511</v>
      </c>
      <c r="C25008" t="s">
        <v>107588</v>
      </c>
      <c r="D25008" s="27" t="s">
        <v>2194</v>
      </c>
      <c r="E25008" t="s">
        <v>1837</v>
      </c>
      <c r="F25008" t="s">
        <v>2124</v>
      </c>
      <c r="G25008" s="149">
        <v>144850</v>
      </c>
      <c r="H25008" s="150">
        <v>1</v>
      </c>
      <c r="I25008" t="s">
        <v>193</v>
      </c>
      <c r="J25008" t="s">
        <v>193</v>
      </c>
      <c r="K25008" t="s">
        <v>193</v>
      </c>
      <c r="L25008" t="s">
        <v>1910</v>
      </c>
      <c r="M25008" t="s">
        <v>2183</v>
      </c>
      <c r="N25008" t="s">
        <v>2184</v>
      </c>
      <c r="O25008" t="s">
        <v>5</v>
      </c>
      <c r="P25008" t="s">
        <v>2132</v>
      </c>
      <c r="Q25008" t="s">
        <v>2140</v>
      </c>
      <c r="R25008" t="s">
        <v>2166</v>
      </c>
      <c r="S25008" t="s">
        <v>2133</v>
      </c>
      <c r="T25008" t="s">
        <v>2129</v>
      </c>
      <c r="U25008" t="s">
        <v>5</v>
      </c>
      <c r="V25008" t="s">
        <v>5</v>
      </c>
      <c r="W25008" t="s">
        <v>5</v>
      </c>
      <c r="X25008" t="s">
        <v>5</v>
      </c>
      <c r="Y25008" t="s">
        <v>5</v>
      </c>
      <c r="Z25008" t="s">
        <v>1510</v>
      </c>
      <c r="AB25008" s="27" t="s">
        <v>2194</v>
      </c>
    </row>
    <row r="25009" spans="1:28">
      <c r="A25009" t="s">
        <v>45512</v>
      </c>
      <c r="C25009" t="s">
        <v>107589</v>
      </c>
      <c r="D25009" s="27" t="s">
        <v>2196</v>
      </c>
      <c r="E25009" t="s">
        <v>1837</v>
      </c>
      <c r="F25009" t="s">
        <v>2124</v>
      </c>
      <c r="G25009" s="149">
        <v>187800</v>
      </c>
      <c r="H25009" s="150">
        <v>1</v>
      </c>
      <c r="I25009" t="s">
        <v>193</v>
      </c>
      <c r="J25009" t="s">
        <v>193</v>
      </c>
      <c r="K25009" t="s">
        <v>193</v>
      </c>
      <c r="L25009" t="s">
        <v>1910</v>
      </c>
      <c r="M25009" t="s">
        <v>2183</v>
      </c>
      <c r="N25009" t="s">
        <v>2184</v>
      </c>
      <c r="O25009" t="s">
        <v>5</v>
      </c>
      <c r="P25009" t="s">
        <v>2127</v>
      </c>
      <c r="Q25009" t="s">
        <v>2140</v>
      </c>
      <c r="R25009" t="s">
        <v>2166</v>
      </c>
      <c r="S25009">
        <v>2</v>
      </c>
      <c r="T25009" t="s">
        <v>2129</v>
      </c>
      <c r="U25009" t="s">
        <v>5</v>
      </c>
      <c r="V25009" t="s">
        <v>5</v>
      </c>
      <c r="W25009" t="s">
        <v>5</v>
      </c>
      <c r="X25009" t="s">
        <v>5</v>
      </c>
      <c r="Y25009" t="s">
        <v>5</v>
      </c>
      <c r="Z25009" t="s">
        <v>1510</v>
      </c>
      <c r="AB25009" s="27" t="s">
        <v>2196</v>
      </c>
    </row>
    <row r="25010" spans="1:28">
      <c r="A25010" t="s">
        <v>45513</v>
      </c>
      <c r="C25010" t="s">
        <v>107590</v>
      </c>
      <c r="D25010" s="27" t="s">
        <v>2198</v>
      </c>
      <c r="E25010" t="s">
        <v>1837</v>
      </c>
      <c r="F25010" t="s">
        <v>2124</v>
      </c>
      <c r="G25010" s="149">
        <v>362350</v>
      </c>
      <c r="H25010" s="150">
        <v>1</v>
      </c>
      <c r="I25010" t="s">
        <v>193</v>
      </c>
      <c r="J25010" t="s">
        <v>193</v>
      </c>
      <c r="K25010" t="s">
        <v>193</v>
      </c>
      <c r="L25010" t="s">
        <v>1910</v>
      </c>
      <c r="M25010" t="s">
        <v>2183</v>
      </c>
      <c r="N25010" t="s">
        <v>2184</v>
      </c>
      <c r="O25010" t="s">
        <v>5</v>
      </c>
      <c r="P25010" t="s">
        <v>2127</v>
      </c>
      <c r="Q25010" t="s">
        <v>2140</v>
      </c>
      <c r="R25010" t="s">
        <v>2166</v>
      </c>
      <c r="S25010">
        <v>3</v>
      </c>
      <c r="T25010" t="s">
        <v>2129</v>
      </c>
      <c r="U25010" t="s">
        <v>5</v>
      </c>
      <c r="V25010" t="s">
        <v>5</v>
      </c>
      <c r="W25010" t="s">
        <v>5</v>
      </c>
      <c r="X25010" t="s">
        <v>5</v>
      </c>
      <c r="Y25010" t="s">
        <v>5</v>
      </c>
      <c r="Z25010" t="s">
        <v>1510</v>
      </c>
      <c r="AB25010" s="27" t="s">
        <v>2198</v>
      </c>
    </row>
    <row r="25011" spans="1:28">
      <c r="A25011" t="s">
        <v>45514</v>
      </c>
      <c r="C25011" t="s">
        <v>107591</v>
      </c>
      <c r="D25011" s="27" t="s">
        <v>2200</v>
      </c>
      <c r="E25011" t="s">
        <v>1837</v>
      </c>
      <c r="F25011" t="s">
        <v>2124</v>
      </c>
      <c r="G25011" s="149">
        <v>1410950</v>
      </c>
      <c r="H25011" s="150">
        <v>1</v>
      </c>
      <c r="I25011" t="s">
        <v>193</v>
      </c>
      <c r="J25011" t="s">
        <v>193</v>
      </c>
      <c r="K25011" t="s">
        <v>193</v>
      </c>
      <c r="L25011" t="s">
        <v>1910</v>
      </c>
      <c r="M25011" t="s">
        <v>2201</v>
      </c>
      <c r="N25011" t="s">
        <v>2202</v>
      </c>
      <c r="O25011" t="s">
        <v>5</v>
      </c>
      <c r="P25011" t="s">
        <v>2127</v>
      </c>
      <c r="Q25011" t="s">
        <v>2203</v>
      </c>
      <c r="R25011" t="s">
        <v>2204</v>
      </c>
      <c r="S25011">
        <v>1</v>
      </c>
      <c r="T25011" t="s">
        <v>2129</v>
      </c>
      <c r="U25011" t="s">
        <v>5</v>
      </c>
      <c r="V25011" t="s">
        <v>5</v>
      </c>
      <c r="W25011" t="s">
        <v>5</v>
      </c>
      <c r="X25011" t="s">
        <v>5</v>
      </c>
      <c r="Y25011" t="s">
        <v>5</v>
      </c>
      <c r="Z25011" t="s">
        <v>1510</v>
      </c>
      <c r="AB25011" s="27" t="s">
        <v>2200</v>
      </c>
    </row>
    <row r="25012" spans="1:28">
      <c r="A25012" t="s">
        <v>45515</v>
      </c>
      <c r="C25012" t="s">
        <v>107592</v>
      </c>
      <c r="D25012" s="27" t="s">
        <v>2206</v>
      </c>
      <c r="E25012" t="s">
        <v>1837</v>
      </c>
      <c r="F25012" t="s">
        <v>2124</v>
      </c>
      <c r="G25012" s="149">
        <v>1267400</v>
      </c>
      <c r="H25012" s="150">
        <v>1</v>
      </c>
      <c r="I25012" t="s">
        <v>193</v>
      </c>
      <c r="J25012" t="s">
        <v>193</v>
      </c>
      <c r="K25012" t="s">
        <v>193</v>
      </c>
      <c r="L25012" t="s">
        <v>1910</v>
      </c>
      <c r="M25012" t="s">
        <v>2201</v>
      </c>
      <c r="N25012" t="s">
        <v>2202</v>
      </c>
      <c r="O25012" t="s">
        <v>5</v>
      </c>
      <c r="P25012" t="s">
        <v>2132</v>
      </c>
      <c r="Q25012" t="s">
        <v>2203</v>
      </c>
      <c r="R25012" t="s">
        <v>2204</v>
      </c>
      <c r="S25012" t="s">
        <v>2133</v>
      </c>
      <c r="T25012" t="s">
        <v>2129</v>
      </c>
      <c r="U25012" t="s">
        <v>5</v>
      </c>
      <c r="V25012" t="s">
        <v>5</v>
      </c>
      <c r="W25012" t="s">
        <v>5</v>
      </c>
      <c r="X25012" t="s">
        <v>5</v>
      </c>
      <c r="Y25012" t="s">
        <v>5</v>
      </c>
      <c r="Z25012" t="s">
        <v>1510</v>
      </c>
      <c r="AB25012" s="27" t="s">
        <v>2206</v>
      </c>
    </row>
    <row r="25013" spans="1:28">
      <c r="A25013" t="s">
        <v>45516</v>
      </c>
      <c r="C25013" t="s">
        <v>107593</v>
      </c>
      <c r="D25013" s="27" t="s">
        <v>2208</v>
      </c>
      <c r="E25013" t="s">
        <v>1837</v>
      </c>
      <c r="F25013" t="s">
        <v>2124</v>
      </c>
      <c r="G25013" s="149">
        <v>3802100</v>
      </c>
      <c r="H25013" s="150">
        <v>1</v>
      </c>
      <c r="I25013" t="s">
        <v>193</v>
      </c>
      <c r="J25013" t="s">
        <v>193</v>
      </c>
      <c r="K25013" t="s">
        <v>193</v>
      </c>
      <c r="L25013" t="s">
        <v>1910</v>
      </c>
      <c r="M25013" t="s">
        <v>2201</v>
      </c>
      <c r="N25013" t="s">
        <v>2202</v>
      </c>
      <c r="O25013" t="s">
        <v>5</v>
      </c>
      <c r="P25013" t="s">
        <v>2127</v>
      </c>
      <c r="Q25013" t="s">
        <v>2203</v>
      </c>
      <c r="R25013" t="s">
        <v>2204</v>
      </c>
      <c r="S25013">
        <v>2</v>
      </c>
      <c r="T25013" t="s">
        <v>2129</v>
      </c>
      <c r="U25013" t="s">
        <v>5</v>
      </c>
      <c r="V25013" t="s">
        <v>5</v>
      </c>
      <c r="W25013" t="s">
        <v>5</v>
      </c>
      <c r="X25013" t="s">
        <v>5</v>
      </c>
      <c r="Y25013" t="s">
        <v>5</v>
      </c>
      <c r="Z25013" t="s">
        <v>1510</v>
      </c>
      <c r="AB25013" s="27" t="s">
        <v>2208</v>
      </c>
    </row>
    <row r="25014" spans="1:28">
      <c r="A25014" t="s">
        <v>45517</v>
      </c>
      <c r="C25014" t="s">
        <v>107594</v>
      </c>
      <c r="D25014" s="27" t="s">
        <v>2210</v>
      </c>
      <c r="E25014" t="s">
        <v>1837</v>
      </c>
      <c r="F25014" t="s">
        <v>2124</v>
      </c>
      <c r="G25014" s="149">
        <v>6341000</v>
      </c>
      <c r="H25014" s="150">
        <v>1</v>
      </c>
      <c r="I25014" t="s">
        <v>193</v>
      </c>
      <c r="J25014" t="s">
        <v>193</v>
      </c>
      <c r="K25014" t="s">
        <v>193</v>
      </c>
      <c r="L25014" t="s">
        <v>1910</v>
      </c>
      <c r="M25014" t="s">
        <v>2201</v>
      </c>
      <c r="N25014" t="s">
        <v>2202</v>
      </c>
      <c r="O25014" t="s">
        <v>5</v>
      </c>
      <c r="P25014" t="s">
        <v>2127</v>
      </c>
      <c r="Q25014" t="s">
        <v>2203</v>
      </c>
      <c r="R25014" t="s">
        <v>2204</v>
      </c>
      <c r="S25014">
        <v>3</v>
      </c>
      <c r="T25014" t="s">
        <v>2129</v>
      </c>
      <c r="U25014" t="s">
        <v>5</v>
      </c>
      <c r="V25014" t="s">
        <v>5</v>
      </c>
      <c r="W25014" t="s">
        <v>5</v>
      </c>
      <c r="X25014" t="s">
        <v>5</v>
      </c>
      <c r="Y25014" t="s">
        <v>5</v>
      </c>
      <c r="Z25014" t="s">
        <v>1510</v>
      </c>
      <c r="AB25014" s="27" t="s">
        <v>2210</v>
      </c>
    </row>
    <row r="25015" spans="1:28">
      <c r="A25015" t="s">
        <v>45518</v>
      </c>
      <c r="C25015" t="s">
        <v>107595</v>
      </c>
      <c r="D25015" s="27" t="s">
        <v>2212</v>
      </c>
      <c r="E25015" t="s">
        <v>1837</v>
      </c>
      <c r="F25015" t="s">
        <v>2124</v>
      </c>
      <c r="G25015" s="149">
        <v>1410950</v>
      </c>
      <c r="H25015" s="150">
        <v>1</v>
      </c>
      <c r="I25015" t="s">
        <v>193</v>
      </c>
      <c r="J25015" t="s">
        <v>193</v>
      </c>
      <c r="K25015" t="s">
        <v>193</v>
      </c>
      <c r="L25015" t="s">
        <v>1910</v>
      </c>
      <c r="M25015" t="s">
        <v>2213</v>
      </c>
      <c r="N25015" t="s">
        <v>2214</v>
      </c>
      <c r="O25015" t="s">
        <v>5</v>
      </c>
      <c r="P25015" t="s">
        <v>2127</v>
      </c>
      <c r="Q25015" t="s">
        <v>2203</v>
      </c>
      <c r="R25015" t="s">
        <v>2204</v>
      </c>
      <c r="S25015">
        <v>1</v>
      </c>
      <c r="T25015" t="s">
        <v>2129</v>
      </c>
      <c r="U25015" t="s">
        <v>5</v>
      </c>
      <c r="V25015" t="s">
        <v>5</v>
      </c>
      <c r="W25015" t="s">
        <v>5</v>
      </c>
      <c r="X25015" t="s">
        <v>5</v>
      </c>
      <c r="Y25015" t="s">
        <v>5</v>
      </c>
      <c r="Z25015" t="s">
        <v>1510</v>
      </c>
      <c r="AB25015" s="27" t="s">
        <v>2212</v>
      </c>
    </row>
    <row r="25016" spans="1:28">
      <c r="A25016" t="s">
        <v>45519</v>
      </c>
      <c r="C25016" t="s">
        <v>107596</v>
      </c>
      <c r="D25016" s="27" t="s">
        <v>2216</v>
      </c>
      <c r="E25016" t="s">
        <v>1837</v>
      </c>
      <c r="F25016" t="s">
        <v>2124</v>
      </c>
      <c r="G25016" s="149">
        <v>1267400</v>
      </c>
      <c r="H25016" s="150">
        <v>1</v>
      </c>
      <c r="I25016" t="s">
        <v>193</v>
      </c>
      <c r="J25016" t="s">
        <v>193</v>
      </c>
      <c r="K25016" t="s">
        <v>193</v>
      </c>
      <c r="L25016" t="s">
        <v>1910</v>
      </c>
      <c r="M25016" t="s">
        <v>2213</v>
      </c>
      <c r="N25016" t="s">
        <v>2214</v>
      </c>
      <c r="O25016" t="s">
        <v>5</v>
      </c>
      <c r="P25016" t="s">
        <v>2132</v>
      </c>
      <c r="Q25016" t="s">
        <v>2203</v>
      </c>
      <c r="R25016" t="s">
        <v>2204</v>
      </c>
      <c r="S25016" t="s">
        <v>2133</v>
      </c>
      <c r="T25016" t="s">
        <v>2129</v>
      </c>
      <c r="U25016" t="s">
        <v>5</v>
      </c>
      <c r="V25016" t="s">
        <v>5</v>
      </c>
      <c r="W25016" t="s">
        <v>5</v>
      </c>
      <c r="X25016" t="s">
        <v>5</v>
      </c>
      <c r="Y25016" t="s">
        <v>5</v>
      </c>
      <c r="Z25016" t="s">
        <v>1510</v>
      </c>
      <c r="AB25016" s="27" t="s">
        <v>2216</v>
      </c>
    </row>
    <row r="25017" spans="1:28">
      <c r="A25017" t="s">
        <v>45520</v>
      </c>
      <c r="C25017" t="s">
        <v>107597</v>
      </c>
      <c r="D25017" s="27" t="s">
        <v>2218</v>
      </c>
      <c r="E25017" t="s">
        <v>1837</v>
      </c>
      <c r="F25017" t="s">
        <v>2124</v>
      </c>
      <c r="G25017" s="149">
        <v>3162850</v>
      </c>
      <c r="H25017" s="150">
        <v>1</v>
      </c>
      <c r="I25017" t="s">
        <v>193</v>
      </c>
      <c r="J25017" t="s">
        <v>193</v>
      </c>
      <c r="K25017" t="s">
        <v>193</v>
      </c>
      <c r="L25017" t="s">
        <v>1910</v>
      </c>
      <c r="M25017" t="s">
        <v>2213</v>
      </c>
      <c r="N25017" t="s">
        <v>2214</v>
      </c>
      <c r="O25017" t="s">
        <v>5</v>
      </c>
      <c r="P25017" t="s">
        <v>2127</v>
      </c>
      <c r="Q25017" t="s">
        <v>2203</v>
      </c>
      <c r="R25017" t="s">
        <v>2204</v>
      </c>
      <c r="S25017">
        <v>2</v>
      </c>
      <c r="T25017" t="s">
        <v>2129</v>
      </c>
      <c r="U25017" t="s">
        <v>5</v>
      </c>
      <c r="V25017" t="s">
        <v>5</v>
      </c>
      <c r="W25017" t="s">
        <v>5</v>
      </c>
      <c r="X25017" t="s">
        <v>5</v>
      </c>
      <c r="Y25017" t="s">
        <v>5</v>
      </c>
      <c r="Z25017" t="s">
        <v>1510</v>
      </c>
      <c r="AB25017" s="27" t="s">
        <v>2218</v>
      </c>
    </row>
    <row r="25018" spans="1:28">
      <c r="A25018" t="s">
        <v>45521</v>
      </c>
      <c r="C25018" t="s">
        <v>107598</v>
      </c>
      <c r="D25018" s="27" t="s">
        <v>2220</v>
      </c>
      <c r="E25018" t="s">
        <v>1837</v>
      </c>
      <c r="F25018" t="s">
        <v>2124</v>
      </c>
      <c r="G25018" s="149">
        <v>6969100</v>
      </c>
      <c r="H25018" s="150">
        <v>1</v>
      </c>
      <c r="I25018" t="s">
        <v>193</v>
      </c>
      <c r="J25018" t="s">
        <v>193</v>
      </c>
      <c r="K25018" t="s">
        <v>193</v>
      </c>
      <c r="L25018" t="s">
        <v>1910</v>
      </c>
      <c r="M25018" t="s">
        <v>2213</v>
      </c>
      <c r="N25018" t="s">
        <v>2214</v>
      </c>
      <c r="O25018" t="s">
        <v>5</v>
      </c>
      <c r="P25018" t="s">
        <v>2127</v>
      </c>
      <c r="Q25018" t="s">
        <v>2203</v>
      </c>
      <c r="R25018" t="s">
        <v>2204</v>
      </c>
      <c r="S25018">
        <v>3</v>
      </c>
      <c r="T25018" t="s">
        <v>2129</v>
      </c>
      <c r="U25018" t="s">
        <v>5</v>
      </c>
      <c r="V25018" t="s">
        <v>5</v>
      </c>
      <c r="W25018" t="s">
        <v>5</v>
      </c>
      <c r="X25018" t="s">
        <v>5</v>
      </c>
      <c r="Y25018" t="s">
        <v>5</v>
      </c>
      <c r="Z25018" t="s">
        <v>1510</v>
      </c>
      <c r="AB25018" s="27" t="s">
        <v>2220</v>
      </c>
    </row>
    <row r="25019" spans="1:28">
      <c r="A25019" t="s">
        <v>45522</v>
      </c>
      <c r="C25019" t="s">
        <v>107599</v>
      </c>
      <c r="D25019" s="27" t="s">
        <v>2222</v>
      </c>
      <c r="E25019" t="s">
        <v>1837</v>
      </c>
      <c r="F25019" t="s">
        <v>2124</v>
      </c>
      <c r="G25019" s="149">
        <v>1410950</v>
      </c>
      <c r="H25019" s="150">
        <v>1</v>
      </c>
      <c r="I25019" t="s">
        <v>193</v>
      </c>
      <c r="J25019" t="s">
        <v>193</v>
      </c>
      <c r="K25019" t="s">
        <v>193</v>
      </c>
      <c r="L25019" t="s">
        <v>1910</v>
      </c>
      <c r="M25019" t="s">
        <v>2223</v>
      </c>
      <c r="N25019" t="s">
        <v>2224</v>
      </c>
      <c r="O25019" t="s">
        <v>5</v>
      </c>
      <c r="P25019" t="s">
        <v>2127</v>
      </c>
      <c r="Q25019" t="s">
        <v>2203</v>
      </c>
      <c r="R25019" t="s">
        <v>2204</v>
      </c>
      <c r="S25019">
        <v>1</v>
      </c>
      <c r="T25019" t="s">
        <v>2129</v>
      </c>
      <c r="U25019" t="s">
        <v>5</v>
      </c>
      <c r="V25019" t="s">
        <v>5</v>
      </c>
      <c r="W25019" t="s">
        <v>5</v>
      </c>
      <c r="X25019" t="s">
        <v>5</v>
      </c>
      <c r="Y25019" t="s">
        <v>5</v>
      </c>
      <c r="Z25019" t="s">
        <v>1510</v>
      </c>
      <c r="AB25019" s="27" t="s">
        <v>2222</v>
      </c>
    </row>
    <row r="25020" spans="1:28">
      <c r="A25020" t="s">
        <v>45523</v>
      </c>
      <c r="C25020" t="s">
        <v>107600</v>
      </c>
      <c r="D25020" s="27" t="s">
        <v>2226</v>
      </c>
      <c r="E25020" t="s">
        <v>1837</v>
      </c>
      <c r="F25020" t="s">
        <v>2124</v>
      </c>
      <c r="G25020" s="149">
        <v>1267400</v>
      </c>
      <c r="H25020" s="150">
        <v>1</v>
      </c>
      <c r="I25020" t="s">
        <v>193</v>
      </c>
      <c r="J25020" t="s">
        <v>193</v>
      </c>
      <c r="K25020" t="s">
        <v>193</v>
      </c>
      <c r="L25020" t="s">
        <v>1910</v>
      </c>
      <c r="M25020" t="s">
        <v>2223</v>
      </c>
      <c r="N25020" t="s">
        <v>2224</v>
      </c>
      <c r="O25020" t="s">
        <v>5</v>
      </c>
      <c r="P25020" t="s">
        <v>2132</v>
      </c>
      <c r="Q25020" t="s">
        <v>2203</v>
      </c>
      <c r="R25020" t="s">
        <v>2204</v>
      </c>
      <c r="S25020" t="s">
        <v>2133</v>
      </c>
      <c r="T25020" t="s">
        <v>2129</v>
      </c>
      <c r="U25020" t="s">
        <v>5</v>
      </c>
      <c r="V25020" t="s">
        <v>5</v>
      </c>
      <c r="W25020" t="s">
        <v>5</v>
      </c>
      <c r="X25020" t="s">
        <v>5</v>
      </c>
      <c r="Y25020" t="s">
        <v>5</v>
      </c>
      <c r="Z25020" t="s">
        <v>1510</v>
      </c>
      <c r="AB25020" s="27" t="s">
        <v>2226</v>
      </c>
    </row>
    <row r="25021" spans="1:28">
      <c r="A25021" t="s">
        <v>45524</v>
      </c>
      <c r="C25021" t="s">
        <v>107601</v>
      </c>
      <c r="D25021" s="27" t="s">
        <v>2228</v>
      </c>
      <c r="E25021" t="s">
        <v>1837</v>
      </c>
      <c r="F25021" t="s">
        <v>2124</v>
      </c>
      <c r="G25021" s="149">
        <v>3162850</v>
      </c>
      <c r="H25021" s="150">
        <v>1</v>
      </c>
      <c r="I25021" t="s">
        <v>193</v>
      </c>
      <c r="J25021" t="s">
        <v>193</v>
      </c>
      <c r="K25021" t="s">
        <v>193</v>
      </c>
      <c r="L25021" t="s">
        <v>1910</v>
      </c>
      <c r="M25021" t="s">
        <v>2223</v>
      </c>
      <c r="N25021" t="s">
        <v>2224</v>
      </c>
      <c r="O25021" t="s">
        <v>5</v>
      </c>
      <c r="P25021" t="s">
        <v>2127</v>
      </c>
      <c r="Q25021" t="s">
        <v>2203</v>
      </c>
      <c r="R25021" t="s">
        <v>2204</v>
      </c>
      <c r="S25021">
        <v>2</v>
      </c>
      <c r="T25021" t="s">
        <v>2129</v>
      </c>
      <c r="U25021" t="s">
        <v>5</v>
      </c>
      <c r="V25021" t="s">
        <v>5</v>
      </c>
      <c r="W25021" t="s">
        <v>5</v>
      </c>
      <c r="X25021" t="s">
        <v>5</v>
      </c>
      <c r="Y25021" t="s">
        <v>5</v>
      </c>
      <c r="Z25021" t="s">
        <v>1510</v>
      </c>
      <c r="AB25021" s="27" t="s">
        <v>2228</v>
      </c>
    </row>
    <row r="25022" spans="1:28">
      <c r="A25022" t="s">
        <v>45525</v>
      </c>
      <c r="C25022" t="s">
        <v>107602</v>
      </c>
      <c r="D25022" s="27" t="s">
        <v>2230</v>
      </c>
      <c r="E25022" t="s">
        <v>1837</v>
      </c>
      <c r="F25022" t="s">
        <v>2124</v>
      </c>
      <c r="G25022" s="149">
        <v>6969100</v>
      </c>
      <c r="H25022" s="150">
        <v>1</v>
      </c>
      <c r="I25022" t="s">
        <v>193</v>
      </c>
      <c r="J25022" t="s">
        <v>193</v>
      </c>
      <c r="K25022" t="s">
        <v>193</v>
      </c>
      <c r="L25022" t="s">
        <v>1910</v>
      </c>
      <c r="M25022" t="s">
        <v>2223</v>
      </c>
      <c r="N25022" t="s">
        <v>2224</v>
      </c>
      <c r="O25022" t="s">
        <v>5</v>
      </c>
      <c r="P25022" t="s">
        <v>2127</v>
      </c>
      <c r="Q25022" t="s">
        <v>2203</v>
      </c>
      <c r="R25022" t="s">
        <v>2204</v>
      </c>
      <c r="S25022">
        <v>3</v>
      </c>
      <c r="T25022" t="s">
        <v>2129</v>
      </c>
      <c r="U25022" t="s">
        <v>5</v>
      </c>
      <c r="V25022" t="s">
        <v>5</v>
      </c>
      <c r="W25022" t="s">
        <v>5</v>
      </c>
      <c r="X25022" t="s">
        <v>5</v>
      </c>
      <c r="Y25022" t="s">
        <v>5</v>
      </c>
      <c r="Z25022" t="s">
        <v>1510</v>
      </c>
      <c r="AB25022" s="27" t="s">
        <v>2230</v>
      </c>
    </row>
    <row r="25023" spans="1:28">
      <c r="A25023" t="s">
        <v>45526</v>
      </c>
      <c r="C25023" t="s">
        <v>107603</v>
      </c>
      <c r="D25023" s="27" t="s">
        <v>2232</v>
      </c>
      <c r="E25023" t="s">
        <v>1837</v>
      </c>
      <c r="F25023" t="s">
        <v>2124</v>
      </c>
      <c r="G25023" s="149">
        <v>1410950</v>
      </c>
      <c r="H25023" s="150">
        <v>1</v>
      </c>
      <c r="I25023" t="s">
        <v>193</v>
      </c>
      <c r="J25023" t="s">
        <v>193</v>
      </c>
      <c r="K25023" t="s">
        <v>193</v>
      </c>
      <c r="L25023" t="s">
        <v>1910</v>
      </c>
      <c r="M25023" t="s">
        <v>2233</v>
      </c>
      <c r="N25023" t="s">
        <v>2234</v>
      </c>
      <c r="O25023" t="s">
        <v>5</v>
      </c>
      <c r="P25023" t="s">
        <v>2127</v>
      </c>
      <c r="Q25023" t="s">
        <v>2203</v>
      </c>
      <c r="R25023" t="s">
        <v>2204</v>
      </c>
      <c r="S25023">
        <v>1</v>
      </c>
      <c r="T25023" t="s">
        <v>2129</v>
      </c>
      <c r="U25023" t="s">
        <v>5</v>
      </c>
      <c r="V25023" t="s">
        <v>5</v>
      </c>
      <c r="W25023" t="s">
        <v>5</v>
      </c>
      <c r="X25023" t="s">
        <v>5</v>
      </c>
      <c r="Y25023" t="s">
        <v>5</v>
      </c>
      <c r="Z25023" t="s">
        <v>1510</v>
      </c>
      <c r="AB25023" s="27" t="s">
        <v>2232</v>
      </c>
    </row>
    <row r="25024" spans="1:28">
      <c r="A25024" t="s">
        <v>45527</v>
      </c>
      <c r="C25024" t="s">
        <v>107604</v>
      </c>
      <c r="D25024" s="27" t="s">
        <v>2236</v>
      </c>
      <c r="E25024" t="s">
        <v>1837</v>
      </c>
      <c r="F25024" t="s">
        <v>2124</v>
      </c>
      <c r="G25024" s="149">
        <v>1267400</v>
      </c>
      <c r="H25024" s="150">
        <v>1</v>
      </c>
      <c r="I25024" t="s">
        <v>193</v>
      </c>
      <c r="J25024" t="s">
        <v>193</v>
      </c>
      <c r="K25024" t="s">
        <v>193</v>
      </c>
      <c r="L25024" t="s">
        <v>1910</v>
      </c>
      <c r="M25024" t="s">
        <v>2233</v>
      </c>
      <c r="N25024" t="s">
        <v>2234</v>
      </c>
      <c r="O25024" t="s">
        <v>5</v>
      </c>
      <c r="P25024" t="s">
        <v>2132</v>
      </c>
      <c r="Q25024" t="s">
        <v>2203</v>
      </c>
      <c r="R25024" t="s">
        <v>2204</v>
      </c>
      <c r="S25024" t="s">
        <v>2133</v>
      </c>
      <c r="T25024" t="s">
        <v>2129</v>
      </c>
      <c r="U25024" t="s">
        <v>5</v>
      </c>
      <c r="V25024" t="s">
        <v>5</v>
      </c>
      <c r="W25024" t="s">
        <v>5</v>
      </c>
      <c r="X25024" t="s">
        <v>5</v>
      </c>
      <c r="Y25024" t="s">
        <v>5</v>
      </c>
      <c r="Z25024" t="s">
        <v>1510</v>
      </c>
      <c r="AB25024" s="27" t="s">
        <v>2236</v>
      </c>
    </row>
    <row r="25025" spans="1:28">
      <c r="A25025" t="s">
        <v>45528</v>
      </c>
      <c r="C25025" t="s">
        <v>107605</v>
      </c>
      <c r="D25025" s="27" t="s">
        <v>2238</v>
      </c>
      <c r="E25025" t="s">
        <v>1837</v>
      </c>
      <c r="F25025" t="s">
        <v>2124</v>
      </c>
      <c r="G25025" s="149">
        <v>3162850</v>
      </c>
      <c r="H25025" s="150">
        <v>1</v>
      </c>
      <c r="I25025" t="s">
        <v>193</v>
      </c>
      <c r="J25025" t="s">
        <v>193</v>
      </c>
      <c r="K25025" t="s">
        <v>193</v>
      </c>
      <c r="L25025" t="s">
        <v>1910</v>
      </c>
      <c r="M25025" t="s">
        <v>2233</v>
      </c>
      <c r="N25025" t="s">
        <v>2234</v>
      </c>
      <c r="O25025" t="s">
        <v>5</v>
      </c>
      <c r="P25025" t="s">
        <v>2127</v>
      </c>
      <c r="Q25025" t="s">
        <v>2203</v>
      </c>
      <c r="R25025" t="s">
        <v>2204</v>
      </c>
      <c r="S25025">
        <v>2</v>
      </c>
      <c r="T25025" t="s">
        <v>2129</v>
      </c>
      <c r="U25025" t="s">
        <v>5</v>
      </c>
      <c r="V25025" t="s">
        <v>5</v>
      </c>
      <c r="W25025" t="s">
        <v>5</v>
      </c>
      <c r="X25025" t="s">
        <v>5</v>
      </c>
      <c r="Y25025" t="s">
        <v>5</v>
      </c>
      <c r="Z25025" t="s">
        <v>1510</v>
      </c>
      <c r="AB25025" s="27" t="s">
        <v>2238</v>
      </c>
    </row>
    <row r="25026" spans="1:28">
      <c r="A25026" t="s">
        <v>45529</v>
      </c>
      <c r="C25026" t="s">
        <v>107606</v>
      </c>
      <c r="D25026" s="27" t="s">
        <v>2240</v>
      </c>
      <c r="E25026" t="s">
        <v>1837</v>
      </c>
      <c r="F25026" t="s">
        <v>2124</v>
      </c>
      <c r="G25026" s="149">
        <v>6969100</v>
      </c>
      <c r="H25026" s="150">
        <v>1</v>
      </c>
      <c r="I25026" t="s">
        <v>193</v>
      </c>
      <c r="J25026" t="s">
        <v>193</v>
      </c>
      <c r="K25026" t="s">
        <v>193</v>
      </c>
      <c r="L25026" t="s">
        <v>1910</v>
      </c>
      <c r="M25026" t="s">
        <v>2233</v>
      </c>
      <c r="N25026" t="s">
        <v>2234</v>
      </c>
      <c r="O25026" t="s">
        <v>5</v>
      </c>
      <c r="P25026" t="s">
        <v>2127</v>
      </c>
      <c r="Q25026" t="s">
        <v>2203</v>
      </c>
      <c r="R25026" t="s">
        <v>2204</v>
      </c>
      <c r="S25026">
        <v>3</v>
      </c>
      <c r="T25026" t="s">
        <v>2129</v>
      </c>
      <c r="U25026" t="s">
        <v>5</v>
      </c>
      <c r="V25026" t="s">
        <v>5</v>
      </c>
      <c r="W25026" t="s">
        <v>5</v>
      </c>
      <c r="X25026" t="s">
        <v>5</v>
      </c>
      <c r="Y25026" t="s">
        <v>5</v>
      </c>
      <c r="Z25026" t="s">
        <v>1510</v>
      </c>
      <c r="AB25026" s="27" t="s">
        <v>2240</v>
      </c>
    </row>
    <row r="25027" spans="1:28">
      <c r="A25027" t="s">
        <v>45530</v>
      </c>
      <c r="C25027" t="s">
        <v>107607</v>
      </c>
      <c r="D25027" s="27" t="s">
        <v>2242</v>
      </c>
      <c r="E25027" t="s">
        <v>1837</v>
      </c>
      <c r="F25027" t="s">
        <v>2124</v>
      </c>
      <c r="G25027" s="149">
        <v>174350</v>
      </c>
      <c r="H25027" s="150">
        <v>1</v>
      </c>
      <c r="I25027" t="s">
        <v>193</v>
      </c>
      <c r="J25027" t="s">
        <v>193</v>
      </c>
      <c r="K25027" t="s">
        <v>193</v>
      </c>
      <c r="L25027" t="s">
        <v>1910</v>
      </c>
      <c r="M25027" t="s">
        <v>2243</v>
      </c>
      <c r="N25027" t="s">
        <v>2244</v>
      </c>
      <c r="O25027" t="s">
        <v>5</v>
      </c>
      <c r="P25027" t="s">
        <v>2127</v>
      </c>
      <c r="Q25027" t="s">
        <v>2128</v>
      </c>
      <c r="R25027" t="s">
        <v>2166</v>
      </c>
      <c r="S25027">
        <v>1</v>
      </c>
      <c r="T25027" t="s">
        <v>2129</v>
      </c>
      <c r="U25027" t="s">
        <v>5</v>
      </c>
      <c r="V25027" t="s">
        <v>5</v>
      </c>
      <c r="W25027" t="s">
        <v>5</v>
      </c>
      <c r="X25027" t="s">
        <v>5</v>
      </c>
      <c r="Y25027" t="s">
        <v>5</v>
      </c>
      <c r="Z25027" t="s">
        <v>1510</v>
      </c>
      <c r="AB25027" s="27" t="s">
        <v>2242</v>
      </c>
    </row>
    <row r="25028" spans="1:28">
      <c r="A25028" t="s">
        <v>45531</v>
      </c>
      <c r="C25028" t="s">
        <v>107608</v>
      </c>
      <c r="D25028" s="27" t="s">
        <v>2246</v>
      </c>
      <c r="E25028" t="s">
        <v>1837</v>
      </c>
      <c r="F25028" t="s">
        <v>2124</v>
      </c>
      <c r="G25028" s="149">
        <v>145300</v>
      </c>
      <c r="H25028" s="150">
        <v>1</v>
      </c>
      <c r="I25028" t="s">
        <v>193</v>
      </c>
      <c r="J25028" t="s">
        <v>193</v>
      </c>
      <c r="K25028" t="s">
        <v>193</v>
      </c>
      <c r="L25028" t="s">
        <v>1910</v>
      </c>
      <c r="M25028" t="s">
        <v>2243</v>
      </c>
      <c r="N25028" t="s">
        <v>2244</v>
      </c>
      <c r="O25028" t="s">
        <v>5</v>
      </c>
      <c r="P25028" t="s">
        <v>2132</v>
      </c>
      <c r="Q25028" t="s">
        <v>2128</v>
      </c>
      <c r="R25028" t="s">
        <v>2166</v>
      </c>
      <c r="S25028" t="s">
        <v>2133</v>
      </c>
      <c r="T25028" t="s">
        <v>2129</v>
      </c>
      <c r="U25028" t="s">
        <v>5</v>
      </c>
      <c r="V25028" t="s">
        <v>5</v>
      </c>
      <c r="W25028" t="s">
        <v>5</v>
      </c>
      <c r="X25028" t="s">
        <v>5</v>
      </c>
      <c r="Y25028" t="s">
        <v>5</v>
      </c>
      <c r="Z25028" t="s">
        <v>1510</v>
      </c>
      <c r="AB25028" s="27" t="s">
        <v>2246</v>
      </c>
    </row>
    <row r="25029" spans="1:28">
      <c r="A25029" t="s">
        <v>45532</v>
      </c>
      <c r="C25029" t="s">
        <v>107609</v>
      </c>
      <c r="D25029" s="27" t="s">
        <v>2248</v>
      </c>
      <c r="E25029" t="s">
        <v>1837</v>
      </c>
      <c r="F25029" t="s">
        <v>2124</v>
      </c>
      <c r="G25029" s="149">
        <v>191700</v>
      </c>
      <c r="H25029" s="150">
        <v>1</v>
      </c>
      <c r="I25029" t="s">
        <v>193</v>
      </c>
      <c r="J25029" t="s">
        <v>193</v>
      </c>
      <c r="K25029" t="s">
        <v>193</v>
      </c>
      <c r="L25029" t="s">
        <v>1910</v>
      </c>
      <c r="M25029" t="s">
        <v>2243</v>
      </c>
      <c r="N25029" t="s">
        <v>2244</v>
      </c>
      <c r="O25029" t="s">
        <v>5</v>
      </c>
      <c r="P25029" t="s">
        <v>2127</v>
      </c>
      <c r="Q25029" t="s">
        <v>2128</v>
      </c>
      <c r="R25029" t="s">
        <v>2166</v>
      </c>
      <c r="S25029">
        <v>2</v>
      </c>
      <c r="T25029" t="s">
        <v>2129</v>
      </c>
      <c r="U25029" t="s">
        <v>5</v>
      </c>
      <c r="V25029" t="s">
        <v>5</v>
      </c>
      <c r="W25029" t="s">
        <v>5</v>
      </c>
      <c r="X25029" t="s">
        <v>5</v>
      </c>
      <c r="Y25029" t="s">
        <v>5</v>
      </c>
      <c r="Z25029" t="s">
        <v>1510</v>
      </c>
      <c r="AB25029" s="27" t="s">
        <v>2248</v>
      </c>
    </row>
    <row r="25030" spans="1:28">
      <c r="A25030" t="s">
        <v>45533</v>
      </c>
      <c r="C25030" t="s">
        <v>107610</v>
      </c>
      <c r="D25030" s="27" t="s">
        <v>2250</v>
      </c>
      <c r="E25030" t="s">
        <v>1837</v>
      </c>
      <c r="F25030" t="s">
        <v>2124</v>
      </c>
      <c r="G25030" s="149">
        <v>348500</v>
      </c>
      <c r="H25030" s="150">
        <v>1</v>
      </c>
      <c r="I25030" t="s">
        <v>193</v>
      </c>
      <c r="J25030" t="s">
        <v>193</v>
      </c>
      <c r="K25030" t="s">
        <v>193</v>
      </c>
      <c r="L25030" t="s">
        <v>1910</v>
      </c>
      <c r="M25030" t="s">
        <v>2243</v>
      </c>
      <c r="N25030" t="s">
        <v>2244</v>
      </c>
      <c r="O25030" t="s">
        <v>5</v>
      </c>
      <c r="P25030" t="s">
        <v>2127</v>
      </c>
      <c r="Q25030" t="s">
        <v>2128</v>
      </c>
      <c r="R25030" t="s">
        <v>2166</v>
      </c>
      <c r="S25030">
        <v>3</v>
      </c>
      <c r="T25030" t="s">
        <v>2129</v>
      </c>
      <c r="U25030" t="s">
        <v>5</v>
      </c>
      <c r="V25030" t="s">
        <v>5</v>
      </c>
      <c r="W25030" t="s">
        <v>5</v>
      </c>
      <c r="X25030" t="s">
        <v>5</v>
      </c>
      <c r="Y25030" t="s">
        <v>5</v>
      </c>
      <c r="Z25030" t="s">
        <v>1510</v>
      </c>
      <c r="AB25030" s="27" t="s">
        <v>2250</v>
      </c>
    </row>
    <row r="25031" spans="1:28">
      <c r="A25031" t="s">
        <v>45534</v>
      </c>
      <c r="C25031" t="s">
        <v>107611</v>
      </c>
      <c r="D25031" s="27" t="s">
        <v>2252</v>
      </c>
      <c r="E25031" t="s">
        <v>1837</v>
      </c>
      <c r="F25031" t="s">
        <v>2124</v>
      </c>
      <c r="G25031" s="149">
        <v>164650</v>
      </c>
      <c r="H25031" s="150">
        <v>1</v>
      </c>
      <c r="I25031" t="s">
        <v>193</v>
      </c>
      <c r="J25031" t="s">
        <v>193</v>
      </c>
      <c r="K25031" t="s">
        <v>193</v>
      </c>
      <c r="L25031" t="s">
        <v>1910</v>
      </c>
      <c r="M25031" t="s">
        <v>2243</v>
      </c>
      <c r="N25031" t="s">
        <v>2244</v>
      </c>
      <c r="O25031" t="s">
        <v>5</v>
      </c>
      <c r="P25031" t="s">
        <v>2127</v>
      </c>
      <c r="Q25031" t="s">
        <v>2140</v>
      </c>
      <c r="R25031" t="s">
        <v>2166</v>
      </c>
      <c r="S25031">
        <v>1</v>
      </c>
      <c r="T25031" t="s">
        <v>2129</v>
      </c>
      <c r="U25031" t="s">
        <v>5</v>
      </c>
      <c r="V25031" t="s">
        <v>5</v>
      </c>
      <c r="W25031" t="s">
        <v>5</v>
      </c>
      <c r="X25031" t="s">
        <v>5</v>
      </c>
      <c r="Y25031" t="s">
        <v>5</v>
      </c>
      <c r="Z25031" t="s">
        <v>1510</v>
      </c>
      <c r="AB25031" s="27" t="s">
        <v>2252</v>
      </c>
    </row>
    <row r="25032" spans="1:28">
      <c r="A25032" t="s">
        <v>45535</v>
      </c>
      <c r="C25032" t="s">
        <v>107612</v>
      </c>
      <c r="D25032" s="27" t="s">
        <v>2254</v>
      </c>
      <c r="E25032" t="s">
        <v>1837</v>
      </c>
      <c r="F25032" t="s">
        <v>2124</v>
      </c>
      <c r="G25032" s="149">
        <v>144850</v>
      </c>
      <c r="H25032" s="150">
        <v>1</v>
      </c>
      <c r="I25032" t="s">
        <v>193</v>
      </c>
      <c r="J25032" t="s">
        <v>193</v>
      </c>
      <c r="K25032" t="s">
        <v>193</v>
      </c>
      <c r="L25032" t="s">
        <v>1910</v>
      </c>
      <c r="M25032" t="s">
        <v>2243</v>
      </c>
      <c r="N25032" t="s">
        <v>2244</v>
      </c>
      <c r="O25032" t="s">
        <v>5</v>
      </c>
      <c r="P25032" t="s">
        <v>2132</v>
      </c>
      <c r="Q25032" t="s">
        <v>2140</v>
      </c>
      <c r="R25032" t="s">
        <v>2166</v>
      </c>
      <c r="S25032" t="s">
        <v>2133</v>
      </c>
      <c r="T25032" t="s">
        <v>2129</v>
      </c>
      <c r="U25032" t="s">
        <v>5</v>
      </c>
      <c r="V25032" t="s">
        <v>5</v>
      </c>
      <c r="W25032" t="s">
        <v>5</v>
      </c>
      <c r="X25032" t="s">
        <v>5</v>
      </c>
      <c r="Y25032" t="s">
        <v>5</v>
      </c>
      <c r="Z25032" t="s">
        <v>1510</v>
      </c>
      <c r="AB25032" s="27" t="s">
        <v>2254</v>
      </c>
    </row>
    <row r="25033" spans="1:28">
      <c r="A25033" t="s">
        <v>45536</v>
      </c>
      <c r="C25033" t="s">
        <v>107613</v>
      </c>
      <c r="D25033" s="27" t="s">
        <v>2256</v>
      </c>
      <c r="E25033" t="s">
        <v>1837</v>
      </c>
      <c r="F25033" t="s">
        <v>2124</v>
      </c>
      <c r="G25033" s="149">
        <v>187800</v>
      </c>
      <c r="H25033" s="150">
        <v>1</v>
      </c>
      <c r="I25033" t="s">
        <v>193</v>
      </c>
      <c r="J25033" t="s">
        <v>193</v>
      </c>
      <c r="K25033" t="s">
        <v>193</v>
      </c>
      <c r="L25033" t="s">
        <v>1910</v>
      </c>
      <c r="M25033" t="s">
        <v>2243</v>
      </c>
      <c r="N25033" t="s">
        <v>2244</v>
      </c>
      <c r="O25033" t="s">
        <v>5</v>
      </c>
      <c r="P25033" t="s">
        <v>2127</v>
      </c>
      <c r="Q25033" t="s">
        <v>2140</v>
      </c>
      <c r="R25033" t="s">
        <v>2166</v>
      </c>
      <c r="S25033">
        <v>2</v>
      </c>
      <c r="T25033" t="s">
        <v>2129</v>
      </c>
      <c r="U25033" t="s">
        <v>5</v>
      </c>
      <c r="V25033" t="s">
        <v>5</v>
      </c>
      <c r="W25033" t="s">
        <v>5</v>
      </c>
      <c r="X25033" t="s">
        <v>5</v>
      </c>
      <c r="Y25033" t="s">
        <v>5</v>
      </c>
      <c r="Z25033" t="s">
        <v>1510</v>
      </c>
      <c r="AB25033" s="27" t="s">
        <v>2256</v>
      </c>
    </row>
    <row r="25034" spans="1:28">
      <c r="A25034" t="s">
        <v>45537</v>
      </c>
      <c r="C25034" t="s">
        <v>107614</v>
      </c>
      <c r="D25034" s="27" t="s">
        <v>2258</v>
      </c>
      <c r="E25034" t="s">
        <v>1837</v>
      </c>
      <c r="F25034" t="s">
        <v>2124</v>
      </c>
      <c r="G25034" s="149">
        <v>362350</v>
      </c>
      <c r="H25034" s="150">
        <v>1</v>
      </c>
      <c r="I25034" t="s">
        <v>193</v>
      </c>
      <c r="J25034" t="s">
        <v>193</v>
      </c>
      <c r="K25034" t="s">
        <v>193</v>
      </c>
      <c r="L25034" t="s">
        <v>1910</v>
      </c>
      <c r="M25034" t="s">
        <v>2243</v>
      </c>
      <c r="N25034" t="s">
        <v>2244</v>
      </c>
      <c r="O25034" t="s">
        <v>5</v>
      </c>
      <c r="P25034" t="s">
        <v>2127</v>
      </c>
      <c r="Q25034" t="s">
        <v>2140</v>
      </c>
      <c r="R25034" t="s">
        <v>2166</v>
      </c>
      <c r="S25034">
        <v>3</v>
      </c>
      <c r="T25034" t="s">
        <v>2129</v>
      </c>
      <c r="U25034" t="s">
        <v>5</v>
      </c>
      <c r="V25034" t="s">
        <v>5</v>
      </c>
      <c r="W25034" t="s">
        <v>5</v>
      </c>
      <c r="X25034" t="s">
        <v>5</v>
      </c>
      <c r="Y25034" t="s">
        <v>5</v>
      </c>
      <c r="Z25034" t="s">
        <v>1510</v>
      </c>
      <c r="AB25034" s="27" t="s">
        <v>2258</v>
      </c>
    </row>
    <row r="25035" spans="1:28">
      <c r="A25035" t="s">
        <v>45538</v>
      </c>
      <c r="C25035" t="s">
        <v>107615</v>
      </c>
      <c r="D25035" s="27" t="s">
        <v>2260</v>
      </c>
      <c r="E25035" t="s">
        <v>1837</v>
      </c>
      <c r="F25035" t="s">
        <v>2124</v>
      </c>
      <c r="G25035" s="149">
        <v>400000</v>
      </c>
      <c r="H25035" s="150">
        <v>1</v>
      </c>
      <c r="I25035" t="s">
        <v>193</v>
      </c>
      <c r="J25035" t="s">
        <v>193</v>
      </c>
      <c r="K25035" t="s">
        <v>193</v>
      </c>
      <c r="L25035" t="s">
        <v>1910</v>
      </c>
      <c r="M25035" t="s">
        <v>2261</v>
      </c>
      <c r="N25035" t="s">
        <v>2262</v>
      </c>
      <c r="O25035" t="s">
        <v>5</v>
      </c>
      <c r="P25035" t="s">
        <v>2127</v>
      </c>
      <c r="Q25035" t="s">
        <v>2128</v>
      </c>
      <c r="R25035" t="s">
        <v>2263</v>
      </c>
      <c r="S25035">
        <v>1</v>
      </c>
      <c r="T25035" t="s">
        <v>2129</v>
      </c>
      <c r="U25035" t="s">
        <v>5</v>
      </c>
      <c r="V25035" t="s">
        <v>5</v>
      </c>
      <c r="W25035" t="s">
        <v>5</v>
      </c>
      <c r="X25035" t="s">
        <v>5</v>
      </c>
      <c r="Y25035" t="s">
        <v>5</v>
      </c>
      <c r="Z25035" t="s">
        <v>1510</v>
      </c>
      <c r="AB25035" s="27" t="s">
        <v>2260</v>
      </c>
    </row>
    <row r="25036" spans="1:28">
      <c r="A25036" t="s">
        <v>45539</v>
      </c>
      <c r="C25036" t="s">
        <v>107616</v>
      </c>
      <c r="D25036" s="27" t="s">
        <v>2265</v>
      </c>
      <c r="E25036" t="s">
        <v>1837</v>
      </c>
      <c r="F25036" t="s">
        <v>2124</v>
      </c>
      <c r="G25036" s="149">
        <v>342900</v>
      </c>
      <c r="H25036" s="150">
        <v>1</v>
      </c>
      <c r="I25036" t="s">
        <v>193</v>
      </c>
      <c r="J25036" t="s">
        <v>193</v>
      </c>
      <c r="K25036" t="s">
        <v>193</v>
      </c>
      <c r="L25036" t="s">
        <v>1910</v>
      </c>
      <c r="M25036" t="s">
        <v>2261</v>
      </c>
      <c r="N25036" t="s">
        <v>2262</v>
      </c>
      <c r="O25036" t="s">
        <v>5</v>
      </c>
      <c r="P25036" t="s">
        <v>2132</v>
      </c>
      <c r="Q25036" t="s">
        <v>2128</v>
      </c>
      <c r="R25036" t="s">
        <v>2263</v>
      </c>
      <c r="S25036" t="s">
        <v>2133</v>
      </c>
      <c r="T25036" t="s">
        <v>2129</v>
      </c>
      <c r="U25036" t="s">
        <v>5</v>
      </c>
      <c r="V25036" t="s">
        <v>5</v>
      </c>
      <c r="W25036" t="s">
        <v>5</v>
      </c>
      <c r="X25036" t="s">
        <v>5</v>
      </c>
      <c r="Y25036" t="s">
        <v>5</v>
      </c>
      <c r="Z25036" t="s">
        <v>1510</v>
      </c>
      <c r="AB25036" s="27" t="s">
        <v>2265</v>
      </c>
    </row>
    <row r="25037" spans="1:28">
      <c r="A25037" t="s">
        <v>45540</v>
      </c>
      <c r="C25037" t="s">
        <v>107617</v>
      </c>
      <c r="D25037" s="27" t="s">
        <v>2267</v>
      </c>
      <c r="E25037" t="s">
        <v>1837</v>
      </c>
      <c r="F25037" t="s">
        <v>2124</v>
      </c>
      <c r="G25037" s="149">
        <v>480000</v>
      </c>
      <c r="H25037" s="150">
        <v>1</v>
      </c>
      <c r="I25037" t="s">
        <v>193</v>
      </c>
      <c r="J25037" t="s">
        <v>193</v>
      </c>
      <c r="K25037" t="s">
        <v>193</v>
      </c>
      <c r="L25037" t="s">
        <v>1910</v>
      </c>
      <c r="M25037" t="s">
        <v>2261</v>
      </c>
      <c r="N25037" t="s">
        <v>2262</v>
      </c>
      <c r="O25037" t="s">
        <v>5</v>
      </c>
      <c r="P25037" t="s">
        <v>2127</v>
      </c>
      <c r="Q25037" t="s">
        <v>2128</v>
      </c>
      <c r="R25037" t="s">
        <v>2263</v>
      </c>
      <c r="S25037">
        <v>2</v>
      </c>
      <c r="T25037" t="s">
        <v>2129</v>
      </c>
      <c r="U25037" t="s">
        <v>5</v>
      </c>
      <c r="V25037" t="s">
        <v>5</v>
      </c>
      <c r="W25037" t="s">
        <v>5</v>
      </c>
      <c r="X25037" t="s">
        <v>5</v>
      </c>
      <c r="Y25037" t="s">
        <v>5</v>
      </c>
      <c r="Z25037" t="s">
        <v>1510</v>
      </c>
      <c r="AB25037" s="27" t="s">
        <v>2267</v>
      </c>
    </row>
    <row r="25038" spans="1:28">
      <c r="A25038" t="s">
        <v>45541</v>
      </c>
      <c r="C25038" t="s">
        <v>107618</v>
      </c>
      <c r="D25038" s="27" t="s">
        <v>2269</v>
      </c>
      <c r="E25038" t="s">
        <v>1837</v>
      </c>
      <c r="F25038" t="s">
        <v>2124</v>
      </c>
      <c r="G25038" s="149">
        <v>705900</v>
      </c>
      <c r="H25038" s="150">
        <v>1</v>
      </c>
      <c r="I25038" t="s">
        <v>193</v>
      </c>
      <c r="J25038" t="s">
        <v>193</v>
      </c>
      <c r="K25038" t="s">
        <v>193</v>
      </c>
      <c r="L25038" t="s">
        <v>1910</v>
      </c>
      <c r="M25038" t="s">
        <v>2261</v>
      </c>
      <c r="N25038" t="s">
        <v>2262</v>
      </c>
      <c r="O25038" t="s">
        <v>5</v>
      </c>
      <c r="P25038" t="s">
        <v>2127</v>
      </c>
      <c r="Q25038" t="s">
        <v>2128</v>
      </c>
      <c r="R25038" t="s">
        <v>2263</v>
      </c>
      <c r="S25038">
        <v>3</v>
      </c>
      <c r="T25038" t="s">
        <v>2129</v>
      </c>
      <c r="U25038" t="s">
        <v>5</v>
      </c>
      <c r="V25038" t="s">
        <v>5</v>
      </c>
      <c r="W25038" t="s">
        <v>5</v>
      </c>
      <c r="X25038" t="s">
        <v>5</v>
      </c>
      <c r="Y25038" t="s">
        <v>5</v>
      </c>
      <c r="Z25038" t="s">
        <v>1510</v>
      </c>
      <c r="AB25038" s="27" t="s">
        <v>2269</v>
      </c>
    </row>
    <row r="25039" spans="1:28">
      <c r="A25039" t="s">
        <v>45542</v>
      </c>
      <c r="C25039" t="s">
        <v>107619</v>
      </c>
      <c r="D25039" s="27" t="s">
        <v>2271</v>
      </c>
      <c r="E25039" t="s">
        <v>1837</v>
      </c>
      <c r="F25039" t="s">
        <v>2124</v>
      </c>
      <c r="G25039" s="149">
        <v>342900</v>
      </c>
      <c r="H25039" s="150">
        <v>1</v>
      </c>
      <c r="I25039" t="s">
        <v>193</v>
      </c>
      <c r="J25039" t="s">
        <v>193</v>
      </c>
      <c r="K25039" t="s">
        <v>193</v>
      </c>
      <c r="L25039" t="s">
        <v>1910</v>
      </c>
      <c r="M25039" t="s">
        <v>2261</v>
      </c>
      <c r="N25039" t="s">
        <v>2262</v>
      </c>
      <c r="O25039" t="s">
        <v>5</v>
      </c>
      <c r="P25039" t="s">
        <v>2127</v>
      </c>
      <c r="Q25039" t="s">
        <v>2140</v>
      </c>
      <c r="R25039" t="s">
        <v>2263</v>
      </c>
      <c r="S25039">
        <v>1</v>
      </c>
      <c r="T25039" t="s">
        <v>2129</v>
      </c>
      <c r="U25039" t="s">
        <v>5</v>
      </c>
      <c r="V25039" t="s">
        <v>5</v>
      </c>
      <c r="W25039" t="s">
        <v>5</v>
      </c>
      <c r="X25039" t="s">
        <v>5</v>
      </c>
      <c r="Y25039" t="s">
        <v>5</v>
      </c>
      <c r="Z25039" t="s">
        <v>1510</v>
      </c>
      <c r="AB25039" s="27" t="s">
        <v>2271</v>
      </c>
    </row>
    <row r="25040" spans="1:28">
      <c r="A25040" t="s">
        <v>45543</v>
      </c>
      <c r="C25040" t="s">
        <v>107620</v>
      </c>
      <c r="D25040" s="27" t="s">
        <v>2273</v>
      </c>
      <c r="E25040" t="s">
        <v>1837</v>
      </c>
      <c r="F25040" t="s">
        <v>2124</v>
      </c>
      <c r="G25040" s="149">
        <v>300000</v>
      </c>
      <c r="H25040" s="150">
        <v>1</v>
      </c>
      <c r="I25040" t="s">
        <v>193</v>
      </c>
      <c r="J25040" t="s">
        <v>193</v>
      </c>
      <c r="K25040" t="s">
        <v>193</v>
      </c>
      <c r="L25040" t="s">
        <v>1910</v>
      </c>
      <c r="M25040" t="s">
        <v>2261</v>
      </c>
      <c r="N25040" t="s">
        <v>2262</v>
      </c>
      <c r="O25040" t="s">
        <v>5</v>
      </c>
      <c r="P25040" t="s">
        <v>2132</v>
      </c>
      <c r="Q25040" t="s">
        <v>2140</v>
      </c>
      <c r="R25040" t="s">
        <v>2263</v>
      </c>
      <c r="S25040" t="s">
        <v>2133</v>
      </c>
      <c r="T25040" t="s">
        <v>2129</v>
      </c>
      <c r="U25040" t="s">
        <v>5</v>
      </c>
      <c r="V25040" t="s">
        <v>5</v>
      </c>
      <c r="W25040" t="s">
        <v>5</v>
      </c>
      <c r="X25040" t="s">
        <v>5</v>
      </c>
      <c r="Y25040" t="s">
        <v>5</v>
      </c>
      <c r="Z25040" t="s">
        <v>1510</v>
      </c>
      <c r="AB25040" s="27" t="s">
        <v>2273</v>
      </c>
    </row>
    <row r="25041" spans="1:28">
      <c r="A25041" t="s">
        <v>45544</v>
      </c>
      <c r="C25041" t="s">
        <v>107621</v>
      </c>
      <c r="D25041" s="27" t="s">
        <v>2275</v>
      </c>
      <c r="E25041" t="s">
        <v>1837</v>
      </c>
      <c r="F25041" t="s">
        <v>2124</v>
      </c>
      <c r="G25041" s="149">
        <v>400000</v>
      </c>
      <c r="H25041" s="150">
        <v>1</v>
      </c>
      <c r="I25041" t="s">
        <v>193</v>
      </c>
      <c r="J25041" t="s">
        <v>193</v>
      </c>
      <c r="K25041" t="s">
        <v>193</v>
      </c>
      <c r="L25041" t="s">
        <v>1910</v>
      </c>
      <c r="M25041" t="s">
        <v>2261</v>
      </c>
      <c r="N25041" t="s">
        <v>2262</v>
      </c>
      <c r="O25041" t="s">
        <v>5</v>
      </c>
      <c r="P25041" t="s">
        <v>2127</v>
      </c>
      <c r="Q25041" t="s">
        <v>2140</v>
      </c>
      <c r="R25041" t="s">
        <v>2263</v>
      </c>
      <c r="S25041">
        <v>2</v>
      </c>
      <c r="T25041" t="s">
        <v>2129</v>
      </c>
      <c r="U25041" t="s">
        <v>5</v>
      </c>
      <c r="V25041" t="s">
        <v>5</v>
      </c>
      <c r="W25041" t="s">
        <v>5</v>
      </c>
      <c r="X25041" t="s">
        <v>5</v>
      </c>
      <c r="Y25041" t="s">
        <v>5</v>
      </c>
      <c r="Z25041" t="s">
        <v>1510</v>
      </c>
      <c r="AB25041" s="27" t="s">
        <v>2275</v>
      </c>
    </row>
    <row r="25042" spans="1:28">
      <c r="A25042" t="s">
        <v>45545</v>
      </c>
      <c r="C25042" t="s">
        <v>107622</v>
      </c>
      <c r="D25042" s="27" t="s">
        <v>2277</v>
      </c>
      <c r="E25042" t="s">
        <v>1837</v>
      </c>
      <c r="F25042" t="s">
        <v>2124</v>
      </c>
      <c r="G25042" s="149">
        <v>600000</v>
      </c>
      <c r="H25042" s="150">
        <v>1</v>
      </c>
      <c r="I25042" t="s">
        <v>193</v>
      </c>
      <c r="J25042" t="s">
        <v>193</v>
      </c>
      <c r="K25042" t="s">
        <v>193</v>
      </c>
      <c r="L25042" t="s">
        <v>1910</v>
      </c>
      <c r="M25042" t="s">
        <v>2261</v>
      </c>
      <c r="N25042" t="s">
        <v>2262</v>
      </c>
      <c r="O25042" t="s">
        <v>5</v>
      </c>
      <c r="P25042" t="s">
        <v>2127</v>
      </c>
      <c r="Q25042" t="s">
        <v>2140</v>
      </c>
      <c r="R25042" t="s">
        <v>2263</v>
      </c>
      <c r="S25042">
        <v>3</v>
      </c>
      <c r="T25042" t="s">
        <v>2129</v>
      </c>
      <c r="U25042" t="s">
        <v>5</v>
      </c>
      <c r="V25042" t="s">
        <v>5</v>
      </c>
      <c r="W25042" t="s">
        <v>5</v>
      </c>
      <c r="X25042" t="s">
        <v>5</v>
      </c>
      <c r="Y25042" t="s">
        <v>5</v>
      </c>
      <c r="Z25042" t="s">
        <v>1510</v>
      </c>
      <c r="AB25042" s="27" t="s">
        <v>2277</v>
      </c>
    </row>
    <row r="25043" spans="1:28">
      <c r="A25043" t="s">
        <v>45546</v>
      </c>
      <c r="C25043" t="s">
        <v>107623</v>
      </c>
      <c r="D25043" s="27" t="s">
        <v>2279</v>
      </c>
      <c r="E25043" t="s">
        <v>1837</v>
      </c>
      <c r="F25043" t="s">
        <v>2124</v>
      </c>
      <c r="G25043" s="149">
        <v>46466700</v>
      </c>
      <c r="H25043" s="150">
        <v>1</v>
      </c>
      <c r="I25043" t="s">
        <v>193</v>
      </c>
      <c r="J25043" t="s">
        <v>193</v>
      </c>
      <c r="K25043" t="s">
        <v>193</v>
      </c>
      <c r="L25043" t="s">
        <v>1910</v>
      </c>
      <c r="M25043" t="s">
        <v>2280</v>
      </c>
      <c r="N25043" t="s">
        <v>2281</v>
      </c>
      <c r="O25043" t="s">
        <v>5</v>
      </c>
      <c r="P25043" t="s">
        <v>2127</v>
      </c>
      <c r="Q25043" t="s">
        <v>2128</v>
      </c>
      <c r="R25043" t="s">
        <v>2151</v>
      </c>
      <c r="S25043">
        <v>1</v>
      </c>
      <c r="T25043" t="s">
        <v>2129</v>
      </c>
      <c r="U25043" t="s">
        <v>5</v>
      </c>
      <c r="V25043" t="s">
        <v>5</v>
      </c>
      <c r="W25043" t="s">
        <v>5</v>
      </c>
      <c r="X25043" t="s">
        <v>5</v>
      </c>
      <c r="Y25043" t="s">
        <v>5</v>
      </c>
      <c r="Z25043" t="s">
        <v>1510</v>
      </c>
      <c r="AB25043" s="27" t="s">
        <v>2279</v>
      </c>
    </row>
    <row r="25044" spans="1:28">
      <c r="A25044" t="s">
        <v>45547</v>
      </c>
      <c r="C25044" t="s">
        <v>107624</v>
      </c>
      <c r="D25044" s="27" t="s">
        <v>2283</v>
      </c>
      <c r="E25044" t="s">
        <v>1837</v>
      </c>
      <c r="F25044" t="s">
        <v>2124</v>
      </c>
      <c r="G25044" s="149">
        <v>41820000</v>
      </c>
      <c r="H25044" s="150">
        <v>1</v>
      </c>
      <c r="I25044" t="s">
        <v>193</v>
      </c>
      <c r="J25044" t="s">
        <v>193</v>
      </c>
      <c r="K25044" t="s">
        <v>193</v>
      </c>
      <c r="L25044" t="s">
        <v>1910</v>
      </c>
      <c r="M25044" t="s">
        <v>2280</v>
      </c>
      <c r="N25044" t="s">
        <v>2281</v>
      </c>
      <c r="O25044" t="s">
        <v>5</v>
      </c>
      <c r="P25044" t="s">
        <v>2132</v>
      </c>
      <c r="Q25044" t="s">
        <v>2128</v>
      </c>
      <c r="R25044" t="s">
        <v>2151</v>
      </c>
      <c r="S25044" t="s">
        <v>2133</v>
      </c>
      <c r="T25044" t="s">
        <v>2129</v>
      </c>
      <c r="U25044" t="s">
        <v>5</v>
      </c>
      <c r="V25044" t="s">
        <v>5</v>
      </c>
      <c r="W25044" t="s">
        <v>5</v>
      </c>
      <c r="X25044" t="s">
        <v>5</v>
      </c>
      <c r="Y25044" t="s">
        <v>5</v>
      </c>
      <c r="Z25044" t="s">
        <v>1510</v>
      </c>
      <c r="AB25044" s="27" t="s">
        <v>2283</v>
      </c>
    </row>
    <row r="25045" spans="1:28">
      <c r="A25045" t="s">
        <v>45548</v>
      </c>
      <c r="C25045" t="s">
        <v>107625</v>
      </c>
      <c r="D25045" s="27" t="s">
        <v>2285</v>
      </c>
      <c r="E25045" t="s">
        <v>1837</v>
      </c>
      <c r="F25045" t="s">
        <v>2124</v>
      </c>
      <c r="G25045" s="149">
        <v>52275000</v>
      </c>
      <c r="H25045" s="150">
        <v>1</v>
      </c>
      <c r="I25045" t="s">
        <v>193</v>
      </c>
      <c r="J25045" t="s">
        <v>193</v>
      </c>
      <c r="K25045" t="s">
        <v>193</v>
      </c>
      <c r="L25045" t="s">
        <v>1910</v>
      </c>
      <c r="M25045" t="s">
        <v>2280</v>
      </c>
      <c r="N25045" t="s">
        <v>2281</v>
      </c>
      <c r="O25045" t="s">
        <v>5</v>
      </c>
      <c r="P25045" t="s">
        <v>2127</v>
      </c>
      <c r="Q25045" t="s">
        <v>2128</v>
      </c>
      <c r="R25045" t="s">
        <v>2151</v>
      </c>
      <c r="S25045">
        <v>2</v>
      </c>
      <c r="T25045" t="s">
        <v>2129</v>
      </c>
      <c r="U25045" t="s">
        <v>5</v>
      </c>
      <c r="V25045" t="s">
        <v>5</v>
      </c>
      <c r="W25045" t="s">
        <v>5</v>
      </c>
      <c r="X25045" t="s">
        <v>5</v>
      </c>
      <c r="Y25045" t="s">
        <v>5</v>
      </c>
      <c r="Z25045" t="s">
        <v>1510</v>
      </c>
      <c r="AB25045" s="27" t="s">
        <v>2285</v>
      </c>
    </row>
    <row r="25046" spans="1:28">
      <c r="A25046" t="s">
        <v>45549</v>
      </c>
      <c r="C25046" t="s">
        <v>107626</v>
      </c>
      <c r="D25046" s="27" t="s">
        <v>2287</v>
      </c>
      <c r="E25046" t="s">
        <v>1837</v>
      </c>
      <c r="F25046" t="s">
        <v>2124</v>
      </c>
      <c r="G25046" s="149">
        <v>59742900</v>
      </c>
      <c r="H25046" s="150">
        <v>1</v>
      </c>
      <c r="I25046" t="s">
        <v>193</v>
      </c>
      <c r="J25046" t="s">
        <v>193</v>
      </c>
      <c r="K25046" t="s">
        <v>193</v>
      </c>
      <c r="L25046" t="s">
        <v>1910</v>
      </c>
      <c r="M25046" t="s">
        <v>2280</v>
      </c>
      <c r="N25046" t="s">
        <v>2281</v>
      </c>
      <c r="O25046" t="s">
        <v>5</v>
      </c>
      <c r="P25046" t="s">
        <v>2127</v>
      </c>
      <c r="Q25046" t="s">
        <v>2128</v>
      </c>
      <c r="R25046" t="s">
        <v>2151</v>
      </c>
      <c r="S25046">
        <v>3</v>
      </c>
      <c r="T25046" t="s">
        <v>2129</v>
      </c>
      <c r="U25046" t="s">
        <v>5</v>
      </c>
      <c r="V25046" t="s">
        <v>5</v>
      </c>
      <c r="W25046" t="s">
        <v>5</v>
      </c>
      <c r="X25046" t="s">
        <v>5</v>
      </c>
      <c r="Y25046" t="s">
        <v>5</v>
      </c>
      <c r="Z25046" t="s">
        <v>1510</v>
      </c>
      <c r="AB25046" s="27" t="s">
        <v>2287</v>
      </c>
    </row>
    <row r="25047" spans="1:28">
      <c r="A25047" t="s">
        <v>45550</v>
      </c>
      <c r="C25047" t="s">
        <v>107627</v>
      </c>
      <c r="D25047" s="27" t="s">
        <v>2289</v>
      </c>
      <c r="E25047" t="s">
        <v>1837</v>
      </c>
      <c r="F25047" t="s">
        <v>2124</v>
      </c>
      <c r="G25047" s="149">
        <v>27200000</v>
      </c>
      <c r="H25047" s="150">
        <v>1</v>
      </c>
      <c r="I25047" t="s">
        <v>193</v>
      </c>
      <c r="J25047" t="s">
        <v>193</v>
      </c>
      <c r="K25047" t="s">
        <v>193</v>
      </c>
      <c r="L25047" t="s">
        <v>1910</v>
      </c>
      <c r="M25047" t="s">
        <v>2280</v>
      </c>
      <c r="N25047" t="s">
        <v>2281</v>
      </c>
      <c r="O25047" t="s">
        <v>5</v>
      </c>
      <c r="P25047" t="s">
        <v>2127</v>
      </c>
      <c r="Q25047" t="s">
        <v>2140</v>
      </c>
      <c r="R25047" t="s">
        <v>2151</v>
      </c>
      <c r="S25047">
        <v>1</v>
      </c>
      <c r="T25047" t="s">
        <v>2129</v>
      </c>
      <c r="U25047" t="s">
        <v>5</v>
      </c>
      <c r="V25047" t="s">
        <v>5</v>
      </c>
      <c r="W25047" t="s">
        <v>5</v>
      </c>
      <c r="X25047" t="s">
        <v>5</v>
      </c>
      <c r="Y25047" t="s">
        <v>5</v>
      </c>
      <c r="Z25047" t="s">
        <v>1510</v>
      </c>
      <c r="AB25047" s="27" t="s">
        <v>2289</v>
      </c>
    </row>
    <row r="25048" spans="1:28">
      <c r="A25048" t="s">
        <v>45551</v>
      </c>
      <c r="C25048" t="s">
        <v>107628</v>
      </c>
      <c r="D25048" s="27" t="s">
        <v>2291</v>
      </c>
      <c r="E25048" t="s">
        <v>1837</v>
      </c>
      <c r="F25048" t="s">
        <v>2124</v>
      </c>
      <c r="G25048" s="149">
        <v>24480000</v>
      </c>
      <c r="H25048" s="150">
        <v>1</v>
      </c>
      <c r="I25048" t="s">
        <v>193</v>
      </c>
      <c r="J25048" t="s">
        <v>193</v>
      </c>
      <c r="K25048" t="s">
        <v>193</v>
      </c>
      <c r="L25048" t="s">
        <v>1910</v>
      </c>
      <c r="M25048" t="s">
        <v>2280</v>
      </c>
      <c r="N25048" t="s">
        <v>2281</v>
      </c>
      <c r="O25048" t="s">
        <v>5</v>
      </c>
      <c r="P25048" t="s">
        <v>2132</v>
      </c>
      <c r="Q25048" t="s">
        <v>2140</v>
      </c>
      <c r="R25048" t="s">
        <v>2151</v>
      </c>
      <c r="S25048" t="s">
        <v>2133</v>
      </c>
      <c r="T25048" t="s">
        <v>2129</v>
      </c>
      <c r="U25048" t="s">
        <v>5</v>
      </c>
      <c r="V25048" t="s">
        <v>5</v>
      </c>
      <c r="W25048" t="s">
        <v>5</v>
      </c>
      <c r="X25048" t="s">
        <v>5</v>
      </c>
      <c r="Y25048" t="s">
        <v>5</v>
      </c>
      <c r="Z25048" t="s">
        <v>1510</v>
      </c>
      <c r="AB25048" s="27" t="s">
        <v>2291</v>
      </c>
    </row>
    <row r="25049" spans="1:28">
      <c r="A25049" t="s">
        <v>45552</v>
      </c>
      <c r="C25049" t="s">
        <v>107629</v>
      </c>
      <c r="D25049" s="27" t="s">
        <v>2293</v>
      </c>
      <c r="E25049" t="s">
        <v>1837</v>
      </c>
      <c r="F25049" t="s">
        <v>2124</v>
      </c>
      <c r="G25049" s="149">
        <v>30600000</v>
      </c>
      <c r="H25049" s="150">
        <v>1</v>
      </c>
      <c r="I25049" t="s">
        <v>193</v>
      </c>
      <c r="J25049" t="s">
        <v>193</v>
      </c>
      <c r="K25049" t="s">
        <v>193</v>
      </c>
      <c r="L25049" t="s">
        <v>1910</v>
      </c>
      <c r="M25049" t="s">
        <v>2280</v>
      </c>
      <c r="N25049" t="s">
        <v>2281</v>
      </c>
      <c r="O25049" t="s">
        <v>5</v>
      </c>
      <c r="P25049" t="s">
        <v>2127</v>
      </c>
      <c r="Q25049" t="s">
        <v>2140</v>
      </c>
      <c r="R25049" t="s">
        <v>2151</v>
      </c>
      <c r="S25049">
        <v>2</v>
      </c>
      <c r="T25049" t="s">
        <v>2129</v>
      </c>
      <c r="U25049" t="s">
        <v>5</v>
      </c>
      <c r="V25049" t="s">
        <v>5</v>
      </c>
      <c r="W25049" t="s">
        <v>5</v>
      </c>
      <c r="X25049" t="s">
        <v>5</v>
      </c>
      <c r="Y25049" t="s">
        <v>5</v>
      </c>
      <c r="Z25049" t="s">
        <v>1510</v>
      </c>
      <c r="AB25049" s="27" t="s">
        <v>2293</v>
      </c>
    </row>
    <row r="25050" spans="1:28">
      <c r="A25050" t="s">
        <v>45553</v>
      </c>
      <c r="C25050" t="s">
        <v>107630</v>
      </c>
      <c r="D25050" s="27" t="s">
        <v>2295</v>
      </c>
      <c r="E25050" t="s">
        <v>1837</v>
      </c>
      <c r="F25050" t="s">
        <v>2124</v>
      </c>
      <c r="G25050" s="149">
        <v>34971450</v>
      </c>
      <c r="H25050" s="150">
        <v>1</v>
      </c>
      <c r="I25050" t="s">
        <v>193</v>
      </c>
      <c r="J25050" t="s">
        <v>193</v>
      </c>
      <c r="K25050" t="s">
        <v>193</v>
      </c>
      <c r="L25050" t="s">
        <v>1910</v>
      </c>
      <c r="M25050" t="s">
        <v>2280</v>
      </c>
      <c r="N25050" t="s">
        <v>2281</v>
      </c>
      <c r="O25050" t="s">
        <v>5</v>
      </c>
      <c r="P25050" t="s">
        <v>2127</v>
      </c>
      <c r="Q25050" t="s">
        <v>2140</v>
      </c>
      <c r="R25050" t="s">
        <v>2151</v>
      </c>
      <c r="S25050">
        <v>3</v>
      </c>
      <c r="T25050" t="s">
        <v>2129</v>
      </c>
      <c r="U25050" t="s">
        <v>5</v>
      </c>
      <c r="V25050" t="s">
        <v>5</v>
      </c>
      <c r="W25050" t="s">
        <v>5</v>
      </c>
      <c r="X25050" t="s">
        <v>5</v>
      </c>
      <c r="Y25050" t="s">
        <v>5</v>
      </c>
      <c r="Z25050" t="s">
        <v>1510</v>
      </c>
      <c r="AB25050" s="27" t="s">
        <v>2295</v>
      </c>
    </row>
    <row r="25051" spans="1:28">
      <c r="A25051" t="s">
        <v>45554</v>
      </c>
      <c r="C25051" t="s">
        <v>107631</v>
      </c>
      <c r="D25051" s="27" t="s">
        <v>2123</v>
      </c>
      <c r="E25051" t="s">
        <v>236</v>
      </c>
      <c r="F25051" t="s">
        <v>2124</v>
      </c>
      <c r="G25051" s="149">
        <v>95000000</v>
      </c>
      <c r="H25051" s="150">
        <v>1</v>
      </c>
      <c r="I25051" t="s">
        <v>193</v>
      </c>
      <c r="J25051" t="s">
        <v>193</v>
      </c>
      <c r="K25051" t="s">
        <v>193</v>
      </c>
      <c r="L25051" t="s">
        <v>1910</v>
      </c>
      <c r="M25051" t="s">
        <v>2125</v>
      </c>
      <c r="N25051" t="s">
        <v>2126</v>
      </c>
      <c r="O25051" t="s">
        <v>5</v>
      </c>
      <c r="P25051" t="s">
        <v>2127</v>
      </c>
      <c r="Q25051" t="s">
        <v>2128</v>
      </c>
      <c r="R25051" t="s">
        <v>56</v>
      </c>
      <c r="S25051">
        <v>1</v>
      </c>
      <c r="T25051" t="s">
        <v>2129</v>
      </c>
      <c r="U25051" t="s">
        <v>5</v>
      </c>
      <c r="V25051" t="s">
        <v>5</v>
      </c>
      <c r="W25051" t="s">
        <v>5</v>
      </c>
      <c r="X25051" t="s">
        <v>5</v>
      </c>
      <c r="Y25051" t="s">
        <v>5</v>
      </c>
      <c r="Z25051" t="s">
        <v>1510</v>
      </c>
      <c r="AB25051" s="27" t="s">
        <v>2123</v>
      </c>
    </row>
    <row r="25052" spans="1:28">
      <c r="A25052" t="s">
        <v>45555</v>
      </c>
      <c r="C25052" t="s">
        <v>107632</v>
      </c>
      <c r="D25052" s="27" t="s">
        <v>2131</v>
      </c>
      <c r="E25052" t="s">
        <v>236</v>
      </c>
      <c r="F25052" t="s">
        <v>2124</v>
      </c>
      <c r="G25052" s="149">
        <v>80000000</v>
      </c>
      <c r="H25052" s="150">
        <v>1</v>
      </c>
      <c r="I25052" t="s">
        <v>193</v>
      </c>
      <c r="J25052" t="s">
        <v>193</v>
      </c>
      <c r="K25052" t="s">
        <v>193</v>
      </c>
      <c r="L25052" t="s">
        <v>1910</v>
      </c>
      <c r="M25052" t="s">
        <v>2125</v>
      </c>
      <c r="N25052" t="s">
        <v>2126</v>
      </c>
      <c r="O25052" t="s">
        <v>5</v>
      </c>
      <c r="P25052" t="s">
        <v>2132</v>
      </c>
      <c r="Q25052" t="s">
        <v>2128</v>
      </c>
      <c r="R25052" t="s">
        <v>56</v>
      </c>
      <c r="S25052" t="s">
        <v>2133</v>
      </c>
      <c r="T25052" t="s">
        <v>2129</v>
      </c>
      <c r="U25052" t="s">
        <v>5</v>
      </c>
      <c r="V25052" t="s">
        <v>5</v>
      </c>
      <c r="W25052" t="s">
        <v>5</v>
      </c>
      <c r="X25052" t="s">
        <v>5</v>
      </c>
      <c r="Y25052" t="s">
        <v>5</v>
      </c>
      <c r="Z25052" t="s">
        <v>1510</v>
      </c>
      <c r="AB25052" s="27" t="s">
        <v>2131</v>
      </c>
    </row>
    <row r="25053" spans="1:28">
      <c r="A25053" t="s">
        <v>45556</v>
      </c>
      <c r="C25053" t="s">
        <v>107633</v>
      </c>
      <c r="D25053" s="27" t="s">
        <v>2135</v>
      </c>
      <c r="E25053" t="s">
        <v>236</v>
      </c>
      <c r="F25053" t="s">
        <v>2124</v>
      </c>
      <c r="G25053" s="149">
        <v>95000000</v>
      </c>
      <c r="H25053" s="150">
        <v>1</v>
      </c>
      <c r="I25053" t="s">
        <v>193</v>
      </c>
      <c r="J25053" t="s">
        <v>193</v>
      </c>
      <c r="K25053" t="s">
        <v>193</v>
      </c>
      <c r="L25053" t="s">
        <v>1910</v>
      </c>
      <c r="M25053" t="s">
        <v>2125</v>
      </c>
      <c r="N25053" t="s">
        <v>2126</v>
      </c>
      <c r="O25053" t="s">
        <v>5</v>
      </c>
      <c r="P25053" t="s">
        <v>2127</v>
      </c>
      <c r="Q25053" t="s">
        <v>2128</v>
      </c>
      <c r="R25053" t="s">
        <v>56</v>
      </c>
      <c r="S25053">
        <v>2</v>
      </c>
      <c r="T25053" t="s">
        <v>2129</v>
      </c>
      <c r="U25053" t="s">
        <v>5</v>
      </c>
      <c r="V25053" t="s">
        <v>5</v>
      </c>
      <c r="W25053" t="s">
        <v>5</v>
      </c>
      <c r="X25053" t="s">
        <v>5</v>
      </c>
      <c r="Y25053" t="s">
        <v>5</v>
      </c>
      <c r="Z25053" t="s">
        <v>1510</v>
      </c>
      <c r="AB25053" s="27" t="s">
        <v>2135</v>
      </c>
    </row>
    <row r="25054" spans="1:28">
      <c r="A25054" t="s">
        <v>45557</v>
      </c>
      <c r="C25054" t="s">
        <v>107634</v>
      </c>
      <c r="D25054" s="27" t="s">
        <v>2137</v>
      </c>
      <c r="E25054" t="s">
        <v>236</v>
      </c>
      <c r="F25054" t="s">
        <v>2124</v>
      </c>
      <c r="G25054" s="149">
        <v>80000000</v>
      </c>
      <c r="H25054" s="150">
        <v>1</v>
      </c>
      <c r="I25054" t="s">
        <v>193</v>
      </c>
      <c r="J25054" t="s">
        <v>193</v>
      </c>
      <c r="K25054" t="s">
        <v>193</v>
      </c>
      <c r="L25054" t="s">
        <v>1910</v>
      </c>
      <c r="M25054" t="s">
        <v>2125</v>
      </c>
      <c r="N25054" t="s">
        <v>2126</v>
      </c>
      <c r="O25054" t="s">
        <v>5</v>
      </c>
      <c r="P25054" t="s">
        <v>2127</v>
      </c>
      <c r="Q25054" t="s">
        <v>2128</v>
      </c>
      <c r="R25054" t="s">
        <v>56</v>
      </c>
      <c r="S25054">
        <v>3</v>
      </c>
      <c r="T25054" t="s">
        <v>2129</v>
      </c>
      <c r="U25054" t="s">
        <v>5</v>
      </c>
      <c r="V25054" t="s">
        <v>5</v>
      </c>
      <c r="W25054" t="s">
        <v>5</v>
      </c>
      <c r="X25054" t="s">
        <v>5</v>
      </c>
      <c r="Y25054" t="s">
        <v>5</v>
      </c>
      <c r="Z25054" t="s">
        <v>1510</v>
      </c>
      <c r="AB25054" s="27" t="s">
        <v>2137</v>
      </c>
    </row>
    <row r="25055" spans="1:28">
      <c r="A25055" t="s">
        <v>45558</v>
      </c>
      <c r="C25055" t="s">
        <v>107635</v>
      </c>
      <c r="D25055" s="27" t="s">
        <v>2139</v>
      </c>
      <c r="E25055" t="s">
        <v>236</v>
      </c>
      <c r="F25055" t="s">
        <v>2124</v>
      </c>
      <c r="G25055" s="149">
        <v>95000000</v>
      </c>
      <c r="H25055" s="150">
        <v>1</v>
      </c>
      <c r="I25055" t="s">
        <v>193</v>
      </c>
      <c r="J25055" t="s">
        <v>193</v>
      </c>
      <c r="K25055" t="s">
        <v>193</v>
      </c>
      <c r="L25055" t="s">
        <v>1910</v>
      </c>
      <c r="M25055" t="s">
        <v>2125</v>
      </c>
      <c r="N25055" t="s">
        <v>2126</v>
      </c>
      <c r="O25055" t="s">
        <v>5</v>
      </c>
      <c r="P25055" t="s">
        <v>2127</v>
      </c>
      <c r="Q25055" t="s">
        <v>2140</v>
      </c>
      <c r="R25055" t="s">
        <v>56</v>
      </c>
      <c r="S25055">
        <v>1</v>
      </c>
      <c r="T25055" t="s">
        <v>2129</v>
      </c>
      <c r="U25055" t="s">
        <v>5</v>
      </c>
      <c r="V25055" t="s">
        <v>5</v>
      </c>
      <c r="W25055" t="s">
        <v>5</v>
      </c>
      <c r="X25055" t="s">
        <v>5</v>
      </c>
      <c r="Y25055" t="s">
        <v>5</v>
      </c>
      <c r="Z25055" t="s">
        <v>1510</v>
      </c>
      <c r="AB25055" s="27" t="s">
        <v>2139</v>
      </c>
    </row>
    <row r="25056" spans="1:28">
      <c r="A25056" t="s">
        <v>45559</v>
      </c>
      <c r="C25056" t="s">
        <v>107636</v>
      </c>
      <c r="D25056" s="27" t="s">
        <v>2142</v>
      </c>
      <c r="E25056" t="s">
        <v>236</v>
      </c>
      <c r="F25056" t="s">
        <v>2124</v>
      </c>
      <c r="G25056" s="149">
        <v>80000000</v>
      </c>
      <c r="H25056" s="150">
        <v>1</v>
      </c>
      <c r="I25056" t="s">
        <v>193</v>
      </c>
      <c r="J25056" t="s">
        <v>193</v>
      </c>
      <c r="K25056" t="s">
        <v>193</v>
      </c>
      <c r="L25056" t="s">
        <v>1910</v>
      </c>
      <c r="M25056" t="s">
        <v>2125</v>
      </c>
      <c r="N25056" t="s">
        <v>2126</v>
      </c>
      <c r="O25056" t="s">
        <v>5</v>
      </c>
      <c r="P25056" t="s">
        <v>2132</v>
      </c>
      <c r="Q25056" t="s">
        <v>2140</v>
      </c>
      <c r="R25056" t="s">
        <v>56</v>
      </c>
      <c r="S25056" t="s">
        <v>2133</v>
      </c>
      <c r="T25056" t="s">
        <v>2129</v>
      </c>
      <c r="U25056" t="s">
        <v>5</v>
      </c>
      <c r="V25056" t="s">
        <v>5</v>
      </c>
      <c r="W25056" t="s">
        <v>5</v>
      </c>
      <c r="X25056" t="s">
        <v>5</v>
      </c>
      <c r="Y25056" t="s">
        <v>5</v>
      </c>
      <c r="Z25056" t="s">
        <v>1510</v>
      </c>
      <c r="AB25056" s="27" t="s">
        <v>2142</v>
      </c>
    </row>
    <row r="25057" spans="1:28">
      <c r="A25057" t="s">
        <v>45560</v>
      </c>
      <c r="C25057" t="s">
        <v>107637</v>
      </c>
      <c r="D25057" s="27" t="s">
        <v>2144</v>
      </c>
      <c r="E25057" t="s">
        <v>236</v>
      </c>
      <c r="F25057" t="s">
        <v>2124</v>
      </c>
      <c r="G25057" s="149">
        <v>95000000</v>
      </c>
      <c r="H25057" s="150">
        <v>1</v>
      </c>
      <c r="I25057" t="s">
        <v>193</v>
      </c>
      <c r="J25057" t="s">
        <v>193</v>
      </c>
      <c r="K25057" t="s">
        <v>193</v>
      </c>
      <c r="L25057" t="s">
        <v>1910</v>
      </c>
      <c r="M25057" t="s">
        <v>2125</v>
      </c>
      <c r="N25057" t="s">
        <v>2126</v>
      </c>
      <c r="O25057" t="s">
        <v>5</v>
      </c>
      <c r="P25057" t="s">
        <v>2127</v>
      </c>
      <c r="Q25057" t="s">
        <v>2140</v>
      </c>
      <c r="R25057" t="s">
        <v>56</v>
      </c>
      <c r="S25057">
        <v>2</v>
      </c>
      <c r="T25057" t="s">
        <v>2129</v>
      </c>
      <c r="U25057" t="s">
        <v>5</v>
      </c>
      <c r="V25057" t="s">
        <v>5</v>
      </c>
      <c r="W25057" t="s">
        <v>5</v>
      </c>
      <c r="X25057" t="s">
        <v>5</v>
      </c>
      <c r="Y25057" t="s">
        <v>5</v>
      </c>
      <c r="Z25057" t="s">
        <v>1510</v>
      </c>
      <c r="AB25057" s="27" t="s">
        <v>2144</v>
      </c>
    </row>
    <row r="25058" spans="1:28">
      <c r="A25058" t="s">
        <v>45561</v>
      </c>
      <c r="C25058" t="s">
        <v>107638</v>
      </c>
      <c r="D25058" s="27" t="s">
        <v>2146</v>
      </c>
      <c r="E25058" t="s">
        <v>236</v>
      </c>
      <c r="F25058" t="s">
        <v>2124</v>
      </c>
      <c r="G25058" s="149">
        <v>80000000</v>
      </c>
      <c r="H25058" s="150">
        <v>1</v>
      </c>
      <c r="I25058" t="s">
        <v>193</v>
      </c>
      <c r="J25058" t="s">
        <v>193</v>
      </c>
      <c r="K25058" t="s">
        <v>193</v>
      </c>
      <c r="L25058" t="s">
        <v>1910</v>
      </c>
      <c r="M25058" t="s">
        <v>2125</v>
      </c>
      <c r="N25058" t="s">
        <v>2126</v>
      </c>
      <c r="O25058" t="s">
        <v>5</v>
      </c>
      <c r="P25058" t="s">
        <v>2127</v>
      </c>
      <c r="Q25058" t="s">
        <v>2140</v>
      </c>
      <c r="R25058" t="s">
        <v>56</v>
      </c>
      <c r="S25058">
        <v>3</v>
      </c>
      <c r="T25058" t="s">
        <v>2129</v>
      </c>
      <c r="U25058" t="s">
        <v>5</v>
      </c>
      <c r="V25058" t="s">
        <v>5</v>
      </c>
      <c r="W25058" t="s">
        <v>5</v>
      </c>
      <c r="X25058" t="s">
        <v>5</v>
      </c>
      <c r="Y25058" t="s">
        <v>5</v>
      </c>
      <c r="Z25058" t="s">
        <v>1510</v>
      </c>
      <c r="AB25058" s="27" t="s">
        <v>2146</v>
      </c>
    </row>
    <row r="25059" spans="1:28">
      <c r="A25059" t="s">
        <v>45562</v>
      </c>
      <c r="C25059" t="s">
        <v>107639</v>
      </c>
      <c r="D25059" s="27" t="s">
        <v>2148</v>
      </c>
      <c r="E25059" t="s">
        <v>236</v>
      </c>
      <c r="F25059" t="s">
        <v>2124</v>
      </c>
      <c r="G25059" s="149">
        <v>55000000</v>
      </c>
      <c r="H25059" s="150">
        <v>1</v>
      </c>
      <c r="I25059" t="s">
        <v>193</v>
      </c>
      <c r="J25059" t="s">
        <v>193</v>
      </c>
      <c r="K25059" t="s">
        <v>193</v>
      </c>
      <c r="L25059" t="s">
        <v>1910</v>
      </c>
      <c r="M25059" t="s">
        <v>2149</v>
      </c>
      <c r="N25059" t="s">
        <v>2150</v>
      </c>
      <c r="O25059" t="s">
        <v>5</v>
      </c>
      <c r="P25059" t="s">
        <v>2127</v>
      </c>
      <c r="Q25059" t="s">
        <v>2128</v>
      </c>
      <c r="R25059" t="s">
        <v>2151</v>
      </c>
      <c r="S25059">
        <v>1</v>
      </c>
      <c r="T25059" t="s">
        <v>2129</v>
      </c>
      <c r="U25059" t="s">
        <v>5</v>
      </c>
      <c r="V25059" t="s">
        <v>5</v>
      </c>
      <c r="W25059" t="s">
        <v>5</v>
      </c>
      <c r="X25059" t="s">
        <v>5</v>
      </c>
      <c r="Y25059" t="s">
        <v>5</v>
      </c>
      <c r="Z25059" t="s">
        <v>1510</v>
      </c>
      <c r="AB25059" s="27" t="s">
        <v>2148</v>
      </c>
    </row>
    <row r="25060" spans="1:28">
      <c r="A25060" t="s">
        <v>45563</v>
      </c>
      <c r="C25060" t="s">
        <v>107640</v>
      </c>
      <c r="D25060" s="27" t="s">
        <v>2153</v>
      </c>
      <c r="E25060" t="s">
        <v>236</v>
      </c>
      <c r="F25060" t="s">
        <v>2124</v>
      </c>
      <c r="G25060" s="149">
        <v>45000000</v>
      </c>
      <c r="H25060" s="150">
        <v>1</v>
      </c>
      <c r="I25060" t="s">
        <v>193</v>
      </c>
      <c r="J25060" t="s">
        <v>193</v>
      </c>
      <c r="K25060" t="s">
        <v>193</v>
      </c>
      <c r="L25060" t="s">
        <v>1910</v>
      </c>
      <c r="M25060" t="s">
        <v>2149</v>
      </c>
      <c r="N25060" t="s">
        <v>2150</v>
      </c>
      <c r="O25060" t="s">
        <v>5</v>
      </c>
      <c r="P25060" t="s">
        <v>2127</v>
      </c>
      <c r="Q25060" t="s">
        <v>2128</v>
      </c>
      <c r="R25060" t="s">
        <v>2151</v>
      </c>
      <c r="S25060">
        <v>2</v>
      </c>
      <c r="T25060" t="s">
        <v>2129</v>
      </c>
      <c r="U25060" t="s">
        <v>5</v>
      </c>
      <c r="V25060" t="s">
        <v>5</v>
      </c>
      <c r="W25060" t="s">
        <v>5</v>
      </c>
      <c r="X25060" t="s">
        <v>5</v>
      </c>
      <c r="Y25060" t="s">
        <v>5</v>
      </c>
      <c r="Z25060" t="s">
        <v>1510</v>
      </c>
      <c r="AB25060" s="27" t="s">
        <v>2153</v>
      </c>
    </row>
    <row r="25061" spans="1:28">
      <c r="A25061" t="s">
        <v>45564</v>
      </c>
      <c r="C25061" t="s">
        <v>107641</v>
      </c>
      <c r="D25061" s="27" t="s">
        <v>2155</v>
      </c>
      <c r="E25061" t="s">
        <v>236</v>
      </c>
      <c r="F25061" t="s">
        <v>2124</v>
      </c>
      <c r="G25061" s="149">
        <v>55000000</v>
      </c>
      <c r="H25061" s="150">
        <v>1</v>
      </c>
      <c r="I25061" t="s">
        <v>193</v>
      </c>
      <c r="J25061" t="s">
        <v>193</v>
      </c>
      <c r="K25061" t="s">
        <v>193</v>
      </c>
      <c r="L25061" t="s">
        <v>1910</v>
      </c>
      <c r="M25061" t="s">
        <v>2149</v>
      </c>
      <c r="N25061" t="s">
        <v>2150</v>
      </c>
      <c r="O25061" t="s">
        <v>5</v>
      </c>
      <c r="P25061" t="s">
        <v>2127</v>
      </c>
      <c r="Q25061" t="s">
        <v>2128</v>
      </c>
      <c r="R25061" t="s">
        <v>2151</v>
      </c>
      <c r="S25061">
        <v>3</v>
      </c>
      <c r="T25061" t="s">
        <v>2129</v>
      </c>
      <c r="U25061" t="s">
        <v>5</v>
      </c>
      <c r="V25061" t="s">
        <v>5</v>
      </c>
      <c r="W25061" t="s">
        <v>5</v>
      </c>
      <c r="X25061" t="s">
        <v>5</v>
      </c>
      <c r="Y25061" t="s">
        <v>5</v>
      </c>
      <c r="Z25061" t="s">
        <v>1510</v>
      </c>
      <c r="AB25061" s="27" t="s">
        <v>2155</v>
      </c>
    </row>
    <row r="25062" spans="1:28">
      <c r="A25062" t="s">
        <v>45565</v>
      </c>
      <c r="C25062" t="s">
        <v>107642</v>
      </c>
      <c r="D25062" s="27" t="s">
        <v>2157</v>
      </c>
      <c r="E25062" t="s">
        <v>236</v>
      </c>
      <c r="F25062" t="s">
        <v>2124</v>
      </c>
      <c r="G25062" s="149">
        <v>45000000</v>
      </c>
      <c r="H25062" s="150">
        <v>1</v>
      </c>
      <c r="I25062" t="s">
        <v>193</v>
      </c>
      <c r="J25062" t="s">
        <v>193</v>
      </c>
      <c r="K25062" t="s">
        <v>193</v>
      </c>
      <c r="L25062" t="s">
        <v>1910</v>
      </c>
      <c r="M25062" t="s">
        <v>2149</v>
      </c>
      <c r="N25062" t="s">
        <v>2150</v>
      </c>
      <c r="O25062" t="s">
        <v>5</v>
      </c>
      <c r="P25062" t="s">
        <v>2127</v>
      </c>
      <c r="Q25062" t="s">
        <v>2140</v>
      </c>
      <c r="R25062" t="s">
        <v>2151</v>
      </c>
      <c r="S25062">
        <v>1</v>
      </c>
      <c r="T25062" t="s">
        <v>2129</v>
      </c>
      <c r="U25062" t="s">
        <v>5</v>
      </c>
      <c r="V25062" t="s">
        <v>5</v>
      </c>
      <c r="W25062" t="s">
        <v>5</v>
      </c>
      <c r="X25062" t="s">
        <v>5</v>
      </c>
      <c r="Y25062" t="s">
        <v>5</v>
      </c>
      <c r="Z25062" t="s">
        <v>1510</v>
      </c>
      <c r="AB25062" s="27" t="s">
        <v>2157</v>
      </c>
    </row>
    <row r="25063" spans="1:28">
      <c r="A25063" t="s">
        <v>45566</v>
      </c>
      <c r="C25063" t="s">
        <v>107643</v>
      </c>
      <c r="D25063" s="27" t="s">
        <v>2159</v>
      </c>
      <c r="E25063" t="s">
        <v>236</v>
      </c>
      <c r="F25063" t="s">
        <v>2124</v>
      </c>
      <c r="G25063" s="149">
        <v>55000000</v>
      </c>
      <c r="H25063" s="150">
        <v>1</v>
      </c>
      <c r="I25063" t="s">
        <v>193</v>
      </c>
      <c r="J25063" t="s">
        <v>193</v>
      </c>
      <c r="K25063" t="s">
        <v>193</v>
      </c>
      <c r="L25063" t="s">
        <v>1910</v>
      </c>
      <c r="M25063" t="s">
        <v>2149</v>
      </c>
      <c r="N25063" t="s">
        <v>2150</v>
      </c>
      <c r="O25063" t="s">
        <v>5</v>
      </c>
      <c r="P25063" t="s">
        <v>2127</v>
      </c>
      <c r="Q25063" t="s">
        <v>2140</v>
      </c>
      <c r="R25063" t="s">
        <v>2151</v>
      </c>
      <c r="S25063">
        <v>2</v>
      </c>
      <c r="T25063" t="s">
        <v>2129</v>
      </c>
      <c r="U25063" t="s">
        <v>5</v>
      </c>
      <c r="V25063" t="s">
        <v>5</v>
      </c>
      <c r="W25063" t="s">
        <v>5</v>
      </c>
      <c r="X25063" t="s">
        <v>5</v>
      </c>
      <c r="Y25063" t="s">
        <v>5</v>
      </c>
      <c r="Z25063" t="s">
        <v>1510</v>
      </c>
      <c r="AB25063" s="27" t="s">
        <v>2159</v>
      </c>
    </row>
    <row r="25064" spans="1:28">
      <c r="A25064" t="s">
        <v>45567</v>
      </c>
      <c r="C25064" t="s">
        <v>107644</v>
      </c>
      <c r="D25064" s="27" t="s">
        <v>2161</v>
      </c>
      <c r="E25064" t="s">
        <v>236</v>
      </c>
      <c r="F25064" t="s">
        <v>2124</v>
      </c>
      <c r="G25064" s="149">
        <v>45000000</v>
      </c>
      <c r="H25064" s="150">
        <v>1</v>
      </c>
      <c r="I25064" t="s">
        <v>193</v>
      </c>
      <c r="J25064" t="s">
        <v>193</v>
      </c>
      <c r="K25064" t="s">
        <v>193</v>
      </c>
      <c r="L25064" t="s">
        <v>1910</v>
      </c>
      <c r="M25064" t="s">
        <v>2149</v>
      </c>
      <c r="N25064" t="s">
        <v>2150</v>
      </c>
      <c r="O25064" t="s">
        <v>5</v>
      </c>
      <c r="P25064" t="s">
        <v>2127</v>
      </c>
      <c r="Q25064" t="s">
        <v>2140</v>
      </c>
      <c r="R25064" t="s">
        <v>2151</v>
      </c>
      <c r="S25064">
        <v>3</v>
      </c>
      <c r="T25064" t="s">
        <v>2129</v>
      </c>
      <c r="U25064" t="s">
        <v>5</v>
      </c>
      <c r="V25064" t="s">
        <v>5</v>
      </c>
      <c r="W25064" t="s">
        <v>5</v>
      </c>
      <c r="X25064" t="s">
        <v>5</v>
      </c>
      <c r="Y25064" t="s">
        <v>5</v>
      </c>
      <c r="Z25064" t="s">
        <v>1510</v>
      </c>
      <c r="AB25064" s="27" t="s">
        <v>2161</v>
      </c>
    </row>
    <row r="25065" spans="1:28">
      <c r="A25065" t="s">
        <v>45568</v>
      </c>
      <c r="C25065" t="s">
        <v>107645</v>
      </c>
      <c r="D25065" s="27" t="s">
        <v>2163</v>
      </c>
      <c r="E25065" t="s">
        <v>236</v>
      </c>
      <c r="F25065" t="s">
        <v>2124</v>
      </c>
      <c r="G25065" s="149">
        <v>390000</v>
      </c>
      <c r="H25065" s="150">
        <v>1</v>
      </c>
      <c r="I25065" t="s">
        <v>193</v>
      </c>
      <c r="J25065" t="s">
        <v>193</v>
      </c>
      <c r="K25065" t="s">
        <v>193</v>
      </c>
      <c r="L25065" t="s">
        <v>1910</v>
      </c>
      <c r="M25065" t="s">
        <v>2164</v>
      </c>
      <c r="N25065" t="s">
        <v>2165</v>
      </c>
      <c r="O25065" t="s">
        <v>5</v>
      </c>
      <c r="P25065" t="s">
        <v>2127</v>
      </c>
      <c r="Q25065" t="s">
        <v>2128</v>
      </c>
      <c r="R25065" t="s">
        <v>2166</v>
      </c>
      <c r="S25065">
        <v>1</v>
      </c>
      <c r="T25065" t="s">
        <v>2129</v>
      </c>
      <c r="U25065" t="s">
        <v>5</v>
      </c>
      <c r="V25065" t="s">
        <v>5</v>
      </c>
      <c r="W25065" t="s">
        <v>5</v>
      </c>
      <c r="X25065" t="s">
        <v>5</v>
      </c>
      <c r="Y25065" t="s">
        <v>5</v>
      </c>
      <c r="Z25065" t="s">
        <v>1510</v>
      </c>
      <c r="AB25065" s="27" t="s">
        <v>2163</v>
      </c>
    </row>
    <row r="25066" spans="1:28">
      <c r="A25066" t="s">
        <v>45569</v>
      </c>
      <c r="C25066" t="s">
        <v>107646</v>
      </c>
      <c r="D25066" s="27" t="s">
        <v>2168</v>
      </c>
      <c r="E25066" t="s">
        <v>236</v>
      </c>
      <c r="F25066" t="s">
        <v>2124</v>
      </c>
      <c r="G25066" s="149">
        <v>350000</v>
      </c>
      <c r="H25066" s="150">
        <v>1</v>
      </c>
      <c r="I25066" t="s">
        <v>193</v>
      </c>
      <c r="J25066" t="s">
        <v>193</v>
      </c>
      <c r="K25066" t="s">
        <v>193</v>
      </c>
      <c r="L25066" t="s">
        <v>1910</v>
      </c>
      <c r="M25066" t="s">
        <v>2164</v>
      </c>
      <c r="N25066" t="s">
        <v>2165</v>
      </c>
      <c r="O25066" t="s">
        <v>5</v>
      </c>
      <c r="P25066" t="s">
        <v>2132</v>
      </c>
      <c r="Q25066" t="s">
        <v>2128</v>
      </c>
      <c r="R25066" t="s">
        <v>2166</v>
      </c>
      <c r="S25066" t="s">
        <v>2133</v>
      </c>
      <c r="T25066" t="s">
        <v>2129</v>
      </c>
      <c r="U25066" t="s">
        <v>5</v>
      </c>
      <c r="V25066" t="s">
        <v>5</v>
      </c>
      <c r="W25066" t="s">
        <v>5</v>
      </c>
      <c r="X25066" t="s">
        <v>5</v>
      </c>
      <c r="Y25066" t="s">
        <v>5</v>
      </c>
      <c r="Z25066" t="s">
        <v>1510</v>
      </c>
      <c r="AB25066" s="27" t="s">
        <v>2168</v>
      </c>
    </row>
    <row r="25067" spans="1:28">
      <c r="A25067" t="s">
        <v>45570</v>
      </c>
      <c r="C25067" t="s">
        <v>107647</v>
      </c>
      <c r="D25067" s="27" t="s">
        <v>2170</v>
      </c>
      <c r="E25067" t="s">
        <v>236</v>
      </c>
      <c r="F25067" t="s">
        <v>2124</v>
      </c>
      <c r="G25067" s="149">
        <v>390000</v>
      </c>
      <c r="H25067" s="150">
        <v>1</v>
      </c>
      <c r="I25067" t="s">
        <v>193</v>
      </c>
      <c r="J25067" t="s">
        <v>193</v>
      </c>
      <c r="K25067" t="s">
        <v>193</v>
      </c>
      <c r="L25067" t="s">
        <v>1910</v>
      </c>
      <c r="M25067" t="s">
        <v>2164</v>
      </c>
      <c r="N25067" t="s">
        <v>2165</v>
      </c>
      <c r="O25067" t="s">
        <v>5</v>
      </c>
      <c r="P25067" t="s">
        <v>2127</v>
      </c>
      <c r="Q25067" t="s">
        <v>2128</v>
      </c>
      <c r="R25067" t="s">
        <v>2166</v>
      </c>
      <c r="S25067">
        <v>2</v>
      </c>
      <c r="T25067" t="s">
        <v>2129</v>
      </c>
      <c r="U25067" t="s">
        <v>5</v>
      </c>
      <c r="V25067" t="s">
        <v>5</v>
      </c>
      <c r="W25067" t="s">
        <v>5</v>
      </c>
      <c r="X25067" t="s">
        <v>5</v>
      </c>
      <c r="Y25067" t="s">
        <v>5</v>
      </c>
      <c r="Z25067" t="s">
        <v>1510</v>
      </c>
      <c r="AB25067" s="27" t="s">
        <v>2170</v>
      </c>
    </row>
    <row r="25068" spans="1:28">
      <c r="A25068" t="s">
        <v>45571</v>
      </c>
      <c r="C25068" t="s">
        <v>107648</v>
      </c>
      <c r="D25068" s="27" t="s">
        <v>2172</v>
      </c>
      <c r="E25068" t="s">
        <v>236</v>
      </c>
      <c r="F25068" t="s">
        <v>2124</v>
      </c>
      <c r="G25068" s="149">
        <v>350000</v>
      </c>
      <c r="H25068" s="150">
        <v>1</v>
      </c>
      <c r="I25068" t="s">
        <v>193</v>
      </c>
      <c r="J25068" t="s">
        <v>193</v>
      </c>
      <c r="K25068" t="s">
        <v>193</v>
      </c>
      <c r="L25068" t="s">
        <v>1910</v>
      </c>
      <c r="M25068" t="s">
        <v>2164</v>
      </c>
      <c r="N25068" t="s">
        <v>2165</v>
      </c>
      <c r="O25068" t="s">
        <v>5</v>
      </c>
      <c r="P25068" t="s">
        <v>2127</v>
      </c>
      <c r="Q25068" t="s">
        <v>2128</v>
      </c>
      <c r="R25068" t="s">
        <v>2166</v>
      </c>
      <c r="S25068">
        <v>3</v>
      </c>
      <c r="T25068" t="s">
        <v>2129</v>
      </c>
      <c r="U25068" t="s">
        <v>5</v>
      </c>
      <c r="V25068" t="s">
        <v>5</v>
      </c>
      <c r="W25068" t="s">
        <v>5</v>
      </c>
      <c r="X25068" t="s">
        <v>5</v>
      </c>
      <c r="Y25068" t="s">
        <v>5</v>
      </c>
      <c r="Z25068" t="s">
        <v>1510</v>
      </c>
      <c r="AB25068" s="27" t="s">
        <v>2172</v>
      </c>
    </row>
    <row r="25069" spans="1:28">
      <c r="A25069" t="s">
        <v>45572</v>
      </c>
      <c r="C25069" t="s">
        <v>107649</v>
      </c>
      <c r="D25069" s="27" t="s">
        <v>2174</v>
      </c>
      <c r="E25069" t="s">
        <v>236</v>
      </c>
      <c r="F25069" t="s">
        <v>2124</v>
      </c>
      <c r="G25069" s="149">
        <v>390000</v>
      </c>
      <c r="H25069" s="150">
        <v>1</v>
      </c>
      <c r="I25069" t="s">
        <v>193</v>
      </c>
      <c r="J25069" t="s">
        <v>193</v>
      </c>
      <c r="K25069" t="s">
        <v>193</v>
      </c>
      <c r="L25069" t="s">
        <v>1910</v>
      </c>
      <c r="M25069" t="s">
        <v>2164</v>
      </c>
      <c r="N25069" t="s">
        <v>2165</v>
      </c>
      <c r="O25069" t="s">
        <v>5</v>
      </c>
      <c r="P25069" t="s">
        <v>2127</v>
      </c>
      <c r="Q25069" t="s">
        <v>2140</v>
      </c>
      <c r="R25069" t="s">
        <v>2166</v>
      </c>
      <c r="S25069">
        <v>1</v>
      </c>
      <c r="T25069" t="s">
        <v>2129</v>
      </c>
      <c r="U25069" t="s">
        <v>5</v>
      </c>
      <c r="V25069" t="s">
        <v>5</v>
      </c>
      <c r="W25069" t="s">
        <v>5</v>
      </c>
      <c r="X25069" t="s">
        <v>5</v>
      </c>
      <c r="Y25069" t="s">
        <v>5</v>
      </c>
      <c r="Z25069" t="s">
        <v>1510</v>
      </c>
      <c r="AB25069" s="27" t="s">
        <v>2174</v>
      </c>
    </row>
    <row r="25070" spans="1:28">
      <c r="A25070" t="s">
        <v>45573</v>
      </c>
      <c r="C25070" t="s">
        <v>107650</v>
      </c>
      <c r="D25070" s="27" t="s">
        <v>2176</v>
      </c>
      <c r="E25070" t="s">
        <v>236</v>
      </c>
      <c r="F25070" t="s">
        <v>2124</v>
      </c>
      <c r="G25070" s="149">
        <v>350000</v>
      </c>
      <c r="H25070" s="150">
        <v>1</v>
      </c>
      <c r="I25070" t="s">
        <v>193</v>
      </c>
      <c r="J25070" t="s">
        <v>193</v>
      </c>
      <c r="K25070" t="s">
        <v>193</v>
      </c>
      <c r="L25070" t="s">
        <v>1910</v>
      </c>
      <c r="M25070" t="s">
        <v>2164</v>
      </c>
      <c r="N25070" t="s">
        <v>2165</v>
      </c>
      <c r="O25070" t="s">
        <v>5</v>
      </c>
      <c r="P25070" t="s">
        <v>2132</v>
      </c>
      <c r="Q25070" t="s">
        <v>2140</v>
      </c>
      <c r="R25070" t="s">
        <v>2166</v>
      </c>
      <c r="S25070" t="s">
        <v>2133</v>
      </c>
      <c r="T25070" t="s">
        <v>2129</v>
      </c>
      <c r="U25070" t="s">
        <v>5</v>
      </c>
      <c r="V25070" t="s">
        <v>5</v>
      </c>
      <c r="W25070" t="s">
        <v>5</v>
      </c>
      <c r="X25070" t="s">
        <v>5</v>
      </c>
      <c r="Y25070" t="s">
        <v>5</v>
      </c>
      <c r="Z25070" t="s">
        <v>1510</v>
      </c>
      <c r="AB25070" s="27" t="s">
        <v>2176</v>
      </c>
    </row>
    <row r="25071" spans="1:28">
      <c r="A25071" t="s">
        <v>45574</v>
      </c>
      <c r="C25071" t="s">
        <v>107651</v>
      </c>
      <c r="D25071" s="27" t="s">
        <v>2178</v>
      </c>
      <c r="E25071" t="s">
        <v>236</v>
      </c>
      <c r="F25071" t="s">
        <v>2124</v>
      </c>
      <c r="G25071" s="149">
        <v>390000</v>
      </c>
      <c r="H25071" s="150">
        <v>1</v>
      </c>
      <c r="I25071" t="s">
        <v>193</v>
      </c>
      <c r="J25071" t="s">
        <v>193</v>
      </c>
      <c r="K25071" t="s">
        <v>193</v>
      </c>
      <c r="L25071" t="s">
        <v>1910</v>
      </c>
      <c r="M25071" t="s">
        <v>2164</v>
      </c>
      <c r="N25071" t="s">
        <v>2165</v>
      </c>
      <c r="O25071" t="s">
        <v>5</v>
      </c>
      <c r="P25071" t="s">
        <v>2127</v>
      </c>
      <c r="Q25071" t="s">
        <v>2140</v>
      </c>
      <c r="R25071" t="s">
        <v>2166</v>
      </c>
      <c r="S25071">
        <v>2</v>
      </c>
      <c r="T25071" t="s">
        <v>2129</v>
      </c>
      <c r="U25071" t="s">
        <v>5</v>
      </c>
      <c r="V25071" t="s">
        <v>5</v>
      </c>
      <c r="W25071" t="s">
        <v>5</v>
      </c>
      <c r="X25071" t="s">
        <v>5</v>
      </c>
      <c r="Y25071" t="s">
        <v>5</v>
      </c>
      <c r="Z25071" t="s">
        <v>1510</v>
      </c>
      <c r="AB25071" s="27" t="s">
        <v>2178</v>
      </c>
    </row>
    <row r="25072" spans="1:28">
      <c r="A25072" t="s">
        <v>45575</v>
      </c>
      <c r="C25072" t="s">
        <v>107652</v>
      </c>
      <c r="D25072" s="27" t="s">
        <v>2180</v>
      </c>
      <c r="E25072" t="s">
        <v>236</v>
      </c>
      <c r="F25072" t="s">
        <v>2124</v>
      </c>
      <c r="G25072" s="149">
        <v>350000</v>
      </c>
      <c r="H25072" s="150">
        <v>1</v>
      </c>
      <c r="I25072" t="s">
        <v>193</v>
      </c>
      <c r="J25072" t="s">
        <v>193</v>
      </c>
      <c r="K25072" t="s">
        <v>193</v>
      </c>
      <c r="L25072" t="s">
        <v>1910</v>
      </c>
      <c r="M25072" t="s">
        <v>2164</v>
      </c>
      <c r="N25072" t="s">
        <v>2165</v>
      </c>
      <c r="O25072" t="s">
        <v>5</v>
      </c>
      <c r="P25072" t="s">
        <v>2127</v>
      </c>
      <c r="Q25072" t="s">
        <v>2140</v>
      </c>
      <c r="R25072" t="s">
        <v>2166</v>
      </c>
      <c r="S25072">
        <v>3</v>
      </c>
      <c r="T25072" t="s">
        <v>2129</v>
      </c>
      <c r="U25072" t="s">
        <v>5</v>
      </c>
      <c r="V25072" t="s">
        <v>5</v>
      </c>
      <c r="W25072" t="s">
        <v>5</v>
      </c>
      <c r="X25072" t="s">
        <v>5</v>
      </c>
      <c r="Y25072" t="s">
        <v>5</v>
      </c>
      <c r="Z25072" t="s">
        <v>1510</v>
      </c>
      <c r="AB25072" s="27" t="s">
        <v>2180</v>
      </c>
    </row>
    <row r="25073" spans="1:28">
      <c r="A25073" t="s">
        <v>45576</v>
      </c>
      <c r="C25073" t="s">
        <v>107653</v>
      </c>
      <c r="D25073" s="27" t="s">
        <v>2182</v>
      </c>
      <c r="E25073" t="s">
        <v>236</v>
      </c>
      <c r="F25073" t="s">
        <v>2124</v>
      </c>
      <c r="G25073" s="149">
        <v>390000</v>
      </c>
      <c r="H25073" s="150">
        <v>1</v>
      </c>
      <c r="I25073" t="s">
        <v>193</v>
      </c>
      <c r="J25073" t="s">
        <v>193</v>
      </c>
      <c r="K25073" t="s">
        <v>193</v>
      </c>
      <c r="L25073" t="s">
        <v>1910</v>
      </c>
      <c r="M25073" t="s">
        <v>2183</v>
      </c>
      <c r="N25073" t="s">
        <v>2184</v>
      </c>
      <c r="O25073" t="s">
        <v>5</v>
      </c>
      <c r="P25073" t="s">
        <v>2127</v>
      </c>
      <c r="Q25073" t="s">
        <v>2128</v>
      </c>
      <c r="R25073" t="s">
        <v>2166</v>
      </c>
      <c r="S25073">
        <v>1</v>
      </c>
      <c r="T25073" t="s">
        <v>2129</v>
      </c>
      <c r="U25073" t="s">
        <v>5</v>
      </c>
      <c r="V25073" t="s">
        <v>5</v>
      </c>
      <c r="W25073" t="s">
        <v>5</v>
      </c>
      <c r="X25073" t="s">
        <v>5</v>
      </c>
      <c r="Y25073" t="s">
        <v>5</v>
      </c>
      <c r="Z25073" t="s">
        <v>1510</v>
      </c>
      <c r="AB25073" s="27" t="s">
        <v>2182</v>
      </c>
    </row>
    <row r="25074" spans="1:28">
      <c r="A25074" t="s">
        <v>45577</v>
      </c>
      <c r="C25074" t="s">
        <v>107654</v>
      </c>
      <c r="D25074" s="27" t="s">
        <v>2186</v>
      </c>
      <c r="E25074" t="s">
        <v>236</v>
      </c>
      <c r="F25074" t="s">
        <v>2124</v>
      </c>
      <c r="G25074" s="149">
        <v>350000</v>
      </c>
      <c r="H25074" s="150">
        <v>1</v>
      </c>
      <c r="I25074" t="s">
        <v>193</v>
      </c>
      <c r="J25074" t="s">
        <v>193</v>
      </c>
      <c r="K25074" t="s">
        <v>193</v>
      </c>
      <c r="L25074" t="s">
        <v>1910</v>
      </c>
      <c r="M25074" t="s">
        <v>2183</v>
      </c>
      <c r="N25074" t="s">
        <v>2184</v>
      </c>
      <c r="O25074" t="s">
        <v>5</v>
      </c>
      <c r="P25074" t="s">
        <v>2132</v>
      </c>
      <c r="Q25074" t="s">
        <v>2128</v>
      </c>
      <c r="R25074" t="s">
        <v>2166</v>
      </c>
      <c r="S25074" t="s">
        <v>2133</v>
      </c>
      <c r="T25074" t="s">
        <v>2129</v>
      </c>
      <c r="U25074" t="s">
        <v>5</v>
      </c>
      <c r="V25074" t="s">
        <v>5</v>
      </c>
      <c r="W25074" t="s">
        <v>5</v>
      </c>
      <c r="X25074" t="s">
        <v>5</v>
      </c>
      <c r="Y25074" t="s">
        <v>5</v>
      </c>
      <c r="Z25074" t="s">
        <v>1510</v>
      </c>
      <c r="AB25074" s="27" t="s">
        <v>2186</v>
      </c>
    </row>
    <row r="25075" spans="1:28">
      <c r="A25075" t="s">
        <v>45578</v>
      </c>
      <c r="C25075" t="s">
        <v>107655</v>
      </c>
      <c r="D25075" s="27" t="s">
        <v>2188</v>
      </c>
      <c r="E25075" t="s">
        <v>236</v>
      </c>
      <c r="F25075" t="s">
        <v>2124</v>
      </c>
      <c r="G25075" s="149">
        <v>390000</v>
      </c>
      <c r="H25075" s="150">
        <v>1</v>
      </c>
      <c r="I25075" t="s">
        <v>193</v>
      </c>
      <c r="J25075" t="s">
        <v>193</v>
      </c>
      <c r="K25075" t="s">
        <v>193</v>
      </c>
      <c r="L25075" t="s">
        <v>1910</v>
      </c>
      <c r="M25075" t="s">
        <v>2183</v>
      </c>
      <c r="N25075" t="s">
        <v>2184</v>
      </c>
      <c r="O25075" t="s">
        <v>5</v>
      </c>
      <c r="P25075" t="s">
        <v>2127</v>
      </c>
      <c r="Q25075" t="s">
        <v>2128</v>
      </c>
      <c r="R25075" t="s">
        <v>2166</v>
      </c>
      <c r="S25075">
        <v>2</v>
      </c>
      <c r="T25075" t="s">
        <v>2129</v>
      </c>
      <c r="U25075" t="s">
        <v>5</v>
      </c>
      <c r="V25075" t="s">
        <v>5</v>
      </c>
      <c r="W25075" t="s">
        <v>5</v>
      </c>
      <c r="X25075" t="s">
        <v>5</v>
      </c>
      <c r="Y25075" t="s">
        <v>5</v>
      </c>
      <c r="Z25075" t="s">
        <v>1510</v>
      </c>
      <c r="AB25075" s="27" t="s">
        <v>2188</v>
      </c>
    </row>
    <row r="25076" spans="1:28">
      <c r="A25076" t="s">
        <v>45579</v>
      </c>
      <c r="C25076" t="s">
        <v>107656</v>
      </c>
      <c r="D25076" s="27" t="s">
        <v>2190</v>
      </c>
      <c r="E25076" t="s">
        <v>236</v>
      </c>
      <c r="F25076" t="s">
        <v>2124</v>
      </c>
      <c r="G25076" s="149">
        <v>350000</v>
      </c>
      <c r="H25076" s="150">
        <v>1</v>
      </c>
      <c r="I25076" t="s">
        <v>193</v>
      </c>
      <c r="J25076" t="s">
        <v>193</v>
      </c>
      <c r="K25076" t="s">
        <v>193</v>
      </c>
      <c r="L25076" t="s">
        <v>1910</v>
      </c>
      <c r="M25076" t="s">
        <v>2183</v>
      </c>
      <c r="N25076" t="s">
        <v>2184</v>
      </c>
      <c r="O25076" t="s">
        <v>5</v>
      </c>
      <c r="P25076" t="s">
        <v>2127</v>
      </c>
      <c r="Q25076" t="s">
        <v>2128</v>
      </c>
      <c r="R25076" t="s">
        <v>2166</v>
      </c>
      <c r="S25076">
        <v>3</v>
      </c>
      <c r="T25076" t="s">
        <v>2129</v>
      </c>
      <c r="U25076" t="s">
        <v>5</v>
      </c>
      <c r="V25076" t="s">
        <v>5</v>
      </c>
      <c r="W25076" t="s">
        <v>5</v>
      </c>
      <c r="X25076" t="s">
        <v>5</v>
      </c>
      <c r="Y25076" t="s">
        <v>5</v>
      </c>
      <c r="Z25076" t="s">
        <v>1510</v>
      </c>
      <c r="AB25076" s="27" t="s">
        <v>2190</v>
      </c>
    </row>
    <row r="25077" spans="1:28">
      <c r="A25077" t="s">
        <v>45580</v>
      </c>
      <c r="C25077" t="s">
        <v>107657</v>
      </c>
      <c r="D25077" s="27" t="s">
        <v>2192</v>
      </c>
      <c r="E25077" t="s">
        <v>236</v>
      </c>
      <c r="F25077" t="s">
        <v>2124</v>
      </c>
      <c r="G25077" s="149">
        <v>390000</v>
      </c>
      <c r="H25077" s="150">
        <v>1</v>
      </c>
      <c r="I25077" t="s">
        <v>193</v>
      </c>
      <c r="J25077" t="s">
        <v>193</v>
      </c>
      <c r="K25077" t="s">
        <v>193</v>
      </c>
      <c r="L25077" t="s">
        <v>1910</v>
      </c>
      <c r="M25077" t="s">
        <v>2183</v>
      </c>
      <c r="N25077" t="s">
        <v>2184</v>
      </c>
      <c r="O25077" t="s">
        <v>5</v>
      </c>
      <c r="P25077" t="s">
        <v>2127</v>
      </c>
      <c r="Q25077" t="s">
        <v>2140</v>
      </c>
      <c r="R25077" t="s">
        <v>2166</v>
      </c>
      <c r="S25077">
        <v>1</v>
      </c>
      <c r="T25077" t="s">
        <v>2129</v>
      </c>
      <c r="U25077" t="s">
        <v>5</v>
      </c>
      <c r="V25077" t="s">
        <v>5</v>
      </c>
      <c r="W25077" t="s">
        <v>5</v>
      </c>
      <c r="X25077" t="s">
        <v>5</v>
      </c>
      <c r="Y25077" t="s">
        <v>5</v>
      </c>
      <c r="Z25077" t="s">
        <v>1510</v>
      </c>
      <c r="AB25077" s="27" t="s">
        <v>2192</v>
      </c>
    </row>
    <row r="25078" spans="1:28">
      <c r="A25078" t="s">
        <v>45581</v>
      </c>
      <c r="C25078" t="s">
        <v>107658</v>
      </c>
      <c r="D25078" s="27" t="s">
        <v>2194</v>
      </c>
      <c r="E25078" t="s">
        <v>236</v>
      </c>
      <c r="F25078" t="s">
        <v>2124</v>
      </c>
      <c r="G25078" s="149">
        <v>350000</v>
      </c>
      <c r="H25078" s="150">
        <v>1</v>
      </c>
      <c r="I25078" t="s">
        <v>193</v>
      </c>
      <c r="J25078" t="s">
        <v>193</v>
      </c>
      <c r="K25078" t="s">
        <v>193</v>
      </c>
      <c r="L25078" t="s">
        <v>1910</v>
      </c>
      <c r="M25078" t="s">
        <v>2183</v>
      </c>
      <c r="N25078" t="s">
        <v>2184</v>
      </c>
      <c r="O25078" t="s">
        <v>5</v>
      </c>
      <c r="P25078" t="s">
        <v>2132</v>
      </c>
      <c r="Q25078" t="s">
        <v>2140</v>
      </c>
      <c r="R25078" t="s">
        <v>2166</v>
      </c>
      <c r="S25078" t="s">
        <v>2133</v>
      </c>
      <c r="T25078" t="s">
        <v>2129</v>
      </c>
      <c r="U25078" t="s">
        <v>5</v>
      </c>
      <c r="V25078" t="s">
        <v>5</v>
      </c>
      <c r="W25078" t="s">
        <v>5</v>
      </c>
      <c r="X25078" t="s">
        <v>5</v>
      </c>
      <c r="Y25078" t="s">
        <v>5</v>
      </c>
      <c r="Z25078" t="s">
        <v>1510</v>
      </c>
      <c r="AB25078" s="27" t="s">
        <v>2194</v>
      </c>
    </row>
    <row r="25079" spans="1:28">
      <c r="A25079" t="s">
        <v>45582</v>
      </c>
      <c r="C25079" t="s">
        <v>107659</v>
      </c>
      <c r="D25079" s="27" t="s">
        <v>2196</v>
      </c>
      <c r="E25079" t="s">
        <v>236</v>
      </c>
      <c r="F25079" t="s">
        <v>2124</v>
      </c>
      <c r="G25079" s="149">
        <v>390000</v>
      </c>
      <c r="H25079" s="150">
        <v>1</v>
      </c>
      <c r="I25079" t="s">
        <v>193</v>
      </c>
      <c r="J25079" t="s">
        <v>193</v>
      </c>
      <c r="K25079" t="s">
        <v>193</v>
      </c>
      <c r="L25079" t="s">
        <v>1910</v>
      </c>
      <c r="M25079" t="s">
        <v>2183</v>
      </c>
      <c r="N25079" t="s">
        <v>2184</v>
      </c>
      <c r="O25079" t="s">
        <v>5</v>
      </c>
      <c r="P25079" t="s">
        <v>2127</v>
      </c>
      <c r="Q25079" t="s">
        <v>2140</v>
      </c>
      <c r="R25079" t="s">
        <v>2166</v>
      </c>
      <c r="S25079">
        <v>2</v>
      </c>
      <c r="T25079" t="s">
        <v>2129</v>
      </c>
      <c r="U25079" t="s">
        <v>5</v>
      </c>
      <c r="V25079" t="s">
        <v>5</v>
      </c>
      <c r="W25079" t="s">
        <v>5</v>
      </c>
      <c r="X25079" t="s">
        <v>5</v>
      </c>
      <c r="Y25079" t="s">
        <v>5</v>
      </c>
      <c r="Z25079" t="s">
        <v>1510</v>
      </c>
      <c r="AB25079" s="27" t="s">
        <v>2196</v>
      </c>
    </row>
    <row r="25080" spans="1:28">
      <c r="A25080" t="s">
        <v>45583</v>
      </c>
      <c r="C25080" t="s">
        <v>107660</v>
      </c>
      <c r="D25080" s="27" t="s">
        <v>2198</v>
      </c>
      <c r="E25080" t="s">
        <v>236</v>
      </c>
      <c r="F25080" t="s">
        <v>2124</v>
      </c>
      <c r="G25080" s="149">
        <v>350000</v>
      </c>
      <c r="H25080" s="150">
        <v>1</v>
      </c>
      <c r="I25080" t="s">
        <v>193</v>
      </c>
      <c r="J25080" t="s">
        <v>193</v>
      </c>
      <c r="K25080" t="s">
        <v>193</v>
      </c>
      <c r="L25080" t="s">
        <v>1910</v>
      </c>
      <c r="M25080" t="s">
        <v>2183</v>
      </c>
      <c r="N25080" t="s">
        <v>2184</v>
      </c>
      <c r="O25080" t="s">
        <v>5</v>
      </c>
      <c r="P25080" t="s">
        <v>2127</v>
      </c>
      <c r="Q25080" t="s">
        <v>2140</v>
      </c>
      <c r="R25080" t="s">
        <v>2166</v>
      </c>
      <c r="S25080">
        <v>3</v>
      </c>
      <c r="T25080" t="s">
        <v>2129</v>
      </c>
      <c r="U25080" t="s">
        <v>5</v>
      </c>
      <c r="V25080" t="s">
        <v>5</v>
      </c>
      <c r="W25080" t="s">
        <v>5</v>
      </c>
      <c r="X25080" t="s">
        <v>5</v>
      </c>
      <c r="Y25080" t="s">
        <v>5</v>
      </c>
      <c r="Z25080" t="s">
        <v>1510</v>
      </c>
      <c r="AB25080" s="27" t="s">
        <v>2198</v>
      </c>
    </row>
    <row r="25081" spans="1:28">
      <c r="A25081" t="s">
        <v>45584</v>
      </c>
      <c r="C25081" t="s">
        <v>107661</v>
      </c>
      <c r="D25081" s="27" t="s">
        <v>2200</v>
      </c>
      <c r="E25081" t="s">
        <v>236</v>
      </c>
      <c r="F25081" t="s">
        <v>2124</v>
      </c>
      <c r="G25081" s="149">
        <v>4200000</v>
      </c>
      <c r="H25081" s="150">
        <v>1</v>
      </c>
      <c r="I25081" t="s">
        <v>193</v>
      </c>
      <c r="J25081" t="s">
        <v>193</v>
      </c>
      <c r="K25081" t="s">
        <v>193</v>
      </c>
      <c r="L25081" t="s">
        <v>1910</v>
      </c>
      <c r="M25081" t="s">
        <v>2201</v>
      </c>
      <c r="N25081" t="s">
        <v>2202</v>
      </c>
      <c r="O25081" t="s">
        <v>5</v>
      </c>
      <c r="P25081" t="s">
        <v>2127</v>
      </c>
      <c r="Q25081" t="s">
        <v>2203</v>
      </c>
      <c r="R25081" t="s">
        <v>2204</v>
      </c>
      <c r="S25081">
        <v>1</v>
      </c>
      <c r="T25081" t="s">
        <v>2129</v>
      </c>
      <c r="U25081" t="s">
        <v>5</v>
      </c>
      <c r="V25081" t="s">
        <v>5</v>
      </c>
      <c r="W25081" t="s">
        <v>5</v>
      </c>
      <c r="X25081" t="s">
        <v>5</v>
      </c>
      <c r="Y25081" t="s">
        <v>5</v>
      </c>
      <c r="Z25081" t="s">
        <v>1510</v>
      </c>
      <c r="AB25081" s="27" t="s">
        <v>2200</v>
      </c>
    </row>
    <row r="25082" spans="1:28">
      <c r="A25082" t="s">
        <v>45585</v>
      </c>
      <c r="C25082" t="s">
        <v>107662</v>
      </c>
      <c r="D25082" s="27" t="s">
        <v>2206</v>
      </c>
      <c r="E25082" t="s">
        <v>236</v>
      </c>
      <c r="F25082" t="s">
        <v>2124</v>
      </c>
      <c r="G25082" s="149">
        <v>3600000</v>
      </c>
      <c r="H25082" s="150">
        <v>1</v>
      </c>
      <c r="I25082" t="s">
        <v>193</v>
      </c>
      <c r="J25082" t="s">
        <v>193</v>
      </c>
      <c r="K25082" t="s">
        <v>193</v>
      </c>
      <c r="L25082" t="s">
        <v>1910</v>
      </c>
      <c r="M25082" t="s">
        <v>2201</v>
      </c>
      <c r="N25082" t="s">
        <v>2202</v>
      </c>
      <c r="O25082" t="s">
        <v>5</v>
      </c>
      <c r="P25082" t="s">
        <v>2132</v>
      </c>
      <c r="Q25082" t="s">
        <v>2203</v>
      </c>
      <c r="R25082" t="s">
        <v>2204</v>
      </c>
      <c r="S25082" t="s">
        <v>2133</v>
      </c>
      <c r="T25082" t="s">
        <v>2129</v>
      </c>
      <c r="U25082" t="s">
        <v>5</v>
      </c>
      <c r="V25082" t="s">
        <v>5</v>
      </c>
      <c r="W25082" t="s">
        <v>5</v>
      </c>
      <c r="X25082" t="s">
        <v>5</v>
      </c>
      <c r="Y25082" t="s">
        <v>5</v>
      </c>
      <c r="Z25082" t="s">
        <v>1510</v>
      </c>
      <c r="AB25082" s="27" t="s">
        <v>2206</v>
      </c>
    </row>
    <row r="25083" spans="1:28">
      <c r="A25083" t="s">
        <v>45586</v>
      </c>
      <c r="C25083" t="s">
        <v>107663</v>
      </c>
      <c r="D25083" s="27" t="s">
        <v>2208</v>
      </c>
      <c r="E25083" t="s">
        <v>236</v>
      </c>
      <c r="F25083" t="s">
        <v>2124</v>
      </c>
      <c r="G25083" s="149">
        <v>4200000</v>
      </c>
      <c r="H25083" s="150">
        <v>1</v>
      </c>
      <c r="I25083" t="s">
        <v>193</v>
      </c>
      <c r="J25083" t="s">
        <v>193</v>
      </c>
      <c r="K25083" t="s">
        <v>193</v>
      </c>
      <c r="L25083" t="s">
        <v>1910</v>
      </c>
      <c r="M25083" t="s">
        <v>2201</v>
      </c>
      <c r="N25083" t="s">
        <v>2202</v>
      </c>
      <c r="O25083" t="s">
        <v>5</v>
      </c>
      <c r="P25083" t="s">
        <v>2127</v>
      </c>
      <c r="Q25083" t="s">
        <v>2203</v>
      </c>
      <c r="R25083" t="s">
        <v>2204</v>
      </c>
      <c r="S25083">
        <v>2</v>
      </c>
      <c r="T25083" t="s">
        <v>2129</v>
      </c>
      <c r="U25083" t="s">
        <v>5</v>
      </c>
      <c r="V25083" t="s">
        <v>5</v>
      </c>
      <c r="W25083" t="s">
        <v>5</v>
      </c>
      <c r="X25083" t="s">
        <v>5</v>
      </c>
      <c r="Y25083" t="s">
        <v>5</v>
      </c>
      <c r="Z25083" t="s">
        <v>1510</v>
      </c>
      <c r="AB25083" s="27" t="s">
        <v>2208</v>
      </c>
    </row>
    <row r="25084" spans="1:28">
      <c r="A25084" t="s">
        <v>45587</v>
      </c>
      <c r="C25084" t="s">
        <v>107664</v>
      </c>
      <c r="D25084" s="27" t="s">
        <v>2210</v>
      </c>
      <c r="E25084" t="s">
        <v>236</v>
      </c>
      <c r="F25084" t="s">
        <v>2124</v>
      </c>
      <c r="G25084" s="149">
        <v>3600000</v>
      </c>
      <c r="H25084" s="150">
        <v>1</v>
      </c>
      <c r="I25084" t="s">
        <v>193</v>
      </c>
      <c r="J25084" t="s">
        <v>193</v>
      </c>
      <c r="K25084" t="s">
        <v>193</v>
      </c>
      <c r="L25084" t="s">
        <v>1910</v>
      </c>
      <c r="M25084" t="s">
        <v>2201</v>
      </c>
      <c r="N25084" t="s">
        <v>2202</v>
      </c>
      <c r="O25084" t="s">
        <v>5</v>
      </c>
      <c r="P25084" t="s">
        <v>2127</v>
      </c>
      <c r="Q25084" t="s">
        <v>2203</v>
      </c>
      <c r="R25084" t="s">
        <v>2204</v>
      </c>
      <c r="S25084">
        <v>3</v>
      </c>
      <c r="T25084" t="s">
        <v>2129</v>
      </c>
      <c r="U25084" t="s">
        <v>5</v>
      </c>
      <c r="V25084" t="s">
        <v>5</v>
      </c>
      <c r="W25084" t="s">
        <v>5</v>
      </c>
      <c r="X25084" t="s">
        <v>5</v>
      </c>
      <c r="Y25084" t="s">
        <v>5</v>
      </c>
      <c r="Z25084" t="s">
        <v>1510</v>
      </c>
      <c r="AB25084" s="27" t="s">
        <v>2210</v>
      </c>
    </row>
    <row r="25085" spans="1:28">
      <c r="A25085" t="s">
        <v>45588</v>
      </c>
      <c r="C25085" t="s">
        <v>107665</v>
      </c>
      <c r="D25085" s="27" t="s">
        <v>2212</v>
      </c>
      <c r="E25085" t="s">
        <v>236</v>
      </c>
      <c r="F25085" t="s">
        <v>2124</v>
      </c>
      <c r="G25085" s="149">
        <v>6100000</v>
      </c>
      <c r="H25085" s="150">
        <v>1</v>
      </c>
      <c r="I25085" t="s">
        <v>193</v>
      </c>
      <c r="J25085" t="s">
        <v>193</v>
      </c>
      <c r="K25085" t="s">
        <v>193</v>
      </c>
      <c r="L25085" t="s">
        <v>1910</v>
      </c>
      <c r="M25085" t="s">
        <v>2213</v>
      </c>
      <c r="N25085" t="s">
        <v>2214</v>
      </c>
      <c r="O25085" t="s">
        <v>5</v>
      </c>
      <c r="P25085" t="s">
        <v>2127</v>
      </c>
      <c r="Q25085" t="s">
        <v>2203</v>
      </c>
      <c r="R25085" t="s">
        <v>2204</v>
      </c>
      <c r="S25085">
        <v>1</v>
      </c>
      <c r="T25085" t="s">
        <v>2129</v>
      </c>
      <c r="U25085" t="s">
        <v>5</v>
      </c>
      <c r="V25085" t="s">
        <v>5</v>
      </c>
      <c r="W25085" t="s">
        <v>5</v>
      </c>
      <c r="X25085" t="s">
        <v>5</v>
      </c>
      <c r="Y25085" t="s">
        <v>5</v>
      </c>
      <c r="Z25085" t="s">
        <v>1510</v>
      </c>
      <c r="AB25085" s="27" t="s">
        <v>2212</v>
      </c>
    </row>
    <row r="25086" spans="1:28">
      <c r="A25086" t="s">
        <v>45589</v>
      </c>
      <c r="C25086" t="s">
        <v>107666</v>
      </c>
      <c r="D25086" s="27" t="s">
        <v>2216</v>
      </c>
      <c r="E25086" t="s">
        <v>236</v>
      </c>
      <c r="F25086" t="s">
        <v>2124</v>
      </c>
      <c r="G25086" s="149">
        <v>5500000</v>
      </c>
      <c r="H25086" s="150">
        <v>1</v>
      </c>
      <c r="I25086" t="s">
        <v>193</v>
      </c>
      <c r="J25086" t="s">
        <v>193</v>
      </c>
      <c r="K25086" t="s">
        <v>193</v>
      </c>
      <c r="L25086" t="s">
        <v>1910</v>
      </c>
      <c r="M25086" t="s">
        <v>2213</v>
      </c>
      <c r="N25086" t="s">
        <v>2214</v>
      </c>
      <c r="O25086" t="s">
        <v>5</v>
      </c>
      <c r="P25086" t="s">
        <v>2132</v>
      </c>
      <c r="Q25086" t="s">
        <v>2203</v>
      </c>
      <c r="R25086" t="s">
        <v>2204</v>
      </c>
      <c r="S25086" t="s">
        <v>2133</v>
      </c>
      <c r="T25086" t="s">
        <v>2129</v>
      </c>
      <c r="U25086" t="s">
        <v>5</v>
      </c>
      <c r="V25086" t="s">
        <v>5</v>
      </c>
      <c r="W25086" t="s">
        <v>5</v>
      </c>
      <c r="X25086" t="s">
        <v>5</v>
      </c>
      <c r="Y25086" t="s">
        <v>5</v>
      </c>
      <c r="Z25086" t="s">
        <v>1510</v>
      </c>
      <c r="AB25086" s="27" t="s">
        <v>2216</v>
      </c>
    </row>
    <row r="25087" spans="1:28">
      <c r="A25087" t="s">
        <v>45590</v>
      </c>
      <c r="C25087" t="s">
        <v>107667</v>
      </c>
      <c r="D25087" s="27" t="s">
        <v>2218</v>
      </c>
      <c r="E25087" t="s">
        <v>236</v>
      </c>
      <c r="F25087" t="s">
        <v>2124</v>
      </c>
      <c r="G25087" s="149">
        <v>6100000</v>
      </c>
      <c r="H25087" s="150">
        <v>1</v>
      </c>
      <c r="I25087" t="s">
        <v>193</v>
      </c>
      <c r="J25087" t="s">
        <v>193</v>
      </c>
      <c r="K25087" t="s">
        <v>193</v>
      </c>
      <c r="L25087" t="s">
        <v>1910</v>
      </c>
      <c r="M25087" t="s">
        <v>2213</v>
      </c>
      <c r="N25087" t="s">
        <v>2214</v>
      </c>
      <c r="O25087" t="s">
        <v>5</v>
      </c>
      <c r="P25087" t="s">
        <v>2127</v>
      </c>
      <c r="Q25087" t="s">
        <v>2203</v>
      </c>
      <c r="R25087" t="s">
        <v>2204</v>
      </c>
      <c r="S25087">
        <v>2</v>
      </c>
      <c r="T25087" t="s">
        <v>2129</v>
      </c>
      <c r="U25087" t="s">
        <v>5</v>
      </c>
      <c r="V25087" t="s">
        <v>5</v>
      </c>
      <c r="W25087" t="s">
        <v>5</v>
      </c>
      <c r="X25087" t="s">
        <v>5</v>
      </c>
      <c r="Y25087" t="s">
        <v>5</v>
      </c>
      <c r="Z25087" t="s">
        <v>1510</v>
      </c>
      <c r="AB25087" s="27" t="s">
        <v>2218</v>
      </c>
    </row>
    <row r="25088" spans="1:28">
      <c r="A25088" t="s">
        <v>45591</v>
      </c>
      <c r="C25088" t="s">
        <v>107668</v>
      </c>
      <c r="D25088" s="27" t="s">
        <v>2220</v>
      </c>
      <c r="E25088" t="s">
        <v>236</v>
      </c>
      <c r="F25088" t="s">
        <v>2124</v>
      </c>
      <c r="G25088" s="149">
        <v>5500000</v>
      </c>
      <c r="H25088" s="150">
        <v>1</v>
      </c>
      <c r="I25088" t="s">
        <v>193</v>
      </c>
      <c r="J25088" t="s">
        <v>193</v>
      </c>
      <c r="K25088" t="s">
        <v>193</v>
      </c>
      <c r="L25088" t="s">
        <v>1910</v>
      </c>
      <c r="M25088" t="s">
        <v>2213</v>
      </c>
      <c r="N25088" t="s">
        <v>2214</v>
      </c>
      <c r="O25088" t="s">
        <v>5</v>
      </c>
      <c r="P25088" t="s">
        <v>2127</v>
      </c>
      <c r="Q25088" t="s">
        <v>2203</v>
      </c>
      <c r="R25088" t="s">
        <v>2204</v>
      </c>
      <c r="S25088">
        <v>3</v>
      </c>
      <c r="T25088" t="s">
        <v>2129</v>
      </c>
      <c r="U25088" t="s">
        <v>5</v>
      </c>
      <c r="V25088" t="s">
        <v>5</v>
      </c>
      <c r="W25088" t="s">
        <v>5</v>
      </c>
      <c r="X25088" t="s">
        <v>5</v>
      </c>
      <c r="Y25088" t="s">
        <v>5</v>
      </c>
      <c r="Z25088" t="s">
        <v>1510</v>
      </c>
      <c r="AB25088" s="27" t="s">
        <v>2220</v>
      </c>
    </row>
    <row r="25089" spans="1:28">
      <c r="A25089" t="s">
        <v>45592</v>
      </c>
      <c r="C25089" t="s">
        <v>107669</v>
      </c>
      <c r="D25089" s="27" t="s">
        <v>2222</v>
      </c>
      <c r="E25089" t="s">
        <v>236</v>
      </c>
      <c r="F25089" t="s">
        <v>2124</v>
      </c>
      <c r="G25089" s="149">
        <v>4200000</v>
      </c>
      <c r="H25089" s="150">
        <v>1</v>
      </c>
      <c r="I25089" t="s">
        <v>193</v>
      </c>
      <c r="J25089" t="s">
        <v>193</v>
      </c>
      <c r="K25089" t="s">
        <v>193</v>
      </c>
      <c r="L25089" t="s">
        <v>1910</v>
      </c>
      <c r="M25089" t="s">
        <v>2223</v>
      </c>
      <c r="N25089" t="s">
        <v>2224</v>
      </c>
      <c r="O25089" t="s">
        <v>5</v>
      </c>
      <c r="P25089" t="s">
        <v>2127</v>
      </c>
      <c r="Q25089" t="s">
        <v>2203</v>
      </c>
      <c r="R25089" t="s">
        <v>2204</v>
      </c>
      <c r="S25089">
        <v>1</v>
      </c>
      <c r="T25089" t="s">
        <v>2129</v>
      </c>
      <c r="U25089" t="s">
        <v>5</v>
      </c>
      <c r="V25089" t="s">
        <v>5</v>
      </c>
      <c r="W25089" t="s">
        <v>5</v>
      </c>
      <c r="X25089" t="s">
        <v>5</v>
      </c>
      <c r="Y25089" t="s">
        <v>5</v>
      </c>
      <c r="Z25089" t="s">
        <v>1510</v>
      </c>
      <c r="AB25089" s="27" t="s">
        <v>2222</v>
      </c>
    </row>
    <row r="25090" spans="1:28">
      <c r="A25090" t="s">
        <v>45593</v>
      </c>
      <c r="C25090" t="s">
        <v>107670</v>
      </c>
      <c r="D25090" s="27" t="s">
        <v>2226</v>
      </c>
      <c r="E25090" t="s">
        <v>236</v>
      </c>
      <c r="F25090" t="s">
        <v>2124</v>
      </c>
      <c r="G25090" s="149">
        <v>3600000</v>
      </c>
      <c r="H25090" s="150">
        <v>1</v>
      </c>
      <c r="I25090" t="s">
        <v>193</v>
      </c>
      <c r="J25090" t="s">
        <v>193</v>
      </c>
      <c r="K25090" t="s">
        <v>193</v>
      </c>
      <c r="L25090" t="s">
        <v>1910</v>
      </c>
      <c r="M25090" t="s">
        <v>2223</v>
      </c>
      <c r="N25090" t="s">
        <v>2224</v>
      </c>
      <c r="O25090" t="s">
        <v>5</v>
      </c>
      <c r="P25090" t="s">
        <v>2132</v>
      </c>
      <c r="Q25090" t="s">
        <v>2203</v>
      </c>
      <c r="R25090" t="s">
        <v>2204</v>
      </c>
      <c r="S25090" t="s">
        <v>2133</v>
      </c>
      <c r="T25090" t="s">
        <v>2129</v>
      </c>
      <c r="U25090" t="s">
        <v>5</v>
      </c>
      <c r="V25090" t="s">
        <v>5</v>
      </c>
      <c r="W25090" t="s">
        <v>5</v>
      </c>
      <c r="X25090" t="s">
        <v>5</v>
      </c>
      <c r="Y25090" t="s">
        <v>5</v>
      </c>
      <c r="Z25090" t="s">
        <v>1510</v>
      </c>
      <c r="AB25090" s="27" t="s">
        <v>2226</v>
      </c>
    </row>
    <row r="25091" spans="1:28">
      <c r="A25091" t="s">
        <v>45594</v>
      </c>
      <c r="C25091" t="s">
        <v>107671</v>
      </c>
      <c r="D25091" s="27" t="s">
        <v>2228</v>
      </c>
      <c r="E25091" t="s">
        <v>236</v>
      </c>
      <c r="F25091" t="s">
        <v>2124</v>
      </c>
      <c r="G25091" s="149">
        <v>4200000</v>
      </c>
      <c r="H25091" s="150">
        <v>1</v>
      </c>
      <c r="I25091" t="s">
        <v>193</v>
      </c>
      <c r="J25091" t="s">
        <v>193</v>
      </c>
      <c r="K25091" t="s">
        <v>193</v>
      </c>
      <c r="L25091" t="s">
        <v>1910</v>
      </c>
      <c r="M25091" t="s">
        <v>2223</v>
      </c>
      <c r="N25091" t="s">
        <v>2224</v>
      </c>
      <c r="O25091" t="s">
        <v>5</v>
      </c>
      <c r="P25091" t="s">
        <v>2127</v>
      </c>
      <c r="Q25091" t="s">
        <v>2203</v>
      </c>
      <c r="R25091" t="s">
        <v>2204</v>
      </c>
      <c r="S25091">
        <v>2</v>
      </c>
      <c r="T25091" t="s">
        <v>2129</v>
      </c>
      <c r="U25091" t="s">
        <v>5</v>
      </c>
      <c r="V25091" t="s">
        <v>5</v>
      </c>
      <c r="W25091" t="s">
        <v>5</v>
      </c>
      <c r="X25091" t="s">
        <v>5</v>
      </c>
      <c r="Y25091" t="s">
        <v>5</v>
      </c>
      <c r="Z25091" t="s">
        <v>1510</v>
      </c>
      <c r="AB25091" s="27" t="s">
        <v>2228</v>
      </c>
    </row>
    <row r="25092" spans="1:28">
      <c r="A25092" t="s">
        <v>45595</v>
      </c>
      <c r="C25092" t="s">
        <v>107672</v>
      </c>
      <c r="D25092" s="27" t="s">
        <v>2230</v>
      </c>
      <c r="E25092" t="s">
        <v>236</v>
      </c>
      <c r="F25092" t="s">
        <v>2124</v>
      </c>
      <c r="G25092" s="149">
        <v>3600000</v>
      </c>
      <c r="H25092" s="150">
        <v>1</v>
      </c>
      <c r="I25092" t="s">
        <v>193</v>
      </c>
      <c r="J25092" t="s">
        <v>193</v>
      </c>
      <c r="K25092" t="s">
        <v>193</v>
      </c>
      <c r="L25092" t="s">
        <v>1910</v>
      </c>
      <c r="M25092" t="s">
        <v>2223</v>
      </c>
      <c r="N25092" t="s">
        <v>2224</v>
      </c>
      <c r="O25092" t="s">
        <v>5</v>
      </c>
      <c r="P25092" t="s">
        <v>2127</v>
      </c>
      <c r="Q25092" t="s">
        <v>2203</v>
      </c>
      <c r="R25092" t="s">
        <v>2204</v>
      </c>
      <c r="S25092">
        <v>3</v>
      </c>
      <c r="T25092" t="s">
        <v>2129</v>
      </c>
      <c r="U25092" t="s">
        <v>5</v>
      </c>
      <c r="V25092" t="s">
        <v>5</v>
      </c>
      <c r="W25092" t="s">
        <v>5</v>
      </c>
      <c r="X25092" t="s">
        <v>5</v>
      </c>
      <c r="Y25092" t="s">
        <v>5</v>
      </c>
      <c r="Z25092" t="s">
        <v>1510</v>
      </c>
      <c r="AB25092" s="27" t="s">
        <v>2230</v>
      </c>
    </row>
    <row r="25093" spans="1:28">
      <c r="A25093" t="s">
        <v>45596</v>
      </c>
      <c r="C25093" t="s">
        <v>107673</v>
      </c>
      <c r="D25093" s="27" t="s">
        <v>2232</v>
      </c>
      <c r="E25093" t="s">
        <v>236</v>
      </c>
      <c r="F25093" t="s">
        <v>2124</v>
      </c>
      <c r="G25093" s="149">
        <v>6100000</v>
      </c>
      <c r="H25093" s="150">
        <v>1</v>
      </c>
      <c r="I25093" t="s">
        <v>193</v>
      </c>
      <c r="J25093" t="s">
        <v>193</v>
      </c>
      <c r="K25093" t="s">
        <v>193</v>
      </c>
      <c r="L25093" t="s">
        <v>1910</v>
      </c>
      <c r="M25093" t="s">
        <v>2233</v>
      </c>
      <c r="N25093" t="s">
        <v>2234</v>
      </c>
      <c r="O25093" t="s">
        <v>5</v>
      </c>
      <c r="P25093" t="s">
        <v>2127</v>
      </c>
      <c r="Q25093" t="s">
        <v>2203</v>
      </c>
      <c r="R25093" t="s">
        <v>2204</v>
      </c>
      <c r="S25093">
        <v>1</v>
      </c>
      <c r="T25093" t="s">
        <v>2129</v>
      </c>
      <c r="U25093" t="s">
        <v>5</v>
      </c>
      <c r="V25093" t="s">
        <v>5</v>
      </c>
      <c r="W25093" t="s">
        <v>5</v>
      </c>
      <c r="X25093" t="s">
        <v>5</v>
      </c>
      <c r="Y25093" t="s">
        <v>5</v>
      </c>
      <c r="Z25093" t="s">
        <v>1510</v>
      </c>
      <c r="AB25093" s="27" t="s">
        <v>2232</v>
      </c>
    </row>
    <row r="25094" spans="1:28">
      <c r="A25094" t="s">
        <v>45597</v>
      </c>
      <c r="C25094" t="s">
        <v>107674</v>
      </c>
      <c r="D25094" s="27" t="s">
        <v>2236</v>
      </c>
      <c r="E25094" t="s">
        <v>236</v>
      </c>
      <c r="F25094" t="s">
        <v>2124</v>
      </c>
      <c r="G25094" s="149">
        <v>5500000</v>
      </c>
      <c r="H25094" s="150">
        <v>1</v>
      </c>
      <c r="I25094" t="s">
        <v>193</v>
      </c>
      <c r="J25094" t="s">
        <v>193</v>
      </c>
      <c r="K25094" t="s">
        <v>193</v>
      </c>
      <c r="L25094" t="s">
        <v>1910</v>
      </c>
      <c r="M25094" t="s">
        <v>2233</v>
      </c>
      <c r="N25094" t="s">
        <v>2234</v>
      </c>
      <c r="O25094" t="s">
        <v>5</v>
      </c>
      <c r="P25094" t="s">
        <v>2132</v>
      </c>
      <c r="Q25094" t="s">
        <v>2203</v>
      </c>
      <c r="R25094" t="s">
        <v>2204</v>
      </c>
      <c r="S25094" t="s">
        <v>2133</v>
      </c>
      <c r="T25094" t="s">
        <v>2129</v>
      </c>
      <c r="U25094" t="s">
        <v>5</v>
      </c>
      <c r="V25094" t="s">
        <v>5</v>
      </c>
      <c r="W25094" t="s">
        <v>5</v>
      </c>
      <c r="X25094" t="s">
        <v>5</v>
      </c>
      <c r="Y25094" t="s">
        <v>5</v>
      </c>
      <c r="Z25094" t="s">
        <v>1510</v>
      </c>
      <c r="AB25094" s="27" t="s">
        <v>2236</v>
      </c>
    </row>
    <row r="25095" spans="1:28">
      <c r="A25095" t="s">
        <v>45598</v>
      </c>
      <c r="C25095" t="s">
        <v>107675</v>
      </c>
      <c r="D25095" s="27" t="s">
        <v>2238</v>
      </c>
      <c r="E25095" t="s">
        <v>236</v>
      </c>
      <c r="F25095" t="s">
        <v>2124</v>
      </c>
      <c r="G25095" s="149">
        <v>6100000</v>
      </c>
      <c r="H25095" s="150">
        <v>1</v>
      </c>
      <c r="I25095" t="s">
        <v>193</v>
      </c>
      <c r="J25095" t="s">
        <v>193</v>
      </c>
      <c r="K25095" t="s">
        <v>193</v>
      </c>
      <c r="L25095" t="s">
        <v>1910</v>
      </c>
      <c r="M25095" t="s">
        <v>2233</v>
      </c>
      <c r="N25095" t="s">
        <v>2234</v>
      </c>
      <c r="O25095" t="s">
        <v>5</v>
      </c>
      <c r="P25095" t="s">
        <v>2127</v>
      </c>
      <c r="Q25095" t="s">
        <v>2203</v>
      </c>
      <c r="R25095" t="s">
        <v>2204</v>
      </c>
      <c r="S25095">
        <v>2</v>
      </c>
      <c r="T25095" t="s">
        <v>2129</v>
      </c>
      <c r="U25095" t="s">
        <v>5</v>
      </c>
      <c r="V25095" t="s">
        <v>5</v>
      </c>
      <c r="W25095" t="s">
        <v>5</v>
      </c>
      <c r="X25095" t="s">
        <v>5</v>
      </c>
      <c r="Y25095" t="s">
        <v>5</v>
      </c>
      <c r="Z25095" t="s">
        <v>1510</v>
      </c>
      <c r="AB25095" s="27" t="s">
        <v>2238</v>
      </c>
    </row>
    <row r="25096" spans="1:28">
      <c r="A25096" t="s">
        <v>45599</v>
      </c>
      <c r="C25096" t="s">
        <v>107676</v>
      </c>
      <c r="D25096" s="27" t="s">
        <v>2240</v>
      </c>
      <c r="E25096" t="s">
        <v>236</v>
      </c>
      <c r="F25096" t="s">
        <v>2124</v>
      </c>
      <c r="G25096" s="149">
        <v>5500000</v>
      </c>
      <c r="H25096" s="150">
        <v>1</v>
      </c>
      <c r="I25096" t="s">
        <v>193</v>
      </c>
      <c r="J25096" t="s">
        <v>193</v>
      </c>
      <c r="K25096" t="s">
        <v>193</v>
      </c>
      <c r="L25096" t="s">
        <v>1910</v>
      </c>
      <c r="M25096" t="s">
        <v>2233</v>
      </c>
      <c r="N25096" t="s">
        <v>2234</v>
      </c>
      <c r="O25096" t="s">
        <v>5</v>
      </c>
      <c r="P25096" t="s">
        <v>2127</v>
      </c>
      <c r="Q25096" t="s">
        <v>2203</v>
      </c>
      <c r="R25096" t="s">
        <v>2204</v>
      </c>
      <c r="S25096">
        <v>3</v>
      </c>
      <c r="T25096" t="s">
        <v>2129</v>
      </c>
      <c r="U25096" t="s">
        <v>5</v>
      </c>
      <c r="V25096" t="s">
        <v>5</v>
      </c>
      <c r="W25096" t="s">
        <v>5</v>
      </c>
      <c r="X25096" t="s">
        <v>5</v>
      </c>
      <c r="Y25096" t="s">
        <v>5</v>
      </c>
      <c r="Z25096" t="s">
        <v>1510</v>
      </c>
      <c r="AB25096" s="27" t="s">
        <v>2240</v>
      </c>
    </row>
    <row r="25097" spans="1:28">
      <c r="A25097" t="s">
        <v>45600</v>
      </c>
      <c r="C25097" t="s">
        <v>107677</v>
      </c>
      <c r="D25097" s="27" t="s">
        <v>2242</v>
      </c>
      <c r="E25097" t="s">
        <v>236</v>
      </c>
      <c r="F25097" t="s">
        <v>2124</v>
      </c>
      <c r="G25097" s="149">
        <v>390000</v>
      </c>
      <c r="H25097" s="150">
        <v>1</v>
      </c>
      <c r="I25097" t="s">
        <v>193</v>
      </c>
      <c r="J25097" t="s">
        <v>193</v>
      </c>
      <c r="K25097" t="s">
        <v>193</v>
      </c>
      <c r="L25097" t="s">
        <v>1910</v>
      </c>
      <c r="M25097" t="s">
        <v>2243</v>
      </c>
      <c r="N25097" t="s">
        <v>2244</v>
      </c>
      <c r="O25097" t="s">
        <v>5</v>
      </c>
      <c r="P25097" t="s">
        <v>2127</v>
      </c>
      <c r="Q25097" t="s">
        <v>2128</v>
      </c>
      <c r="R25097" t="s">
        <v>2166</v>
      </c>
      <c r="S25097">
        <v>1</v>
      </c>
      <c r="T25097" t="s">
        <v>2129</v>
      </c>
      <c r="U25097" t="s">
        <v>5</v>
      </c>
      <c r="V25097" t="s">
        <v>5</v>
      </c>
      <c r="W25097" t="s">
        <v>5</v>
      </c>
      <c r="X25097" t="s">
        <v>5</v>
      </c>
      <c r="Y25097" t="s">
        <v>5</v>
      </c>
      <c r="Z25097" t="s">
        <v>1510</v>
      </c>
      <c r="AB25097" s="27" t="s">
        <v>2242</v>
      </c>
    </row>
    <row r="25098" spans="1:28">
      <c r="A25098" t="s">
        <v>45601</v>
      </c>
      <c r="C25098" t="s">
        <v>107678</v>
      </c>
      <c r="D25098" s="27" t="s">
        <v>2246</v>
      </c>
      <c r="E25098" t="s">
        <v>236</v>
      </c>
      <c r="F25098" t="s">
        <v>2124</v>
      </c>
      <c r="G25098" s="149">
        <v>350000</v>
      </c>
      <c r="H25098" s="150">
        <v>1</v>
      </c>
      <c r="I25098" t="s">
        <v>193</v>
      </c>
      <c r="J25098" t="s">
        <v>193</v>
      </c>
      <c r="K25098" t="s">
        <v>193</v>
      </c>
      <c r="L25098" t="s">
        <v>1910</v>
      </c>
      <c r="M25098" t="s">
        <v>2243</v>
      </c>
      <c r="N25098" t="s">
        <v>2244</v>
      </c>
      <c r="O25098" t="s">
        <v>5</v>
      </c>
      <c r="P25098" t="s">
        <v>2132</v>
      </c>
      <c r="Q25098" t="s">
        <v>2128</v>
      </c>
      <c r="R25098" t="s">
        <v>2166</v>
      </c>
      <c r="S25098" t="s">
        <v>2133</v>
      </c>
      <c r="T25098" t="s">
        <v>2129</v>
      </c>
      <c r="U25098" t="s">
        <v>5</v>
      </c>
      <c r="V25098" t="s">
        <v>5</v>
      </c>
      <c r="W25098" t="s">
        <v>5</v>
      </c>
      <c r="X25098" t="s">
        <v>5</v>
      </c>
      <c r="Y25098" t="s">
        <v>5</v>
      </c>
      <c r="Z25098" t="s">
        <v>1510</v>
      </c>
      <c r="AB25098" s="27" t="s">
        <v>2246</v>
      </c>
    </row>
    <row r="25099" spans="1:28">
      <c r="A25099" t="s">
        <v>45602</v>
      </c>
      <c r="C25099" t="s">
        <v>107679</v>
      </c>
      <c r="D25099" s="27" t="s">
        <v>2248</v>
      </c>
      <c r="E25099" t="s">
        <v>236</v>
      </c>
      <c r="F25099" t="s">
        <v>2124</v>
      </c>
      <c r="G25099" s="149">
        <v>390000</v>
      </c>
      <c r="H25099" s="150">
        <v>1</v>
      </c>
      <c r="I25099" t="s">
        <v>193</v>
      </c>
      <c r="J25099" t="s">
        <v>193</v>
      </c>
      <c r="K25099" t="s">
        <v>193</v>
      </c>
      <c r="L25099" t="s">
        <v>1910</v>
      </c>
      <c r="M25099" t="s">
        <v>2243</v>
      </c>
      <c r="N25099" t="s">
        <v>2244</v>
      </c>
      <c r="O25099" t="s">
        <v>5</v>
      </c>
      <c r="P25099" t="s">
        <v>2127</v>
      </c>
      <c r="Q25099" t="s">
        <v>2128</v>
      </c>
      <c r="R25099" t="s">
        <v>2166</v>
      </c>
      <c r="S25099">
        <v>2</v>
      </c>
      <c r="T25099" t="s">
        <v>2129</v>
      </c>
      <c r="U25099" t="s">
        <v>5</v>
      </c>
      <c r="V25099" t="s">
        <v>5</v>
      </c>
      <c r="W25099" t="s">
        <v>5</v>
      </c>
      <c r="X25099" t="s">
        <v>5</v>
      </c>
      <c r="Y25099" t="s">
        <v>5</v>
      </c>
      <c r="Z25099" t="s">
        <v>1510</v>
      </c>
      <c r="AB25099" s="27" t="s">
        <v>2248</v>
      </c>
    </row>
    <row r="25100" spans="1:28">
      <c r="A25100" t="s">
        <v>45603</v>
      </c>
      <c r="C25100" t="s">
        <v>107680</v>
      </c>
      <c r="D25100" s="27" t="s">
        <v>2250</v>
      </c>
      <c r="E25100" t="s">
        <v>236</v>
      </c>
      <c r="F25100" t="s">
        <v>2124</v>
      </c>
      <c r="G25100" s="149">
        <v>350000</v>
      </c>
      <c r="H25100" s="150">
        <v>1</v>
      </c>
      <c r="I25100" t="s">
        <v>193</v>
      </c>
      <c r="J25100" t="s">
        <v>193</v>
      </c>
      <c r="K25100" t="s">
        <v>193</v>
      </c>
      <c r="L25100" t="s">
        <v>1910</v>
      </c>
      <c r="M25100" t="s">
        <v>2243</v>
      </c>
      <c r="N25100" t="s">
        <v>2244</v>
      </c>
      <c r="O25100" t="s">
        <v>5</v>
      </c>
      <c r="P25100" t="s">
        <v>2127</v>
      </c>
      <c r="Q25100" t="s">
        <v>2128</v>
      </c>
      <c r="R25100" t="s">
        <v>2166</v>
      </c>
      <c r="S25100">
        <v>3</v>
      </c>
      <c r="T25100" t="s">
        <v>2129</v>
      </c>
      <c r="U25100" t="s">
        <v>5</v>
      </c>
      <c r="V25100" t="s">
        <v>5</v>
      </c>
      <c r="W25100" t="s">
        <v>5</v>
      </c>
      <c r="X25100" t="s">
        <v>5</v>
      </c>
      <c r="Y25100" t="s">
        <v>5</v>
      </c>
      <c r="Z25100" t="s">
        <v>1510</v>
      </c>
      <c r="AB25100" s="27" t="s">
        <v>2250</v>
      </c>
    </row>
    <row r="25101" spans="1:28">
      <c r="A25101" t="s">
        <v>45604</v>
      </c>
      <c r="C25101" t="s">
        <v>107681</v>
      </c>
      <c r="D25101" s="27" t="s">
        <v>2252</v>
      </c>
      <c r="E25101" t="s">
        <v>236</v>
      </c>
      <c r="F25101" t="s">
        <v>2124</v>
      </c>
      <c r="G25101" s="149">
        <v>390000</v>
      </c>
      <c r="H25101" s="150">
        <v>1</v>
      </c>
      <c r="I25101" t="s">
        <v>193</v>
      </c>
      <c r="J25101" t="s">
        <v>193</v>
      </c>
      <c r="K25101" t="s">
        <v>193</v>
      </c>
      <c r="L25101" t="s">
        <v>1910</v>
      </c>
      <c r="M25101" t="s">
        <v>2243</v>
      </c>
      <c r="N25101" t="s">
        <v>2244</v>
      </c>
      <c r="O25101" t="s">
        <v>5</v>
      </c>
      <c r="P25101" t="s">
        <v>2127</v>
      </c>
      <c r="Q25101" t="s">
        <v>2140</v>
      </c>
      <c r="R25101" t="s">
        <v>2166</v>
      </c>
      <c r="S25101">
        <v>1</v>
      </c>
      <c r="T25101" t="s">
        <v>2129</v>
      </c>
      <c r="U25101" t="s">
        <v>5</v>
      </c>
      <c r="V25101" t="s">
        <v>5</v>
      </c>
      <c r="W25101" t="s">
        <v>5</v>
      </c>
      <c r="X25101" t="s">
        <v>5</v>
      </c>
      <c r="Y25101" t="s">
        <v>5</v>
      </c>
      <c r="Z25101" t="s">
        <v>1510</v>
      </c>
      <c r="AB25101" s="27" t="s">
        <v>2252</v>
      </c>
    </row>
    <row r="25102" spans="1:28">
      <c r="A25102" t="s">
        <v>45605</v>
      </c>
      <c r="C25102" t="s">
        <v>107682</v>
      </c>
      <c r="D25102" s="27" t="s">
        <v>2254</v>
      </c>
      <c r="E25102" t="s">
        <v>236</v>
      </c>
      <c r="F25102" t="s">
        <v>2124</v>
      </c>
      <c r="G25102" s="149">
        <v>350000</v>
      </c>
      <c r="H25102" s="150">
        <v>1</v>
      </c>
      <c r="I25102" t="s">
        <v>193</v>
      </c>
      <c r="J25102" t="s">
        <v>193</v>
      </c>
      <c r="K25102" t="s">
        <v>193</v>
      </c>
      <c r="L25102" t="s">
        <v>1910</v>
      </c>
      <c r="M25102" t="s">
        <v>2243</v>
      </c>
      <c r="N25102" t="s">
        <v>2244</v>
      </c>
      <c r="O25102" t="s">
        <v>5</v>
      </c>
      <c r="P25102" t="s">
        <v>2132</v>
      </c>
      <c r="Q25102" t="s">
        <v>2140</v>
      </c>
      <c r="R25102" t="s">
        <v>2166</v>
      </c>
      <c r="S25102" t="s">
        <v>2133</v>
      </c>
      <c r="T25102" t="s">
        <v>2129</v>
      </c>
      <c r="U25102" t="s">
        <v>5</v>
      </c>
      <c r="V25102" t="s">
        <v>5</v>
      </c>
      <c r="W25102" t="s">
        <v>5</v>
      </c>
      <c r="X25102" t="s">
        <v>5</v>
      </c>
      <c r="Y25102" t="s">
        <v>5</v>
      </c>
      <c r="Z25102" t="s">
        <v>1510</v>
      </c>
      <c r="AB25102" s="27" t="s">
        <v>2254</v>
      </c>
    </row>
    <row r="25103" spans="1:28">
      <c r="A25103" t="s">
        <v>45606</v>
      </c>
      <c r="C25103" t="s">
        <v>107683</v>
      </c>
      <c r="D25103" s="27" t="s">
        <v>2256</v>
      </c>
      <c r="E25103" t="s">
        <v>236</v>
      </c>
      <c r="F25103" t="s">
        <v>2124</v>
      </c>
      <c r="G25103" s="149">
        <v>390000</v>
      </c>
      <c r="H25103" s="150">
        <v>1</v>
      </c>
      <c r="I25103" t="s">
        <v>193</v>
      </c>
      <c r="J25103" t="s">
        <v>193</v>
      </c>
      <c r="K25103" t="s">
        <v>193</v>
      </c>
      <c r="L25103" t="s">
        <v>1910</v>
      </c>
      <c r="M25103" t="s">
        <v>2243</v>
      </c>
      <c r="N25103" t="s">
        <v>2244</v>
      </c>
      <c r="O25103" t="s">
        <v>5</v>
      </c>
      <c r="P25103" t="s">
        <v>2127</v>
      </c>
      <c r="Q25103" t="s">
        <v>2140</v>
      </c>
      <c r="R25103" t="s">
        <v>2166</v>
      </c>
      <c r="S25103">
        <v>2</v>
      </c>
      <c r="T25103" t="s">
        <v>2129</v>
      </c>
      <c r="U25103" t="s">
        <v>5</v>
      </c>
      <c r="V25103" t="s">
        <v>5</v>
      </c>
      <c r="W25103" t="s">
        <v>5</v>
      </c>
      <c r="X25103" t="s">
        <v>5</v>
      </c>
      <c r="Y25103" t="s">
        <v>5</v>
      </c>
      <c r="Z25103" t="s">
        <v>1510</v>
      </c>
      <c r="AB25103" s="27" t="s">
        <v>2256</v>
      </c>
    </row>
    <row r="25104" spans="1:28">
      <c r="A25104" t="s">
        <v>45607</v>
      </c>
      <c r="C25104" t="s">
        <v>107684</v>
      </c>
      <c r="D25104" s="27" t="s">
        <v>2258</v>
      </c>
      <c r="E25104" t="s">
        <v>236</v>
      </c>
      <c r="F25104" t="s">
        <v>2124</v>
      </c>
      <c r="G25104" s="149">
        <v>350000</v>
      </c>
      <c r="H25104" s="150">
        <v>1</v>
      </c>
      <c r="I25104" t="s">
        <v>193</v>
      </c>
      <c r="J25104" t="s">
        <v>193</v>
      </c>
      <c r="K25104" t="s">
        <v>193</v>
      </c>
      <c r="L25104" t="s">
        <v>1910</v>
      </c>
      <c r="M25104" t="s">
        <v>2243</v>
      </c>
      <c r="N25104" t="s">
        <v>2244</v>
      </c>
      <c r="O25104" t="s">
        <v>5</v>
      </c>
      <c r="P25104" t="s">
        <v>2127</v>
      </c>
      <c r="Q25104" t="s">
        <v>2140</v>
      </c>
      <c r="R25104" t="s">
        <v>2166</v>
      </c>
      <c r="S25104">
        <v>3</v>
      </c>
      <c r="T25104" t="s">
        <v>2129</v>
      </c>
      <c r="U25104" t="s">
        <v>5</v>
      </c>
      <c r="V25104" t="s">
        <v>5</v>
      </c>
      <c r="W25104" t="s">
        <v>5</v>
      </c>
      <c r="X25104" t="s">
        <v>5</v>
      </c>
      <c r="Y25104" t="s">
        <v>5</v>
      </c>
      <c r="Z25104" t="s">
        <v>1510</v>
      </c>
      <c r="AB25104" s="27" t="s">
        <v>2258</v>
      </c>
    </row>
    <row r="25105" spans="1:28">
      <c r="A25105" t="s">
        <v>45608</v>
      </c>
      <c r="C25105" t="s">
        <v>107685</v>
      </c>
      <c r="D25105" s="27" t="s">
        <v>2260</v>
      </c>
      <c r="E25105" t="s">
        <v>236</v>
      </c>
      <c r="F25105" t="s">
        <v>2124</v>
      </c>
      <c r="G25105" s="149">
        <v>41000000</v>
      </c>
      <c r="H25105" s="150">
        <v>1</v>
      </c>
      <c r="I25105" t="s">
        <v>193</v>
      </c>
      <c r="J25105" t="s">
        <v>193</v>
      </c>
      <c r="K25105" t="s">
        <v>193</v>
      </c>
      <c r="L25105" t="s">
        <v>1910</v>
      </c>
      <c r="M25105" t="s">
        <v>2261</v>
      </c>
      <c r="N25105" t="s">
        <v>2262</v>
      </c>
      <c r="O25105" t="s">
        <v>5</v>
      </c>
      <c r="P25105" t="s">
        <v>2127</v>
      </c>
      <c r="Q25105" t="s">
        <v>2128</v>
      </c>
      <c r="R25105" t="s">
        <v>2263</v>
      </c>
      <c r="S25105">
        <v>1</v>
      </c>
      <c r="T25105" t="s">
        <v>2129</v>
      </c>
      <c r="U25105" t="s">
        <v>5</v>
      </c>
      <c r="V25105" t="s">
        <v>5</v>
      </c>
      <c r="W25105" t="s">
        <v>5</v>
      </c>
      <c r="X25105" t="s">
        <v>5</v>
      </c>
      <c r="Y25105" t="s">
        <v>5</v>
      </c>
      <c r="Z25105" t="s">
        <v>1510</v>
      </c>
      <c r="AB25105" s="27" t="s">
        <v>2260</v>
      </c>
    </row>
    <row r="25106" spans="1:28">
      <c r="A25106" t="s">
        <v>45609</v>
      </c>
      <c r="C25106" t="s">
        <v>107686</v>
      </c>
      <c r="D25106" s="27" t="s">
        <v>2265</v>
      </c>
      <c r="E25106" t="s">
        <v>236</v>
      </c>
      <c r="F25106" t="s">
        <v>2124</v>
      </c>
      <c r="G25106" s="149">
        <v>35000000</v>
      </c>
      <c r="H25106" s="150">
        <v>1</v>
      </c>
      <c r="I25106" t="s">
        <v>193</v>
      </c>
      <c r="J25106" t="s">
        <v>193</v>
      </c>
      <c r="K25106" t="s">
        <v>193</v>
      </c>
      <c r="L25106" t="s">
        <v>1910</v>
      </c>
      <c r="M25106" t="s">
        <v>2261</v>
      </c>
      <c r="N25106" t="s">
        <v>2262</v>
      </c>
      <c r="O25106" t="s">
        <v>5</v>
      </c>
      <c r="P25106" t="s">
        <v>2132</v>
      </c>
      <c r="Q25106" t="s">
        <v>2128</v>
      </c>
      <c r="R25106" t="s">
        <v>2263</v>
      </c>
      <c r="S25106" t="s">
        <v>2133</v>
      </c>
      <c r="T25106" t="s">
        <v>2129</v>
      </c>
      <c r="U25106" t="s">
        <v>5</v>
      </c>
      <c r="V25106" t="s">
        <v>5</v>
      </c>
      <c r="W25106" t="s">
        <v>5</v>
      </c>
      <c r="X25106" t="s">
        <v>5</v>
      </c>
      <c r="Y25106" t="s">
        <v>5</v>
      </c>
      <c r="Z25106" t="s">
        <v>1510</v>
      </c>
      <c r="AB25106" s="27" t="s">
        <v>2265</v>
      </c>
    </row>
    <row r="25107" spans="1:28">
      <c r="A25107" t="s">
        <v>45610</v>
      </c>
      <c r="C25107" t="s">
        <v>107687</v>
      </c>
      <c r="D25107" s="27" t="s">
        <v>2267</v>
      </c>
      <c r="E25107" t="s">
        <v>236</v>
      </c>
      <c r="F25107" t="s">
        <v>2124</v>
      </c>
      <c r="G25107" s="149">
        <v>41000000</v>
      </c>
      <c r="H25107" s="150">
        <v>1</v>
      </c>
      <c r="I25107" t="s">
        <v>193</v>
      </c>
      <c r="J25107" t="s">
        <v>193</v>
      </c>
      <c r="K25107" t="s">
        <v>193</v>
      </c>
      <c r="L25107" t="s">
        <v>1910</v>
      </c>
      <c r="M25107" t="s">
        <v>2261</v>
      </c>
      <c r="N25107" t="s">
        <v>2262</v>
      </c>
      <c r="O25107" t="s">
        <v>5</v>
      </c>
      <c r="P25107" t="s">
        <v>2127</v>
      </c>
      <c r="Q25107" t="s">
        <v>2128</v>
      </c>
      <c r="R25107" t="s">
        <v>2263</v>
      </c>
      <c r="S25107">
        <v>2</v>
      </c>
      <c r="T25107" t="s">
        <v>2129</v>
      </c>
      <c r="U25107" t="s">
        <v>5</v>
      </c>
      <c r="V25107" t="s">
        <v>5</v>
      </c>
      <c r="W25107" t="s">
        <v>5</v>
      </c>
      <c r="X25107" t="s">
        <v>5</v>
      </c>
      <c r="Y25107" t="s">
        <v>5</v>
      </c>
      <c r="Z25107" t="s">
        <v>1510</v>
      </c>
      <c r="AB25107" s="27" t="s">
        <v>2267</v>
      </c>
    </row>
    <row r="25108" spans="1:28">
      <c r="A25108" t="s">
        <v>45611</v>
      </c>
      <c r="C25108" t="s">
        <v>107688</v>
      </c>
      <c r="D25108" s="27" t="s">
        <v>2269</v>
      </c>
      <c r="E25108" t="s">
        <v>236</v>
      </c>
      <c r="F25108" t="s">
        <v>2124</v>
      </c>
      <c r="G25108" s="149">
        <v>35000000</v>
      </c>
      <c r="H25108" s="150">
        <v>1</v>
      </c>
      <c r="I25108" t="s">
        <v>193</v>
      </c>
      <c r="J25108" t="s">
        <v>193</v>
      </c>
      <c r="K25108" t="s">
        <v>193</v>
      </c>
      <c r="L25108" t="s">
        <v>1910</v>
      </c>
      <c r="M25108" t="s">
        <v>2261</v>
      </c>
      <c r="N25108" t="s">
        <v>2262</v>
      </c>
      <c r="O25108" t="s">
        <v>5</v>
      </c>
      <c r="P25108" t="s">
        <v>2127</v>
      </c>
      <c r="Q25108" t="s">
        <v>2128</v>
      </c>
      <c r="R25108" t="s">
        <v>2263</v>
      </c>
      <c r="S25108">
        <v>3</v>
      </c>
      <c r="T25108" t="s">
        <v>2129</v>
      </c>
      <c r="U25108" t="s">
        <v>5</v>
      </c>
      <c r="V25108" t="s">
        <v>5</v>
      </c>
      <c r="W25108" t="s">
        <v>5</v>
      </c>
      <c r="X25108" t="s">
        <v>5</v>
      </c>
      <c r="Y25108" t="s">
        <v>5</v>
      </c>
      <c r="Z25108" t="s">
        <v>1510</v>
      </c>
      <c r="AB25108" s="27" t="s">
        <v>2269</v>
      </c>
    </row>
    <row r="25109" spans="1:28">
      <c r="A25109" t="s">
        <v>45612</v>
      </c>
      <c r="C25109" t="s">
        <v>107689</v>
      </c>
      <c r="D25109" s="27" t="s">
        <v>2271</v>
      </c>
      <c r="E25109" t="s">
        <v>236</v>
      </c>
      <c r="F25109" t="s">
        <v>2124</v>
      </c>
      <c r="G25109" s="149">
        <v>41000000</v>
      </c>
      <c r="H25109" s="150">
        <v>1</v>
      </c>
      <c r="I25109" t="s">
        <v>193</v>
      </c>
      <c r="J25109" t="s">
        <v>193</v>
      </c>
      <c r="K25109" t="s">
        <v>193</v>
      </c>
      <c r="L25109" t="s">
        <v>1910</v>
      </c>
      <c r="M25109" t="s">
        <v>2261</v>
      </c>
      <c r="N25109" t="s">
        <v>2262</v>
      </c>
      <c r="O25109" t="s">
        <v>5</v>
      </c>
      <c r="P25109" t="s">
        <v>2127</v>
      </c>
      <c r="Q25109" t="s">
        <v>2140</v>
      </c>
      <c r="R25109" t="s">
        <v>2263</v>
      </c>
      <c r="S25109">
        <v>1</v>
      </c>
      <c r="T25109" t="s">
        <v>2129</v>
      </c>
      <c r="U25109" t="s">
        <v>5</v>
      </c>
      <c r="V25109" t="s">
        <v>5</v>
      </c>
      <c r="W25109" t="s">
        <v>5</v>
      </c>
      <c r="X25109" t="s">
        <v>5</v>
      </c>
      <c r="Y25109" t="s">
        <v>5</v>
      </c>
      <c r="Z25109" t="s">
        <v>1510</v>
      </c>
      <c r="AB25109" s="27" t="s">
        <v>2271</v>
      </c>
    </row>
    <row r="25110" spans="1:28">
      <c r="A25110" t="s">
        <v>45613</v>
      </c>
      <c r="C25110" t="s">
        <v>107690</v>
      </c>
      <c r="D25110" s="27" t="s">
        <v>2273</v>
      </c>
      <c r="E25110" t="s">
        <v>236</v>
      </c>
      <c r="F25110" t="s">
        <v>2124</v>
      </c>
      <c r="G25110" s="149">
        <v>35000000</v>
      </c>
      <c r="H25110" s="150">
        <v>1</v>
      </c>
      <c r="I25110" t="s">
        <v>193</v>
      </c>
      <c r="J25110" t="s">
        <v>193</v>
      </c>
      <c r="K25110" t="s">
        <v>193</v>
      </c>
      <c r="L25110" t="s">
        <v>1910</v>
      </c>
      <c r="M25110" t="s">
        <v>2261</v>
      </c>
      <c r="N25110" t="s">
        <v>2262</v>
      </c>
      <c r="O25110" t="s">
        <v>5</v>
      </c>
      <c r="P25110" t="s">
        <v>2132</v>
      </c>
      <c r="Q25110" t="s">
        <v>2140</v>
      </c>
      <c r="R25110" t="s">
        <v>2263</v>
      </c>
      <c r="S25110" t="s">
        <v>2133</v>
      </c>
      <c r="T25110" t="s">
        <v>2129</v>
      </c>
      <c r="U25110" t="s">
        <v>5</v>
      </c>
      <c r="V25110" t="s">
        <v>5</v>
      </c>
      <c r="W25110" t="s">
        <v>5</v>
      </c>
      <c r="X25110" t="s">
        <v>5</v>
      </c>
      <c r="Y25110" t="s">
        <v>5</v>
      </c>
      <c r="Z25110" t="s">
        <v>1510</v>
      </c>
      <c r="AB25110" s="27" t="s">
        <v>2273</v>
      </c>
    </row>
    <row r="25111" spans="1:28">
      <c r="A25111" t="s">
        <v>45614</v>
      </c>
      <c r="C25111" t="s">
        <v>107691</v>
      </c>
      <c r="D25111" s="27" t="s">
        <v>2275</v>
      </c>
      <c r="E25111" t="s">
        <v>236</v>
      </c>
      <c r="F25111" t="s">
        <v>2124</v>
      </c>
      <c r="G25111" s="149">
        <v>41000000</v>
      </c>
      <c r="H25111" s="150">
        <v>1</v>
      </c>
      <c r="I25111" t="s">
        <v>193</v>
      </c>
      <c r="J25111" t="s">
        <v>193</v>
      </c>
      <c r="K25111" t="s">
        <v>193</v>
      </c>
      <c r="L25111" t="s">
        <v>1910</v>
      </c>
      <c r="M25111" t="s">
        <v>2261</v>
      </c>
      <c r="N25111" t="s">
        <v>2262</v>
      </c>
      <c r="O25111" t="s">
        <v>5</v>
      </c>
      <c r="P25111" t="s">
        <v>2127</v>
      </c>
      <c r="Q25111" t="s">
        <v>2140</v>
      </c>
      <c r="R25111" t="s">
        <v>2263</v>
      </c>
      <c r="S25111">
        <v>2</v>
      </c>
      <c r="T25111" t="s">
        <v>2129</v>
      </c>
      <c r="U25111" t="s">
        <v>5</v>
      </c>
      <c r="V25111" t="s">
        <v>5</v>
      </c>
      <c r="W25111" t="s">
        <v>5</v>
      </c>
      <c r="X25111" t="s">
        <v>5</v>
      </c>
      <c r="Y25111" t="s">
        <v>5</v>
      </c>
      <c r="Z25111" t="s">
        <v>1510</v>
      </c>
      <c r="AB25111" s="27" t="s">
        <v>2275</v>
      </c>
    </row>
    <row r="25112" spans="1:28">
      <c r="A25112" t="s">
        <v>45615</v>
      </c>
      <c r="C25112" t="s">
        <v>107692</v>
      </c>
      <c r="D25112" s="27" t="s">
        <v>2277</v>
      </c>
      <c r="E25112" t="s">
        <v>236</v>
      </c>
      <c r="F25112" t="s">
        <v>2124</v>
      </c>
      <c r="G25112" s="149">
        <v>35000000</v>
      </c>
      <c r="H25112" s="150">
        <v>1</v>
      </c>
      <c r="I25112" t="s">
        <v>193</v>
      </c>
      <c r="J25112" t="s">
        <v>193</v>
      </c>
      <c r="K25112" t="s">
        <v>193</v>
      </c>
      <c r="L25112" t="s">
        <v>1910</v>
      </c>
      <c r="M25112" t="s">
        <v>2261</v>
      </c>
      <c r="N25112" t="s">
        <v>2262</v>
      </c>
      <c r="O25112" t="s">
        <v>5</v>
      </c>
      <c r="P25112" t="s">
        <v>2127</v>
      </c>
      <c r="Q25112" t="s">
        <v>2140</v>
      </c>
      <c r="R25112" t="s">
        <v>2263</v>
      </c>
      <c r="S25112">
        <v>3</v>
      </c>
      <c r="T25112" t="s">
        <v>2129</v>
      </c>
      <c r="U25112" t="s">
        <v>5</v>
      </c>
      <c r="V25112" t="s">
        <v>5</v>
      </c>
      <c r="W25112" t="s">
        <v>5</v>
      </c>
      <c r="X25112" t="s">
        <v>5</v>
      </c>
      <c r="Y25112" t="s">
        <v>5</v>
      </c>
      <c r="Z25112" t="s">
        <v>1510</v>
      </c>
      <c r="AB25112" s="27" t="s">
        <v>2277</v>
      </c>
    </row>
    <row r="25113" spans="1:28">
      <c r="A25113" t="s">
        <v>45616</v>
      </c>
      <c r="C25113" t="s">
        <v>107693</v>
      </c>
      <c r="D25113" s="27" t="s">
        <v>2279</v>
      </c>
      <c r="E25113" t="s">
        <v>236</v>
      </c>
      <c r="F25113" t="s">
        <v>2124</v>
      </c>
      <c r="G25113" s="149">
        <v>45000000</v>
      </c>
      <c r="H25113" s="150">
        <v>1</v>
      </c>
      <c r="I25113" t="s">
        <v>193</v>
      </c>
      <c r="J25113" t="s">
        <v>193</v>
      </c>
      <c r="K25113" t="s">
        <v>193</v>
      </c>
      <c r="L25113" t="s">
        <v>1910</v>
      </c>
      <c r="M25113" t="s">
        <v>2280</v>
      </c>
      <c r="N25113" t="s">
        <v>2281</v>
      </c>
      <c r="O25113" t="s">
        <v>5</v>
      </c>
      <c r="P25113" t="s">
        <v>2127</v>
      </c>
      <c r="Q25113" t="s">
        <v>2128</v>
      </c>
      <c r="R25113" t="s">
        <v>2151</v>
      </c>
      <c r="S25113">
        <v>1</v>
      </c>
      <c r="T25113" t="s">
        <v>2129</v>
      </c>
      <c r="U25113" t="s">
        <v>5</v>
      </c>
      <c r="V25113" t="s">
        <v>5</v>
      </c>
      <c r="W25113" t="s">
        <v>5</v>
      </c>
      <c r="X25113" t="s">
        <v>5</v>
      </c>
      <c r="Y25113" t="s">
        <v>5</v>
      </c>
      <c r="Z25113" t="s">
        <v>1510</v>
      </c>
      <c r="AB25113" s="27" t="s">
        <v>2279</v>
      </c>
    </row>
    <row r="25114" spans="1:28">
      <c r="A25114" t="s">
        <v>45617</v>
      </c>
      <c r="C25114" t="s">
        <v>107694</v>
      </c>
      <c r="D25114" s="27" t="s">
        <v>2283</v>
      </c>
      <c r="E25114" t="s">
        <v>236</v>
      </c>
      <c r="F25114" t="s">
        <v>2124</v>
      </c>
      <c r="G25114" s="149">
        <v>40000000</v>
      </c>
      <c r="H25114" s="150">
        <v>1</v>
      </c>
      <c r="I25114" t="s">
        <v>193</v>
      </c>
      <c r="J25114" t="s">
        <v>193</v>
      </c>
      <c r="K25114" t="s">
        <v>193</v>
      </c>
      <c r="L25114" t="s">
        <v>1910</v>
      </c>
      <c r="M25114" t="s">
        <v>2280</v>
      </c>
      <c r="N25114" t="s">
        <v>2281</v>
      </c>
      <c r="O25114" t="s">
        <v>5</v>
      </c>
      <c r="P25114" t="s">
        <v>2132</v>
      </c>
      <c r="Q25114" t="s">
        <v>2128</v>
      </c>
      <c r="R25114" t="s">
        <v>2151</v>
      </c>
      <c r="S25114" t="s">
        <v>2133</v>
      </c>
      <c r="T25114" t="s">
        <v>2129</v>
      </c>
      <c r="U25114" t="s">
        <v>5</v>
      </c>
      <c r="V25114" t="s">
        <v>5</v>
      </c>
      <c r="W25114" t="s">
        <v>5</v>
      </c>
      <c r="X25114" t="s">
        <v>5</v>
      </c>
      <c r="Y25114" t="s">
        <v>5</v>
      </c>
      <c r="Z25114" t="s">
        <v>1510</v>
      </c>
      <c r="AB25114" s="27" t="s">
        <v>2283</v>
      </c>
    </row>
    <row r="25115" spans="1:28">
      <c r="A25115" t="s">
        <v>45618</v>
      </c>
      <c r="C25115" t="s">
        <v>107695</v>
      </c>
      <c r="D25115" s="27" t="s">
        <v>2285</v>
      </c>
      <c r="E25115" t="s">
        <v>236</v>
      </c>
      <c r="F25115" t="s">
        <v>2124</v>
      </c>
      <c r="G25115" s="149">
        <v>45000000</v>
      </c>
      <c r="H25115" s="150">
        <v>1</v>
      </c>
      <c r="I25115" t="s">
        <v>193</v>
      </c>
      <c r="J25115" t="s">
        <v>193</v>
      </c>
      <c r="K25115" t="s">
        <v>193</v>
      </c>
      <c r="L25115" t="s">
        <v>1910</v>
      </c>
      <c r="M25115" t="s">
        <v>2280</v>
      </c>
      <c r="N25115" t="s">
        <v>2281</v>
      </c>
      <c r="O25115" t="s">
        <v>5</v>
      </c>
      <c r="P25115" t="s">
        <v>2127</v>
      </c>
      <c r="Q25115" t="s">
        <v>2128</v>
      </c>
      <c r="R25115" t="s">
        <v>2151</v>
      </c>
      <c r="S25115">
        <v>2</v>
      </c>
      <c r="T25115" t="s">
        <v>2129</v>
      </c>
      <c r="U25115" t="s">
        <v>5</v>
      </c>
      <c r="V25115" t="s">
        <v>5</v>
      </c>
      <c r="W25115" t="s">
        <v>5</v>
      </c>
      <c r="X25115" t="s">
        <v>5</v>
      </c>
      <c r="Y25115" t="s">
        <v>5</v>
      </c>
      <c r="Z25115" t="s">
        <v>1510</v>
      </c>
      <c r="AB25115" s="27" t="s">
        <v>2285</v>
      </c>
    </row>
    <row r="25116" spans="1:28">
      <c r="A25116" t="s">
        <v>45619</v>
      </c>
      <c r="C25116" t="s">
        <v>107696</v>
      </c>
      <c r="D25116" s="27" t="s">
        <v>2287</v>
      </c>
      <c r="E25116" t="s">
        <v>236</v>
      </c>
      <c r="F25116" t="s">
        <v>2124</v>
      </c>
      <c r="G25116" s="149">
        <v>40000000</v>
      </c>
      <c r="H25116" s="150">
        <v>1</v>
      </c>
      <c r="I25116" t="s">
        <v>193</v>
      </c>
      <c r="J25116" t="s">
        <v>193</v>
      </c>
      <c r="K25116" t="s">
        <v>193</v>
      </c>
      <c r="L25116" t="s">
        <v>1910</v>
      </c>
      <c r="M25116" t="s">
        <v>2280</v>
      </c>
      <c r="N25116" t="s">
        <v>2281</v>
      </c>
      <c r="O25116" t="s">
        <v>5</v>
      </c>
      <c r="P25116" t="s">
        <v>2127</v>
      </c>
      <c r="Q25116" t="s">
        <v>2128</v>
      </c>
      <c r="R25116" t="s">
        <v>2151</v>
      </c>
      <c r="S25116">
        <v>3</v>
      </c>
      <c r="T25116" t="s">
        <v>2129</v>
      </c>
      <c r="U25116" t="s">
        <v>5</v>
      </c>
      <c r="V25116" t="s">
        <v>5</v>
      </c>
      <c r="W25116" t="s">
        <v>5</v>
      </c>
      <c r="X25116" t="s">
        <v>5</v>
      </c>
      <c r="Y25116" t="s">
        <v>5</v>
      </c>
      <c r="Z25116" t="s">
        <v>1510</v>
      </c>
      <c r="AB25116" s="27" t="s">
        <v>2287</v>
      </c>
    </row>
    <row r="25117" spans="1:28">
      <c r="A25117" t="s">
        <v>45620</v>
      </c>
      <c r="C25117" t="s">
        <v>107697</v>
      </c>
      <c r="D25117" s="27" t="s">
        <v>2289</v>
      </c>
      <c r="E25117" t="s">
        <v>236</v>
      </c>
      <c r="F25117" t="s">
        <v>2124</v>
      </c>
      <c r="G25117" s="149">
        <v>45000000</v>
      </c>
      <c r="H25117" s="150">
        <v>1</v>
      </c>
      <c r="I25117" t="s">
        <v>193</v>
      </c>
      <c r="J25117" t="s">
        <v>193</v>
      </c>
      <c r="K25117" t="s">
        <v>193</v>
      </c>
      <c r="L25117" t="s">
        <v>1910</v>
      </c>
      <c r="M25117" t="s">
        <v>2280</v>
      </c>
      <c r="N25117" t="s">
        <v>2281</v>
      </c>
      <c r="O25117" t="s">
        <v>5</v>
      </c>
      <c r="P25117" t="s">
        <v>2127</v>
      </c>
      <c r="Q25117" t="s">
        <v>2140</v>
      </c>
      <c r="R25117" t="s">
        <v>2151</v>
      </c>
      <c r="S25117">
        <v>1</v>
      </c>
      <c r="T25117" t="s">
        <v>2129</v>
      </c>
      <c r="U25117" t="s">
        <v>5</v>
      </c>
      <c r="V25117" t="s">
        <v>5</v>
      </c>
      <c r="W25117" t="s">
        <v>5</v>
      </c>
      <c r="X25117" t="s">
        <v>5</v>
      </c>
      <c r="Y25117" t="s">
        <v>5</v>
      </c>
      <c r="Z25117" t="s">
        <v>1510</v>
      </c>
      <c r="AB25117" s="27" t="s">
        <v>2289</v>
      </c>
    </row>
    <row r="25118" spans="1:28">
      <c r="A25118" t="s">
        <v>45621</v>
      </c>
      <c r="C25118" t="s">
        <v>107698</v>
      </c>
      <c r="D25118" s="27" t="s">
        <v>2291</v>
      </c>
      <c r="E25118" t="s">
        <v>236</v>
      </c>
      <c r="F25118" t="s">
        <v>2124</v>
      </c>
      <c r="G25118" s="149">
        <v>40000000</v>
      </c>
      <c r="H25118" s="150">
        <v>1</v>
      </c>
      <c r="I25118" t="s">
        <v>193</v>
      </c>
      <c r="J25118" t="s">
        <v>193</v>
      </c>
      <c r="K25118" t="s">
        <v>193</v>
      </c>
      <c r="L25118" t="s">
        <v>1910</v>
      </c>
      <c r="M25118" t="s">
        <v>2280</v>
      </c>
      <c r="N25118" t="s">
        <v>2281</v>
      </c>
      <c r="O25118" t="s">
        <v>5</v>
      </c>
      <c r="P25118" t="s">
        <v>2132</v>
      </c>
      <c r="Q25118" t="s">
        <v>2140</v>
      </c>
      <c r="R25118" t="s">
        <v>2151</v>
      </c>
      <c r="S25118" t="s">
        <v>2133</v>
      </c>
      <c r="T25118" t="s">
        <v>2129</v>
      </c>
      <c r="U25118" t="s">
        <v>5</v>
      </c>
      <c r="V25118" t="s">
        <v>5</v>
      </c>
      <c r="W25118" t="s">
        <v>5</v>
      </c>
      <c r="X25118" t="s">
        <v>5</v>
      </c>
      <c r="Y25118" t="s">
        <v>5</v>
      </c>
      <c r="Z25118" t="s">
        <v>1510</v>
      </c>
      <c r="AB25118" s="27" t="s">
        <v>2291</v>
      </c>
    </row>
    <row r="25119" spans="1:28">
      <c r="A25119" t="s">
        <v>45622</v>
      </c>
      <c r="C25119" t="s">
        <v>107699</v>
      </c>
      <c r="D25119" s="27" t="s">
        <v>2293</v>
      </c>
      <c r="E25119" t="s">
        <v>236</v>
      </c>
      <c r="F25119" t="s">
        <v>2124</v>
      </c>
      <c r="G25119" s="149">
        <v>45000000</v>
      </c>
      <c r="H25119" s="150">
        <v>1</v>
      </c>
      <c r="I25119" t="s">
        <v>193</v>
      </c>
      <c r="J25119" t="s">
        <v>193</v>
      </c>
      <c r="K25119" t="s">
        <v>193</v>
      </c>
      <c r="L25119" t="s">
        <v>1910</v>
      </c>
      <c r="M25119" t="s">
        <v>2280</v>
      </c>
      <c r="N25119" t="s">
        <v>2281</v>
      </c>
      <c r="O25119" t="s">
        <v>5</v>
      </c>
      <c r="P25119" t="s">
        <v>2127</v>
      </c>
      <c r="Q25119" t="s">
        <v>2140</v>
      </c>
      <c r="R25119" t="s">
        <v>2151</v>
      </c>
      <c r="S25119">
        <v>2</v>
      </c>
      <c r="T25119" t="s">
        <v>2129</v>
      </c>
      <c r="U25119" t="s">
        <v>5</v>
      </c>
      <c r="V25119" t="s">
        <v>5</v>
      </c>
      <c r="W25119" t="s">
        <v>5</v>
      </c>
      <c r="X25119" t="s">
        <v>5</v>
      </c>
      <c r="Y25119" t="s">
        <v>5</v>
      </c>
      <c r="Z25119" t="s">
        <v>1510</v>
      </c>
      <c r="AB25119" s="27" t="s">
        <v>2293</v>
      </c>
    </row>
    <row r="25120" spans="1:28">
      <c r="A25120" t="s">
        <v>45623</v>
      </c>
      <c r="C25120" t="s">
        <v>107700</v>
      </c>
      <c r="D25120" s="27" t="s">
        <v>2295</v>
      </c>
      <c r="E25120" t="s">
        <v>236</v>
      </c>
      <c r="F25120" t="s">
        <v>2124</v>
      </c>
      <c r="G25120" s="149">
        <v>40000000</v>
      </c>
      <c r="H25120" s="150">
        <v>1</v>
      </c>
      <c r="I25120" t="s">
        <v>193</v>
      </c>
      <c r="J25120" t="s">
        <v>193</v>
      </c>
      <c r="K25120" t="s">
        <v>193</v>
      </c>
      <c r="L25120" t="s">
        <v>1910</v>
      </c>
      <c r="M25120" t="s">
        <v>2280</v>
      </c>
      <c r="N25120" t="s">
        <v>2281</v>
      </c>
      <c r="O25120" t="s">
        <v>5</v>
      </c>
      <c r="P25120" t="s">
        <v>2127</v>
      </c>
      <c r="Q25120" t="s">
        <v>2140</v>
      </c>
      <c r="R25120" t="s">
        <v>2151</v>
      </c>
      <c r="S25120">
        <v>3</v>
      </c>
      <c r="T25120" t="s">
        <v>2129</v>
      </c>
      <c r="U25120" t="s">
        <v>5</v>
      </c>
      <c r="V25120" t="s">
        <v>5</v>
      </c>
      <c r="W25120" t="s">
        <v>5</v>
      </c>
      <c r="X25120" t="s">
        <v>5</v>
      </c>
      <c r="Y25120" t="s">
        <v>5</v>
      </c>
      <c r="Z25120" t="s">
        <v>1510</v>
      </c>
      <c r="AB25120" s="27" t="s">
        <v>2295</v>
      </c>
    </row>
    <row r="25121" spans="1:28">
      <c r="A25121" t="s">
        <v>45624</v>
      </c>
      <c r="C25121" t="s">
        <v>107701</v>
      </c>
      <c r="D25121" s="27" t="s">
        <v>2123</v>
      </c>
      <c r="E25121" t="s">
        <v>305</v>
      </c>
      <c r="F25121" t="s">
        <v>2124</v>
      </c>
      <c r="G25121" s="149">
        <v>200000</v>
      </c>
      <c r="H25121" s="150">
        <v>1</v>
      </c>
      <c r="I25121" t="s">
        <v>193</v>
      </c>
      <c r="J25121" t="s">
        <v>193</v>
      </c>
      <c r="K25121" t="s">
        <v>193</v>
      </c>
      <c r="L25121" t="s">
        <v>1910</v>
      </c>
      <c r="M25121" t="s">
        <v>2125</v>
      </c>
      <c r="N25121" t="s">
        <v>2126</v>
      </c>
      <c r="O25121" t="s">
        <v>5</v>
      </c>
      <c r="P25121" t="s">
        <v>2127</v>
      </c>
      <c r="Q25121" t="s">
        <v>2128</v>
      </c>
      <c r="R25121" t="s">
        <v>56</v>
      </c>
      <c r="S25121">
        <v>1</v>
      </c>
      <c r="T25121" t="s">
        <v>2129</v>
      </c>
      <c r="U25121" t="s">
        <v>5</v>
      </c>
      <c r="V25121" t="s">
        <v>5</v>
      </c>
      <c r="W25121" t="s">
        <v>5</v>
      </c>
      <c r="X25121" t="s">
        <v>5</v>
      </c>
      <c r="Y25121" t="s">
        <v>5</v>
      </c>
      <c r="Z25121" t="s">
        <v>1503</v>
      </c>
      <c r="AB25121" s="27" t="s">
        <v>2123</v>
      </c>
    </row>
    <row r="25122" spans="1:28">
      <c r="A25122" t="s">
        <v>45625</v>
      </c>
      <c r="C25122" t="s">
        <v>107702</v>
      </c>
      <c r="D25122" s="27" t="s">
        <v>2131</v>
      </c>
      <c r="E25122" t="s">
        <v>305</v>
      </c>
      <c r="F25122" t="s">
        <v>2124</v>
      </c>
      <c r="G25122" s="149">
        <v>30000</v>
      </c>
      <c r="H25122" s="150">
        <v>1</v>
      </c>
      <c r="I25122" t="s">
        <v>193</v>
      </c>
      <c r="J25122" t="s">
        <v>193</v>
      </c>
      <c r="K25122" t="s">
        <v>193</v>
      </c>
      <c r="L25122" t="s">
        <v>1910</v>
      </c>
      <c r="M25122" t="s">
        <v>2125</v>
      </c>
      <c r="N25122" t="s">
        <v>2126</v>
      </c>
      <c r="O25122" t="s">
        <v>5</v>
      </c>
      <c r="P25122" t="s">
        <v>2132</v>
      </c>
      <c r="Q25122" t="s">
        <v>2128</v>
      </c>
      <c r="R25122" t="s">
        <v>56</v>
      </c>
      <c r="S25122" t="s">
        <v>2133</v>
      </c>
      <c r="T25122" t="s">
        <v>2129</v>
      </c>
      <c r="U25122" t="s">
        <v>5</v>
      </c>
      <c r="V25122" t="s">
        <v>5</v>
      </c>
      <c r="W25122" t="s">
        <v>5</v>
      </c>
      <c r="X25122" t="s">
        <v>5</v>
      </c>
      <c r="Y25122" t="s">
        <v>5</v>
      </c>
      <c r="Z25122" t="s">
        <v>1503</v>
      </c>
      <c r="AB25122" s="27" t="s">
        <v>2131</v>
      </c>
    </row>
    <row r="25123" spans="1:28">
      <c r="A25123" t="s">
        <v>45626</v>
      </c>
      <c r="C25123" t="s">
        <v>107703</v>
      </c>
      <c r="D25123" s="27" t="s">
        <v>2135</v>
      </c>
      <c r="E25123" t="s">
        <v>305</v>
      </c>
      <c r="F25123" t="s">
        <v>2124</v>
      </c>
      <c r="G25123" s="149">
        <v>200000</v>
      </c>
      <c r="H25123" s="150">
        <v>1</v>
      </c>
      <c r="I25123" t="s">
        <v>193</v>
      </c>
      <c r="J25123" t="s">
        <v>193</v>
      </c>
      <c r="K25123" t="s">
        <v>193</v>
      </c>
      <c r="L25123" t="s">
        <v>1910</v>
      </c>
      <c r="M25123" t="s">
        <v>2125</v>
      </c>
      <c r="N25123" t="s">
        <v>2126</v>
      </c>
      <c r="O25123" t="s">
        <v>5</v>
      </c>
      <c r="P25123" t="s">
        <v>2127</v>
      </c>
      <c r="Q25123" t="s">
        <v>2128</v>
      </c>
      <c r="R25123" t="s">
        <v>56</v>
      </c>
      <c r="S25123">
        <v>2</v>
      </c>
      <c r="T25123" t="s">
        <v>2129</v>
      </c>
      <c r="U25123" t="s">
        <v>5</v>
      </c>
      <c r="V25123" t="s">
        <v>5</v>
      </c>
      <c r="W25123" t="s">
        <v>5</v>
      </c>
      <c r="X25123" t="s">
        <v>5</v>
      </c>
      <c r="Y25123" t="s">
        <v>5</v>
      </c>
      <c r="Z25123" t="s">
        <v>1503</v>
      </c>
      <c r="AB25123" s="27" t="s">
        <v>2135</v>
      </c>
    </row>
    <row r="25124" spans="1:28">
      <c r="A25124" t="s">
        <v>45627</v>
      </c>
      <c r="C25124" t="s">
        <v>107704</v>
      </c>
      <c r="D25124" s="27" t="s">
        <v>2137</v>
      </c>
      <c r="E25124" t="s">
        <v>305</v>
      </c>
      <c r="F25124" t="s">
        <v>2124</v>
      </c>
      <c r="G25124" s="149">
        <v>200000</v>
      </c>
      <c r="H25124" s="150">
        <v>1</v>
      </c>
      <c r="I25124" t="s">
        <v>193</v>
      </c>
      <c r="J25124" t="s">
        <v>193</v>
      </c>
      <c r="K25124" t="s">
        <v>193</v>
      </c>
      <c r="L25124" t="s">
        <v>1910</v>
      </c>
      <c r="M25124" t="s">
        <v>2125</v>
      </c>
      <c r="N25124" t="s">
        <v>2126</v>
      </c>
      <c r="O25124" t="s">
        <v>5</v>
      </c>
      <c r="P25124" t="s">
        <v>2127</v>
      </c>
      <c r="Q25124" t="s">
        <v>2128</v>
      </c>
      <c r="R25124" t="s">
        <v>56</v>
      </c>
      <c r="S25124">
        <v>3</v>
      </c>
      <c r="T25124" t="s">
        <v>2129</v>
      </c>
      <c r="U25124" t="s">
        <v>5</v>
      </c>
      <c r="V25124" t="s">
        <v>5</v>
      </c>
      <c r="W25124" t="s">
        <v>5</v>
      </c>
      <c r="X25124" t="s">
        <v>5</v>
      </c>
      <c r="Y25124" t="s">
        <v>5</v>
      </c>
      <c r="Z25124" t="s">
        <v>1503</v>
      </c>
      <c r="AB25124" s="27" t="s">
        <v>2137</v>
      </c>
    </row>
    <row r="25125" spans="1:28">
      <c r="A25125" t="s">
        <v>45628</v>
      </c>
      <c r="C25125" t="s">
        <v>107705</v>
      </c>
      <c r="D25125" s="27" t="s">
        <v>2139</v>
      </c>
      <c r="E25125" t="s">
        <v>305</v>
      </c>
      <c r="F25125" t="s">
        <v>2124</v>
      </c>
      <c r="G25125" s="149">
        <v>180000</v>
      </c>
      <c r="H25125" s="150">
        <v>1</v>
      </c>
      <c r="I25125" t="s">
        <v>193</v>
      </c>
      <c r="J25125" t="s">
        <v>193</v>
      </c>
      <c r="K25125" t="s">
        <v>193</v>
      </c>
      <c r="L25125" t="s">
        <v>1910</v>
      </c>
      <c r="M25125" t="s">
        <v>2125</v>
      </c>
      <c r="N25125" t="s">
        <v>2126</v>
      </c>
      <c r="O25125" t="s">
        <v>5</v>
      </c>
      <c r="P25125" t="s">
        <v>2127</v>
      </c>
      <c r="Q25125" t="s">
        <v>2140</v>
      </c>
      <c r="R25125" t="s">
        <v>56</v>
      </c>
      <c r="S25125">
        <v>1</v>
      </c>
      <c r="T25125" t="s">
        <v>2129</v>
      </c>
      <c r="U25125" t="s">
        <v>5</v>
      </c>
      <c r="V25125" t="s">
        <v>5</v>
      </c>
      <c r="W25125" t="s">
        <v>5</v>
      </c>
      <c r="X25125" t="s">
        <v>5</v>
      </c>
      <c r="Y25125" t="s">
        <v>5</v>
      </c>
      <c r="Z25125" t="s">
        <v>1503</v>
      </c>
      <c r="AB25125" s="27" t="s">
        <v>2139</v>
      </c>
    </row>
    <row r="25126" spans="1:28">
      <c r="A25126" t="s">
        <v>45629</v>
      </c>
      <c r="C25126" t="s">
        <v>107706</v>
      </c>
      <c r="D25126" s="27" t="s">
        <v>2142</v>
      </c>
      <c r="E25126" t="s">
        <v>305</v>
      </c>
      <c r="F25126" t="s">
        <v>2124</v>
      </c>
      <c r="G25126" s="149">
        <v>25000</v>
      </c>
      <c r="H25126" s="150">
        <v>1</v>
      </c>
      <c r="I25126" t="s">
        <v>193</v>
      </c>
      <c r="J25126" t="s">
        <v>193</v>
      </c>
      <c r="K25126" t="s">
        <v>193</v>
      </c>
      <c r="L25126" t="s">
        <v>1910</v>
      </c>
      <c r="M25126" t="s">
        <v>2125</v>
      </c>
      <c r="N25126" t="s">
        <v>2126</v>
      </c>
      <c r="O25126" t="s">
        <v>5</v>
      </c>
      <c r="P25126" t="s">
        <v>2132</v>
      </c>
      <c r="Q25126" t="s">
        <v>2140</v>
      </c>
      <c r="R25126" t="s">
        <v>56</v>
      </c>
      <c r="S25126" t="s">
        <v>2133</v>
      </c>
      <c r="T25126" t="s">
        <v>2129</v>
      </c>
      <c r="U25126" t="s">
        <v>5</v>
      </c>
      <c r="V25126" t="s">
        <v>5</v>
      </c>
      <c r="W25126" t="s">
        <v>5</v>
      </c>
      <c r="X25126" t="s">
        <v>5</v>
      </c>
      <c r="Y25126" t="s">
        <v>5</v>
      </c>
      <c r="Z25126" t="s">
        <v>1503</v>
      </c>
      <c r="AB25126" s="27" t="s">
        <v>2142</v>
      </c>
    </row>
    <row r="25127" spans="1:28">
      <c r="A25127" t="s">
        <v>45630</v>
      </c>
      <c r="C25127" t="s">
        <v>107707</v>
      </c>
      <c r="D25127" s="27" t="s">
        <v>2144</v>
      </c>
      <c r="E25127" t="s">
        <v>305</v>
      </c>
      <c r="F25127" t="s">
        <v>2124</v>
      </c>
      <c r="G25127" s="149">
        <v>180000</v>
      </c>
      <c r="H25127" s="150">
        <v>1</v>
      </c>
      <c r="I25127" t="s">
        <v>193</v>
      </c>
      <c r="J25127" t="s">
        <v>193</v>
      </c>
      <c r="K25127" t="s">
        <v>193</v>
      </c>
      <c r="L25127" t="s">
        <v>1910</v>
      </c>
      <c r="M25127" t="s">
        <v>2125</v>
      </c>
      <c r="N25127" t="s">
        <v>2126</v>
      </c>
      <c r="O25127" t="s">
        <v>5</v>
      </c>
      <c r="P25127" t="s">
        <v>2127</v>
      </c>
      <c r="Q25127" t="s">
        <v>2140</v>
      </c>
      <c r="R25127" t="s">
        <v>56</v>
      </c>
      <c r="S25127">
        <v>2</v>
      </c>
      <c r="T25127" t="s">
        <v>2129</v>
      </c>
      <c r="U25127" t="s">
        <v>5</v>
      </c>
      <c r="V25127" t="s">
        <v>5</v>
      </c>
      <c r="W25127" t="s">
        <v>5</v>
      </c>
      <c r="X25127" t="s">
        <v>5</v>
      </c>
      <c r="Y25127" t="s">
        <v>5</v>
      </c>
      <c r="Z25127" t="s">
        <v>1503</v>
      </c>
      <c r="AB25127" s="27" t="s">
        <v>2144</v>
      </c>
    </row>
    <row r="25128" spans="1:28">
      <c r="A25128" t="s">
        <v>45631</v>
      </c>
      <c r="C25128" t="s">
        <v>107708</v>
      </c>
      <c r="D25128" s="27" t="s">
        <v>2146</v>
      </c>
      <c r="E25128" t="s">
        <v>305</v>
      </c>
      <c r="F25128" t="s">
        <v>2124</v>
      </c>
      <c r="G25128" s="149">
        <v>180000</v>
      </c>
      <c r="H25128" s="150">
        <v>1</v>
      </c>
      <c r="I25128" t="s">
        <v>193</v>
      </c>
      <c r="J25128" t="s">
        <v>193</v>
      </c>
      <c r="K25128" t="s">
        <v>193</v>
      </c>
      <c r="L25128" t="s">
        <v>1910</v>
      </c>
      <c r="M25128" t="s">
        <v>2125</v>
      </c>
      <c r="N25128" t="s">
        <v>2126</v>
      </c>
      <c r="O25128" t="s">
        <v>5</v>
      </c>
      <c r="P25128" t="s">
        <v>2127</v>
      </c>
      <c r="Q25128" t="s">
        <v>2140</v>
      </c>
      <c r="R25128" t="s">
        <v>56</v>
      </c>
      <c r="S25128">
        <v>3</v>
      </c>
      <c r="T25128" t="s">
        <v>2129</v>
      </c>
      <c r="U25128" t="s">
        <v>5</v>
      </c>
      <c r="V25128" t="s">
        <v>5</v>
      </c>
      <c r="W25128" t="s">
        <v>5</v>
      </c>
      <c r="X25128" t="s">
        <v>5</v>
      </c>
      <c r="Y25128" t="s">
        <v>5</v>
      </c>
      <c r="Z25128" t="s">
        <v>1503</v>
      </c>
      <c r="AB25128" s="27" t="s">
        <v>2146</v>
      </c>
    </row>
    <row r="25129" spans="1:28">
      <c r="A25129" t="s">
        <v>45632</v>
      </c>
      <c r="C25129" t="s">
        <v>107709</v>
      </c>
      <c r="D25129" s="27" t="s">
        <v>2148</v>
      </c>
      <c r="E25129" t="s">
        <v>305</v>
      </c>
      <c r="F25129" t="s">
        <v>2124</v>
      </c>
      <c r="G25129" s="149">
        <v>24000000</v>
      </c>
      <c r="H25129" s="150">
        <v>1</v>
      </c>
      <c r="I25129" t="s">
        <v>193</v>
      </c>
      <c r="J25129" t="s">
        <v>193</v>
      </c>
      <c r="K25129" t="s">
        <v>193</v>
      </c>
      <c r="L25129" t="s">
        <v>1910</v>
      </c>
      <c r="M25129" t="s">
        <v>2149</v>
      </c>
      <c r="N25129" t="s">
        <v>2150</v>
      </c>
      <c r="O25129" t="s">
        <v>5</v>
      </c>
      <c r="P25129" t="s">
        <v>2127</v>
      </c>
      <c r="Q25129" t="s">
        <v>2128</v>
      </c>
      <c r="R25129" t="s">
        <v>2151</v>
      </c>
      <c r="S25129">
        <v>1</v>
      </c>
      <c r="T25129" t="s">
        <v>2129</v>
      </c>
      <c r="U25129" t="s">
        <v>5</v>
      </c>
      <c r="V25129" t="s">
        <v>5</v>
      </c>
      <c r="W25129" t="s">
        <v>5</v>
      </c>
      <c r="X25129" t="s">
        <v>5</v>
      </c>
      <c r="Y25129" t="s">
        <v>5</v>
      </c>
      <c r="Z25129" t="s">
        <v>1503</v>
      </c>
      <c r="AB25129" s="27" t="s">
        <v>2148</v>
      </c>
    </row>
    <row r="25130" spans="1:28">
      <c r="A25130" t="s">
        <v>45633</v>
      </c>
      <c r="C25130" t="s">
        <v>107710</v>
      </c>
      <c r="D25130" s="27" t="s">
        <v>2153</v>
      </c>
      <c r="E25130" t="s">
        <v>305</v>
      </c>
      <c r="F25130" t="s">
        <v>2124</v>
      </c>
      <c r="G25130" s="149">
        <v>24000000</v>
      </c>
      <c r="H25130" s="150">
        <v>1</v>
      </c>
      <c r="I25130" t="s">
        <v>193</v>
      </c>
      <c r="J25130" t="s">
        <v>193</v>
      </c>
      <c r="K25130" t="s">
        <v>193</v>
      </c>
      <c r="L25130" t="s">
        <v>1910</v>
      </c>
      <c r="M25130" t="s">
        <v>2149</v>
      </c>
      <c r="N25130" t="s">
        <v>2150</v>
      </c>
      <c r="O25130" t="s">
        <v>5</v>
      </c>
      <c r="P25130" t="s">
        <v>2127</v>
      </c>
      <c r="Q25130" t="s">
        <v>2128</v>
      </c>
      <c r="R25130" t="s">
        <v>2151</v>
      </c>
      <c r="S25130">
        <v>2</v>
      </c>
      <c r="T25130" t="s">
        <v>2129</v>
      </c>
      <c r="U25130" t="s">
        <v>5</v>
      </c>
      <c r="V25130" t="s">
        <v>5</v>
      </c>
      <c r="W25130" t="s">
        <v>5</v>
      </c>
      <c r="X25130" t="s">
        <v>5</v>
      </c>
      <c r="Y25130" t="s">
        <v>5</v>
      </c>
      <c r="Z25130" t="s">
        <v>1503</v>
      </c>
      <c r="AB25130" s="27" t="s">
        <v>2153</v>
      </c>
    </row>
    <row r="25131" spans="1:28">
      <c r="A25131" t="s">
        <v>45634</v>
      </c>
      <c r="C25131" t="s">
        <v>107711</v>
      </c>
      <c r="D25131" s="27" t="s">
        <v>2155</v>
      </c>
      <c r="E25131" t="s">
        <v>305</v>
      </c>
      <c r="F25131" t="s">
        <v>2124</v>
      </c>
      <c r="G25131" s="149">
        <v>24000000</v>
      </c>
      <c r="H25131" s="150">
        <v>1</v>
      </c>
      <c r="I25131" t="s">
        <v>193</v>
      </c>
      <c r="J25131" t="s">
        <v>193</v>
      </c>
      <c r="K25131" t="s">
        <v>193</v>
      </c>
      <c r="L25131" t="s">
        <v>1910</v>
      </c>
      <c r="M25131" t="s">
        <v>2149</v>
      </c>
      <c r="N25131" t="s">
        <v>2150</v>
      </c>
      <c r="O25131" t="s">
        <v>5</v>
      </c>
      <c r="P25131" t="s">
        <v>2127</v>
      </c>
      <c r="Q25131" t="s">
        <v>2128</v>
      </c>
      <c r="R25131" t="s">
        <v>2151</v>
      </c>
      <c r="S25131">
        <v>3</v>
      </c>
      <c r="T25131" t="s">
        <v>2129</v>
      </c>
      <c r="U25131" t="s">
        <v>5</v>
      </c>
      <c r="V25131" t="s">
        <v>5</v>
      </c>
      <c r="W25131" t="s">
        <v>5</v>
      </c>
      <c r="X25131" t="s">
        <v>5</v>
      </c>
      <c r="Y25131" t="s">
        <v>5</v>
      </c>
      <c r="Z25131" t="s">
        <v>1503</v>
      </c>
      <c r="AB25131" s="27" t="s">
        <v>2155</v>
      </c>
    </row>
    <row r="25132" spans="1:28">
      <c r="A25132" t="s">
        <v>45635</v>
      </c>
      <c r="C25132" t="s">
        <v>107712</v>
      </c>
      <c r="D25132" s="27" t="s">
        <v>2157</v>
      </c>
      <c r="E25132" t="s">
        <v>305</v>
      </c>
      <c r="F25132" t="s">
        <v>2124</v>
      </c>
      <c r="G25132" s="149">
        <v>20000000</v>
      </c>
      <c r="H25132" s="150">
        <v>1</v>
      </c>
      <c r="I25132" t="s">
        <v>193</v>
      </c>
      <c r="J25132" t="s">
        <v>193</v>
      </c>
      <c r="K25132" t="s">
        <v>193</v>
      </c>
      <c r="L25132" t="s">
        <v>1910</v>
      </c>
      <c r="M25132" t="s">
        <v>2149</v>
      </c>
      <c r="N25132" t="s">
        <v>2150</v>
      </c>
      <c r="O25132" t="s">
        <v>5</v>
      </c>
      <c r="P25132" t="s">
        <v>2127</v>
      </c>
      <c r="Q25132" t="s">
        <v>2140</v>
      </c>
      <c r="R25132" t="s">
        <v>2151</v>
      </c>
      <c r="S25132">
        <v>1</v>
      </c>
      <c r="T25132" t="s">
        <v>2129</v>
      </c>
      <c r="U25132" t="s">
        <v>5</v>
      </c>
      <c r="V25132" t="s">
        <v>5</v>
      </c>
      <c r="W25132" t="s">
        <v>5</v>
      </c>
      <c r="X25132" t="s">
        <v>5</v>
      </c>
      <c r="Y25132" t="s">
        <v>5</v>
      </c>
      <c r="Z25132" t="s">
        <v>1503</v>
      </c>
      <c r="AB25132" s="27" t="s">
        <v>2157</v>
      </c>
    </row>
    <row r="25133" spans="1:28">
      <c r="A25133" t="s">
        <v>45636</v>
      </c>
      <c r="C25133" t="s">
        <v>107713</v>
      </c>
      <c r="D25133" s="27" t="s">
        <v>2159</v>
      </c>
      <c r="E25133" t="s">
        <v>305</v>
      </c>
      <c r="F25133" t="s">
        <v>2124</v>
      </c>
      <c r="G25133" s="149">
        <v>20000000</v>
      </c>
      <c r="H25133" s="150">
        <v>1</v>
      </c>
      <c r="I25133" t="s">
        <v>193</v>
      </c>
      <c r="J25133" t="s">
        <v>193</v>
      </c>
      <c r="K25133" t="s">
        <v>193</v>
      </c>
      <c r="L25133" t="s">
        <v>1910</v>
      </c>
      <c r="M25133" t="s">
        <v>2149</v>
      </c>
      <c r="N25133" t="s">
        <v>2150</v>
      </c>
      <c r="O25133" t="s">
        <v>5</v>
      </c>
      <c r="P25133" t="s">
        <v>2127</v>
      </c>
      <c r="Q25133" t="s">
        <v>2140</v>
      </c>
      <c r="R25133" t="s">
        <v>2151</v>
      </c>
      <c r="S25133">
        <v>2</v>
      </c>
      <c r="T25133" t="s">
        <v>2129</v>
      </c>
      <c r="U25133" t="s">
        <v>5</v>
      </c>
      <c r="V25133" t="s">
        <v>5</v>
      </c>
      <c r="W25133" t="s">
        <v>5</v>
      </c>
      <c r="X25133" t="s">
        <v>5</v>
      </c>
      <c r="Y25133" t="s">
        <v>5</v>
      </c>
      <c r="Z25133" t="s">
        <v>1503</v>
      </c>
      <c r="AB25133" s="27" t="s">
        <v>2159</v>
      </c>
    </row>
    <row r="25134" spans="1:28">
      <c r="A25134" t="s">
        <v>45637</v>
      </c>
      <c r="C25134" t="s">
        <v>107714</v>
      </c>
      <c r="D25134" s="27" t="s">
        <v>2161</v>
      </c>
      <c r="E25134" t="s">
        <v>305</v>
      </c>
      <c r="F25134" t="s">
        <v>2124</v>
      </c>
      <c r="G25134" s="149">
        <v>20000000</v>
      </c>
      <c r="H25134" s="150">
        <v>1</v>
      </c>
      <c r="I25134" t="s">
        <v>193</v>
      </c>
      <c r="J25134" t="s">
        <v>193</v>
      </c>
      <c r="K25134" t="s">
        <v>193</v>
      </c>
      <c r="L25134" t="s">
        <v>1910</v>
      </c>
      <c r="M25134" t="s">
        <v>2149</v>
      </c>
      <c r="N25134" t="s">
        <v>2150</v>
      </c>
      <c r="O25134" t="s">
        <v>5</v>
      </c>
      <c r="P25134" t="s">
        <v>2127</v>
      </c>
      <c r="Q25134" t="s">
        <v>2140</v>
      </c>
      <c r="R25134" t="s">
        <v>2151</v>
      </c>
      <c r="S25134">
        <v>3</v>
      </c>
      <c r="T25134" t="s">
        <v>2129</v>
      </c>
      <c r="U25134" t="s">
        <v>5</v>
      </c>
      <c r="V25134" t="s">
        <v>5</v>
      </c>
      <c r="W25134" t="s">
        <v>5</v>
      </c>
      <c r="X25134" t="s">
        <v>5</v>
      </c>
      <c r="Y25134" t="s">
        <v>5</v>
      </c>
      <c r="Z25134" t="s">
        <v>1503</v>
      </c>
      <c r="AB25134" s="27" t="s">
        <v>2161</v>
      </c>
    </row>
    <row r="25135" spans="1:28">
      <c r="A25135" t="s">
        <v>45638</v>
      </c>
      <c r="C25135" t="s">
        <v>107715</v>
      </c>
      <c r="D25135" s="27" t="s">
        <v>2163</v>
      </c>
      <c r="E25135" t="s">
        <v>305</v>
      </c>
      <c r="F25135" t="s">
        <v>2124</v>
      </c>
      <c r="G25135" s="149">
        <v>210000</v>
      </c>
      <c r="H25135" s="150">
        <v>1</v>
      </c>
      <c r="I25135" t="s">
        <v>193</v>
      </c>
      <c r="J25135" t="s">
        <v>193</v>
      </c>
      <c r="K25135" t="s">
        <v>193</v>
      </c>
      <c r="L25135" t="s">
        <v>1910</v>
      </c>
      <c r="M25135" t="s">
        <v>2164</v>
      </c>
      <c r="N25135" t="s">
        <v>2165</v>
      </c>
      <c r="O25135" t="s">
        <v>5</v>
      </c>
      <c r="P25135" t="s">
        <v>2127</v>
      </c>
      <c r="Q25135" t="s">
        <v>2128</v>
      </c>
      <c r="R25135" t="s">
        <v>2166</v>
      </c>
      <c r="S25135">
        <v>1</v>
      </c>
      <c r="T25135" t="s">
        <v>2129</v>
      </c>
      <c r="U25135" t="s">
        <v>5</v>
      </c>
      <c r="V25135" t="s">
        <v>5</v>
      </c>
      <c r="W25135" t="s">
        <v>5</v>
      </c>
      <c r="X25135" t="s">
        <v>5</v>
      </c>
      <c r="Y25135" t="s">
        <v>5</v>
      </c>
      <c r="Z25135" t="s">
        <v>1503</v>
      </c>
      <c r="AB25135" s="27" t="s">
        <v>2163</v>
      </c>
    </row>
    <row r="25136" spans="1:28">
      <c r="A25136" t="s">
        <v>45639</v>
      </c>
      <c r="C25136" t="s">
        <v>107716</v>
      </c>
      <c r="D25136" s="27" t="s">
        <v>2168</v>
      </c>
      <c r="E25136" t="s">
        <v>305</v>
      </c>
      <c r="F25136" t="s">
        <v>2124</v>
      </c>
      <c r="G25136" s="149">
        <v>130000</v>
      </c>
      <c r="H25136" s="150">
        <v>1</v>
      </c>
      <c r="I25136" t="s">
        <v>193</v>
      </c>
      <c r="J25136" t="s">
        <v>193</v>
      </c>
      <c r="K25136" t="s">
        <v>193</v>
      </c>
      <c r="L25136" t="s">
        <v>1910</v>
      </c>
      <c r="M25136" t="s">
        <v>2164</v>
      </c>
      <c r="N25136" t="s">
        <v>2165</v>
      </c>
      <c r="O25136" t="s">
        <v>5</v>
      </c>
      <c r="P25136" t="s">
        <v>2132</v>
      </c>
      <c r="Q25136" t="s">
        <v>2128</v>
      </c>
      <c r="R25136" t="s">
        <v>2166</v>
      </c>
      <c r="S25136" t="s">
        <v>2133</v>
      </c>
      <c r="T25136" t="s">
        <v>2129</v>
      </c>
      <c r="U25136" t="s">
        <v>5</v>
      </c>
      <c r="V25136" t="s">
        <v>5</v>
      </c>
      <c r="W25136" t="s">
        <v>5</v>
      </c>
      <c r="X25136" t="s">
        <v>5</v>
      </c>
      <c r="Y25136" t="s">
        <v>5</v>
      </c>
      <c r="Z25136" t="s">
        <v>1503</v>
      </c>
      <c r="AB25136" s="27" t="s">
        <v>2168</v>
      </c>
    </row>
    <row r="25137" spans="1:28">
      <c r="A25137" t="s">
        <v>45640</v>
      </c>
      <c r="C25137" t="s">
        <v>107717</v>
      </c>
      <c r="D25137" s="27" t="s">
        <v>2170</v>
      </c>
      <c r="E25137" t="s">
        <v>305</v>
      </c>
      <c r="F25137" t="s">
        <v>2124</v>
      </c>
      <c r="G25137" s="149">
        <v>210000</v>
      </c>
      <c r="H25137" s="150">
        <v>1</v>
      </c>
      <c r="I25137" t="s">
        <v>193</v>
      </c>
      <c r="J25137" t="s">
        <v>193</v>
      </c>
      <c r="K25137" t="s">
        <v>193</v>
      </c>
      <c r="L25137" t="s">
        <v>1910</v>
      </c>
      <c r="M25137" t="s">
        <v>2164</v>
      </c>
      <c r="N25137" t="s">
        <v>2165</v>
      </c>
      <c r="O25137" t="s">
        <v>5</v>
      </c>
      <c r="P25137" t="s">
        <v>2127</v>
      </c>
      <c r="Q25137" t="s">
        <v>2128</v>
      </c>
      <c r="R25137" t="s">
        <v>2166</v>
      </c>
      <c r="S25137">
        <v>2</v>
      </c>
      <c r="T25137" t="s">
        <v>2129</v>
      </c>
      <c r="U25137" t="s">
        <v>5</v>
      </c>
      <c r="V25137" t="s">
        <v>5</v>
      </c>
      <c r="W25137" t="s">
        <v>5</v>
      </c>
      <c r="X25137" t="s">
        <v>5</v>
      </c>
      <c r="Y25137" t="s">
        <v>5</v>
      </c>
      <c r="Z25137" t="s">
        <v>1503</v>
      </c>
      <c r="AB25137" s="27" t="s">
        <v>2170</v>
      </c>
    </row>
    <row r="25138" spans="1:28">
      <c r="A25138" t="s">
        <v>45641</v>
      </c>
      <c r="C25138" t="s">
        <v>107718</v>
      </c>
      <c r="D25138" s="27" t="s">
        <v>2172</v>
      </c>
      <c r="E25138" t="s">
        <v>305</v>
      </c>
      <c r="F25138" t="s">
        <v>2124</v>
      </c>
      <c r="G25138" s="149">
        <v>210000</v>
      </c>
      <c r="H25138" s="150">
        <v>1</v>
      </c>
      <c r="I25138" t="s">
        <v>193</v>
      </c>
      <c r="J25138" t="s">
        <v>193</v>
      </c>
      <c r="K25138" t="s">
        <v>193</v>
      </c>
      <c r="L25138" t="s">
        <v>1910</v>
      </c>
      <c r="M25138" t="s">
        <v>2164</v>
      </c>
      <c r="N25138" t="s">
        <v>2165</v>
      </c>
      <c r="O25138" t="s">
        <v>5</v>
      </c>
      <c r="P25138" t="s">
        <v>2127</v>
      </c>
      <c r="Q25138" t="s">
        <v>2128</v>
      </c>
      <c r="R25138" t="s">
        <v>2166</v>
      </c>
      <c r="S25138">
        <v>3</v>
      </c>
      <c r="T25138" t="s">
        <v>2129</v>
      </c>
      <c r="U25138" t="s">
        <v>5</v>
      </c>
      <c r="V25138" t="s">
        <v>5</v>
      </c>
      <c r="W25138" t="s">
        <v>5</v>
      </c>
      <c r="X25138" t="s">
        <v>5</v>
      </c>
      <c r="Y25138" t="s">
        <v>5</v>
      </c>
      <c r="Z25138" t="s">
        <v>1503</v>
      </c>
      <c r="AB25138" s="27" t="s">
        <v>2172</v>
      </c>
    </row>
    <row r="25139" spans="1:28">
      <c r="A25139" t="s">
        <v>45642</v>
      </c>
      <c r="C25139" t="s">
        <v>107719</v>
      </c>
      <c r="D25139" s="27" t="s">
        <v>2174</v>
      </c>
      <c r="E25139" t="s">
        <v>305</v>
      </c>
      <c r="F25139" t="s">
        <v>2124</v>
      </c>
      <c r="G25139" s="149">
        <v>190000</v>
      </c>
      <c r="H25139" s="150">
        <v>1</v>
      </c>
      <c r="I25139" t="s">
        <v>193</v>
      </c>
      <c r="J25139" t="s">
        <v>193</v>
      </c>
      <c r="K25139" t="s">
        <v>193</v>
      </c>
      <c r="L25139" t="s">
        <v>1910</v>
      </c>
      <c r="M25139" t="s">
        <v>2164</v>
      </c>
      <c r="N25139" t="s">
        <v>2165</v>
      </c>
      <c r="O25139" t="s">
        <v>5</v>
      </c>
      <c r="P25139" t="s">
        <v>2127</v>
      </c>
      <c r="Q25139" t="s">
        <v>2140</v>
      </c>
      <c r="R25139" t="s">
        <v>2166</v>
      </c>
      <c r="S25139">
        <v>1</v>
      </c>
      <c r="T25139" t="s">
        <v>2129</v>
      </c>
      <c r="U25139" t="s">
        <v>5</v>
      </c>
      <c r="V25139" t="s">
        <v>5</v>
      </c>
      <c r="W25139" t="s">
        <v>5</v>
      </c>
      <c r="X25139" t="s">
        <v>5</v>
      </c>
      <c r="Y25139" t="s">
        <v>5</v>
      </c>
      <c r="Z25139" t="s">
        <v>1503</v>
      </c>
      <c r="AB25139" s="27" t="s">
        <v>2174</v>
      </c>
    </row>
    <row r="25140" spans="1:28">
      <c r="A25140" t="s">
        <v>45643</v>
      </c>
      <c r="C25140" t="s">
        <v>107720</v>
      </c>
      <c r="D25140" s="27" t="s">
        <v>2176</v>
      </c>
      <c r="E25140" t="s">
        <v>305</v>
      </c>
      <c r="F25140" t="s">
        <v>2124</v>
      </c>
      <c r="G25140" s="149">
        <v>130000</v>
      </c>
      <c r="H25140" s="150">
        <v>1</v>
      </c>
      <c r="I25140" t="s">
        <v>193</v>
      </c>
      <c r="J25140" t="s">
        <v>193</v>
      </c>
      <c r="K25140" t="s">
        <v>193</v>
      </c>
      <c r="L25140" t="s">
        <v>1910</v>
      </c>
      <c r="M25140" t="s">
        <v>2164</v>
      </c>
      <c r="N25140" t="s">
        <v>2165</v>
      </c>
      <c r="O25140" t="s">
        <v>5</v>
      </c>
      <c r="P25140" t="s">
        <v>2132</v>
      </c>
      <c r="Q25140" t="s">
        <v>2140</v>
      </c>
      <c r="R25140" t="s">
        <v>2166</v>
      </c>
      <c r="S25140" t="s">
        <v>2133</v>
      </c>
      <c r="T25140" t="s">
        <v>2129</v>
      </c>
      <c r="U25140" t="s">
        <v>5</v>
      </c>
      <c r="V25140" t="s">
        <v>5</v>
      </c>
      <c r="W25140" t="s">
        <v>5</v>
      </c>
      <c r="X25140" t="s">
        <v>5</v>
      </c>
      <c r="Y25140" t="s">
        <v>5</v>
      </c>
      <c r="Z25140" t="s">
        <v>1503</v>
      </c>
      <c r="AB25140" s="27" t="s">
        <v>2176</v>
      </c>
    </row>
    <row r="25141" spans="1:28">
      <c r="A25141" t="s">
        <v>45644</v>
      </c>
      <c r="C25141" t="s">
        <v>107721</v>
      </c>
      <c r="D25141" s="27" t="s">
        <v>2178</v>
      </c>
      <c r="E25141" t="s">
        <v>305</v>
      </c>
      <c r="F25141" t="s">
        <v>2124</v>
      </c>
      <c r="G25141" s="149">
        <v>190000</v>
      </c>
      <c r="H25141" s="150">
        <v>1</v>
      </c>
      <c r="I25141" t="s">
        <v>193</v>
      </c>
      <c r="J25141" t="s">
        <v>193</v>
      </c>
      <c r="K25141" t="s">
        <v>193</v>
      </c>
      <c r="L25141" t="s">
        <v>1910</v>
      </c>
      <c r="M25141" t="s">
        <v>2164</v>
      </c>
      <c r="N25141" t="s">
        <v>2165</v>
      </c>
      <c r="O25141" t="s">
        <v>5</v>
      </c>
      <c r="P25141" t="s">
        <v>2127</v>
      </c>
      <c r="Q25141" t="s">
        <v>2140</v>
      </c>
      <c r="R25141" t="s">
        <v>2166</v>
      </c>
      <c r="S25141">
        <v>2</v>
      </c>
      <c r="T25141" t="s">
        <v>2129</v>
      </c>
      <c r="U25141" t="s">
        <v>5</v>
      </c>
      <c r="V25141" t="s">
        <v>5</v>
      </c>
      <c r="W25141" t="s">
        <v>5</v>
      </c>
      <c r="X25141" t="s">
        <v>5</v>
      </c>
      <c r="Y25141" t="s">
        <v>5</v>
      </c>
      <c r="Z25141" t="s">
        <v>1503</v>
      </c>
      <c r="AB25141" s="27" t="s">
        <v>2178</v>
      </c>
    </row>
    <row r="25142" spans="1:28">
      <c r="A25142" t="s">
        <v>45645</v>
      </c>
      <c r="C25142" t="s">
        <v>107722</v>
      </c>
      <c r="D25142" s="27" t="s">
        <v>2180</v>
      </c>
      <c r="E25142" t="s">
        <v>305</v>
      </c>
      <c r="F25142" t="s">
        <v>2124</v>
      </c>
      <c r="G25142" s="149">
        <v>190000</v>
      </c>
      <c r="H25142" s="150">
        <v>1</v>
      </c>
      <c r="I25142" t="s">
        <v>193</v>
      </c>
      <c r="J25142" t="s">
        <v>193</v>
      </c>
      <c r="K25142" t="s">
        <v>193</v>
      </c>
      <c r="L25142" t="s">
        <v>1910</v>
      </c>
      <c r="M25142" t="s">
        <v>2164</v>
      </c>
      <c r="N25142" t="s">
        <v>2165</v>
      </c>
      <c r="O25142" t="s">
        <v>5</v>
      </c>
      <c r="P25142" t="s">
        <v>2127</v>
      </c>
      <c r="Q25142" t="s">
        <v>2140</v>
      </c>
      <c r="R25142" t="s">
        <v>2166</v>
      </c>
      <c r="S25142">
        <v>3</v>
      </c>
      <c r="T25142" t="s">
        <v>2129</v>
      </c>
      <c r="U25142" t="s">
        <v>5</v>
      </c>
      <c r="V25142" t="s">
        <v>5</v>
      </c>
      <c r="W25142" t="s">
        <v>5</v>
      </c>
      <c r="X25142" t="s">
        <v>5</v>
      </c>
      <c r="Y25142" t="s">
        <v>5</v>
      </c>
      <c r="Z25142" t="s">
        <v>1503</v>
      </c>
      <c r="AB25142" s="27" t="s">
        <v>2180</v>
      </c>
    </row>
    <row r="25143" spans="1:28">
      <c r="A25143" t="s">
        <v>45646</v>
      </c>
      <c r="C25143" t="s">
        <v>107723</v>
      </c>
      <c r="D25143" s="27" t="s">
        <v>2182</v>
      </c>
      <c r="E25143" t="s">
        <v>305</v>
      </c>
      <c r="F25143" t="s">
        <v>2124</v>
      </c>
      <c r="G25143" s="149">
        <v>210000</v>
      </c>
      <c r="H25143" s="150">
        <v>1</v>
      </c>
      <c r="I25143" t="s">
        <v>193</v>
      </c>
      <c r="J25143" t="s">
        <v>193</v>
      </c>
      <c r="K25143" t="s">
        <v>193</v>
      </c>
      <c r="L25143" t="s">
        <v>1910</v>
      </c>
      <c r="M25143" t="s">
        <v>2183</v>
      </c>
      <c r="N25143" t="s">
        <v>2184</v>
      </c>
      <c r="O25143" t="s">
        <v>5</v>
      </c>
      <c r="P25143" t="s">
        <v>2127</v>
      </c>
      <c r="Q25143" t="s">
        <v>2128</v>
      </c>
      <c r="R25143" t="s">
        <v>2166</v>
      </c>
      <c r="S25143">
        <v>1</v>
      </c>
      <c r="T25143" t="s">
        <v>2129</v>
      </c>
      <c r="U25143" t="s">
        <v>5</v>
      </c>
      <c r="V25143" t="s">
        <v>5</v>
      </c>
      <c r="W25143" t="s">
        <v>5</v>
      </c>
      <c r="X25143" t="s">
        <v>5</v>
      </c>
      <c r="Y25143" t="s">
        <v>5</v>
      </c>
      <c r="Z25143" t="s">
        <v>1503</v>
      </c>
      <c r="AB25143" s="27" t="s">
        <v>2182</v>
      </c>
    </row>
    <row r="25144" spans="1:28">
      <c r="A25144" t="s">
        <v>45647</v>
      </c>
      <c r="C25144" t="s">
        <v>107724</v>
      </c>
      <c r="D25144" s="27" t="s">
        <v>2186</v>
      </c>
      <c r="E25144" t="s">
        <v>305</v>
      </c>
      <c r="F25144" t="s">
        <v>2124</v>
      </c>
      <c r="G25144" s="149">
        <v>130000</v>
      </c>
      <c r="H25144" s="150">
        <v>1</v>
      </c>
      <c r="I25144" t="s">
        <v>193</v>
      </c>
      <c r="J25144" t="s">
        <v>193</v>
      </c>
      <c r="K25144" t="s">
        <v>193</v>
      </c>
      <c r="L25144" t="s">
        <v>1910</v>
      </c>
      <c r="M25144" t="s">
        <v>2183</v>
      </c>
      <c r="N25144" t="s">
        <v>2184</v>
      </c>
      <c r="O25144" t="s">
        <v>5</v>
      </c>
      <c r="P25144" t="s">
        <v>2132</v>
      </c>
      <c r="Q25144" t="s">
        <v>2128</v>
      </c>
      <c r="R25144" t="s">
        <v>2166</v>
      </c>
      <c r="S25144" t="s">
        <v>2133</v>
      </c>
      <c r="T25144" t="s">
        <v>2129</v>
      </c>
      <c r="U25144" t="s">
        <v>5</v>
      </c>
      <c r="V25144" t="s">
        <v>5</v>
      </c>
      <c r="W25144" t="s">
        <v>5</v>
      </c>
      <c r="X25144" t="s">
        <v>5</v>
      </c>
      <c r="Y25144" t="s">
        <v>5</v>
      </c>
      <c r="Z25144" t="s">
        <v>1503</v>
      </c>
      <c r="AB25144" s="27" t="s">
        <v>2186</v>
      </c>
    </row>
    <row r="25145" spans="1:28">
      <c r="A25145" t="s">
        <v>45648</v>
      </c>
      <c r="C25145" t="s">
        <v>107725</v>
      </c>
      <c r="D25145" s="27" t="s">
        <v>2188</v>
      </c>
      <c r="E25145" t="s">
        <v>305</v>
      </c>
      <c r="F25145" t="s">
        <v>2124</v>
      </c>
      <c r="G25145" s="149">
        <v>210000</v>
      </c>
      <c r="H25145" s="150">
        <v>1</v>
      </c>
      <c r="I25145" t="s">
        <v>193</v>
      </c>
      <c r="J25145" t="s">
        <v>193</v>
      </c>
      <c r="K25145" t="s">
        <v>193</v>
      </c>
      <c r="L25145" t="s">
        <v>1910</v>
      </c>
      <c r="M25145" t="s">
        <v>2183</v>
      </c>
      <c r="N25145" t="s">
        <v>2184</v>
      </c>
      <c r="O25145" t="s">
        <v>5</v>
      </c>
      <c r="P25145" t="s">
        <v>2127</v>
      </c>
      <c r="Q25145" t="s">
        <v>2128</v>
      </c>
      <c r="R25145" t="s">
        <v>2166</v>
      </c>
      <c r="S25145">
        <v>2</v>
      </c>
      <c r="T25145" t="s">
        <v>2129</v>
      </c>
      <c r="U25145" t="s">
        <v>5</v>
      </c>
      <c r="V25145" t="s">
        <v>5</v>
      </c>
      <c r="W25145" t="s">
        <v>5</v>
      </c>
      <c r="X25145" t="s">
        <v>5</v>
      </c>
      <c r="Y25145" t="s">
        <v>5</v>
      </c>
      <c r="Z25145" t="s">
        <v>1503</v>
      </c>
      <c r="AB25145" s="27" t="s">
        <v>2188</v>
      </c>
    </row>
    <row r="25146" spans="1:28">
      <c r="A25146" t="s">
        <v>45649</v>
      </c>
      <c r="C25146" t="s">
        <v>107726</v>
      </c>
      <c r="D25146" s="27" t="s">
        <v>2190</v>
      </c>
      <c r="E25146" t="s">
        <v>305</v>
      </c>
      <c r="F25146" t="s">
        <v>2124</v>
      </c>
      <c r="G25146" s="149">
        <v>210000</v>
      </c>
      <c r="H25146" s="150">
        <v>1</v>
      </c>
      <c r="I25146" t="s">
        <v>193</v>
      </c>
      <c r="J25146" t="s">
        <v>193</v>
      </c>
      <c r="K25146" t="s">
        <v>193</v>
      </c>
      <c r="L25146" t="s">
        <v>1910</v>
      </c>
      <c r="M25146" t="s">
        <v>2183</v>
      </c>
      <c r="N25146" t="s">
        <v>2184</v>
      </c>
      <c r="O25146" t="s">
        <v>5</v>
      </c>
      <c r="P25146" t="s">
        <v>2127</v>
      </c>
      <c r="Q25146" t="s">
        <v>2128</v>
      </c>
      <c r="R25146" t="s">
        <v>2166</v>
      </c>
      <c r="S25146">
        <v>3</v>
      </c>
      <c r="T25146" t="s">
        <v>2129</v>
      </c>
      <c r="U25146" t="s">
        <v>5</v>
      </c>
      <c r="V25146" t="s">
        <v>5</v>
      </c>
      <c r="W25146" t="s">
        <v>5</v>
      </c>
      <c r="X25146" t="s">
        <v>5</v>
      </c>
      <c r="Y25146" t="s">
        <v>5</v>
      </c>
      <c r="Z25146" t="s">
        <v>1503</v>
      </c>
      <c r="AB25146" s="27" t="s">
        <v>2190</v>
      </c>
    </row>
    <row r="25147" spans="1:28">
      <c r="A25147" t="s">
        <v>45650</v>
      </c>
      <c r="C25147" t="s">
        <v>107727</v>
      </c>
      <c r="D25147" s="27" t="s">
        <v>2192</v>
      </c>
      <c r="E25147" t="s">
        <v>305</v>
      </c>
      <c r="F25147" t="s">
        <v>2124</v>
      </c>
      <c r="G25147" s="149">
        <v>190000</v>
      </c>
      <c r="H25147" s="150">
        <v>1</v>
      </c>
      <c r="I25147" t="s">
        <v>193</v>
      </c>
      <c r="J25147" t="s">
        <v>193</v>
      </c>
      <c r="K25147" t="s">
        <v>193</v>
      </c>
      <c r="L25147" t="s">
        <v>1910</v>
      </c>
      <c r="M25147" t="s">
        <v>2183</v>
      </c>
      <c r="N25147" t="s">
        <v>2184</v>
      </c>
      <c r="O25147" t="s">
        <v>5</v>
      </c>
      <c r="P25147" t="s">
        <v>2127</v>
      </c>
      <c r="Q25147" t="s">
        <v>2140</v>
      </c>
      <c r="R25147" t="s">
        <v>2166</v>
      </c>
      <c r="S25147">
        <v>1</v>
      </c>
      <c r="T25147" t="s">
        <v>2129</v>
      </c>
      <c r="U25147" t="s">
        <v>5</v>
      </c>
      <c r="V25147" t="s">
        <v>5</v>
      </c>
      <c r="W25147" t="s">
        <v>5</v>
      </c>
      <c r="X25147" t="s">
        <v>5</v>
      </c>
      <c r="Y25147" t="s">
        <v>5</v>
      </c>
      <c r="Z25147" t="s">
        <v>1503</v>
      </c>
      <c r="AB25147" s="27" t="s">
        <v>2192</v>
      </c>
    </row>
    <row r="25148" spans="1:28">
      <c r="A25148" t="s">
        <v>45651</v>
      </c>
      <c r="C25148" t="s">
        <v>107728</v>
      </c>
      <c r="D25148" s="27" t="s">
        <v>2194</v>
      </c>
      <c r="E25148" t="s">
        <v>305</v>
      </c>
      <c r="F25148" t="s">
        <v>2124</v>
      </c>
      <c r="G25148" s="149">
        <v>130000</v>
      </c>
      <c r="H25148" s="150">
        <v>1</v>
      </c>
      <c r="I25148" t="s">
        <v>193</v>
      </c>
      <c r="J25148" t="s">
        <v>193</v>
      </c>
      <c r="K25148" t="s">
        <v>193</v>
      </c>
      <c r="L25148" t="s">
        <v>1910</v>
      </c>
      <c r="M25148" t="s">
        <v>2183</v>
      </c>
      <c r="N25148" t="s">
        <v>2184</v>
      </c>
      <c r="O25148" t="s">
        <v>5</v>
      </c>
      <c r="P25148" t="s">
        <v>2132</v>
      </c>
      <c r="Q25148" t="s">
        <v>2140</v>
      </c>
      <c r="R25148" t="s">
        <v>2166</v>
      </c>
      <c r="S25148" t="s">
        <v>2133</v>
      </c>
      <c r="T25148" t="s">
        <v>2129</v>
      </c>
      <c r="U25148" t="s">
        <v>5</v>
      </c>
      <c r="V25148" t="s">
        <v>5</v>
      </c>
      <c r="W25148" t="s">
        <v>5</v>
      </c>
      <c r="X25148" t="s">
        <v>5</v>
      </c>
      <c r="Y25148" t="s">
        <v>5</v>
      </c>
      <c r="Z25148" t="s">
        <v>1503</v>
      </c>
      <c r="AB25148" s="27" t="s">
        <v>2194</v>
      </c>
    </row>
    <row r="25149" spans="1:28">
      <c r="A25149" t="s">
        <v>45652</v>
      </c>
      <c r="C25149" t="s">
        <v>107729</v>
      </c>
      <c r="D25149" s="27" t="s">
        <v>2196</v>
      </c>
      <c r="E25149" t="s">
        <v>305</v>
      </c>
      <c r="F25149" t="s">
        <v>2124</v>
      </c>
      <c r="G25149" s="149">
        <v>190000</v>
      </c>
      <c r="H25149" s="150">
        <v>1</v>
      </c>
      <c r="I25149" t="s">
        <v>193</v>
      </c>
      <c r="J25149" t="s">
        <v>193</v>
      </c>
      <c r="K25149" t="s">
        <v>193</v>
      </c>
      <c r="L25149" t="s">
        <v>1910</v>
      </c>
      <c r="M25149" t="s">
        <v>2183</v>
      </c>
      <c r="N25149" t="s">
        <v>2184</v>
      </c>
      <c r="O25149" t="s">
        <v>5</v>
      </c>
      <c r="P25149" t="s">
        <v>2127</v>
      </c>
      <c r="Q25149" t="s">
        <v>2140</v>
      </c>
      <c r="R25149" t="s">
        <v>2166</v>
      </c>
      <c r="S25149">
        <v>2</v>
      </c>
      <c r="T25149" t="s">
        <v>2129</v>
      </c>
      <c r="U25149" t="s">
        <v>5</v>
      </c>
      <c r="V25149" t="s">
        <v>5</v>
      </c>
      <c r="W25149" t="s">
        <v>5</v>
      </c>
      <c r="X25149" t="s">
        <v>5</v>
      </c>
      <c r="Y25149" t="s">
        <v>5</v>
      </c>
      <c r="Z25149" t="s">
        <v>1503</v>
      </c>
      <c r="AB25149" s="27" t="s">
        <v>2196</v>
      </c>
    </row>
    <row r="25150" spans="1:28">
      <c r="A25150" t="s">
        <v>45653</v>
      </c>
      <c r="C25150" t="s">
        <v>107730</v>
      </c>
      <c r="D25150" s="27" t="s">
        <v>2198</v>
      </c>
      <c r="E25150" t="s">
        <v>305</v>
      </c>
      <c r="F25150" t="s">
        <v>2124</v>
      </c>
      <c r="G25150" s="149">
        <v>190000</v>
      </c>
      <c r="H25150" s="150">
        <v>1</v>
      </c>
      <c r="I25150" t="s">
        <v>193</v>
      </c>
      <c r="J25150" t="s">
        <v>193</v>
      </c>
      <c r="K25150" t="s">
        <v>193</v>
      </c>
      <c r="L25150" t="s">
        <v>1910</v>
      </c>
      <c r="M25150" t="s">
        <v>2183</v>
      </c>
      <c r="N25150" t="s">
        <v>2184</v>
      </c>
      <c r="O25150" t="s">
        <v>5</v>
      </c>
      <c r="P25150" t="s">
        <v>2127</v>
      </c>
      <c r="Q25150" t="s">
        <v>2140</v>
      </c>
      <c r="R25150" t="s">
        <v>2166</v>
      </c>
      <c r="S25150">
        <v>3</v>
      </c>
      <c r="T25150" t="s">
        <v>2129</v>
      </c>
      <c r="U25150" t="s">
        <v>5</v>
      </c>
      <c r="V25150" t="s">
        <v>5</v>
      </c>
      <c r="W25150" t="s">
        <v>5</v>
      </c>
      <c r="X25150" t="s">
        <v>5</v>
      </c>
      <c r="Y25150" t="s">
        <v>5</v>
      </c>
      <c r="Z25150" t="s">
        <v>1503</v>
      </c>
      <c r="AB25150" s="27" t="s">
        <v>2198</v>
      </c>
    </row>
    <row r="25151" spans="1:28">
      <c r="A25151" t="s">
        <v>45654</v>
      </c>
      <c r="C25151" t="s">
        <v>107731</v>
      </c>
      <c r="D25151" s="27" t="s">
        <v>2200</v>
      </c>
      <c r="E25151" t="s">
        <v>305</v>
      </c>
      <c r="F25151" t="s">
        <v>2124</v>
      </c>
      <c r="G25151" s="149">
        <v>1300000</v>
      </c>
      <c r="H25151" s="150">
        <v>1</v>
      </c>
      <c r="I25151" t="s">
        <v>193</v>
      </c>
      <c r="J25151" t="s">
        <v>193</v>
      </c>
      <c r="K25151" t="s">
        <v>193</v>
      </c>
      <c r="L25151" t="s">
        <v>1910</v>
      </c>
      <c r="M25151" t="s">
        <v>2201</v>
      </c>
      <c r="N25151" t="s">
        <v>2202</v>
      </c>
      <c r="O25151" t="s">
        <v>5</v>
      </c>
      <c r="P25151" t="s">
        <v>2127</v>
      </c>
      <c r="Q25151" t="s">
        <v>2203</v>
      </c>
      <c r="R25151" t="s">
        <v>2204</v>
      </c>
      <c r="S25151">
        <v>1</v>
      </c>
      <c r="T25151" t="s">
        <v>2129</v>
      </c>
      <c r="U25151" t="s">
        <v>5</v>
      </c>
      <c r="V25151" t="s">
        <v>5</v>
      </c>
      <c r="W25151" t="s">
        <v>5</v>
      </c>
      <c r="X25151" t="s">
        <v>5</v>
      </c>
      <c r="Y25151" t="s">
        <v>5</v>
      </c>
      <c r="Z25151" t="s">
        <v>1503</v>
      </c>
      <c r="AB25151" s="27" t="s">
        <v>2200</v>
      </c>
    </row>
    <row r="25152" spans="1:28">
      <c r="A25152" t="s">
        <v>45655</v>
      </c>
      <c r="C25152" t="s">
        <v>107732</v>
      </c>
      <c r="D25152" s="27" t="s">
        <v>2206</v>
      </c>
      <c r="E25152" t="s">
        <v>305</v>
      </c>
      <c r="F25152" t="s">
        <v>2124</v>
      </c>
      <c r="G25152" s="149">
        <v>850000</v>
      </c>
      <c r="H25152" s="150">
        <v>1</v>
      </c>
      <c r="I25152" t="s">
        <v>193</v>
      </c>
      <c r="J25152" t="s">
        <v>193</v>
      </c>
      <c r="K25152" t="s">
        <v>193</v>
      </c>
      <c r="L25152" t="s">
        <v>1910</v>
      </c>
      <c r="M25152" t="s">
        <v>2201</v>
      </c>
      <c r="N25152" t="s">
        <v>2202</v>
      </c>
      <c r="O25152" t="s">
        <v>5</v>
      </c>
      <c r="P25152" t="s">
        <v>2132</v>
      </c>
      <c r="Q25152" t="s">
        <v>2203</v>
      </c>
      <c r="R25152" t="s">
        <v>2204</v>
      </c>
      <c r="S25152" t="s">
        <v>2133</v>
      </c>
      <c r="T25152" t="s">
        <v>2129</v>
      </c>
      <c r="U25152" t="s">
        <v>5</v>
      </c>
      <c r="V25152" t="s">
        <v>5</v>
      </c>
      <c r="W25152" t="s">
        <v>5</v>
      </c>
      <c r="X25152" t="s">
        <v>5</v>
      </c>
      <c r="Y25152" t="s">
        <v>5</v>
      </c>
      <c r="Z25152" t="s">
        <v>1503</v>
      </c>
      <c r="AB25152" s="27" t="s">
        <v>2206</v>
      </c>
    </row>
    <row r="25153" spans="1:28">
      <c r="A25153" t="s">
        <v>45656</v>
      </c>
      <c r="C25153" t="s">
        <v>107733</v>
      </c>
      <c r="D25153" s="27" t="s">
        <v>2208</v>
      </c>
      <c r="E25153" t="s">
        <v>305</v>
      </c>
      <c r="F25153" t="s">
        <v>2124</v>
      </c>
      <c r="G25153" s="149">
        <v>1900000</v>
      </c>
      <c r="H25153" s="150">
        <v>1</v>
      </c>
      <c r="I25153" t="s">
        <v>193</v>
      </c>
      <c r="J25153" t="s">
        <v>193</v>
      </c>
      <c r="K25153" t="s">
        <v>193</v>
      </c>
      <c r="L25153" t="s">
        <v>1910</v>
      </c>
      <c r="M25153" t="s">
        <v>2201</v>
      </c>
      <c r="N25153" t="s">
        <v>2202</v>
      </c>
      <c r="O25153" t="s">
        <v>5</v>
      </c>
      <c r="P25153" t="s">
        <v>2127</v>
      </c>
      <c r="Q25153" t="s">
        <v>2203</v>
      </c>
      <c r="R25153" t="s">
        <v>2204</v>
      </c>
      <c r="S25153">
        <v>2</v>
      </c>
      <c r="T25153" t="s">
        <v>2129</v>
      </c>
      <c r="U25153" t="s">
        <v>5</v>
      </c>
      <c r="V25153" t="s">
        <v>5</v>
      </c>
      <c r="W25153" t="s">
        <v>5</v>
      </c>
      <c r="X25153" t="s">
        <v>5</v>
      </c>
      <c r="Y25153" t="s">
        <v>5</v>
      </c>
      <c r="Z25153" t="s">
        <v>1503</v>
      </c>
      <c r="AB25153" s="27" t="s">
        <v>2208</v>
      </c>
    </row>
    <row r="25154" spans="1:28">
      <c r="A25154" t="s">
        <v>45657</v>
      </c>
      <c r="C25154" t="s">
        <v>107734</v>
      </c>
      <c r="D25154" s="27" t="s">
        <v>2210</v>
      </c>
      <c r="E25154" t="s">
        <v>305</v>
      </c>
      <c r="F25154" t="s">
        <v>2124</v>
      </c>
      <c r="G25154" s="149">
        <v>2300000</v>
      </c>
      <c r="H25154" s="150">
        <v>1</v>
      </c>
      <c r="I25154" t="s">
        <v>193</v>
      </c>
      <c r="J25154" t="s">
        <v>193</v>
      </c>
      <c r="K25154" t="s">
        <v>193</v>
      </c>
      <c r="L25154" t="s">
        <v>1910</v>
      </c>
      <c r="M25154" t="s">
        <v>2201</v>
      </c>
      <c r="N25154" t="s">
        <v>2202</v>
      </c>
      <c r="O25154" t="s">
        <v>5</v>
      </c>
      <c r="P25154" t="s">
        <v>2127</v>
      </c>
      <c r="Q25154" t="s">
        <v>2203</v>
      </c>
      <c r="R25154" t="s">
        <v>2204</v>
      </c>
      <c r="S25154">
        <v>3</v>
      </c>
      <c r="T25154" t="s">
        <v>2129</v>
      </c>
      <c r="U25154" t="s">
        <v>5</v>
      </c>
      <c r="V25154" t="s">
        <v>5</v>
      </c>
      <c r="W25154" t="s">
        <v>5</v>
      </c>
      <c r="X25154" t="s">
        <v>5</v>
      </c>
      <c r="Y25154" t="s">
        <v>5</v>
      </c>
      <c r="Z25154" t="s">
        <v>1503</v>
      </c>
      <c r="AB25154" s="27" t="s">
        <v>2210</v>
      </c>
    </row>
    <row r="25155" spans="1:28">
      <c r="A25155" t="s">
        <v>45658</v>
      </c>
      <c r="C25155" t="s">
        <v>107735</v>
      </c>
      <c r="D25155" s="27" t="s">
        <v>2212</v>
      </c>
      <c r="E25155" t="s">
        <v>305</v>
      </c>
      <c r="F25155" t="s">
        <v>2124</v>
      </c>
      <c r="G25155" s="149">
        <v>1300000</v>
      </c>
      <c r="H25155" s="150">
        <v>1</v>
      </c>
      <c r="I25155" t="s">
        <v>193</v>
      </c>
      <c r="J25155" t="s">
        <v>193</v>
      </c>
      <c r="K25155" t="s">
        <v>193</v>
      </c>
      <c r="L25155" t="s">
        <v>1910</v>
      </c>
      <c r="M25155" t="s">
        <v>2213</v>
      </c>
      <c r="N25155" t="s">
        <v>2214</v>
      </c>
      <c r="O25155" t="s">
        <v>5</v>
      </c>
      <c r="P25155" t="s">
        <v>2127</v>
      </c>
      <c r="Q25155" t="s">
        <v>2203</v>
      </c>
      <c r="R25155" t="s">
        <v>2204</v>
      </c>
      <c r="S25155">
        <v>1</v>
      </c>
      <c r="T25155" t="s">
        <v>2129</v>
      </c>
      <c r="U25155" t="s">
        <v>5</v>
      </c>
      <c r="V25155" t="s">
        <v>5</v>
      </c>
      <c r="W25155" t="s">
        <v>5</v>
      </c>
      <c r="X25155" t="s">
        <v>5</v>
      </c>
      <c r="Y25155" t="s">
        <v>5</v>
      </c>
      <c r="Z25155" t="s">
        <v>1503</v>
      </c>
      <c r="AB25155" s="27" t="s">
        <v>2212</v>
      </c>
    </row>
    <row r="25156" spans="1:28">
      <c r="A25156" t="s">
        <v>45659</v>
      </c>
      <c r="C25156" t="s">
        <v>107736</v>
      </c>
      <c r="D25156" s="27" t="s">
        <v>2216</v>
      </c>
      <c r="E25156" t="s">
        <v>305</v>
      </c>
      <c r="F25156" t="s">
        <v>2124</v>
      </c>
      <c r="G25156" s="149">
        <v>850000</v>
      </c>
      <c r="H25156" s="150">
        <v>1</v>
      </c>
      <c r="I25156" t="s">
        <v>193</v>
      </c>
      <c r="J25156" t="s">
        <v>193</v>
      </c>
      <c r="K25156" t="s">
        <v>193</v>
      </c>
      <c r="L25156" t="s">
        <v>1910</v>
      </c>
      <c r="M25156" t="s">
        <v>2213</v>
      </c>
      <c r="N25156" t="s">
        <v>2214</v>
      </c>
      <c r="O25156" t="s">
        <v>5</v>
      </c>
      <c r="P25156" t="s">
        <v>2132</v>
      </c>
      <c r="Q25156" t="s">
        <v>2203</v>
      </c>
      <c r="R25156" t="s">
        <v>2204</v>
      </c>
      <c r="S25156" t="s">
        <v>2133</v>
      </c>
      <c r="T25156" t="s">
        <v>2129</v>
      </c>
      <c r="U25156" t="s">
        <v>5</v>
      </c>
      <c r="V25156" t="s">
        <v>5</v>
      </c>
      <c r="W25156" t="s">
        <v>5</v>
      </c>
      <c r="X25156" t="s">
        <v>5</v>
      </c>
      <c r="Y25156" t="s">
        <v>5</v>
      </c>
      <c r="Z25156" t="s">
        <v>1503</v>
      </c>
      <c r="AB25156" s="27" t="s">
        <v>2216</v>
      </c>
    </row>
    <row r="25157" spans="1:28">
      <c r="A25157" t="s">
        <v>45660</v>
      </c>
      <c r="C25157" t="s">
        <v>107737</v>
      </c>
      <c r="D25157" s="27" t="s">
        <v>2218</v>
      </c>
      <c r="E25157" t="s">
        <v>305</v>
      </c>
      <c r="F25157" t="s">
        <v>2124</v>
      </c>
      <c r="G25157" s="149">
        <v>1900000</v>
      </c>
      <c r="H25157" s="150">
        <v>1</v>
      </c>
      <c r="I25157" t="s">
        <v>193</v>
      </c>
      <c r="J25157" t="s">
        <v>193</v>
      </c>
      <c r="K25157" t="s">
        <v>193</v>
      </c>
      <c r="L25157" t="s">
        <v>1910</v>
      </c>
      <c r="M25157" t="s">
        <v>2213</v>
      </c>
      <c r="N25157" t="s">
        <v>2214</v>
      </c>
      <c r="O25157" t="s">
        <v>5</v>
      </c>
      <c r="P25157" t="s">
        <v>2127</v>
      </c>
      <c r="Q25157" t="s">
        <v>2203</v>
      </c>
      <c r="R25157" t="s">
        <v>2204</v>
      </c>
      <c r="S25157">
        <v>2</v>
      </c>
      <c r="T25157" t="s">
        <v>2129</v>
      </c>
      <c r="U25157" t="s">
        <v>5</v>
      </c>
      <c r="V25157" t="s">
        <v>5</v>
      </c>
      <c r="W25157" t="s">
        <v>5</v>
      </c>
      <c r="X25157" t="s">
        <v>5</v>
      </c>
      <c r="Y25157" t="s">
        <v>5</v>
      </c>
      <c r="Z25157" t="s">
        <v>1503</v>
      </c>
      <c r="AB25157" s="27" t="s">
        <v>2218</v>
      </c>
    </row>
    <row r="25158" spans="1:28">
      <c r="A25158" t="s">
        <v>45661</v>
      </c>
      <c r="C25158" t="s">
        <v>107738</v>
      </c>
      <c r="D25158" s="27" t="s">
        <v>2220</v>
      </c>
      <c r="E25158" t="s">
        <v>305</v>
      </c>
      <c r="F25158" t="s">
        <v>2124</v>
      </c>
      <c r="G25158" s="149">
        <v>2300000</v>
      </c>
      <c r="H25158" s="150">
        <v>1</v>
      </c>
      <c r="I25158" t="s">
        <v>193</v>
      </c>
      <c r="J25158" t="s">
        <v>193</v>
      </c>
      <c r="K25158" t="s">
        <v>193</v>
      </c>
      <c r="L25158" t="s">
        <v>1910</v>
      </c>
      <c r="M25158" t="s">
        <v>2213</v>
      </c>
      <c r="N25158" t="s">
        <v>2214</v>
      </c>
      <c r="O25158" t="s">
        <v>5</v>
      </c>
      <c r="P25158" t="s">
        <v>2127</v>
      </c>
      <c r="Q25158" t="s">
        <v>2203</v>
      </c>
      <c r="R25158" t="s">
        <v>2204</v>
      </c>
      <c r="S25158">
        <v>3</v>
      </c>
      <c r="T25158" t="s">
        <v>2129</v>
      </c>
      <c r="U25158" t="s">
        <v>5</v>
      </c>
      <c r="V25158" t="s">
        <v>5</v>
      </c>
      <c r="W25158" t="s">
        <v>5</v>
      </c>
      <c r="X25158" t="s">
        <v>5</v>
      </c>
      <c r="Y25158" t="s">
        <v>5</v>
      </c>
      <c r="Z25158" t="s">
        <v>1503</v>
      </c>
      <c r="AB25158" s="27" t="s">
        <v>2220</v>
      </c>
    </row>
    <row r="25159" spans="1:28">
      <c r="A25159" t="s">
        <v>45662</v>
      </c>
      <c r="C25159" t="s">
        <v>107739</v>
      </c>
      <c r="D25159" s="27" t="s">
        <v>2222</v>
      </c>
      <c r="E25159" t="s">
        <v>305</v>
      </c>
      <c r="F25159" t="s">
        <v>2124</v>
      </c>
      <c r="G25159" s="149">
        <v>1300000</v>
      </c>
      <c r="H25159" s="150">
        <v>1</v>
      </c>
      <c r="I25159" t="s">
        <v>193</v>
      </c>
      <c r="J25159" t="s">
        <v>193</v>
      </c>
      <c r="K25159" t="s">
        <v>193</v>
      </c>
      <c r="L25159" t="s">
        <v>1910</v>
      </c>
      <c r="M25159" t="s">
        <v>2223</v>
      </c>
      <c r="N25159" t="s">
        <v>2224</v>
      </c>
      <c r="O25159" t="s">
        <v>5</v>
      </c>
      <c r="P25159" t="s">
        <v>2127</v>
      </c>
      <c r="Q25159" t="s">
        <v>2203</v>
      </c>
      <c r="R25159" t="s">
        <v>2204</v>
      </c>
      <c r="S25159">
        <v>1</v>
      </c>
      <c r="T25159" t="s">
        <v>2129</v>
      </c>
      <c r="U25159" t="s">
        <v>5</v>
      </c>
      <c r="V25159" t="s">
        <v>5</v>
      </c>
      <c r="W25159" t="s">
        <v>5</v>
      </c>
      <c r="X25159" t="s">
        <v>5</v>
      </c>
      <c r="Y25159" t="s">
        <v>5</v>
      </c>
      <c r="Z25159" t="s">
        <v>1503</v>
      </c>
      <c r="AB25159" s="27" t="s">
        <v>2222</v>
      </c>
    </row>
    <row r="25160" spans="1:28">
      <c r="A25160" t="s">
        <v>45663</v>
      </c>
      <c r="C25160" t="s">
        <v>107740</v>
      </c>
      <c r="D25160" s="27" t="s">
        <v>2226</v>
      </c>
      <c r="E25160" t="s">
        <v>305</v>
      </c>
      <c r="F25160" t="s">
        <v>2124</v>
      </c>
      <c r="G25160" s="149">
        <v>850000</v>
      </c>
      <c r="H25160" s="150">
        <v>1</v>
      </c>
      <c r="I25160" t="s">
        <v>193</v>
      </c>
      <c r="J25160" t="s">
        <v>193</v>
      </c>
      <c r="K25160" t="s">
        <v>193</v>
      </c>
      <c r="L25160" t="s">
        <v>1910</v>
      </c>
      <c r="M25160" t="s">
        <v>2223</v>
      </c>
      <c r="N25160" t="s">
        <v>2224</v>
      </c>
      <c r="O25160" t="s">
        <v>5</v>
      </c>
      <c r="P25160" t="s">
        <v>2132</v>
      </c>
      <c r="Q25160" t="s">
        <v>2203</v>
      </c>
      <c r="R25160" t="s">
        <v>2204</v>
      </c>
      <c r="S25160" t="s">
        <v>2133</v>
      </c>
      <c r="T25160" t="s">
        <v>2129</v>
      </c>
      <c r="U25160" t="s">
        <v>5</v>
      </c>
      <c r="V25160" t="s">
        <v>5</v>
      </c>
      <c r="W25160" t="s">
        <v>5</v>
      </c>
      <c r="X25160" t="s">
        <v>5</v>
      </c>
      <c r="Y25160" t="s">
        <v>5</v>
      </c>
      <c r="Z25160" t="s">
        <v>1503</v>
      </c>
      <c r="AB25160" s="27" t="s">
        <v>2226</v>
      </c>
    </row>
    <row r="25161" spans="1:28">
      <c r="A25161" t="s">
        <v>45664</v>
      </c>
      <c r="C25161" t="s">
        <v>107741</v>
      </c>
      <c r="D25161" s="27" t="s">
        <v>2228</v>
      </c>
      <c r="E25161" t="s">
        <v>305</v>
      </c>
      <c r="F25161" t="s">
        <v>2124</v>
      </c>
      <c r="G25161" s="149">
        <v>1900000</v>
      </c>
      <c r="H25161" s="150">
        <v>1</v>
      </c>
      <c r="I25161" t="s">
        <v>193</v>
      </c>
      <c r="J25161" t="s">
        <v>193</v>
      </c>
      <c r="K25161" t="s">
        <v>193</v>
      </c>
      <c r="L25161" t="s">
        <v>1910</v>
      </c>
      <c r="M25161" t="s">
        <v>2223</v>
      </c>
      <c r="N25161" t="s">
        <v>2224</v>
      </c>
      <c r="O25161" t="s">
        <v>5</v>
      </c>
      <c r="P25161" t="s">
        <v>2127</v>
      </c>
      <c r="Q25161" t="s">
        <v>2203</v>
      </c>
      <c r="R25161" t="s">
        <v>2204</v>
      </c>
      <c r="S25161">
        <v>2</v>
      </c>
      <c r="T25161" t="s">
        <v>2129</v>
      </c>
      <c r="U25161" t="s">
        <v>5</v>
      </c>
      <c r="V25161" t="s">
        <v>5</v>
      </c>
      <c r="W25161" t="s">
        <v>5</v>
      </c>
      <c r="X25161" t="s">
        <v>5</v>
      </c>
      <c r="Y25161" t="s">
        <v>5</v>
      </c>
      <c r="Z25161" t="s">
        <v>1503</v>
      </c>
      <c r="AB25161" s="27" t="s">
        <v>2228</v>
      </c>
    </row>
    <row r="25162" spans="1:28">
      <c r="A25162" t="s">
        <v>45665</v>
      </c>
      <c r="C25162" t="s">
        <v>107742</v>
      </c>
      <c r="D25162" s="27" t="s">
        <v>2230</v>
      </c>
      <c r="E25162" t="s">
        <v>305</v>
      </c>
      <c r="F25162" t="s">
        <v>2124</v>
      </c>
      <c r="G25162" s="149">
        <v>2300000</v>
      </c>
      <c r="H25162" s="150">
        <v>1</v>
      </c>
      <c r="I25162" t="s">
        <v>193</v>
      </c>
      <c r="J25162" t="s">
        <v>193</v>
      </c>
      <c r="K25162" t="s">
        <v>193</v>
      </c>
      <c r="L25162" t="s">
        <v>1910</v>
      </c>
      <c r="M25162" t="s">
        <v>2223</v>
      </c>
      <c r="N25162" t="s">
        <v>2224</v>
      </c>
      <c r="O25162" t="s">
        <v>5</v>
      </c>
      <c r="P25162" t="s">
        <v>2127</v>
      </c>
      <c r="Q25162" t="s">
        <v>2203</v>
      </c>
      <c r="R25162" t="s">
        <v>2204</v>
      </c>
      <c r="S25162">
        <v>3</v>
      </c>
      <c r="T25162" t="s">
        <v>2129</v>
      </c>
      <c r="U25162" t="s">
        <v>5</v>
      </c>
      <c r="V25162" t="s">
        <v>5</v>
      </c>
      <c r="W25162" t="s">
        <v>5</v>
      </c>
      <c r="X25162" t="s">
        <v>5</v>
      </c>
      <c r="Y25162" t="s">
        <v>5</v>
      </c>
      <c r="Z25162" t="s">
        <v>1503</v>
      </c>
      <c r="AB25162" s="27" t="s">
        <v>2230</v>
      </c>
    </row>
    <row r="25163" spans="1:28">
      <c r="A25163" t="s">
        <v>45666</v>
      </c>
      <c r="C25163" t="s">
        <v>107743</v>
      </c>
      <c r="D25163" s="27" t="s">
        <v>2232</v>
      </c>
      <c r="E25163" t="s">
        <v>305</v>
      </c>
      <c r="F25163" t="s">
        <v>2124</v>
      </c>
      <c r="G25163" s="149">
        <v>1300000</v>
      </c>
      <c r="H25163" s="150">
        <v>1</v>
      </c>
      <c r="I25163" t="s">
        <v>193</v>
      </c>
      <c r="J25163" t="s">
        <v>193</v>
      </c>
      <c r="K25163" t="s">
        <v>193</v>
      </c>
      <c r="L25163" t="s">
        <v>1910</v>
      </c>
      <c r="M25163" t="s">
        <v>2233</v>
      </c>
      <c r="N25163" t="s">
        <v>2234</v>
      </c>
      <c r="O25163" t="s">
        <v>5</v>
      </c>
      <c r="P25163" t="s">
        <v>2127</v>
      </c>
      <c r="Q25163" t="s">
        <v>2203</v>
      </c>
      <c r="R25163" t="s">
        <v>2204</v>
      </c>
      <c r="S25163">
        <v>1</v>
      </c>
      <c r="T25163" t="s">
        <v>2129</v>
      </c>
      <c r="U25163" t="s">
        <v>5</v>
      </c>
      <c r="V25163" t="s">
        <v>5</v>
      </c>
      <c r="W25163" t="s">
        <v>5</v>
      </c>
      <c r="X25163" t="s">
        <v>5</v>
      </c>
      <c r="Y25163" t="s">
        <v>5</v>
      </c>
      <c r="Z25163" t="s">
        <v>1503</v>
      </c>
      <c r="AB25163" s="27" t="s">
        <v>2232</v>
      </c>
    </row>
    <row r="25164" spans="1:28">
      <c r="A25164" t="s">
        <v>45667</v>
      </c>
      <c r="C25164" t="s">
        <v>107744</v>
      </c>
      <c r="D25164" s="27" t="s">
        <v>2236</v>
      </c>
      <c r="E25164" t="s">
        <v>305</v>
      </c>
      <c r="F25164" t="s">
        <v>2124</v>
      </c>
      <c r="G25164" s="149">
        <v>850000</v>
      </c>
      <c r="H25164" s="150">
        <v>1</v>
      </c>
      <c r="I25164" t="s">
        <v>193</v>
      </c>
      <c r="J25164" t="s">
        <v>193</v>
      </c>
      <c r="K25164" t="s">
        <v>193</v>
      </c>
      <c r="L25164" t="s">
        <v>1910</v>
      </c>
      <c r="M25164" t="s">
        <v>2233</v>
      </c>
      <c r="N25164" t="s">
        <v>2234</v>
      </c>
      <c r="O25164" t="s">
        <v>5</v>
      </c>
      <c r="P25164" t="s">
        <v>2132</v>
      </c>
      <c r="Q25164" t="s">
        <v>2203</v>
      </c>
      <c r="R25164" t="s">
        <v>2204</v>
      </c>
      <c r="S25164" t="s">
        <v>2133</v>
      </c>
      <c r="T25164" t="s">
        <v>2129</v>
      </c>
      <c r="U25164" t="s">
        <v>5</v>
      </c>
      <c r="V25164" t="s">
        <v>5</v>
      </c>
      <c r="W25164" t="s">
        <v>5</v>
      </c>
      <c r="X25164" t="s">
        <v>5</v>
      </c>
      <c r="Y25164" t="s">
        <v>5</v>
      </c>
      <c r="Z25164" t="s">
        <v>1503</v>
      </c>
      <c r="AB25164" s="27" t="s">
        <v>2236</v>
      </c>
    </row>
    <row r="25165" spans="1:28">
      <c r="A25165" t="s">
        <v>45668</v>
      </c>
      <c r="C25165" t="s">
        <v>107745</v>
      </c>
      <c r="D25165" s="27" t="s">
        <v>2238</v>
      </c>
      <c r="E25165" t="s">
        <v>305</v>
      </c>
      <c r="F25165" t="s">
        <v>2124</v>
      </c>
      <c r="G25165" s="149">
        <v>1900000</v>
      </c>
      <c r="H25165" s="150">
        <v>1</v>
      </c>
      <c r="I25165" t="s">
        <v>193</v>
      </c>
      <c r="J25165" t="s">
        <v>193</v>
      </c>
      <c r="K25165" t="s">
        <v>193</v>
      </c>
      <c r="L25165" t="s">
        <v>1910</v>
      </c>
      <c r="M25165" t="s">
        <v>2233</v>
      </c>
      <c r="N25165" t="s">
        <v>2234</v>
      </c>
      <c r="O25165" t="s">
        <v>5</v>
      </c>
      <c r="P25165" t="s">
        <v>2127</v>
      </c>
      <c r="Q25165" t="s">
        <v>2203</v>
      </c>
      <c r="R25165" t="s">
        <v>2204</v>
      </c>
      <c r="S25165">
        <v>2</v>
      </c>
      <c r="T25165" t="s">
        <v>2129</v>
      </c>
      <c r="U25165" t="s">
        <v>5</v>
      </c>
      <c r="V25165" t="s">
        <v>5</v>
      </c>
      <c r="W25165" t="s">
        <v>5</v>
      </c>
      <c r="X25165" t="s">
        <v>5</v>
      </c>
      <c r="Y25165" t="s">
        <v>5</v>
      </c>
      <c r="Z25165" t="s">
        <v>1503</v>
      </c>
      <c r="AB25165" s="27" t="s">
        <v>2238</v>
      </c>
    </row>
    <row r="25166" spans="1:28">
      <c r="A25166" t="s">
        <v>45669</v>
      </c>
      <c r="C25166" t="s">
        <v>107746</v>
      </c>
      <c r="D25166" s="27" t="s">
        <v>2240</v>
      </c>
      <c r="E25166" t="s">
        <v>305</v>
      </c>
      <c r="F25166" t="s">
        <v>2124</v>
      </c>
      <c r="G25166" s="149">
        <v>2300000</v>
      </c>
      <c r="H25166" s="150">
        <v>1</v>
      </c>
      <c r="I25166" t="s">
        <v>193</v>
      </c>
      <c r="J25166" t="s">
        <v>193</v>
      </c>
      <c r="K25166" t="s">
        <v>193</v>
      </c>
      <c r="L25166" t="s">
        <v>1910</v>
      </c>
      <c r="M25166" t="s">
        <v>2233</v>
      </c>
      <c r="N25166" t="s">
        <v>2234</v>
      </c>
      <c r="O25166" t="s">
        <v>5</v>
      </c>
      <c r="P25166" t="s">
        <v>2127</v>
      </c>
      <c r="Q25166" t="s">
        <v>2203</v>
      </c>
      <c r="R25166" t="s">
        <v>2204</v>
      </c>
      <c r="S25166">
        <v>3</v>
      </c>
      <c r="T25166" t="s">
        <v>2129</v>
      </c>
      <c r="U25166" t="s">
        <v>5</v>
      </c>
      <c r="V25166" t="s">
        <v>5</v>
      </c>
      <c r="W25166" t="s">
        <v>5</v>
      </c>
      <c r="X25166" t="s">
        <v>5</v>
      </c>
      <c r="Y25166" t="s">
        <v>5</v>
      </c>
      <c r="Z25166" t="s">
        <v>1503</v>
      </c>
      <c r="AB25166" s="27" t="s">
        <v>2240</v>
      </c>
    </row>
    <row r="25167" spans="1:28">
      <c r="A25167" t="s">
        <v>45670</v>
      </c>
      <c r="C25167" t="s">
        <v>107747</v>
      </c>
      <c r="D25167" s="27" t="s">
        <v>2242</v>
      </c>
      <c r="E25167" t="s">
        <v>305</v>
      </c>
      <c r="F25167" t="s">
        <v>2124</v>
      </c>
      <c r="G25167" s="149">
        <v>210000</v>
      </c>
      <c r="H25167" s="150">
        <v>1</v>
      </c>
      <c r="I25167" t="s">
        <v>193</v>
      </c>
      <c r="J25167" t="s">
        <v>193</v>
      </c>
      <c r="K25167" t="s">
        <v>193</v>
      </c>
      <c r="L25167" t="s">
        <v>1910</v>
      </c>
      <c r="M25167" t="s">
        <v>2243</v>
      </c>
      <c r="N25167" t="s">
        <v>2244</v>
      </c>
      <c r="O25167" t="s">
        <v>5</v>
      </c>
      <c r="P25167" t="s">
        <v>2127</v>
      </c>
      <c r="Q25167" t="s">
        <v>2128</v>
      </c>
      <c r="R25167" t="s">
        <v>2166</v>
      </c>
      <c r="S25167">
        <v>1</v>
      </c>
      <c r="T25167" t="s">
        <v>2129</v>
      </c>
      <c r="U25167" t="s">
        <v>5</v>
      </c>
      <c r="V25167" t="s">
        <v>5</v>
      </c>
      <c r="W25167" t="s">
        <v>5</v>
      </c>
      <c r="X25167" t="s">
        <v>5</v>
      </c>
      <c r="Y25167" t="s">
        <v>5</v>
      </c>
      <c r="Z25167" t="s">
        <v>1503</v>
      </c>
      <c r="AB25167" s="27" t="s">
        <v>2242</v>
      </c>
    </row>
    <row r="25168" spans="1:28">
      <c r="A25168" t="s">
        <v>45671</v>
      </c>
      <c r="C25168" t="s">
        <v>107748</v>
      </c>
      <c r="D25168" s="27" t="s">
        <v>2246</v>
      </c>
      <c r="E25168" t="s">
        <v>305</v>
      </c>
      <c r="F25168" t="s">
        <v>2124</v>
      </c>
      <c r="G25168" s="149">
        <v>190000</v>
      </c>
      <c r="H25168" s="150">
        <v>1</v>
      </c>
      <c r="I25168" t="s">
        <v>193</v>
      </c>
      <c r="J25168" t="s">
        <v>193</v>
      </c>
      <c r="K25168" t="s">
        <v>193</v>
      </c>
      <c r="L25168" t="s">
        <v>1910</v>
      </c>
      <c r="M25168" t="s">
        <v>2243</v>
      </c>
      <c r="N25168" t="s">
        <v>2244</v>
      </c>
      <c r="O25168" t="s">
        <v>5</v>
      </c>
      <c r="P25168" t="s">
        <v>2132</v>
      </c>
      <c r="Q25168" t="s">
        <v>2128</v>
      </c>
      <c r="R25168" t="s">
        <v>2166</v>
      </c>
      <c r="S25168" t="s">
        <v>2133</v>
      </c>
      <c r="T25168" t="s">
        <v>2129</v>
      </c>
      <c r="U25168" t="s">
        <v>5</v>
      </c>
      <c r="V25168" t="s">
        <v>5</v>
      </c>
      <c r="W25168" t="s">
        <v>5</v>
      </c>
      <c r="X25168" t="s">
        <v>5</v>
      </c>
      <c r="Y25168" t="s">
        <v>5</v>
      </c>
      <c r="Z25168" t="s">
        <v>1503</v>
      </c>
      <c r="AB25168" s="27" t="s">
        <v>2246</v>
      </c>
    </row>
    <row r="25169" spans="1:28">
      <c r="A25169" t="s">
        <v>45672</v>
      </c>
      <c r="C25169" t="s">
        <v>107749</v>
      </c>
      <c r="D25169" s="27" t="s">
        <v>2248</v>
      </c>
      <c r="E25169" t="s">
        <v>305</v>
      </c>
      <c r="F25169" t="s">
        <v>2124</v>
      </c>
      <c r="G25169" s="149">
        <v>210000</v>
      </c>
      <c r="H25169" s="150">
        <v>1</v>
      </c>
      <c r="I25169" t="s">
        <v>193</v>
      </c>
      <c r="J25169" t="s">
        <v>193</v>
      </c>
      <c r="K25169" t="s">
        <v>193</v>
      </c>
      <c r="L25169" t="s">
        <v>1910</v>
      </c>
      <c r="M25169" t="s">
        <v>2243</v>
      </c>
      <c r="N25169" t="s">
        <v>2244</v>
      </c>
      <c r="O25169" t="s">
        <v>5</v>
      </c>
      <c r="P25169" t="s">
        <v>2127</v>
      </c>
      <c r="Q25169" t="s">
        <v>2128</v>
      </c>
      <c r="R25169" t="s">
        <v>2166</v>
      </c>
      <c r="S25169">
        <v>2</v>
      </c>
      <c r="T25169" t="s">
        <v>2129</v>
      </c>
      <c r="U25169" t="s">
        <v>5</v>
      </c>
      <c r="V25169" t="s">
        <v>5</v>
      </c>
      <c r="W25169" t="s">
        <v>5</v>
      </c>
      <c r="X25169" t="s">
        <v>5</v>
      </c>
      <c r="Y25169" t="s">
        <v>5</v>
      </c>
      <c r="Z25169" t="s">
        <v>1503</v>
      </c>
      <c r="AB25169" s="27" t="s">
        <v>2248</v>
      </c>
    </row>
    <row r="25170" spans="1:28">
      <c r="A25170" t="s">
        <v>45673</v>
      </c>
      <c r="C25170" t="s">
        <v>107750</v>
      </c>
      <c r="D25170" s="27" t="s">
        <v>2250</v>
      </c>
      <c r="E25170" t="s">
        <v>305</v>
      </c>
      <c r="F25170" t="s">
        <v>2124</v>
      </c>
      <c r="G25170" s="149">
        <v>210000</v>
      </c>
      <c r="H25170" s="150">
        <v>1</v>
      </c>
      <c r="I25170" t="s">
        <v>193</v>
      </c>
      <c r="J25170" t="s">
        <v>193</v>
      </c>
      <c r="K25170" t="s">
        <v>193</v>
      </c>
      <c r="L25170" t="s">
        <v>1910</v>
      </c>
      <c r="M25170" t="s">
        <v>2243</v>
      </c>
      <c r="N25170" t="s">
        <v>2244</v>
      </c>
      <c r="O25170" t="s">
        <v>5</v>
      </c>
      <c r="P25170" t="s">
        <v>2127</v>
      </c>
      <c r="Q25170" t="s">
        <v>2128</v>
      </c>
      <c r="R25170" t="s">
        <v>2166</v>
      </c>
      <c r="S25170">
        <v>3</v>
      </c>
      <c r="T25170" t="s">
        <v>2129</v>
      </c>
      <c r="U25170" t="s">
        <v>5</v>
      </c>
      <c r="V25170" t="s">
        <v>5</v>
      </c>
      <c r="W25170" t="s">
        <v>5</v>
      </c>
      <c r="X25170" t="s">
        <v>5</v>
      </c>
      <c r="Y25170" t="s">
        <v>5</v>
      </c>
      <c r="Z25170" t="s">
        <v>1503</v>
      </c>
      <c r="AB25170" s="27" t="s">
        <v>2250</v>
      </c>
    </row>
    <row r="25171" spans="1:28">
      <c r="A25171" t="s">
        <v>45674</v>
      </c>
      <c r="C25171" t="s">
        <v>107751</v>
      </c>
      <c r="D25171" s="27" t="s">
        <v>2252</v>
      </c>
      <c r="E25171" t="s">
        <v>305</v>
      </c>
      <c r="F25171" t="s">
        <v>2124</v>
      </c>
      <c r="G25171" s="149">
        <v>190000</v>
      </c>
      <c r="H25171" s="150">
        <v>1</v>
      </c>
      <c r="I25171" t="s">
        <v>193</v>
      </c>
      <c r="J25171" t="s">
        <v>193</v>
      </c>
      <c r="K25171" t="s">
        <v>193</v>
      </c>
      <c r="L25171" t="s">
        <v>1910</v>
      </c>
      <c r="M25171" t="s">
        <v>2243</v>
      </c>
      <c r="N25171" t="s">
        <v>2244</v>
      </c>
      <c r="O25171" t="s">
        <v>5</v>
      </c>
      <c r="P25171" t="s">
        <v>2127</v>
      </c>
      <c r="Q25171" t="s">
        <v>2140</v>
      </c>
      <c r="R25171" t="s">
        <v>2166</v>
      </c>
      <c r="S25171">
        <v>1</v>
      </c>
      <c r="T25171" t="s">
        <v>2129</v>
      </c>
      <c r="U25171" t="s">
        <v>5</v>
      </c>
      <c r="V25171" t="s">
        <v>5</v>
      </c>
      <c r="W25171" t="s">
        <v>5</v>
      </c>
      <c r="X25171" t="s">
        <v>5</v>
      </c>
      <c r="Y25171" t="s">
        <v>5</v>
      </c>
      <c r="Z25171" t="s">
        <v>1503</v>
      </c>
      <c r="AB25171" s="27" t="s">
        <v>2252</v>
      </c>
    </row>
    <row r="25172" spans="1:28">
      <c r="A25172" t="s">
        <v>45675</v>
      </c>
      <c r="C25172" t="s">
        <v>107752</v>
      </c>
      <c r="D25172" s="27" t="s">
        <v>2254</v>
      </c>
      <c r="E25172" t="s">
        <v>305</v>
      </c>
      <c r="F25172" t="s">
        <v>2124</v>
      </c>
      <c r="G25172" s="149">
        <v>180000</v>
      </c>
      <c r="H25172" s="150">
        <v>1</v>
      </c>
      <c r="I25172" t="s">
        <v>193</v>
      </c>
      <c r="J25172" t="s">
        <v>193</v>
      </c>
      <c r="K25172" t="s">
        <v>193</v>
      </c>
      <c r="L25172" t="s">
        <v>1910</v>
      </c>
      <c r="M25172" t="s">
        <v>2243</v>
      </c>
      <c r="N25172" t="s">
        <v>2244</v>
      </c>
      <c r="O25172" t="s">
        <v>5</v>
      </c>
      <c r="P25172" t="s">
        <v>2132</v>
      </c>
      <c r="Q25172" t="s">
        <v>2140</v>
      </c>
      <c r="R25172" t="s">
        <v>2166</v>
      </c>
      <c r="S25172" t="s">
        <v>2133</v>
      </c>
      <c r="T25172" t="s">
        <v>2129</v>
      </c>
      <c r="U25172" t="s">
        <v>5</v>
      </c>
      <c r="V25172" t="s">
        <v>5</v>
      </c>
      <c r="W25172" t="s">
        <v>5</v>
      </c>
      <c r="X25172" t="s">
        <v>5</v>
      </c>
      <c r="Y25172" t="s">
        <v>5</v>
      </c>
      <c r="Z25172" t="s">
        <v>1503</v>
      </c>
      <c r="AB25172" s="27" t="s">
        <v>2254</v>
      </c>
    </row>
    <row r="25173" spans="1:28">
      <c r="A25173" t="s">
        <v>45676</v>
      </c>
      <c r="C25173" t="s">
        <v>107753</v>
      </c>
      <c r="D25173" s="27" t="s">
        <v>2256</v>
      </c>
      <c r="E25173" t="s">
        <v>305</v>
      </c>
      <c r="F25173" t="s">
        <v>2124</v>
      </c>
      <c r="G25173" s="149">
        <v>190000</v>
      </c>
      <c r="H25173" s="150">
        <v>1</v>
      </c>
      <c r="I25173" t="s">
        <v>193</v>
      </c>
      <c r="J25173" t="s">
        <v>193</v>
      </c>
      <c r="K25173" t="s">
        <v>193</v>
      </c>
      <c r="L25173" t="s">
        <v>1910</v>
      </c>
      <c r="M25173" t="s">
        <v>2243</v>
      </c>
      <c r="N25173" t="s">
        <v>2244</v>
      </c>
      <c r="O25173" t="s">
        <v>5</v>
      </c>
      <c r="P25173" t="s">
        <v>2127</v>
      </c>
      <c r="Q25173" t="s">
        <v>2140</v>
      </c>
      <c r="R25173" t="s">
        <v>2166</v>
      </c>
      <c r="S25173">
        <v>2</v>
      </c>
      <c r="T25173" t="s">
        <v>2129</v>
      </c>
      <c r="U25173" t="s">
        <v>5</v>
      </c>
      <c r="V25173" t="s">
        <v>5</v>
      </c>
      <c r="W25173" t="s">
        <v>5</v>
      </c>
      <c r="X25173" t="s">
        <v>5</v>
      </c>
      <c r="Y25173" t="s">
        <v>5</v>
      </c>
      <c r="Z25173" t="s">
        <v>1503</v>
      </c>
      <c r="AB25173" s="27" t="s">
        <v>2256</v>
      </c>
    </row>
    <row r="25174" spans="1:28">
      <c r="A25174" t="s">
        <v>45677</v>
      </c>
      <c r="C25174" t="s">
        <v>107754</v>
      </c>
      <c r="D25174" s="27" t="s">
        <v>2258</v>
      </c>
      <c r="E25174" t="s">
        <v>305</v>
      </c>
      <c r="F25174" t="s">
        <v>2124</v>
      </c>
      <c r="G25174" s="149">
        <v>190000</v>
      </c>
      <c r="H25174" s="150">
        <v>1</v>
      </c>
      <c r="I25174" t="s">
        <v>193</v>
      </c>
      <c r="J25174" t="s">
        <v>193</v>
      </c>
      <c r="K25174" t="s">
        <v>193</v>
      </c>
      <c r="L25174" t="s">
        <v>1910</v>
      </c>
      <c r="M25174" t="s">
        <v>2243</v>
      </c>
      <c r="N25174" t="s">
        <v>2244</v>
      </c>
      <c r="O25174" t="s">
        <v>5</v>
      </c>
      <c r="P25174" t="s">
        <v>2127</v>
      </c>
      <c r="Q25174" t="s">
        <v>2140</v>
      </c>
      <c r="R25174" t="s">
        <v>2166</v>
      </c>
      <c r="S25174">
        <v>3</v>
      </c>
      <c r="T25174" t="s">
        <v>2129</v>
      </c>
      <c r="U25174" t="s">
        <v>5</v>
      </c>
      <c r="V25174" t="s">
        <v>5</v>
      </c>
      <c r="W25174" t="s">
        <v>5</v>
      </c>
      <c r="X25174" t="s">
        <v>5</v>
      </c>
      <c r="Y25174" t="s">
        <v>5</v>
      </c>
      <c r="Z25174" t="s">
        <v>1503</v>
      </c>
      <c r="AB25174" s="27" t="s">
        <v>2258</v>
      </c>
    </row>
    <row r="25175" spans="1:28">
      <c r="A25175" t="s">
        <v>45678</v>
      </c>
      <c r="C25175" t="s">
        <v>107755</v>
      </c>
      <c r="D25175" s="27" t="s">
        <v>2260</v>
      </c>
      <c r="E25175" t="s">
        <v>305</v>
      </c>
      <c r="F25175" t="s">
        <v>2124</v>
      </c>
      <c r="G25175" s="149">
        <v>50000</v>
      </c>
      <c r="H25175" s="150">
        <v>1</v>
      </c>
      <c r="I25175" t="s">
        <v>193</v>
      </c>
      <c r="J25175" t="s">
        <v>193</v>
      </c>
      <c r="K25175" t="s">
        <v>193</v>
      </c>
      <c r="L25175" t="s">
        <v>1910</v>
      </c>
      <c r="M25175" t="s">
        <v>2261</v>
      </c>
      <c r="N25175" t="s">
        <v>2262</v>
      </c>
      <c r="O25175" t="s">
        <v>5</v>
      </c>
      <c r="P25175" t="s">
        <v>2127</v>
      </c>
      <c r="Q25175" t="s">
        <v>2128</v>
      </c>
      <c r="R25175" t="s">
        <v>2263</v>
      </c>
      <c r="S25175">
        <v>1</v>
      </c>
      <c r="T25175" t="s">
        <v>2129</v>
      </c>
      <c r="U25175" t="s">
        <v>5</v>
      </c>
      <c r="V25175" t="s">
        <v>5</v>
      </c>
      <c r="W25175" t="s">
        <v>5</v>
      </c>
      <c r="X25175" t="s">
        <v>5</v>
      </c>
      <c r="Y25175" t="s">
        <v>5</v>
      </c>
      <c r="Z25175" t="s">
        <v>1503</v>
      </c>
      <c r="AB25175" s="27" t="s">
        <v>2260</v>
      </c>
    </row>
    <row r="25176" spans="1:28">
      <c r="A25176" t="s">
        <v>45679</v>
      </c>
      <c r="C25176" t="s">
        <v>107756</v>
      </c>
      <c r="D25176" s="27" t="s">
        <v>2265</v>
      </c>
      <c r="E25176" t="s">
        <v>305</v>
      </c>
      <c r="F25176" t="s">
        <v>2124</v>
      </c>
      <c r="G25176" s="149">
        <v>30000</v>
      </c>
      <c r="H25176" s="150">
        <v>1</v>
      </c>
      <c r="I25176" t="s">
        <v>193</v>
      </c>
      <c r="J25176" t="s">
        <v>193</v>
      </c>
      <c r="K25176" t="s">
        <v>193</v>
      </c>
      <c r="L25176" t="s">
        <v>1910</v>
      </c>
      <c r="M25176" t="s">
        <v>2261</v>
      </c>
      <c r="N25176" t="s">
        <v>2262</v>
      </c>
      <c r="O25176" t="s">
        <v>5</v>
      </c>
      <c r="P25176" t="s">
        <v>2132</v>
      </c>
      <c r="Q25176" t="s">
        <v>2128</v>
      </c>
      <c r="R25176" t="s">
        <v>2263</v>
      </c>
      <c r="S25176" t="s">
        <v>2133</v>
      </c>
      <c r="T25176" t="s">
        <v>2129</v>
      </c>
      <c r="U25176" t="s">
        <v>5</v>
      </c>
      <c r="V25176" t="s">
        <v>5</v>
      </c>
      <c r="W25176" t="s">
        <v>5</v>
      </c>
      <c r="X25176" t="s">
        <v>5</v>
      </c>
      <c r="Y25176" t="s">
        <v>5</v>
      </c>
      <c r="Z25176" t="s">
        <v>1503</v>
      </c>
      <c r="AB25176" s="27" t="s">
        <v>2265</v>
      </c>
    </row>
    <row r="25177" spans="1:28">
      <c r="A25177" t="s">
        <v>45680</v>
      </c>
      <c r="C25177" t="s">
        <v>107757</v>
      </c>
      <c r="D25177" s="27" t="s">
        <v>2267</v>
      </c>
      <c r="E25177" t="s">
        <v>305</v>
      </c>
      <c r="F25177" t="s">
        <v>2124</v>
      </c>
      <c r="G25177" s="149">
        <v>50000</v>
      </c>
      <c r="H25177" s="150">
        <v>1</v>
      </c>
      <c r="I25177" t="s">
        <v>193</v>
      </c>
      <c r="J25177" t="s">
        <v>193</v>
      </c>
      <c r="K25177" t="s">
        <v>193</v>
      </c>
      <c r="L25177" t="s">
        <v>1910</v>
      </c>
      <c r="M25177" t="s">
        <v>2261</v>
      </c>
      <c r="N25177" t="s">
        <v>2262</v>
      </c>
      <c r="O25177" t="s">
        <v>5</v>
      </c>
      <c r="P25177" t="s">
        <v>2127</v>
      </c>
      <c r="Q25177" t="s">
        <v>2128</v>
      </c>
      <c r="R25177" t="s">
        <v>2263</v>
      </c>
      <c r="S25177">
        <v>2</v>
      </c>
      <c r="T25177" t="s">
        <v>2129</v>
      </c>
      <c r="U25177" t="s">
        <v>5</v>
      </c>
      <c r="V25177" t="s">
        <v>5</v>
      </c>
      <c r="W25177" t="s">
        <v>5</v>
      </c>
      <c r="X25177" t="s">
        <v>5</v>
      </c>
      <c r="Y25177" t="s">
        <v>5</v>
      </c>
      <c r="Z25177" t="s">
        <v>1503</v>
      </c>
      <c r="AB25177" s="27" t="s">
        <v>2267</v>
      </c>
    </row>
    <row r="25178" spans="1:28">
      <c r="A25178" t="s">
        <v>45681</v>
      </c>
      <c r="C25178" t="s">
        <v>107758</v>
      </c>
      <c r="D25178" s="27" t="s">
        <v>2269</v>
      </c>
      <c r="E25178" t="s">
        <v>305</v>
      </c>
      <c r="F25178" t="s">
        <v>2124</v>
      </c>
      <c r="G25178" s="149">
        <v>50000</v>
      </c>
      <c r="H25178" s="150">
        <v>1</v>
      </c>
      <c r="I25178" t="s">
        <v>193</v>
      </c>
      <c r="J25178" t="s">
        <v>193</v>
      </c>
      <c r="K25178" t="s">
        <v>193</v>
      </c>
      <c r="L25178" t="s">
        <v>1910</v>
      </c>
      <c r="M25178" t="s">
        <v>2261</v>
      </c>
      <c r="N25178" t="s">
        <v>2262</v>
      </c>
      <c r="O25178" t="s">
        <v>5</v>
      </c>
      <c r="P25178" t="s">
        <v>2127</v>
      </c>
      <c r="Q25178" t="s">
        <v>2128</v>
      </c>
      <c r="R25178" t="s">
        <v>2263</v>
      </c>
      <c r="S25178">
        <v>3</v>
      </c>
      <c r="T25178" t="s">
        <v>2129</v>
      </c>
      <c r="U25178" t="s">
        <v>5</v>
      </c>
      <c r="V25178" t="s">
        <v>5</v>
      </c>
      <c r="W25178" t="s">
        <v>5</v>
      </c>
      <c r="X25178" t="s">
        <v>5</v>
      </c>
      <c r="Y25178" t="s">
        <v>5</v>
      </c>
      <c r="Z25178" t="s">
        <v>1503</v>
      </c>
      <c r="AB25178" s="27" t="s">
        <v>2269</v>
      </c>
    </row>
    <row r="25179" spans="1:28">
      <c r="A25179" t="s">
        <v>45682</v>
      </c>
      <c r="C25179" t="s">
        <v>107759</v>
      </c>
      <c r="D25179" s="27" t="s">
        <v>2271</v>
      </c>
      <c r="E25179" t="s">
        <v>305</v>
      </c>
      <c r="F25179" t="s">
        <v>2124</v>
      </c>
      <c r="G25179" s="149">
        <v>50000</v>
      </c>
      <c r="H25179" s="150">
        <v>1</v>
      </c>
      <c r="I25179" t="s">
        <v>193</v>
      </c>
      <c r="J25179" t="s">
        <v>193</v>
      </c>
      <c r="K25179" t="s">
        <v>193</v>
      </c>
      <c r="L25179" t="s">
        <v>1910</v>
      </c>
      <c r="M25179" t="s">
        <v>2261</v>
      </c>
      <c r="N25179" t="s">
        <v>2262</v>
      </c>
      <c r="O25179" t="s">
        <v>5</v>
      </c>
      <c r="P25179" t="s">
        <v>2127</v>
      </c>
      <c r="Q25179" t="s">
        <v>2140</v>
      </c>
      <c r="R25179" t="s">
        <v>2263</v>
      </c>
      <c r="S25179">
        <v>1</v>
      </c>
      <c r="T25179" t="s">
        <v>2129</v>
      </c>
      <c r="U25179" t="s">
        <v>5</v>
      </c>
      <c r="V25179" t="s">
        <v>5</v>
      </c>
      <c r="W25179" t="s">
        <v>5</v>
      </c>
      <c r="X25179" t="s">
        <v>5</v>
      </c>
      <c r="Y25179" t="s">
        <v>5</v>
      </c>
      <c r="Z25179" t="s">
        <v>1503</v>
      </c>
      <c r="AB25179" s="27" t="s">
        <v>2271</v>
      </c>
    </row>
    <row r="25180" spans="1:28">
      <c r="A25180" t="s">
        <v>45683</v>
      </c>
      <c r="C25180" t="s">
        <v>107760</v>
      </c>
      <c r="D25180" s="27" t="s">
        <v>2273</v>
      </c>
      <c r="E25180" t="s">
        <v>305</v>
      </c>
      <c r="F25180" t="s">
        <v>2124</v>
      </c>
      <c r="G25180" s="149">
        <v>30000</v>
      </c>
      <c r="H25180" s="150">
        <v>1</v>
      </c>
      <c r="I25180" t="s">
        <v>193</v>
      </c>
      <c r="J25180" t="s">
        <v>193</v>
      </c>
      <c r="K25180" t="s">
        <v>193</v>
      </c>
      <c r="L25180" t="s">
        <v>1910</v>
      </c>
      <c r="M25180" t="s">
        <v>2261</v>
      </c>
      <c r="N25180" t="s">
        <v>2262</v>
      </c>
      <c r="O25180" t="s">
        <v>5</v>
      </c>
      <c r="P25180" t="s">
        <v>2132</v>
      </c>
      <c r="Q25180" t="s">
        <v>2140</v>
      </c>
      <c r="R25180" t="s">
        <v>2263</v>
      </c>
      <c r="S25180" t="s">
        <v>2133</v>
      </c>
      <c r="T25180" t="s">
        <v>2129</v>
      </c>
      <c r="U25180" t="s">
        <v>5</v>
      </c>
      <c r="V25180" t="s">
        <v>5</v>
      </c>
      <c r="W25180" t="s">
        <v>5</v>
      </c>
      <c r="X25180" t="s">
        <v>5</v>
      </c>
      <c r="Y25180" t="s">
        <v>5</v>
      </c>
      <c r="Z25180" t="s">
        <v>1503</v>
      </c>
      <c r="AB25180" s="27" t="s">
        <v>2273</v>
      </c>
    </row>
    <row r="25181" spans="1:28">
      <c r="A25181" t="s">
        <v>45684</v>
      </c>
      <c r="C25181" t="s">
        <v>107761</v>
      </c>
      <c r="D25181" s="27" t="s">
        <v>2275</v>
      </c>
      <c r="E25181" t="s">
        <v>305</v>
      </c>
      <c r="F25181" t="s">
        <v>2124</v>
      </c>
      <c r="G25181" s="149">
        <v>50000</v>
      </c>
      <c r="H25181" s="150">
        <v>1</v>
      </c>
      <c r="I25181" t="s">
        <v>193</v>
      </c>
      <c r="J25181" t="s">
        <v>193</v>
      </c>
      <c r="K25181" t="s">
        <v>193</v>
      </c>
      <c r="L25181" t="s">
        <v>1910</v>
      </c>
      <c r="M25181" t="s">
        <v>2261</v>
      </c>
      <c r="N25181" t="s">
        <v>2262</v>
      </c>
      <c r="O25181" t="s">
        <v>5</v>
      </c>
      <c r="P25181" t="s">
        <v>2127</v>
      </c>
      <c r="Q25181" t="s">
        <v>2140</v>
      </c>
      <c r="R25181" t="s">
        <v>2263</v>
      </c>
      <c r="S25181">
        <v>2</v>
      </c>
      <c r="T25181" t="s">
        <v>2129</v>
      </c>
      <c r="U25181" t="s">
        <v>5</v>
      </c>
      <c r="V25181" t="s">
        <v>5</v>
      </c>
      <c r="W25181" t="s">
        <v>5</v>
      </c>
      <c r="X25181" t="s">
        <v>5</v>
      </c>
      <c r="Y25181" t="s">
        <v>5</v>
      </c>
      <c r="Z25181" t="s">
        <v>1503</v>
      </c>
      <c r="AB25181" s="27" t="s">
        <v>2275</v>
      </c>
    </row>
    <row r="25182" spans="1:28">
      <c r="A25182" t="s">
        <v>45685</v>
      </c>
      <c r="C25182" t="s">
        <v>107762</v>
      </c>
      <c r="D25182" s="27" t="s">
        <v>2277</v>
      </c>
      <c r="E25182" t="s">
        <v>305</v>
      </c>
      <c r="F25182" t="s">
        <v>2124</v>
      </c>
      <c r="G25182" s="149">
        <v>50000</v>
      </c>
      <c r="H25182" s="150">
        <v>1</v>
      </c>
      <c r="I25182" t="s">
        <v>193</v>
      </c>
      <c r="J25182" t="s">
        <v>193</v>
      </c>
      <c r="K25182" t="s">
        <v>193</v>
      </c>
      <c r="L25182" t="s">
        <v>1910</v>
      </c>
      <c r="M25182" t="s">
        <v>2261</v>
      </c>
      <c r="N25182" t="s">
        <v>2262</v>
      </c>
      <c r="O25182" t="s">
        <v>5</v>
      </c>
      <c r="P25182" t="s">
        <v>2127</v>
      </c>
      <c r="Q25182" t="s">
        <v>2140</v>
      </c>
      <c r="R25182" t="s">
        <v>2263</v>
      </c>
      <c r="S25182">
        <v>3</v>
      </c>
      <c r="T25182" t="s">
        <v>2129</v>
      </c>
      <c r="U25182" t="s">
        <v>5</v>
      </c>
      <c r="V25182" t="s">
        <v>5</v>
      </c>
      <c r="W25182" t="s">
        <v>5</v>
      </c>
      <c r="X25182" t="s">
        <v>5</v>
      </c>
      <c r="Y25182" t="s">
        <v>5</v>
      </c>
      <c r="Z25182" t="s">
        <v>1503</v>
      </c>
      <c r="AB25182" s="27" t="s">
        <v>2277</v>
      </c>
    </row>
    <row r="25183" spans="1:28">
      <c r="A25183" t="s">
        <v>45686</v>
      </c>
      <c r="C25183" t="s">
        <v>107763</v>
      </c>
      <c r="D25183" s="27" t="s">
        <v>2279</v>
      </c>
      <c r="E25183" t="s">
        <v>305</v>
      </c>
      <c r="F25183" t="s">
        <v>2124</v>
      </c>
      <c r="G25183" s="149">
        <v>25000000</v>
      </c>
      <c r="H25183" s="150">
        <v>1</v>
      </c>
      <c r="I25183" t="s">
        <v>193</v>
      </c>
      <c r="J25183" t="s">
        <v>193</v>
      </c>
      <c r="K25183" t="s">
        <v>193</v>
      </c>
      <c r="L25183" t="s">
        <v>1910</v>
      </c>
      <c r="M25183" t="s">
        <v>2280</v>
      </c>
      <c r="N25183" t="s">
        <v>2281</v>
      </c>
      <c r="O25183" t="s">
        <v>5</v>
      </c>
      <c r="P25183" t="s">
        <v>2127</v>
      </c>
      <c r="Q25183" t="s">
        <v>2128</v>
      </c>
      <c r="R25183" t="s">
        <v>2151</v>
      </c>
      <c r="S25183">
        <v>1</v>
      </c>
      <c r="T25183" t="s">
        <v>2129</v>
      </c>
      <c r="U25183" t="s">
        <v>5</v>
      </c>
      <c r="V25183" t="s">
        <v>5</v>
      </c>
      <c r="W25183" t="s">
        <v>5</v>
      </c>
      <c r="X25183" t="s">
        <v>5</v>
      </c>
      <c r="Y25183" t="s">
        <v>5</v>
      </c>
      <c r="Z25183" t="s">
        <v>1503</v>
      </c>
      <c r="AB25183" s="27" t="s">
        <v>2279</v>
      </c>
    </row>
    <row r="25184" spans="1:28">
      <c r="A25184" t="s">
        <v>45687</v>
      </c>
      <c r="C25184" t="s">
        <v>107764</v>
      </c>
      <c r="D25184" s="27" t="s">
        <v>2283</v>
      </c>
      <c r="E25184" t="s">
        <v>305</v>
      </c>
      <c r="F25184" t="s">
        <v>2124</v>
      </c>
      <c r="G25184" s="149">
        <v>22000000</v>
      </c>
      <c r="H25184" s="150">
        <v>1</v>
      </c>
      <c r="I25184" t="s">
        <v>193</v>
      </c>
      <c r="J25184" t="s">
        <v>193</v>
      </c>
      <c r="K25184" t="s">
        <v>193</v>
      </c>
      <c r="L25184" t="s">
        <v>1910</v>
      </c>
      <c r="M25184" t="s">
        <v>2280</v>
      </c>
      <c r="N25184" t="s">
        <v>2281</v>
      </c>
      <c r="O25184" t="s">
        <v>5</v>
      </c>
      <c r="P25184" t="s">
        <v>2132</v>
      </c>
      <c r="Q25184" t="s">
        <v>2128</v>
      </c>
      <c r="R25184" t="s">
        <v>2151</v>
      </c>
      <c r="S25184" t="s">
        <v>2133</v>
      </c>
      <c r="T25184" t="s">
        <v>2129</v>
      </c>
      <c r="U25184" t="s">
        <v>5</v>
      </c>
      <c r="V25184" t="s">
        <v>5</v>
      </c>
      <c r="W25184" t="s">
        <v>5</v>
      </c>
      <c r="X25184" t="s">
        <v>5</v>
      </c>
      <c r="Y25184" t="s">
        <v>5</v>
      </c>
      <c r="Z25184" t="s">
        <v>1503</v>
      </c>
      <c r="AB25184" s="27" t="s">
        <v>2283</v>
      </c>
    </row>
    <row r="25185" spans="1:28">
      <c r="A25185" t="s">
        <v>45688</v>
      </c>
      <c r="C25185" t="s">
        <v>107765</v>
      </c>
      <c r="D25185" s="27" t="s">
        <v>2285</v>
      </c>
      <c r="E25185" t="s">
        <v>305</v>
      </c>
      <c r="F25185" t="s">
        <v>2124</v>
      </c>
      <c r="G25185" s="149">
        <v>25000000</v>
      </c>
      <c r="H25185" s="150">
        <v>1</v>
      </c>
      <c r="I25185" t="s">
        <v>193</v>
      </c>
      <c r="J25185" t="s">
        <v>193</v>
      </c>
      <c r="K25185" t="s">
        <v>193</v>
      </c>
      <c r="L25185" t="s">
        <v>1910</v>
      </c>
      <c r="M25185" t="s">
        <v>2280</v>
      </c>
      <c r="N25185" t="s">
        <v>2281</v>
      </c>
      <c r="O25185" t="s">
        <v>5</v>
      </c>
      <c r="P25185" t="s">
        <v>2127</v>
      </c>
      <c r="Q25185" t="s">
        <v>2128</v>
      </c>
      <c r="R25185" t="s">
        <v>2151</v>
      </c>
      <c r="S25185">
        <v>2</v>
      </c>
      <c r="T25185" t="s">
        <v>2129</v>
      </c>
      <c r="U25185" t="s">
        <v>5</v>
      </c>
      <c r="V25185" t="s">
        <v>5</v>
      </c>
      <c r="W25185" t="s">
        <v>5</v>
      </c>
      <c r="X25185" t="s">
        <v>5</v>
      </c>
      <c r="Y25185" t="s">
        <v>5</v>
      </c>
      <c r="Z25185" t="s">
        <v>1503</v>
      </c>
      <c r="AB25185" s="27" t="s">
        <v>2285</v>
      </c>
    </row>
    <row r="25186" spans="1:28">
      <c r="A25186" t="s">
        <v>45689</v>
      </c>
      <c r="C25186" t="s">
        <v>107766</v>
      </c>
      <c r="D25186" s="27" t="s">
        <v>2287</v>
      </c>
      <c r="E25186" t="s">
        <v>305</v>
      </c>
      <c r="F25186" t="s">
        <v>2124</v>
      </c>
      <c r="G25186" s="149">
        <v>25000000</v>
      </c>
      <c r="H25186" s="150">
        <v>1</v>
      </c>
      <c r="I25186" t="s">
        <v>193</v>
      </c>
      <c r="J25186" t="s">
        <v>193</v>
      </c>
      <c r="K25186" t="s">
        <v>193</v>
      </c>
      <c r="L25186" t="s">
        <v>1910</v>
      </c>
      <c r="M25186" t="s">
        <v>2280</v>
      </c>
      <c r="N25186" t="s">
        <v>2281</v>
      </c>
      <c r="O25186" t="s">
        <v>5</v>
      </c>
      <c r="P25186" t="s">
        <v>2127</v>
      </c>
      <c r="Q25186" t="s">
        <v>2128</v>
      </c>
      <c r="R25186" t="s">
        <v>2151</v>
      </c>
      <c r="S25186">
        <v>3</v>
      </c>
      <c r="T25186" t="s">
        <v>2129</v>
      </c>
      <c r="U25186" t="s">
        <v>5</v>
      </c>
      <c r="V25186" t="s">
        <v>5</v>
      </c>
      <c r="W25186" t="s">
        <v>5</v>
      </c>
      <c r="X25186" t="s">
        <v>5</v>
      </c>
      <c r="Y25186" t="s">
        <v>5</v>
      </c>
      <c r="Z25186" t="s">
        <v>1503</v>
      </c>
      <c r="AB25186" s="27" t="s">
        <v>2287</v>
      </c>
    </row>
    <row r="25187" spans="1:28">
      <c r="A25187" t="s">
        <v>45690</v>
      </c>
      <c r="C25187" t="s">
        <v>107767</v>
      </c>
      <c r="D25187" s="27" t="s">
        <v>2289</v>
      </c>
      <c r="E25187" t="s">
        <v>305</v>
      </c>
      <c r="F25187" t="s">
        <v>2124</v>
      </c>
      <c r="G25187" s="149">
        <v>20000000</v>
      </c>
      <c r="H25187" s="150">
        <v>1</v>
      </c>
      <c r="I25187" t="s">
        <v>193</v>
      </c>
      <c r="J25187" t="s">
        <v>193</v>
      </c>
      <c r="K25187" t="s">
        <v>193</v>
      </c>
      <c r="L25187" t="s">
        <v>1910</v>
      </c>
      <c r="M25187" t="s">
        <v>2280</v>
      </c>
      <c r="N25187" t="s">
        <v>2281</v>
      </c>
      <c r="O25187" t="s">
        <v>5</v>
      </c>
      <c r="P25187" t="s">
        <v>2127</v>
      </c>
      <c r="Q25187" t="s">
        <v>2140</v>
      </c>
      <c r="R25187" t="s">
        <v>2151</v>
      </c>
      <c r="S25187">
        <v>1</v>
      </c>
      <c r="T25187" t="s">
        <v>2129</v>
      </c>
      <c r="U25187" t="s">
        <v>5</v>
      </c>
      <c r="V25187" t="s">
        <v>5</v>
      </c>
      <c r="W25187" t="s">
        <v>5</v>
      </c>
      <c r="X25187" t="s">
        <v>5</v>
      </c>
      <c r="Y25187" t="s">
        <v>5</v>
      </c>
      <c r="Z25187" t="s">
        <v>1503</v>
      </c>
      <c r="AB25187" s="27" t="s">
        <v>2289</v>
      </c>
    </row>
    <row r="25188" spans="1:28">
      <c r="A25188" t="s">
        <v>45691</v>
      </c>
      <c r="C25188" t="s">
        <v>107768</v>
      </c>
      <c r="D25188" s="27" t="s">
        <v>2291</v>
      </c>
      <c r="E25188" t="s">
        <v>305</v>
      </c>
      <c r="F25188" t="s">
        <v>2124</v>
      </c>
      <c r="G25188" s="149">
        <v>18000000</v>
      </c>
      <c r="H25188" s="150">
        <v>1</v>
      </c>
      <c r="I25188" t="s">
        <v>193</v>
      </c>
      <c r="J25188" t="s">
        <v>193</v>
      </c>
      <c r="K25188" t="s">
        <v>193</v>
      </c>
      <c r="L25188" t="s">
        <v>1910</v>
      </c>
      <c r="M25188" t="s">
        <v>2280</v>
      </c>
      <c r="N25188" t="s">
        <v>2281</v>
      </c>
      <c r="O25188" t="s">
        <v>5</v>
      </c>
      <c r="P25188" t="s">
        <v>2132</v>
      </c>
      <c r="Q25188" t="s">
        <v>2140</v>
      </c>
      <c r="R25188" t="s">
        <v>2151</v>
      </c>
      <c r="S25188" t="s">
        <v>2133</v>
      </c>
      <c r="T25188" t="s">
        <v>2129</v>
      </c>
      <c r="U25188" t="s">
        <v>5</v>
      </c>
      <c r="V25188" t="s">
        <v>5</v>
      </c>
      <c r="W25188" t="s">
        <v>5</v>
      </c>
      <c r="X25188" t="s">
        <v>5</v>
      </c>
      <c r="Y25188" t="s">
        <v>5</v>
      </c>
      <c r="Z25188" t="s">
        <v>1503</v>
      </c>
      <c r="AB25188" s="27" t="s">
        <v>2291</v>
      </c>
    </row>
    <row r="25189" spans="1:28">
      <c r="A25189" t="s">
        <v>45692</v>
      </c>
      <c r="C25189" t="s">
        <v>107769</v>
      </c>
      <c r="D25189" s="27" t="s">
        <v>2293</v>
      </c>
      <c r="E25189" t="s">
        <v>305</v>
      </c>
      <c r="F25189" t="s">
        <v>2124</v>
      </c>
      <c r="G25189" s="149">
        <v>20000000</v>
      </c>
      <c r="H25189" s="150">
        <v>1</v>
      </c>
      <c r="I25189" t="s">
        <v>193</v>
      </c>
      <c r="J25189" t="s">
        <v>193</v>
      </c>
      <c r="K25189" t="s">
        <v>193</v>
      </c>
      <c r="L25189" t="s">
        <v>1910</v>
      </c>
      <c r="M25189" t="s">
        <v>2280</v>
      </c>
      <c r="N25189" t="s">
        <v>2281</v>
      </c>
      <c r="O25189" t="s">
        <v>5</v>
      </c>
      <c r="P25189" t="s">
        <v>2127</v>
      </c>
      <c r="Q25189" t="s">
        <v>2140</v>
      </c>
      <c r="R25189" t="s">
        <v>2151</v>
      </c>
      <c r="S25189">
        <v>2</v>
      </c>
      <c r="T25189" t="s">
        <v>2129</v>
      </c>
      <c r="U25189" t="s">
        <v>5</v>
      </c>
      <c r="V25189" t="s">
        <v>5</v>
      </c>
      <c r="W25189" t="s">
        <v>5</v>
      </c>
      <c r="X25189" t="s">
        <v>5</v>
      </c>
      <c r="Y25189" t="s">
        <v>5</v>
      </c>
      <c r="Z25189" t="s">
        <v>1503</v>
      </c>
      <c r="AB25189" s="27" t="s">
        <v>2293</v>
      </c>
    </row>
    <row r="25190" spans="1:28">
      <c r="A25190" t="s">
        <v>45693</v>
      </c>
      <c r="C25190" t="s">
        <v>107770</v>
      </c>
      <c r="D25190" s="27" t="s">
        <v>2295</v>
      </c>
      <c r="E25190" t="s">
        <v>305</v>
      </c>
      <c r="F25190" t="s">
        <v>2124</v>
      </c>
      <c r="G25190" s="149">
        <v>20000000</v>
      </c>
      <c r="H25190" s="150">
        <v>1</v>
      </c>
      <c r="I25190" t="s">
        <v>193</v>
      </c>
      <c r="J25190" t="s">
        <v>193</v>
      </c>
      <c r="K25190" t="s">
        <v>193</v>
      </c>
      <c r="L25190" t="s">
        <v>1910</v>
      </c>
      <c r="M25190" t="s">
        <v>2280</v>
      </c>
      <c r="N25190" t="s">
        <v>2281</v>
      </c>
      <c r="O25190" t="s">
        <v>5</v>
      </c>
      <c r="P25190" t="s">
        <v>2127</v>
      </c>
      <c r="Q25190" t="s">
        <v>2140</v>
      </c>
      <c r="R25190" t="s">
        <v>2151</v>
      </c>
      <c r="S25190">
        <v>3</v>
      </c>
      <c r="T25190" t="s">
        <v>2129</v>
      </c>
      <c r="U25190" t="s">
        <v>5</v>
      </c>
      <c r="V25190" t="s">
        <v>5</v>
      </c>
      <c r="W25190" t="s">
        <v>5</v>
      </c>
      <c r="X25190" t="s">
        <v>5</v>
      </c>
      <c r="Y25190" t="s">
        <v>5</v>
      </c>
      <c r="Z25190" t="s">
        <v>1503</v>
      </c>
      <c r="AB25190" s="27" t="s">
        <v>2295</v>
      </c>
    </row>
    <row r="25191" spans="1:28">
      <c r="A25191" t="s">
        <v>45694</v>
      </c>
      <c r="C25191" t="s">
        <v>107771</v>
      </c>
      <c r="D25191" s="27" t="s">
        <v>2123</v>
      </c>
      <c r="E25191" t="s">
        <v>1692</v>
      </c>
      <c r="F25191" t="s">
        <v>2124</v>
      </c>
      <c r="G25191" s="149">
        <v>315810000</v>
      </c>
      <c r="H25191" s="150">
        <v>1</v>
      </c>
      <c r="I25191" t="s">
        <v>193</v>
      </c>
      <c r="J25191" t="s">
        <v>193</v>
      </c>
      <c r="K25191" t="s">
        <v>193</v>
      </c>
      <c r="L25191" t="s">
        <v>1910</v>
      </c>
      <c r="M25191" t="s">
        <v>2125</v>
      </c>
      <c r="N25191" t="s">
        <v>2126</v>
      </c>
      <c r="O25191" t="s">
        <v>5</v>
      </c>
      <c r="P25191" t="s">
        <v>2127</v>
      </c>
      <c r="Q25191" t="s">
        <v>2128</v>
      </c>
      <c r="R25191" t="s">
        <v>56</v>
      </c>
      <c r="S25191">
        <v>1</v>
      </c>
      <c r="T25191" t="s">
        <v>2129</v>
      </c>
      <c r="U25191" t="s">
        <v>5</v>
      </c>
      <c r="V25191" t="s">
        <v>5</v>
      </c>
      <c r="W25191" t="s">
        <v>5</v>
      </c>
      <c r="X25191" t="s">
        <v>5</v>
      </c>
      <c r="Y25191" t="s">
        <v>5</v>
      </c>
      <c r="Z25191" t="s">
        <v>1503</v>
      </c>
      <c r="AB25191" s="27" t="s">
        <v>2123</v>
      </c>
    </row>
    <row r="25192" spans="1:28">
      <c r="A25192" t="s">
        <v>45695</v>
      </c>
      <c r="C25192" t="s">
        <v>107772</v>
      </c>
      <c r="D25192" s="27" t="s">
        <v>2131</v>
      </c>
      <c r="E25192" t="s">
        <v>1692</v>
      </c>
      <c r="F25192" t="s">
        <v>2124</v>
      </c>
      <c r="G25192" s="149">
        <v>287100000</v>
      </c>
      <c r="H25192" s="150">
        <v>1</v>
      </c>
      <c r="I25192" t="s">
        <v>193</v>
      </c>
      <c r="J25192" t="s">
        <v>193</v>
      </c>
      <c r="K25192" t="s">
        <v>193</v>
      </c>
      <c r="L25192" t="s">
        <v>1910</v>
      </c>
      <c r="M25192" t="s">
        <v>2125</v>
      </c>
      <c r="N25192" t="s">
        <v>2126</v>
      </c>
      <c r="O25192" t="s">
        <v>5</v>
      </c>
      <c r="P25192" t="s">
        <v>2132</v>
      </c>
      <c r="Q25192" t="s">
        <v>2128</v>
      </c>
      <c r="R25192" t="s">
        <v>56</v>
      </c>
      <c r="S25192" t="s">
        <v>2133</v>
      </c>
      <c r="T25192" t="s">
        <v>2129</v>
      </c>
      <c r="U25192" t="s">
        <v>5</v>
      </c>
      <c r="V25192" t="s">
        <v>5</v>
      </c>
      <c r="W25192" t="s">
        <v>5</v>
      </c>
      <c r="X25192" t="s">
        <v>5</v>
      </c>
      <c r="Y25192" t="s">
        <v>5</v>
      </c>
      <c r="Z25192" t="s">
        <v>1503</v>
      </c>
      <c r="AB25192" s="27" t="s">
        <v>2131</v>
      </c>
    </row>
    <row r="25193" spans="1:28">
      <c r="A25193" t="s">
        <v>45696</v>
      </c>
      <c r="C25193" t="s">
        <v>107773</v>
      </c>
      <c r="D25193" s="27" t="s">
        <v>2135</v>
      </c>
      <c r="E25193" t="s">
        <v>1692</v>
      </c>
      <c r="F25193" t="s">
        <v>2124</v>
      </c>
      <c r="G25193" s="149">
        <v>330165000</v>
      </c>
      <c r="H25193" s="150">
        <v>1</v>
      </c>
      <c r="I25193" t="s">
        <v>193</v>
      </c>
      <c r="J25193" t="s">
        <v>193</v>
      </c>
      <c r="K25193" t="s">
        <v>193</v>
      </c>
      <c r="L25193" t="s">
        <v>1910</v>
      </c>
      <c r="M25193" t="s">
        <v>2125</v>
      </c>
      <c r="N25193" t="s">
        <v>2126</v>
      </c>
      <c r="O25193" t="s">
        <v>5</v>
      </c>
      <c r="P25193" t="s">
        <v>2127</v>
      </c>
      <c r="Q25193" t="s">
        <v>2128</v>
      </c>
      <c r="R25193" t="s">
        <v>56</v>
      </c>
      <c r="S25193">
        <v>2</v>
      </c>
      <c r="T25193" t="s">
        <v>2129</v>
      </c>
      <c r="U25193" t="s">
        <v>5</v>
      </c>
      <c r="V25193" t="s">
        <v>5</v>
      </c>
      <c r="W25193" t="s">
        <v>5</v>
      </c>
      <c r="X25193" t="s">
        <v>5</v>
      </c>
      <c r="Y25193" t="s">
        <v>5</v>
      </c>
      <c r="Z25193" t="s">
        <v>1503</v>
      </c>
      <c r="AB25193" s="27" t="s">
        <v>2135</v>
      </c>
    </row>
    <row r="25194" spans="1:28">
      <c r="A25194" t="s">
        <v>45697</v>
      </c>
      <c r="C25194" t="s">
        <v>107774</v>
      </c>
      <c r="D25194" s="27" t="s">
        <v>2137</v>
      </c>
      <c r="E25194" t="s">
        <v>1692</v>
      </c>
      <c r="F25194" t="s">
        <v>2124</v>
      </c>
      <c r="G25194" s="149">
        <v>344520000</v>
      </c>
      <c r="H25194" s="150">
        <v>1</v>
      </c>
      <c r="I25194" t="s">
        <v>193</v>
      </c>
      <c r="J25194" t="s">
        <v>193</v>
      </c>
      <c r="K25194" t="s">
        <v>193</v>
      </c>
      <c r="L25194" t="s">
        <v>1910</v>
      </c>
      <c r="M25194" t="s">
        <v>2125</v>
      </c>
      <c r="N25194" t="s">
        <v>2126</v>
      </c>
      <c r="O25194" t="s">
        <v>5</v>
      </c>
      <c r="P25194" t="s">
        <v>2127</v>
      </c>
      <c r="Q25194" t="s">
        <v>2128</v>
      </c>
      <c r="R25194" t="s">
        <v>56</v>
      </c>
      <c r="S25194">
        <v>3</v>
      </c>
      <c r="T25194" t="s">
        <v>2129</v>
      </c>
      <c r="U25194" t="s">
        <v>5</v>
      </c>
      <c r="V25194" t="s">
        <v>5</v>
      </c>
      <c r="W25194" t="s">
        <v>5</v>
      </c>
      <c r="X25194" t="s">
        <v>5</v>
      </c>
      <c r="Y25194" t="s">
        <v>5</v>
      </c>
      <c r="Z25194" t="s">
        <v>1503</v>
      </c>
      <c r="AB25194" s="27" t="s">
        <v>2137</v>
      </c>
    </row>
    <row r="25195" spans="1:28">
      <c r="A25195" t="s">
        <v>45698</v>
      </c>
      <c r="C25195" t="s">
        <v>107775</v>
      </c>
      <c r="D25195" s="27" t="s">
        <v>2139</v>
      </c>
      <c r="E25195" t="s">
        <v>1692</v>
      </c>
      <c r="F25195" t="s">
        <v>2124</v>
      </c>
      <c r="G25195" s="149">
        <v>315810000</v>
      </c>
      <c r="H25195" s="150">
        <v>1</v>
      </c>
      <c r="I25195" t="s">
        <v>193</v>
      </c>
      <c r="J25195" t="s">
        <v>193</v>
      </c>
      <c r="K25195" t="s">
        <v>193</v>
      </c>
      <c r="L25195" t="s">
        <v>1910</v>
      </c>
      <c r="M25195" t="s">
        <v>2125</v>
      </c>
      <c r="N25195" t="s">
        <v>2126</v>
      </c>
      <c r="O25195" t="s">
        <v>5</v>
      </c>
      <c r="P25195" t="s">
        <v>2127</v>
      </c>
      <c r="Q25195" t="s">
        <v>2140</v>
      </c>
      <c r="R25195" t="s">
        <v>56</v>
      </c>
      <c r="S25195">
        <v>1</v>
      </c>
      <c r="T25195" t="s">
        <v>2129</v>
      </c>
      <c r="U25195" t="s">
        <v>5</v>
      </c>
      <c r="V25195" t="s">
        <v>5</v>
      </c>
      <c r="W25195" t="s">
        <v>5</v>
      </c>
      <c r="X25195" t="s">
        <v>5</v>
      </c>
      <c r="Y25195" t="s">
        <v>5</v>
      </c>
      <c r="Z25195" t="s">
        <v>1503</v>
      </c>
      <c r="AB25195" s="27" t="s">
        <v>2139</v>
      </c>
    </row>
    <row r="25196" spans="1:28">
      <c r="A25196" t="s">
        <v>45699</v>
      </c>
      <c r="C25196" t="s">
        <v>107776</v>
      </c>
      <c r="D25196" s="27" t="s">
        <v>2142</v>
      </c>
      <c r="E25196" t="s">
        <v>1692</v>
      </c>
      <c r="F25196" t="s">
        <v>2124</v>
      </c>
      <c r="G25196" s="149">
        <v>287100000</v>
      </c>
      <c r="H25196" s="150">
        <v>1</v>
      </c>
      <c r="I25196" t="s">
        <v>193</v>
      </c>
      <c r="J25196" t="s">
        <v>193</v>
      </c>
      <c r="K25196" t="s">
        <v>193</v>
      </c>
      <c r="L25196" t="s">
        <v>1910</v>
      </c>
      <c r="M25196" t="s">
        <v>2125</v>
      </c>
      <c r="N25196" t="s">
        <v>2126</v>
      </c>
      <c r="O25196" t="s">
        <v>5</v>
      </c>
      <c r="P25196" t="s">
        <v>2132</v>
      </c>
      <c r="Q25196" t="s">
        <v>2140</v>
      </c>
      <c r="R25196" t="s">
        <v>56</v>
      </c>
      <c r="S25196" t="s">
        <v>2133</v>
      </c>
      <c r="T25196" t="s">
        <v>2129</v>
      </c>
      <c r="U25196" t="s">
        <v>5</v>
      </c>
      <c r="V25196" t="s">
        <v>5</v>
      </c>
      <c r="W25196" t="s">
        <v>5</v>
      </c>
      <c r="X25196" t="s">
        <v>5</v>
      </c>
      <c r="Y25196" t="s">
        <v>5</v>
      </c>
      <c r="Z25196" t="s">
        <v>1503</v>
      </c>
      <c r="AB25196" s="27" t="s">
        <v>2142</v>
      </c>
    </row>
    <row r="25197" spans="1:28">
      <c r="A25197" t="s">
        <v>45700</v>
      </c>
      <c r="C25197" t="s">
        <v>107777</v>
      </c>
      <c r="D25197" s="27" t="s">
        <v>2144</v>
      </c>
      <c r="E25197" t="s">
        <v>1692</v>
      </c>
      <c r="F25197" t="s">
        <v>2124</v>
      </c>
      <c r="G25197" s="149">
        <v>330165000</v>
      </c>
      <c r="H25197" s="150">
        <v>1</v>
      </c>
      <c r="I25197" t="s">
        <v>193</v>
      </c>
      <c r="J25197" t="s">
        <v>193</v>
      </c>
      <c r="K25197" t="s">
        <v>193</v>
      </c>
      <c r="L25197" t="s">
        <v>1910</v>
      </c>
      <c r="M25197" t="s">
        <v>2125</v>
      </c>
      <c r="N25197" t="s">
        <v>2126</v>
      </c>
      <c r="O25197" t="s">
        <v>5</v>
      </c>
      <c r="P25197" t="s">
        <v>2127</v>
      </c>
      <c r="Q25197" t="s">
        <v>2140</v>
      </c>
      <c r="R25197" t="s">
        <v>56</v>
      </c>
      <c r="S25197">
        <v>2</v>
      </c>
      <c r="T25197" t="s">
        <v>2129</v>
      </c>
      <c r="U25197" t="s">
        <v>5</v>
      </c>
      <c r="V25197" t="s">
        <v>5</v>
      </c>
      <c r="W25197" t="s">
        <v>5</v>
      </c>
      <c r="X25197" t="s">
        <v>5</v>
      </c>
      <c r="Y25197" t="s">
        <v>5</v>
      </c>
      <c r="Z25197" t="s">
        <v>1503</v>
      </c>
      <c r="AB25197" s="27" t="s">
        <v>2144</v>
      </c>
    </row>
    <row r="25198" spans="1:28">
      <c r="A25198" t="s">
        <v>45701</v>
      </c>
      <c r="C25198" t="s">
        <v>107778</v>
      </c>
      <c r="D25198" s="27" t="s">
        <v>2146</v>
      </c>
      <c r="E25198" t="s">
        <v>1692</v>
      </c>
      <c r="F25198" t="s">
        <v>2124</v>
      </c>
      <c r="G25198" s="149">
        <v>344520000</v>
      </c>
      <c r="H25198" s="150">
        <v>1</v>
      </c>
      <c r="I25198" t="s">
        <v>193</v>
      </c>
      <c r="J25198" t="s">
        <v>193</v>
      </c>
      <c r="K25198" t="s">
        <v>193</v>
      </c>
      <c r="L25198" t="s">
        <v>1910</v>
      </c>
      <c r="M25198" t="s">
        <v>2125</v>
      </c>
      <c r="N25198" t="s">
        <v>2126</v>
      </c>
      <c r="O25198" t="s">
        <v>5</v>
      </c>
      <c r="P25198" t="s">
        <v>2127</v>
      </c>
      <c r="Q25198" t="s">
        <v>2140</v>
      </c>
      <c r="R25198" t="s">
        <v>56</v>
      </c>
      <c r="S25198">
        <v>3</v>
      </c>
      <c r="T25198" t="s">
        <v>2129</v>
      </c>
      <c r="U25198" t="s">
        <v>5</v>
      </c>
      <c r="V25198" t="s">
        <v>5</v>
      </c>
      <c r="W25198" t="s">
        <v>5</v>
      </c>
      <c r="X25198" t="s">
        <v>5</v>
      </c>
      <c r="Y25198" t="s">
        <v>5</v>
      </c>
      <c r="Z25198" t="s">
        <v>1503</v>
      </c>
      <c r="AB25198" s="27" t="s">
        <v>2146</v>
      </c>
    </row>
    <row r="25199" spans="1:28">
      <c r="A25199" t="s">
        <v>45702</v>
      </c>
      <c r="C25199" t="s">
        <v>107779</v>
      </c>
      <c r="D25199" s="27" t="s">
        <v>2148</v>
      </c>
      <c r="E25199" t="s">
        <v>1692</v>
      </c>
      <c r="F25199" t="s">
        <v>2124</v>
      </c>
      <c r="G25199" s="149">
        <v>39600000</v>
      </c>
      <c r="H25199" s="150">
        <v>1</v>
      </c>
      <c r="I25199" t="s">
        <v>193</v>
      </c>
      <c r="J25199" t="s">
        <v>193</v>
      </c>
      <c r="K25199" t="s">
        <v>193</v>
      </c>
      <c r="L25199" t="s">
        <v>1910</v>
      </c>
      <c r="M25199" t="s">
        <v>2149</v>
      </c>
      <c r="N25199" t="s">
        <v>2150</v>
      </c>
      <c r="O25199" t="s">
        <v>5</v>
      </c>
      <c r="P25199" t="s">
        <v>2127</v>
      </c>
      <c r="Q25199" t="s">
        <v>2128</v>
      </c>
      <c r="R25199" t="s">
        <v>2151</v>
      </c>
      <c r="S25199">
        <v>1</v>
      </c>
      <c r="T25199" t="s">
        <v>2129</v>
      </c>
      <c r="U25199" t="s">
        <v>5</v>
      </c>
      <c r="V25199" t="s">
        <v>5</v>
      </c>
      <c r="W25199" t="s">
        <v>5</v>
      </c>
      <c r="X25199" t="s">
        <v>5</v>
      </c>
      <c r="Y25199" t="s">
        <v>5</v>
      </c>
      <c r="Z25199" t="s">
        <v>1503</v>
      </c>
      <c r="AB25199" s="27" t="s">
        <v>2148</v>
      </c>
    </row>
    <row r="25200" spans="1:28">
      <c r="A25200" t="s">
        <v>45703</v>
      </c>
      <c r="C25200" t="s">
        <v>107780</v>
      </c>
      <c r="D25200" s="27" t="s">
        <v>2153</v>
      </c>
      <c r="E25200" t="s">
        <v>1692</v>
      </c>
      <c r="F25200" t="s">
        <v>2124</v>
      </c>
      <c r="G25200" s="149">
        <v>45540000</v>
      </c>
      <c r="H25200" s="150">
        <v>1</v>
      </c>
      <c r="I25200" t="s">
        <v>193</v>
      </c>
      <c r="J25200" t="s">
        <v>193</v>
      </c>
      <c r="K25200" t="s">
        <v>193</v>
      </c>
      <c r="L25200" t="s">
        <v>1910</v>
      </c>
      <c r="M25200" t="s">
        <v>2149</v>
      </c>
      <c r="N25200" t="s">
        <v>2150</v>
      </c>
      <c r="O25200" t="s">
        <v>5</v>
      </c>
      <c r="P25200" t="s">
        <v>2127</v>
      </c>
      <c r="Q25200" t="s">
        <v>2128</v>
      </c>
      <c r="R25200" t="s">
        <v>2151</v>
      </c>
      <c r="S25200">
        <v>2</v>
      </c>
      <c r="T25200" t="s">
        <v>2129</v>
      </c>
      <c r="U25200" t="s">
        <v>5</v>
      </c>
      <c r="V25200" t="s">
        <v>5</v>
      </c>
      <c r="W25200" t="s">
        <v>5</v>
      </c>
      <c r="X25200" t="s">
        <v>5</v>
      </c>
      <c r="Y25200" t="s">
        <v>5</v>
      </c>
      <c r="Z25200" t="s">
        <v>1503</v>
      </c>
      <c r="AB25200" s="27" t="s">
        <v>2153</v>
      </c>
    </row>
    <row r="25201" spans="1:28">
      <c r="A25201" t="s">
        <v>45704</v>
      </c>
      <c r="C25201" t="s">
        <v>107781</v>
      </c>
      <c r="D25201" s="27" t="s">
        <v>2155</v>
      </c>
      <c r="E25201" t="s">
        <v>1692</v>
      </c>
      <c r="F25201" t="s">
        <v>2124</v>
      </c>
      <c r="G25201" s="149">
        <v>48708000</v>
      </c>
      <c r="H25201" s="150">
        <v>1</v>
      </c>
      <c r="I25201" t="s">
        <v>193</v>
      </c>
      <c r="J25201" t="s">
        <v>193</v>
      </c>
      <c r="K25201" t="s">
        <v>193</v>
      </c>
      <c r="L25201" t="s">
        <v>1910</v>
      </c>
      <c r="M25201" t="s">
        <v>2149</v>
      </c>
      <c r="N25201" t="s">
        <v>2150</v>
      </c>
      <c r="O25201" t="s">
        <v>5</v>
      </c>
      <c r="P25201" t="s">
        <v>2127</v>
      </c>
      <c r="Q25201" t="s">
        <v>2128</v>
      </c>
      <c r="R25201" t="s">
        <v>2151</v>
      </c>
      <c r="S25201">
        <v>3</v>
      </c>
      <c r="T25201" t="s">
        <v>2129</v>
      </c>
      <c r="U25201" t="s">
        <v>5</v>
      </c>
      <c r="V25201" t="s">
        <v>5</v>
      </c>
      <c r="W25201" t="s">
        <v>5</v>
      </c>
      <c r="X25201" t="s">
        <v>5</v>
      </c>
      <c r="Y25201" t="s">
        <v>5</v>
      </c>
      <c r="Z25201" t="s">
        <v>1503</v>
      </c>
      <c r="AB25201" s="27" t="s">
        <v>2155</v>
      </c>
    </row>
    <row r="25202" spans="1:28">
      <c r="A25202" t="s">
        <v>45705</v>
      </c>
      <c r="C25202" t="s">
        <v>107782</v>
      </c>
      <c r="D25202" s="27" t="s">
        <v>2157</v>
      </c>
      <c r="E25202" t="s">
        <v>1692</v>
      </c>
      <c r="F25202" t="s">
        <v>2124</v>
      </c>
      <c r="G25202" s="149">
        <v>39600000</v>
      </c>
      <c r="H25202" s="150">
        <v>1</v>
      </c>
      <c r="I25202" t="s">
        <v>193</v>
      </c>
      <c r="J25202" t="s">
        <v>193</v>
      </c>
      <c r="K25202" t="s">
        <v>193</v>
      </c>
      <c r="L25202" t="s">
        <v>1910</v>
      </c>
      <c r="M25202" t="s">
        <v>2149</v>
      </c>
      <c r="N25202" t="s">
        <v>2150</v>
      </c>
      <c r="O25202" t="s">
        <v>5</v>
      </c>
      <c r="P25202" t="s">
        <v>2127</v>
      </c>
      <c r="Q25202" t="s">
        <v>2140</v>
      </c>
      <c r="R25202" t="s">
        <v>2151</v>
      </c>
      <c r="S25202">
        <v>1</v>
      </c>
      <c r="T25202" t="s">
        <v>2129</v>
      </c>
      <c r="U25202" t="s">
        <v>5</v>
      </c>
      <c r="V25202" t="s">
        <v>5</v>
      </c>
      <c r="W25202" t="s">
        <v>5</v>
      </c>
      <c r="X25202" t="s">
        <v>5</v>
      </c>
      <c r="Y25202" t="s">
        <v>5</v>
      </c>
      <c r="Z25202" t="s">
        <v>1503</v>
      </c>
      <c r="AB25202" s="27" t="s">
        <v>2157</v>
      </c>
    </row>
    <row r="25203" spans="1:28">
      <c r="A25203" t="s">
        <v>45706</v>
      </c>
      <c r="C25203" t="s">
        <v>107783</v>
      </c>
      <c r="D25203" s="27" t="s">
        <v>2159</v>
      </c>
      <c r="E25203" t="s">
        <v>1692</v>
      </c>
      <c r="F25203" t="s">
        <v>2124</v>
      </c>
      <c r="G25203" s="149">
        <v>45540000</v>
      </c>
      <c r="H25203" s="150">
        <v>1</v>
      </c>
      <c r="I25203" t="s">
        <v>193</v>
      </c>
      <c r="J25203" t="s">
        <v>193</v>
      </c>
      <c r="K25203" t="s">
        <v>193</v>
      </c>
      <c r="L25203" t="s">
        <v>1910</v>
      </c>
      <c r="M25203" t="s">
        <v>2149</v>
      </c>
      <c r="N25203" t="s">
        <v>2150</v>
      </c>
      <c r="O25203" t="s">
        <v>5</v>
      </c>
      <c r="P25203" t="s">
        <v>2127</v>
      </c>
      <c r="Q25203" t="s">
        <v>2140</v>
      </c>
      <c r="R25203" t="s">
        <v>2151</v>
      </c>
      <c r="S25203">
        <v>2</v>
      </c>
      <c r="T25203" t="s">
        <v>2129</v>
      </c>
      <c r="U25203" t="s">
        <v>5</v>
      </c>
      <c r="V25203" t="s">
        <v>5</v>
      </c>
      <c r="W25203" t="s">
        <v>5</v>
      </c>
      <c r="X25203" t="s">
        <v>5</v>
      </c>
      <c r="Y25203" t="s">
        <v>5</v>
      </c>
      <c r="Z25203" t="s">
        <v>1503</v>
      </c>
      <c r="AB25203" s="27" t="s">
        <v>2159</v>
      </c>
    </row>
    <row r="25204" spans="1:28">
      <c r="A25204" t="s">
        <v>45707</v>
      </c>
      <c r="C25204" t="s">
        <v>107784</v>
      </c>
      <c r="D25204" s="27" t="s">
        <v>2161</v>
      </c>
      <c r="E25204" t="s">
        <v>1692</v>
      </c>
      <c r="F25204" t="s">
        <v>2124</v>
      </c>
      <c r="G25204" s="149">
        <v>48708000</v>
      </c>
      <c r="H25204" s="150">
        <v>1</v>
      </c>
      <c r="I25204" t="s">
        <v>193</v>
      </c>
      <c r="J25204" t="s">
        <v>193</v>
      </c>
      <c r="K25204" t="s">
        <v>193</v>
      </c>
      <c r="L25204" t="s">
        <v>1910</v>
      </c>
      <c r="M25204" t="s">
        <v>2149</v>
      </c>
      <c r="N25204" t="s">
        <v>2150</v>
      </c>
      <c r="O25204" t="s">
        <v>5</v>
      </c>
      <c r="P25204" t="s">
        <v>2127</v>
      </c>
      <c r="Q25204" t="s">
        <v>2140</v>
      </c>
      <c r="R25204" t="s">
        <v>2151</v>
      </c>
      <c r="S25204">
        <v>3</v>
      </c>
      <c r="T25204" t="s">
        <v>2129</v>
      </c>
      <c r="U25204" t="s">
        <v>5</v>
      </c>
      <c r="V25204" t="s">
        <v>5</v>
      </c>
      <c r="W25204" t="s">
        <v>5</v>
      </c>
      <c r="X25204" t="s">
        <v>5</v>
      </c>
      <c r="Y25204" t="s">
        <v>5</v>
      </c>
      <c r="Z25204" t="s">
        <v>1503</v>
      </c>
      <c r="AB25204" s="27" t="s">
        <v>2161</v>
      </c>
    </row>
    <row r="25205" spans="1:28">
      <c r="A25205" t="s">
        <v>45708</v>
      </c>
      <c r="C25205" t="s">
        <v>107785</v>
      </c>
      <c r="D25205" s="27" t="s">
        <v>2163</v>
      </c>
      <c r="E25205" t="s">
        <v>1692</v>
      </c>
      <c r="F25205" t="s">
        <v>2124</v>
      </c>
      <c r="G25205" s="149">
        <v>285000</v>
      </c>
      <c r="H25205" s="150">
        <v>1</v>
      </c>
      <c r="I25205" t="s">
        <v>193</v>
      </c>
      <c r="J25205" t="s">
        <v>193</v>
      </c>
      <c r="K25205" t="s">
        <v>193</v>
      </c>
      <c r="L25205" t="s">
        <v>1910</v>
      </c>
      <c r="M25205" t="s">
        <v>2164</v>
      </c>
      <c r="N25205" t="s">
        <v>2165</v>
      </c>
      <c r="O25205" t="s">
        <v>5</v>
      </c>
      <c r="P25205" t="s">
        <v>2127</v>
      </c>
      <c r="Q25205" t="s">
        <v>2128</v>
      </c>
      <c r="R25205" t="s">
        <v>2166</v>
      </c>
      <c r="S25205">
        <v>1</v>
      </c>
      <c r="T25205" t="s">
        <v>2129</v>
      </c>
      <c r="U25205" t="s">
        <v>5</v>
      </c>
      <c r="V25205" t="s">
        <v>5</v>
      </c>
      <c r="W25205" t="s">
        <v>5</v>
      </c>
      <c r="X25205" t="s">
        <v>5</v>
      </c>
      <c r="Y25205" t="s">
        <v>5</v>
      </c>
      <c r="Z25205" t="s">
        <v>1503</v>
      </c>
      <c r="AB25205" s="27" t="s">
        <v>2163</v>
      </c>
    </row>
    <row r="25206" spans="1:28">
      <c r="A25206" t="s">
        <v>45709</v>
      </c>
      <c r="C25206" t="s">
        <v>107786</v>
      </c>
      <c r="D25206" s="27" t="s">
        <v>2168</v>
      </c>
      <c r="E25206" t="s">
        <v>1692</v>
      </c>
      <c r="F25206" t="s">
        <v>2124</v>
      </c>
      <c r="G25206" s="149">
        <v>190000</v>
      </c>
      <c r="H25206" s="150">
        <v>1</v>
      </c>
      <c r="I25206" t="s">
        <v>193</v>
      </c>
      <c r="J25206" t="s">
        <v>193</v>
      </c>
      <c r="K25206" t="s">
        <v>193</v>
      </c>
      <c r="L25206" t="s">
        <v>1910</v>
      </c>
      <c r="M25206" t="s">
        <v>2164</v>
      </c>
      <c r="N25206" t="s">
        <v>2165</v>
      </c>
      <c r="O25206" t="s">
        <v>5</v>
      </c>
      <c r="P25206" t="s">
        <v>2132</v>
      </c>
      <c r="Q25206" t="s">
        <v>2128</v>
      </c>
      <c r="R25206" t="s">
        <v>2166</v>
      </c>
      <c r="S25206" t="s">
        <v>2133</v>
      </c>
      <c r="T25206" t="s">
        <v>2129</v>
      </c>
      <c r="U25206" t="s">
        <v>5</v>
      </c>
      <c r="V25206" t="s">
        <v>5</v>
      </c>
      <c r="W25206" t="s">
        <v>5</v>
      </c>
      <c r="X25206" t="s">
        <v>5</v>
      </c>
      <c r="Y25206" t="s">
        <v>5</v>
      </c>
      <c r="Z25206" t="s">
        <v>1503</v>
      </c>
      <c r="AB25206" s="27" t="s">
        <v>2168</v>
      </c>
    </row>
    <row r="25207" spans="1:28">
      <c r="A25207" t="s">
        <v>45710</v>
      </c>
      <c r="C25207" t="s">
        <v>107787</v>
      </c>
      <c r="D25207" s="27" t="s">
        <v>2170</v>
      </c>
      <c r="E25207" t="s">
        <v>1692</v>
      </c>
      <c r="F25207" t="s">
        <v>2124</v>
      </c>
      <c r="G25207" s="149">
        <v>327750</v>
      </c>
      <c r="H25207" s="150">
        <v>1</v>
      </c>
      <c r="I25207" t="s">
        <v>193</v>
      </c>
      <c r="J25207" t="s">
        <v>193</v>
      </c>
      <c r="K25207" t="s">
        <v>193</v>
      </c>
      <c r="L25207" t="s">
        <v>1910</v>
      </c>
      <c r="M25207" t="s">
        <v>2164</v>
      </c>
      <c r="N25207" t="s">
        <v>2165</v>
      </c>
      <c r="O25207" t="s">
        <v>5</v>
      </c>
      <c r="P25207" t="s">
        <v>2127</v>
      </c>
      <c r="Q25207" t="s">
        <v>2128</v>
      </c>
      <c r="R25207" t="s">
        <v>2166</v>
      </c>
      <c r="S25207">
        <v>2</v>
      </c>
      <c r="T25207" t="s">
        <v>2129</v>
      </c>
      <c r="U25207" t="s">
        <v>5</v>
      </c>
      <c r="V25207" t="s">
        <v>5</v>
      </c>
      <c r="W25207" t="s">
        <v>5</v>
      </c>
      <c r="X25207" t="s">
        <v>5</v>
      </c>
      <c r="Y25207" t="s">
        <v>5</v>
      </c>
      <c r="Z25207" t="s">
        <v>1503</v>
      </c>
      <c r="AB25207" s="27" t="s">
        <v>2170</v>
      </c>
    </row>
    <row r="25208" spans="1:28">
      <c r="A25208" t="s">
        <v>45711</v>
      </c>
      <c r="C25208" t="s">
        <v>107788</v>
      </c>
      <c r="D25208" s="27" t="s">
        <v>2172</v>
      </c>
      <c r="E25208" t="s">
        <v>1692</v>
      </c>
      <c r="F25208" t="s">
        <v>2124</v>
      </c>
      <c r="G25208" s="149">
        <v>356250</v>
      </c>
      <c r="H25208" s="150">
        <v>1</v>
      </c>
      <c r="I25208" t="s">
        <v>193</v>
      </c>
      <c r="J25208" t="s">
        <v>193</v>
      </c>
      <c r="K25208" t="s">
        <v>193</v>
      </c>
      <c r="L25208" t="s">
        <v>1910</v>
      </c>
      <c r="M25208" t="s">
        <v>2164</v>
      </c>
      <c r="N25208" t="s">
        <v>2165</v>
      </c>
      <c r="O25208" t="s">
        <v>5</v>
      </c>
      <c r="P25208" t="s">
        <v>2127</v>
      </c>
      <c r="Q25208" t="s">
        <v>2128</v>
      </c>
      <c r="R25208" t="s">
        <v>2166</v>
      </c>
      <c r="S25208">
        <v>3</v>
      </c>
      <c r="T25208" t="s">
        <v>2129</v>
      </c>
      <c r="U25208" t="s">
        <v>5</v>
      </c>
      <c r="V25208" t="s">
        <v>5</v>
      </c>
      <c r="W25208" t="s">
        <v>5</v>
      </c>
      <c r="X25208" t="s">
        <v>5</v>
      </c>
      <c r="Y25208" t="s">
        <v>5</v>
      </c>
      <c r="Z25208" t="s">
        <v>1503</v>
      </c>
      <c r="AB25208" s="27" t="s">
        <v>2172</v>
      </c>
    </row>
    <row r="25209" spans="1:28">
      <c r="A25209" t="s">
        <v>45712</v>
      </c>
      <c r="C25209" t="s">
        <v>107789</v>
      </c>
      <c r="D25209" s="27" t="s">
        <v>2174</v>
      </c>
      <c r="E25209" t="s">
        <v>1692</v>
      </c>
      <c r="F25209" t="s">
        <v>2124</v>
      </c>
      <c r="G25209" s="149">
        <v>285000</v>
      </c>
      <c r="H25209" s="150">
        <v>1</v>
      </c>
      <c r="I25209" t="s">
        <v>193</v>
      </c>
      <c r="J25209" t="s">
        <v>193</v>
      </c>
      <c r="K25209" t="s">
        <v>193</v>
      </c>
      <c r="L25209" t="s">
        <v>1910</v>
      </c>
      <c r="M25209" t="s">
        <v>2164</v>
      </c>
      <c r="N25209" t="s">
        <v>2165</v>
      </c>
      <c r="O25209" t="s">
        <v>5</v>
      </c>
      <c r="P25209" t="s">
        <v>2127</v>
      </c>
      <c r="Q25209" t="s">
        <v>2140</v>
      </c>
      <c r="R25209" t="s">
        <v>2166</v>
      </c>
      <c r="S25209">
        <v>1</v>
      </c>
      <c r="T25209" t="s">
        <v>2129</v>
      </c>
      <c r="U25209" t="s">
        <v>5</v>
      </c>
      <c r="V25209" t="s">
        <v>5</v>
      </c>
      <c r="W25209" t="s">
        <v>5</v>
      </c>
      <c r="X25209" t="s">
        <v>5</v>
      </c>
      <c r="Y25209" t="s">
        <v>5</v>
      </c>
      <c r="Z25209" t="s">
        <v>1503</v>
      </c>
      <c r="AB25209" s="27" t="s">
        <v>2174</v>
      </c>
    </row>
    <row r="25210" spans="1:28">
      <c r="A25210" t="s">
        <v>45713</v>
      </c>
      <c r="C25210" t="s">
        <v>107790</v>
      </c>
      <c r="D25210" s="27" t="s">
        <v>2176</v>
      </c>
      <c r="E25210" t="s">
        <v>1692</v>
      </c>
      <c r="F25210" t="s">
        <v>2124</v>
      </c>
      <c r="G25210" s="149">
        <v>190000</v>
      </c>
      <c r="H25210" s="150">
        <v>1</v>
      </c>
      <c r="I25210" t="s">
        <v>193</v>
      </c>
      <c r="J25210" t="s">
        <v>193</v>
      </c>
      <c r="K25210" t="s">
        <v>193</v>
      </c>
      <c r="L25210" t="s">
        <v>1910</v>
      </c>
      <c r="M25210" t="s">
        <v>2164</v>
      </c>
      <c r="N25210" t="s">
        <v>2165</v>
      </c>
      <c r="O25210" t="s">
        <v>5</v>
      </c>
      <c r="P25210" t="s">
        <v>2132</v>
      </c>
      <c r="Q25210" t="s">
        <v>2140</v>
      </c>
      <c r="R25210" t="s">
        <v>2166</v>
      </c>
      <c r="S25210" t="s">
        <v>2133</v>
      </c>
      <c r="T25210" t="s">
        <v>2129</v>
      </c>
      <c r="U25210" t="s">
        <v>5</v>
      </c>
      <c r="V25210" t="s">
        <v>5</v>
      </c>
      <c r="W25210" t="s">
        <v>5</v>
      </c>
      <c r="X25210" t="s">
        <v>5</v>
      </c>
      <c r="Y25210" t="s">
        <v>5</v>
      </c>
      <c r="Z25210" t="s">
        <v>1503</v>
      </c>
      <c r="AB25210" s="27" t="s">
        <v>2176</v>
      </c>
    </row>
    <row r="25211" spans="1:28">
      <c r="A25211" t="s">
        <v>45714</v>
      </c>
      <c r="C25211" t="s">
        <v>107791</v>
      </c>
      <c r="D25211" s="27" t="s">
        <v>2178</v>
      </c>
      <c r="E25211" t="s">
        <v>1692</v>
      </c>
      <c r="F25211" t="s">
        <v>2124</v>
      </c>
      <c r="G25211" s="149">
        <v>327750</v>
      </c>
      <c r="H25211" s="150">
        <v>1</v>
      </c>
      <c r="I25211" t="s">
        <v>193</v>
      </c>
      <c r="J25211" t="s">
        <v>193</v>
      </c>
      <c r="K25211" t="s">
        <v>193</v>
      </c>
      <c r="L25211" t="s">
        <v>1910</v>
      </c>
      <c r="M25211" t="s">
        <v>2164</v>
      </c>
      <c r="N25211" t="s">
        <v>2165</v>
      </c>
      <c r="O25211" t="s">
        <v>5</v>
      </c>
      <c r="P25211" t="s">
        <v>2127</v>
      </c>
      <c r="Q25211" t="s">
        <v>2140</v>
      </c>
      <c r="R25211" t="s">
        <v>2166</v>
      </c>
      <c r="S25211">
        <v>2</v>
      </c>
      <c r="T25211" t="s">
        <v>2129</v>
      </c>
      <c r="U25211" t="s">
        <v>5</v>
      </c>
      <c r="V25211" t="s">
        <v>5</v>
      </c>
      <c r="W25211" t="s">
        <v>5</v>
      </c>
      <c r="X25211" t="s">
        <v>5</v>
      </c>
      <c r="Y25211" t="s">
        <v>5</v>
      </c>
      <c r="Z25211" t="s">
        <v>1503</v>
      </c>
      <c r="AB25211" s="27" t="s">
        <v>2178</v>
      </c>
    </row>
    <row r="25212" spans="1:28">
      <c r="A25212" t="s">
        <v>45715</v>
      </c>
      <c r="C25212" t="s">
        <v>107792</v>
      </c>
      <c r="D25212" s="27" t="s">
        <v>2180</v>
      </c>
      <c r="E25212" t="s">
        <v>1692</v>
      </c>
      <c r="F25212" t="s">
        <v>2124</v>
      </c>
      <c r="G25212" s="149">
        <v>356250</v>
      </c>
      <c r="H25212" s="150">
        <v>1</v>
      </c>
      <c r="I25212" t="s">
        <v>193</v>
      </c>
      <c r="J25212" t="s">
        <v>193</v>
      </c>
      <c r="K25212" t="s">
        <v>193</v>
      </c>
      <c r="L25212" t="s">
        <v>1910</v>
      </c>
      <c r="M25212" t="s">
        <v>2164</v>
      </c>
      <c r="N25212" t="s">
        <v>2165</v>
      </c>
      <c r="O25212" t="s">
        <v>5</v>
      </c>
      <c r="P25212" t="s">
        <v>2127</v>
      </c>
      <c r="Q25212" t="s">
        <v>2140</v>
      </c>
      <c r="R25212" t="s">
        <v>2166</v>
      </c>
      <c r="S25212">
        <v>3</v>
      </c>
      <c r="T25212" t="s">
        <v>2129</v>
      </c>
      <c r="U25212" t="s">
        <v>5</v>
      </c>
      <c r="V25212" t="s">
        <v>5</v>
      </c>
      <c r="W25212" t="s">
        <v>5</v>
      </c>
      <c r="X25212" t="s">
        <v>5</v>
      </c>
      <c r="Y25212" t="s">
        <v>5</v>
      </c>
      <c r="Z25212" t="s">
        <v>1503</v>
      </c>
      <c r="AB25212" s="27" t="s">
        <v>2180</v>
      </c>
    </row>
    <row r="25213" spans="1:28">
      <c r="A25213" t="s">
        <v>45716</v>
      </c>
      <c r="C25213" t="s">
        <v>107793</v>
      </c>
      <c r="D25213" s="27" t="s">
        <v>2182</v>
      </c>
      <c r="E25213" t="s">
        <v>1692</v>
      </c>
      <c r="F25213" t="s">
        <v>2124</v>
      </c>
      <c r="G25213" s="149">
        <v>345000</v>
      </c>
      <c r="H25213" s="150">
        <v>1</v>
      </c>
      <c r="I25213" t="s">
        <v>193</v>
      </c>
      <c r="J25213" t="s">
        <v>193</v>
      </c>
      <c r="K25213" t="s">
        <v>193</v>
      </c>
      <c r="L25213" t="s">
        <v>1910</v>
      </c>
      <c r="M25213" t="s">
        <v>2183</v>
      </c>
      <c r="N25213" t="s">
        <v>2184</v>
      </c>
      <c r="O25213" t="s">
        <v>5</v>
      </c>
      <c r="P25213" t="s">
        <v>2127</v>
      </c>
      <c r="Q25213" t="s">
        <v>2128</v>
      </c>
      <c r="R25213" t="s">
        <v>2166</v>
      </c>
      <c r="S25213">
        <v>1</v>
      </c>
      <c r="T25213" t="s">
        <v>2129</v>
      </c>
      <c r="U25213" t="s">
        <v>5</v>
      </c>
      <c r="V25213" t="s">
        <v>5</v>
      </c>
      <c r="W25213" t="s">
        <v>5</v>
      </c>
      <c r="X25213" t="s">
        <v>5</v>
      </c>
      <c r="Y25213" t="s">
        <v>5</v>
      </c>
      <c r="Z25213" t="s">
        <v>1503</v>
      </c>
      <c r="AB25213" s="27" t="s">
        <v>2182</v>
      </c>
    </row>
    <row r="25214" spans="1:28">
      <c r="A25214" t="s">
        <v>45717</v>
      </c>
      <c r="C25214" t="s">
        <v>107794</v>
      </c>
      <c r="D25214" s="27" t="s">
        <v>2186</v>
      </c>
      <c r="E25214" t="s">
        <v>1692</v>
      </c>
      <c r="F25214" t="s">
        <v>2124</v>
      </c>
      <c r="G25214" s="149">
        <v>230000</v>
      </c>
      <c r="H25214" s="150">
        <v>1</v>
      </c>
      <c r="I25214" t="s">
        <v>193</v>
      </c>
      <c r="J25214" t="s">
        <v>193</v>
      </c>
      <c r="K25214" t="s">
        <v>193</v>
      </c>
      <c r="L25214" t="s">
        <v>1910</v>
      </c>
      <c r="M25214" t="s">
        <v>2183</v>
      </c>
      <c r="N25214" t="s">
        <v>2184</v>
      </c>
      <c r="O25214" t="s">
        <v>5</v>
      </c>
      <c r="P25214" t="s">
        <v>2132</v>
      </c>
      <c r="Q25214" t="s">
        <v>2128</v>
      </c>
      <c r="R25214" t="s">
        <v>2166</v>
      </c>
      <c r="S25214" t="s">
        <v>2133</v>
      </c>
      <c r="T25214" t="s">
        <v>2129</v>
      </c>
      <c r="U25214" t="s">
        <v>5</v>
      </c>
      <c r="V25214" t="s">
        <v>5</v>
      </c>
      <c r="W25214" t="s">
        <v>5</v>
      </c>
      <c r="X25214" t="s">
        <v>5</v>
      </c>
      <c r="Y25214" t="s">
        <v>5</v>
      </c>
      <c r="Z25214" t="s">
        <v>1503</v>
      </c>
      <c r="AB25214" s="27" t="s">
        <v>2186</v>
      </c>
    </row>
    <row r="25215" spans="1:28">
      <c r="A25215" t="s">
        <v>45718</v>
      </c>
      <c r="C25215" t="s">
        <v>107795</v>
      </c>
      <c r="D25215" s="27" t="s">
        <v>2188</v>
      </c>
      <c r="E25215" t="s">
        <v>1692</v>
      </c>
      <c r="F25215" t="s">
        <v>2124</v>
      </c>
      <c r="G25215" s="149">
        <v>396750</v>
      </c>
      <c r="H25215" s="150">
        <v>1</v>
      </c>
      <c r="I25215" t="s">
        <v>193</v>
      </c>
      <c r="J25215" t="s">
        <v>193</v>
      </c>
      <c r="K25215" t="s">
        <v>193</v>
      </c>
      <c r="L25215" t="s">
        <v>1910</v>
      </c>
      <c r="M25215" t="s">
        <v>2183</v>
      </c>
      <c r="N25215" t="s">
        <v>2184</v>
      </c>
      <c r="O25215" t="s">
        <v>5</v>
      </c>
      <c r="P25215" t="s">
        <v>2127</v>
      </c>
      <c r="Q25215" t="s">
        <v>2128</v>
      </c>
      <c r="R25215" t="s">
        <v>2166</v>
      </c>
      <c r="S25215">
        <v>2</v>
      </c>
      <c r="T25215" t="s">
        <v>2129</v>
      </c>
      <c r="U25215" t="s">
        <v>5</v>
      </c>
      <c r="V25215" t="s">
        <v>5</v>
      </c>
      <c r="W25215" t="s">
        <v>5</v>
      </c>
      <c r="X25215" t="s">
        <v>5</v>
      </c>
      <c r="Y25215" t="s">
        <v>5</v>
      </c>
      <c r="Z25215" t="s">
        <v>1503</v>
      </c>
      <c r="AB25215" s="27" t="s">
        <v>2188</v>
      </c>
    </row>
    <row r="25216" spans="1:28">
      <c r="A25216" t="s">
        <v>45719</v>
      </c>
      <c r="C25216" t="s">
        <v>107796</v>
      </c>
      <c r="D25216" s="27" t="s">
        <v>2190</v>
      </c>
      <c r="E25216" t="s">
        <v>1692</v>
      </c>
      <c r="F25216" t="s">
        <v>2124</v>
      </c>
      <c r="G25216" s="149">
        <v>431250</v>
      </c>
      <c r="H25216" s="150">
        <v>1</v>
      </c>
      <c r="I25216" t="s">
        <v>193</v>
      </c>
      <c r="J25216" t="s">
        <v>193</v>
      </c>
      <c r="K25216" t="s">
        <v>193</v>
      </c>
      <c r="L25216" t="s">
        <v>1910</v>
      </c>
      <c r="M25216" t="s">
        <v>2183</v>
      </c>
      <c r="N25216" t="s">
        <v>2184</v>
      </c>
      <c r="O25216" t="s">
        <v>5</v>
      </c>
      <c r="P25216" t="s">
        <v>2127</v>
      </c>
      <c r="Q25216" t="s">
        <v>2128</v>
      </c>
      <c r="R25216" t="s">
        <v>2166</v>
      </c>
      <c r="S25216">
        <v>3</v>
      </c>
      <c r="T25216" t="s">
        <v>2129</v>
      </c>
      <c r="U25216" t="s">
        <v>5</v>
      </c>
      <c r="V25216" t="s">
        <v>5</v>
      </c>
      <c r="W25216" t="s">
        <v>5</v>
      </c>
      <c r="X25216" t="s">
        <v>5</v>
      </c>
      <c r="Y25216" t="s">
        <v>5</v>
      </c>
      <c r="Z25216" t="s">
        <v>1503</v>
      </c>
      <c r="AB25216" s="27" t="s">
        <v>2190</v>
      </c>
    </row>
    <row r="25217" spans="1:28">
      <c r="A25217" t="s">
        <v>45720</v>
      </c>
      <c r="C25217" t="s">
        <v>107797</v>
      </c>
      <c r="D25217" s="27" t="s">
        <v>2192</v>
      </c>
      <c r="E25217" t="s">
        <v>1692</v>
      </c>
      <c r="F25217" t="s">
        <v>2124</v>
      </c>
      <c r="G25217" s="149">
        <v>345000</v>
      </c>
      <c r="H25217" s="150">
        <v>1</v>
      </c>
      <c r="I25217" t="s">
        <v>193</v>
      </c>
      <c r="J25217" t="s">
        <v>193</v>
      </c>
      <c r="K25217" t="s">
        <v>193</v>
      </c>
      <c r="L25217" t="s">
        <v>1910</v>
      </c>
      <c r="M25217" t="s">
        <v>2183</v>
      </c>
      <c r="N25217" t="s">
        <v>2184</v>
      </c>
      <c r="O25217" t="s">
        <v>5</v>
      </c>
      <c r="P25217" t="s">
        <v>2127</v>
      </c>
      <c r="Q25217" t="s">
        <v>2140</v>
      </c>
      <c r="R25217" t="s">
        <v>2166</v>
      </c>
      <c r="S25217">
        <v>1</v>
      </c>
      <c r="T25217" t="s">
        <v>2129</v>
      </c>
      <c r="U25217" t="s">
        <v>5</v>
      </c>
      <c r="V25217" t="s">
        <v>5</v>
      </c>
      <c r="W25217" t="s">
        <v>5</v>
      </c>
      <c r="X25217" t="s">
        <v>5</v>
      </c>
      <c r="Y25217" t="s">
        <v>5</v>
      </c>
      <c r="Z25217" t="s">
        <v>1503</v>
      </c>
      <c r="AB25217" s="27" t="s">
        <v>2192</v>
      </c>
    </row>
    <row r="25218" spans="1:28">
      <c r="A25218" t="s">
        <v>45721</v>
      </c>
      <c r="C25218" t="s">
        <v>107798</v>
      </c>
      <c r="D25218" s="27" t="s">
        <v>2194</v>
      </c>
      <c r="E25218" t="s">
        <v>1692</v>
      </c>
      <c r="F25218" t="s">
        <v>2124</v>
      </c>
      <c r="G25218" s="149">
        <v>230000</v>
      </c>
      <c r="H25218" s="150">
        <v>1</v>
      </c>
      <c r="I25218" t="s">
        <v>193</v>
      </c>
      <c r="J25218" t="s">
        <v>193</v>
      </c>
      <c r="K25218" t="s">
        <v>193</v>
      </c>
      <c r="L25218" t="s">
        <v>1910</v>
      </c>
      <c r="M25218" t="s">
        <v>2183</v>
      </c>
      <c r="N25218" t="s">
        <v>2184</v>
      </c>
      <c r="O25218" t="s">
        <v>5</v>
      </c>
      <c r="P25218" t="s">
        <v>2132</v>
      </c>
      <c r="Q25218" t="s">
        <v>2140</v>
      </c>
      <c r="R25218" t="s">
        <v>2166</v>
      </c>
      <c r="S25218" t="s">
        <v>2133</v>
      </c>
      <c r="T25218" t="s">
        <v>2129</v>
      </c>
      <c r="U25218" t="s">
        <v>5</v>
      </c>
      <c r="V25218" t="s">
        <v>5</v>
      </c>
      <c r="W25218" t="s">
        <v>5</v>
      </c>
      <c r="X25218" t="s">
        <v>5</v>
      </c>
      <c r="Y25218" t="s">
        <v>5</v>
      </c>
      <c r="Z25218" t="s">
        <v>1503</v>
      </c>
      <c r="AB25218" s="27" t="s">
        <v>2194</v>
      </c>
    </row>
    <row r="25219" spans="1:28">
      <c r="A25219" t="s">
        <v>45722</v>
      </c>
      <c r="C25219" t="s">
        <v>107799</v>
      </c>
      <c r="D25219" s="27" t="s">
        <v>2196</v>
      </c>
      <c r="E25219" t="s">
        <v>1692</v>
      </c>
      <c r="F25219" t="s">
        <v>2124</v>
      </c>
      <c r="G25219" s="149">
        <v>396750</v>
      </c>
      <c r="H25219" s="150">
        <v>1</v>
      </c>
      <c r="I25219" t="s">
        <v>193</v>
      </c>
      <c r="J25219" t="s">
        <v>193</v>
      </c>
      <c r="K25219" t="s">
        <v>193</v>
      </c>
      <c r="L25219" t="s">
        <v>1910</v>
      </c>
      <c r="M25219" t="s">
        <v>2183</v>
      </c>
      <c r="N25219" t="s">
        <v>2184</v>
      </c>
      <c r="O25219" t="s">
        <v>5</v>
      </c>
      <c r="P25219" t="s">
        <v>2127</v>
      </c>
      <c r="Q25219" t="s">
        <v>2140</v>
      </c>
      <c r="R25219" t="s">
        <v>2166</v>
      </c>
      <c r="S25219">
        <v>2</v>
      </c>
      <c r="T25219" t="s">
        <v>2129</v>
      </c>
      <c r="U25219" t="s">
        <v>5</v>
      </c>
      <c r="V25219" t="s">
        <v>5</v>
      </c>
      <c r="W25219" t="s">
        <v>5</v>
      </c>
      <c r="X25219" t="s">
        <v>5</v>
      </c>
      <c r="Y25219" t="s">
        <v>5</v>
      </c>
      <c r="Z25219" t="s">
        <v>1503</v>
      </c>
      <c r="AB25219" s="27" t="s">
        <v>2196</v>
      </c>
    </row>
    <row r="25220" spans="1:28">
      <c r="A25220" t="s">
        <v>45723</v>
      </c>
      <c r="C25220" t="s">
        <v>107800</v>
      </c>
      <c r="D25220" s="27" t="s">
        <v>2198</v>
      </c>
      <c r="E25220" t="s">
        <v>1692</v>
      </c>
      <c r="F25220" t="s">
        <v>2124</v>
      </c>
      <c r="G25220" s="149">
        <v>431250</v>
      </c>
      <c r="H25220" s="150">
        <v>1</v>
      </c>
      <c r="I25220" t="s">
        <v>193</v>
      </c>
      <c r="J25220" t="s">
        <v>193</v>
      </c>
      <c r="K25220" t="s">
        <v>193</v>
      </c>
      <c r="L25220" t="s">
        <v>1910</v>
      </c>
      <c r="M25220" t="s">
        <v>2183</v>
      </c>
      <c r="N25220" t="s">
        <v>2184</v>
      </c>
      <c r="O25220" t="s">
        <v>5</v>
      </c>
      <c r="P25220" t="s">
        <v>2127</v>
      </c>
      <c r="Q25220" t="s">
        <v>2140</v>
      </c>
      <c r="R25220" t="s">
        <v>2166</v>
      </c>
      <c r="S25220">
        <v>3</v>
      </c>
      <c r="T25220" t="s">
        <v>2129</v>
      </c>
      <c r="U25220" t="s">
        <v>5</v>
      </c>
      <c r="V25220" t="s">
        <v>5</v>
      </c>
      <c r="W25220" t="s">
        <v>5</v>
      </c>
      <c r="X25220" t="s">
        <v>5</v>
      </c>
      <c r="Y25220" t="s">
        <v>5</v>
      </c>
      <c r="Z25220" t="s">
        <v>1503</v>
      </c>
      <c r="AB25220" s="27" t="s">
        <v>2198</v>
      </c>
    </row>
    <row r="25221" spans="1:28">
      <c r="A25221" t="s">
        <v>45724</v>
      </c>
      <c r="C25221" t="s">
        <v>107801</v>
      </c>
      <c r="D25221" s="27" t="s">
        <v>2200</v>
      </c>
      <c r="E25221" t="s">
        <v>1692</v>
      </c>
      <c r="F25221" t="s">
        <v>2124</v>
      </c>
      <c r="G25221" s="149">
        <v>12300000</v>
      </c>
      <c r="H25221" s="150">
        <v>1</v>
      </c>
      <c r="I25221" t="s">
        <v>193</v>
      </c>
      <c r="J25221" t="s">
        <v>193</v>
      </c>
      <c r="K25221" t="s">
        <v>193</v>
      </c>
      <c r="L25221" t="s">
        <v>1910</v>
      </c>
      <c r="M25221" t="s">
        <v>2201</v>
      </c>
      <c r="N25221" t="s">
        <v>2202</v>
      </c>
      <c r="O25221" t="s">
        <v>5</v>
      </c>
      <c r="P25221" t="s">
        <v>2127</v>
      </c>
      <c r="Q25221" t="s">
        <v>2203</v>
      </c>
      <c r="R25221" t="s">
        <v>2204</v>
      </c>
      <c r="S25221">
        <v>1</v>
      </c>
      <c r="T25221" t="s">
        <v>2129</v>
      </c>
      <c r="U25221" t="s">
        <v>5</v>
      </c>
      <c r="V25221" t="s">
        <v>5</v>
      </c>
      <c r="W25221" t="s">
        <v>5</v>
      </c>
      <c r="X25221" t="s">
        <v>5</v>
      </c>
      <c r="Y25221" t="s">
        <v>5</v>
      </c>
      <c r="Z25221" t="s">
        <v>1503</v>
      </c>
      <c r="AB25221" s="27" t="s">
        <v>2200</v>
      </c>
    </row>
    <row r="25222" spans="1:28">
      <c r="A25222" t="s">
        <v>45725</v>
      </c>
      <c r="C25222" t="s">
        <v>107802</v>
      </c>
      <c r="D25222" s="27" t="s">
        <v>2206</v>
      </c>
      <c r="E25222" t="s">
        <v>1692</v>
      </c>
      <c r="F25222" t="s">
        <v>2124</v>
      </c>
      <c r="G25222" s="149">
        <v>7200000</v>
      </c>
      <c r="H25222" s="150">
        <v>1</v>
      </c>
      <c r="I25222" t="s">
        <v>193</v>
      </c>
      <c r="J25222" t="s">
        <v>193</v>
      </c>
      <c r="K25222" t="s">
        <v>193</v>
      </c>
      <c r="L25222" t="s">
        <v>1910</v>
      </c>
      <c r="M25222" t="s">
        <v>2201</v>
      </c>
      <c r="N25222" t="s">
        <v>2202</v>
      </c>
      <c r="O25222" t="s">
        <v>5</v>
      </c>
      <c r="P25222" t="s">
        <v>2132</v>
      </c>
      <c r="Q25222" t="s">
        <v>2203</v>
      </c>
      <c r="R25222" t="s">
        <v>2204</v>
      </c>
      <c r="S25222" t="s">
        <v>2133</v>
      </c>
      <c r="T25222" t="s">
        <v>2129</v>
      </c>
      <c r="U25222" t="s">
        <v>5</v>
      </c>
      <c r="V25222" t="s">
        <v>5</v>
      </c>
      <c r="W25222" t="s">
        <v>5</v>
      </c>
      <c r="X25222" t="s">
        <v>5</v>
      </c>
      <c r="Y25222" t="s">
        <v>5</v>
      </c>
      <c r="Z25222" t="s">
        <v>1503</v>
      </c>
      <c r="AB25222" s="27" t="s">
        <v>2206</v>
      </c>
    </row>
    <row r="25223" spans="1:28">
      <c r="A25223" t="s">
        <v>45726</v>
      </c>
      <c r="C25223" t="s">
        <v>107803</v>
      </c>
      <c r="D25223" s="27" t="s">
        <v>2208</v>
      </c>
      <c r="E25223" t="s">
        <v>1692</v>
      </c>
      <c r="F25223" t="s">
        <v>2124</v>
      </c>
      <c r="G25223" s="149">
        <v>14145000</v>
      </c>
      <c r="H25223" s="150">
        <v>1</v>
      </c>
      <c r="I25223" t="s">
        <v>193</v>
      </c>
      <c r="J25223" t="s">
        <v>193</v>
      </c>
      <c r="K25223" t="s">
        <v>193</v>
      </c>
      <c r="L25223" t="s">
        <v>1910</v>
      </c>
      <c r="M25223" t="s">
        <v>2201</v>
      </c>
      <c r="N25223" t="s">
        <v>2202</v>
      </c>
      <c r="O25223" t="s">
        <v>5</v>
      </c>
      <c r="P25223" t="s">
        <v>2127</v>
      </c>
      <c r="Q25223" t="s">
        <v>2203</v>
      </c>
      <c r="R25223" t="s">
        <v>2204</v>
      </c>
      <c r="S25223">
        <v>2</v>
      </c>
      <c r="T25223" t="s">
        <v>2129</v>
      </c>
      <c r="U25223" t="s">
        <v>5</v>
      </c>
      <c r="V25223" t="s">
        <v>5</v>
      </c>
      <c r="W25223" t="s">
        <v>5</v>
      </c>
      <c r="X25223" t="s">
        <v>5</v>
      </c>
      <c r="Y25223" t="s">
        <v>5</v>
      </c>
      <c r="Z25223" t="s">
        <v>1503</v>
      </c>
      <c r="AB25223" s="27" t="s">
        <v>2208</v>
      </c>
    </row>
    <row r="25224" spans="1:28">
      <c r="A25224" t="s">
        <v>45727</v>
      </c>
      <c r="C25224" t="s">
        <v>107804</v>
      </c>
      <c r="D25224" s="27" t="s">
        <v>2210</v>
      </c>
      <c r="E25224" t="s">
        <v>1692</v>
      </c>
      <c r="F25224" t="s">
        <v>2124</v>
      </c>
      <c r="G25224" s="149">
        <v>15375000</v>
      </c>
      <c r="H25224" s="150">
        <v>1</v>
      </c>
      <c r="I25224" t="s">
        <v>193</v>
      </c>
      <c r="J25224" t="s">
        <v>193</v>
      </c>
      <c r="K25224" t="s">
        <v>193</v>
      </c>
      <c r="L25224" t="s">
        <v>1910</v>
      </c>
      <c r="M25224" t="s">
        <v>2201</v>
      </c>
      <c r="N25224" t="s">
        <v>2202</v>
      </c>
      <c r="O25224" t="s">
        <v>5</v>
      </c>
      <c r="P25224" t="s">
        <v>2127</v>
      </c>
      <c r="Q25224" t="s">
        <v>2203</v>
      </c>
      <c r="R25224" t="s">
        <v>2204</v>
      </c>
      <c r="S25224">
        <v>3</v>
      </c>
      <c r="T25224" t="s">
        <v>2129</v>
      </c>
      <c r="U25224" t="s">
        <v>5</v>
      </c>
      <c r="V25224" t="s">
        <v>5</v>
      </c>
      <c r="W25224" t="s">
        <v>5</v>
      </c>
      <c r="X25224" t="s">
        <v>5</v>
      </c>
      <c r="Y25224" t="s">
        <v>5</v>
      </c>
      <c r="Z25224" t="s">
        <v>1503</v>
      </c>
      <c r="AB25224" s="27" t="s">
        <v>2210</v>
      </c>
    </row>
    <row r="25225" spans="1:28">
      <c r="A25225" t="s">
        <v>45728</v>
      </c>
      <c r="C25225" t="s">
        <v>107805</v>
      </c>
      <c r="D25225" s="27" t="s">
        <v>2212</v>
      </c>
      <c r="E25225" t="s">
        <v>1692</v>
      </c>
      <c r="F25225" t="s">
        <v>2124</v>
      </c>
      <c r="G25225" s="149">
        <v>21060000</v>
      </c>
      <c r="H25225" s="150">
        <v>1</v>
      </c>
      <c r="I25225" t="s">
        <v>193</v>
      </c>
      <c r="J25225" t="s">
        <v>193</v>
      </c>
      <c r="K25225" t="s">
        <v>193</v>
      </c>
      <c r="L25225" t="s">
        <v>1910</v>
      </c>
      <c r="M25225" t="s">
        <v>2213</v>
      </c>
      <c r="N25225" t="s">
        <v>2214</v>
      </c>
      <c r="O25225" t="s">
        <v>5</v>
      </c>
      <c r="P25225" t="s">
        <v>2127</v>
      </c>
      <c r="Q25225" t="s">
        <v>2203</v>
      </c>
      <c r="R25225" t="s">
        <v>2204</v>
      </c>
      <c r="S25225">
        <v>1</v>
      </c>
      <c r="T25225" t="s">
        <v>2129</v>
      </c>
      <c r="U25225" t="s">
        <v>5</v>
      </c>
      <c r="V25225" t="s">
        <v>5</v>
      </c>
      <c r="W25225" t="s">
        <v>5</v>
      </c>
      <c r="X25225" t="s">
        <v>5</v>
      </c>
      <c r="Y25225" t="s">
        <v>5</v>
      </c>
      <c r="Z25225" t="s">
        <v>1503</v>
      </c>
      <c r="AB25225" s="27" t="s">
        <v>2212</v>
      </c>
    </row>
    <row r="25226" spans="1:28">
      <c r="A25226" t="s">
        <v>45729</v>
      </c>
      <c r="C25226" t="s">
        <v>107806</v>
      </c>
      <c r="D25226" s="27" t="s">
        <v>2216</v>
      </c>
      <c r="E25226" t="s">
        <v>1692</v>
      </c>
      <c r="F25226" t="s">
        <v>2124</v>
      </c>
      <c r="G25226" s="149">
        <v>14040000</v>
      </c>
      <c r="H25226" s="150">
        <v>1</v>
      </c>
      <c r="I25226" t="s">
        <v>193</v>
      </c>
      <c r="J25226" t="s">
        <v>193</v>
      </c>
      <c r="K25226" t="s">
        <v>193</v>
      </c>
      <c r="L25226" t="s">
        <v>1910</v>
      </c>
      <c r="M25226" t="s">
        <v>2213</v>
      </c>
      <c r="N25226" t="s">
        <v>2214</v>
      </c>
      <c r="O25226" t="s">
        <v>5</v>
      </c>
      <c r="P25226" t="s">
        <v>2132</v>
      </c>
      <c r="Q25226" t="s">
        <v>2203</v>
      </c>
      <c r="R25226" t="s">
        <v>2204</v>
      </c>
      <c r="S25226" t="s">
        <v>2133</v>
      </c>
      <c r="T25226" t="s">
        <v>2129</v>
      </c>
      <c r="U25226" t="s">
        <v>5</v>
      </c>
      <c r="V25226" t="s">
        <v>5</v>
      </c>
      <c r="W25226" t="s">
        <v>5</v>
      </c>
      <c r="X25226" t="s">
        <v>5</v>
      </c>
      <c r="Y25226" t="s">
        <v>5</v>
      </c>
      <c r="Z25226" t="s">
        <v>1503</v>
      </c>
      <c r="AB25226" s="27" t="s">
        <v>2216</v>
      </c>
    </row>
    <row r="25227" spans="1:28">
      <c r="A25227" t="s">
        <v>45730</v>
      </c>
      <c r="C25227" t="s">
        <v>107807</v>
      </c>
      <c r="D25227" s="27" t="s">
        <v>2218</v>
      </c>
      <c r="E25227" t="s">
        <v>1692</v>
      </c>
      <c r="F25227" t="s">
        <v>2124</v>
      </c>
      <c r="G25227" s="149">
        <v>24219000</v>
      </c>
      <c r="H25227" s="150">
        <v>1</v>
      </c>
      <c r="I25227" t="s">
        <v>193</v>
      </c>
      <c r="J25227" t="s">
        <v>193</v>
      </c>
      <c r="K25227" t="s">
        <v>193</v>
      </c>
      <c r="L25227" t="s">
        <v>1910</v>
      </c>
      <c r="M25227" t="s">
        <v>2213</v>
      </c>
      <c r="N25227" t="s">
        <v>2214</v>
      </c>
      <c r="O25227" t="s">
        <v>5</v>
      </c>
      <c r="P25227" t="s">
        <v>2127</v>
      </c>
      <c r="Q25227" t="s">
        <v>2203</v>
      </c>
      <c r="R25227" t="s">
        <v>2204</v>
      </c>
      <c r="S25227">
        <v>2</v>
      </c>
      <c r="T25227" t="s">
        <v>2129</v>
      </c>
      <c r="U25227" t="s">
        <v>5</v>
      </c>
      <c r="V25227" t="s">
        <v>5</v>
      </c>
      <c r="W25227" t="s">
        <v>5</v>
      </c>
      <c r="X25227" t="s">
        <v>5</v>
      </c>
      <c r="Y25227" t="s">
        <v>5</v>
      </c>
      <c r="Z25227" t="s">
        <v>1503</v>
      </c>
      <c r="AB25227" s="27" t="s">
        <v>2218</v>
      </c>
    </row>
    <row r="25228" spans="1:28">
      <c r="A25228" t="s">
        <v>45731</v>
      </c>
      <c r="C25228" t="s">
        <v>107808</v>
      </c>
      <c r="D25228" s="27" t="s">
        <v>2220</v>
      </c>
      <c r="E25228" t="s">
        <v>1692</v>
      </c>
      <c r="F25228" t="s">
        <v>2124</v>
      </c>
      <c r="G25228" s="149">
        <v>26325000</v>
      </c>
      <c r="H25228" s="150">
        <v>1</v>
      </c>
      <c r="I25228" t="s">
        <v>193</v>
      </c>
      <c r="J25228" t="s">
        <v>193</v>
      </c>
      <c r="K25228" t="s">
        <v>193</v>
      </c>
      <c r="L25228" t="s">
        <v>1910</v>
      </c>
      <c r="M25228" t="s">
        <v>2213</v>
      </c>
      <c r="N25228" t="s">
        <v>2214</v>
      </c>
      <c r="O25228" t="s">
        <v>5</v>
      </c>
      <c r="P25228" t="s">
        <v>2127</v>
      </c>
      <c r="Q25228" t="s">
        <v>2203</v>
      </c>
      <c r="R25228" t="s">
        <v>2204</v>
      </c>
      <c r="S25228">
        <v>3</v>
      </c>
      <c r="T25228" t="s">
        <v>2129</v>
      </c>
      <c r="U25228" t="s">
        <v>5</v>
      </c>
      <c r="V25228" t="s">
        <v>5</v>
      </c>
      <c r="W25228" t="s">
        <v>5</v>
      </c>
      <c r="X25228" t="s">
        <v>5</v>
      </c>
      <c r="Y25228" t="s">
        <v>5</v>
      </c>
      <c r="Z25228" t="s">
        <v>1503</v>
      </c>
      <c r="AB25228" s="27" t="s">
        <v>2220</v>
      </c>
    </row>
    <row r="25229" spans="1:28">
      <c r="A25229" t="s">
        <v>45732</v>
      </c>
      <c r="C25229" t="s">
        <v>107809</v>
      </c>
      <c r="D25229" s="27" t="s">
        <v>2222</v>
      </c>
      <c r="E25229" t="s">
        <v>1692</v>
      </c>
      <c r="F25229" t="s">
        <v>2124</v>
      </c>
      <c r="G25229" s="149">
        <v>14580000</v>
      </c>
      <c r="H25229" s="150">
        <v>1</v>
      </c>
      <c r="I25229" t="s">
        <v>193</v>
      </c>
      <c r="J25229" t="s">
        <v>193</v>
      </c>
      <c r="K25229" t="s">
        <v>193</v>
      </c>
      <c r="L25229" t="s">
        <v>1910</v>
      </c>
      <c r="M25229" t="s">
        <v>2223</v>
      </c>
      <c r="N25229" t="s">
        <v>2224</v>
      </c>
      <c r="O25229" t="s">
        <v>5</v>
      </c>
      <c r="P25229" t="s">
        <v>2127</v>
      </c>
      <c r="Q25229" t="s">
        <v>2203</v>
      </c>
      <c r="R25229" t="s">
        <v>2204</v>
      </c>
      <c r="S25229">
        <v>1</v>
      </c>
      <c r="T25229" t="s">
        <v>2129</v>
      </c>
      <c r="U25229" t="s">
        <v>5</v>
      </c>
      <c r="V25229" t="s">
        <v>5</v>
      </c>
      <c r="W25229" t="s">
        <v>5</v>
      </c>
      <c r="X25229" t="s">
        <v>5</v>
      </c>
      <c r="Y25229" t="s">
        <v>5</v>
      </c>
      <c r="Z25229" t="s">
        <v>1503</v>
      </c>
      <c r="AB25229" s="27" t="s">
        <v>2222</v>
      </c>
    </row>
    <row r="25230" spans="1:28">
      <c r="A25230" t="s">
        <v>45733</v>
      </c>
      <c r="C25230" t="s">
        <v>107810</v>
      </c>
      <c r="D25230" s="27" t="s">
        <v>2226</v>
      </c>
      <c r="E25230" t="s">
        <v>1692</v>
      </c>
      <c r="F25230" t="s">
        <v>2124</v>
      </c>
      <c r="G25230" s="149">
        <v>9720000</v>
      </c>
      <c r="H25230" s="150">
        <v>1</v>
      </c>
      <c r="I25230" t="s">
        <v>193</v>
      </c>
      <c r="J25230" t="s">
        <v>193</v>
      </c>
      <c r="K25230" t="s">
        <v>193</v>
      </c>
      <c r="L25230" t="s">
        <v>1910</v>
      </c>
      <c r="M25230" t="s">
        <v>2223</v>
      </c>
      <c r="N25230" t="s">
        <v>2224</v>
      </c>
      <c r="O25230" t="s">
        <v>5</v>
      </c>
      <c r="P25230" t="s">
        <v>2132</v>
      </c>
      <c r="Q25230" t="s">
        <v>2203</v>
      </c>
      <c r="R25230" t="s">
        <v>2204</v>
      </c>
      <c r="S25230" t="s">
        <v>2133</v>
      </c>
      <c r="T25230" t="s">
        <v>2129</v>
      </c>
      <c r="U25230" t="s">
        <v>5</v>
      </c>
      <c r="V25230" t="s">
        <v>5</v>
      </c>
      <c r="W25230" t="s">
        <v>5</v>
      </c>
      <c r="X25230" t="s">
        <v>5</v>
      </c>
      <c r="Y25230" t="s">
        <v>5</v>
      </c>
      <c r="Z25230" t="s">
        <v>1503</v>
      </c>
      <c r="AB25230" s="27" t="s">
        <v>2226</v>
      </c>
    </row>
    <row r="25231" spans="1:28">
      <c r="A25231" t="s">
        <v>45734</v>
      </c>
      <c r="C25231" t="s">
        <v>107811</v>
      </c>
      <c r="D25231" s="27" t="s">
        <v>2228</v>
      </c>
      <c r="E25231" t="s">
        <v>1692</v>
      </c>
      <c r="F25231" t="s">
        <v>2124</v>
      </c>
      <c r="G25231" s="149">
        <v>16767000</v>
      </c>
      <c r="H25231" s="150">
        <v>1</v>
      </c>
      <c r="I25231" t="s">
        <v>193</v>
      </c>
      <c r="J25231" t="s">
        <v>193</v>
      </c>
      <c r="K25231" t="s">
        <v>193</v>
      </c>
      <c r="L25231" t="s">
        <v>1910</v>
      </c>
      <c r="M25231" t="s">
        <v>2223</v>
      </c>
      <c r="N25231" t="s">
        <v>2224</v>
      </c>
      <c r="O25231" t="s">
        <v>5</v>
      </c>
      <c r="P25231" t="s">
        <v>2127</v>
      </c>
      <c r="Q25231" t="s">
        <v>2203</v>
      </c>
      <c r="R25231" t="s">
        <v>2204</v>
      </c>
      <c r="S25231">
        <v>2</v>
      </c>
      <c r="T25231" t="s">
        <v>2129</v>
      </c>
      <c r="U25231" t="s">
        <v>5</v>
      </c>
      <c r="V25231" t="s">
        <v>5</v>
      </c>
      <c r="W25231" t="s">
        <v>5</v>
      </c>
      <c r="X25231" t="s">
        <v>5</v>
      </c>
      <c r="Y25231" t="s">
        <v>5</v>
      </c>
      <c r="Z25231" t="s">
        <v>1503</v>
      </c>
      <c r="AB25231" s="27" t="s">
        <v>2228</v>
      </c>
    </row>
    <row r="25232" spans="1:28">
      <c r="A25232" t="s">
        <v>45735</v>
      </c>
      <c r="C25232" t="s">
        <v>107812</v>
      </c>
      <c r="D25232" s="27" t="s">
        <v>2230</v>
      </c>
      <c r="E25232" t="s">
        <v>1692</v>
      </c>
      <c r="F25232" t="s">
        <v>2124</v>
      </c>
      <c r="G25232" s="149">
        <v>18225000</v>
      </c>
      <c r="H25232" s="150">
        <v>1</v>
      </c>
      <c r="I25232" t="s">
        <v>193</v>
      </c>
      <c r="J25232" t="s">
        <v>193</v>
      </c>
      <c r="K25232" t="s">
        <v>193</v>
      </c>
      <c r="L25232" t="s">
        <v>1910</v>
      </c>
      <c r="M25232" t="s">
        <v>2223</v>
      </c>
      <c r="N25232" t="s">
        <v>2224</v>
      </c>
      <c r="O25232" t="s">
        <v>5</v>
      </c>
      <c r="P25232" t="s">
        <v>2127</v>
      </c>
      <c r="Q25232" t="s">
        <v>2203</v>
      </c>
      <c r="R25232" t="s">
        <v>2204</v>
      </c>
      <c r="S25232">
        <v>3</v>
      </c>
      <c r="T25232" t="s">
        <v>2129</v>
      </c>
      <c r="U25232" t="s">
        <v>5</v>
      </c>
      <c r="V25232" t="s">
        <v>5</v>
      </c>
      <c r="W25232" t="s">
        <v>5</v>
      </c>
      <c r="X25232" t="s">
        <v>5</v>
      </c>
      <c r="Y25232" t="s">
        <v>5</v>
      </c>
      <c r="Z25232" t="s">
        <v>1503</v>
      </c>
      <c r="AB25232" s="27" t="s">
        <v>2230</v>
      </c>
    </row>
    <row r="25233" spans="1:28">
      <c r="A25233" t="s">
        <v>45736</v>
      </c>
      <c r="C25233" t="s">
        <v>107813</v>
      </c>
      <c r="D25233" s="27" t="s">
        <v>2232</v>
      </c>
      <c r="E25233" t="s">
        <v>1692</v>
      </c>
      <c r="F25233" t="s">
        <v>2124</v>
      </c>
      <c r="G25233" s="149">
        <v>29160000</v>
      </c>
      <c r="H25233" s="150">
        <v>1</v>
      </c>
      <c r="I25233" t="s">
        <v>193</v>
      </c>
      <c r="J25233" t="s">
        <v>193</v>
      </c>
      <c r="K25233" t="s">
        <v>193</v>
      </c>
      <c r="L25233" t="s">
        <v>1910</v>
      </c>
      <c r="M25233" t="s">
        <v>2233</v>
      </c>
      <c r="N25233" t="s">
        <v>2234</v>
      </c>
      <c r="O25233" t="s">
        <v>5</v>
      </c>
      <c r="P25233" t="s">
        <v>2127</v>
      </c>
      <c r="Q25233" t="s">
        <v>2203</v>
      </c>
      <c r="R25233" t="s">
        <v>2204</v>
      </c>
      <c r="S25233">
        <v>1</v>
      </c>
      <c r="T25233" t="s">
        <v>2129</v>
      </c>
      <c r="U25233" t="s">
        <v>5</v>
      </c>
      <c r="V25233" t="s">
        <v>5</v>
      </c>
      <c r="W25233" t="s">
        <v>5</v>
      </c>
      <c r="X25233" t="s">
        <v>5</v>
      </c>
      <c r="Y25233" t="s">
        <v>5</v>
      </c>
      <c r="Z25233" t="s">
        <v>1503</v>
      </c>
      <c r="AB25233" s="27" t="s">
        <v>2232</v>
      </c>
    </row>
    <row r="25234" spans="1:28">
      <c r="A25234" t="s">
        <v>45737</v>
      </c>
      <c r="C25234" t="s">
        <v>107814</v>
      </c>
      <c r="D25234" s="27" t="s">
        <v>2236</v>
      </c>
      <c r="E25234" t="s">
        <v>1692</v>
      </c>
      <c r="F25234" t="s">
        <v>2124</v>
      </c>
      <c r="G25234" s="149">
        <v>19440000</v>
      </c>
      <c r="H25234" s="150">
        <v>1</v>
      </c>
      <c r="I25234" t="s">
        <v>193</v>
      </c>
      <c r="J25234" t="s">
        <v>193</v>
      </c>
      <c r="K25234" t="s">
        <v>193</v>
      </c>
      <c r="L25234" t="s">
        <v>1910</v>
      </c>
      <c r="M25234" t="s">
        <v>2233</v>
      </c>
      <c r="N25234" t="s">
        <v>2234</v>
      </c>
      <c r="O25234" t="s">
        <v>5</v>
      </c>
      <c r="P25234" t="s">
        <v>2132</v>
      </c>
      <c r="Q25234" t="s">
        <v>2203</v>
      </c>
      <c r="R25234" t="s">
        <v>2204</v>
      </c>
      <c r="S25234" t="s">
        <v>2133</v>
      </c>
      <c r="T25234" t="s">
        <v>2129</v>
      </c>
      <c r="U25234" t="s">
        <v>5</v>
      </c>
      <c r="V25234" t="s">
        <v>5</v>
      </c>
      <c r="W25234" t="s">
        <v>5</v>
      </c>
      <c r="X25234" t="s">
        <v>5</v>
      </c>
      <c r="Y25234" t="s">
        <v>5</v>
      </c>
      <c r="Z25234" t="s">
        <v>1503</v>
      </c>
      <c r="AB25234" s="27" t="s">
        <v>2236</v>
      </c>
    </row>
    <row r="25235" spans="1:28">
      <c r="A25235" t="s">
        <v>45738</v>
      </c>
      <c r="C25235" t="s">
        <v>107815</v>
      </c>
      <c r="D25235" s="27" t="s">
        <v>2238</v>
      </c>
      <c r="E25235" t="s">
        <v>1692</v>
      </c>
      <c r="F25235" t="s">
        <v>2124</v>
      </c>
      <c r="G25235" s="149">
        <v>33534000</v>
      </c>
      <c r="H25235" s="150">
        <v>1</v>
      </c>
      <c r="I25235" t="s">
        <v>193</v>
      </c>
      <c r="J25235" t="s">
        <v>193</v>
      </c>
      <c r="K25235" t="s">
        <v>193</v>
      </c>
      <c r="L25235" t="s">
        <v>1910</v>
      </c>
      <c r="M25235" t="s">
        <v>2233</v>
      </c>
      <c r="N25235" t="s">
        <v>2234</v>
      </c>
      <c r="O25235" t="s">
        <v>5</v>
      </c>
      <c r="P25235" t="s">
        <v>2127</v>
      </c>
      <c r="Q25235" t="s">
        <v>2203</v>
      </c>
      <c r="R25235" t="s">
        <v>2204</v>
      </c>
      <c r="S25235">
        <v>2</v>
      </c>
      <c r="T25235" t="s">
        <v>2129</v>
      </c>
      <c r="U25235" t="s">
        <v>5</v>
      </c>
      <c r="V25235" t="s">
        <v>5</v>
      </c>
      <c r="W25235" t="s">
        <v>5</v>
      </c>
      <c r="X25235" t="s">
        <v>5</v>
      </c>
      <c r="Y25235" t="s">
        <v>5</v>
      </c>
      <c r="Z25235" t="s">
        <v>1503</v>
      </c>
      <c r="AB25235" s="27" t="s">
        <v>2238</v>
      </c>
    </row>
    <row r="25236" spans="1:28">
      <c r="A25236" t="s">
        <v>45739</v>
      </c>
      <c r="C25236" t="s">
        <v>107816</v>
      </c>
      <c r="D25236" s="27" t="s">
        <v>2240</v>
      </c>
      <c r="E25236" t="s">
        <v>1692</v>
      </c>
      <c r="F25236" t="s">
        <v>2124</v>
      </c>
      <c r="G25236" s="149">
        <v>36450000</v>
      </c>
      <c r="H25236" s="150">
        <v>1</v>
      </c>
      <c r="I25236" t="s">
        <v>193</v>
      </c>
      <c r="J25236" t="s">
        <v>193</v>
      </c>
      <c r="K25236" t="s">
        <v>193</v>
      </c>
      <c r="L25236" t="s">
        <v>1910</v>
      </c>
      <c r="M25236" t="s">
        <v>2233</v>
      </c>
      <c r="N25236" t="s">
        <v>2234</v>
      </c>
      <c r="O25236" t="s">
        <v>5</v>
      </c>
      <c r="P25236" t="s">
        <v>2127</v>
      </c>
      <c r="Q25236" t="s">
        <v>2203</v>
      </c>
      <c r="R25236" t="s">
        <v>2204</v>
      </c>
      <c r="S25236">
        <v>3</v>
      </c>
      <c r="T25236" t="s">
        <v>2129</v>
      </c>
      <c r="U25236" t="s">
        <v>5</v>
      </c>
      <c r="V25236" t="s">
        <v>5</v>
      </c>
      <c r="W25236" t="s">
        <v>5</v>
      </c>
      <c r="X25236" t="s">
        <v>5</v>
      </c>
      <c r="Y25236" t="s">
        <v>5</v>
      </c>
      <c r="Z25236" t="s">
        <v>1503</v>
      </c>
      <c r="AB25236" s="27" t="s">
        <v>2240</v>
      </c>
    </row>
    <row r="25237" spans="1:28">
      <c r="A25237" t="s">
        <v>45740</v>
      </c>
      <c r="C25237" t="s">
        <v>107817</v>
      </c>
      <c r="D25237" s="27" t="s">
        <v>2242</v>
      </c>
      <c r="E25237" t="s">
        <v>1692</v>
      </c>
      <c r="F25237" t="s">
        <v>2124</v>
      </c>
      <c r="G25237" s="149">
        <v>360000</v>
      </c>
      <c r="H25237" s="150">
        <v>1</v>
      </c>
      <c r="I25237" t="s">
        <v>193</v>
      </c>
      <c r="J25237" t="s">
        <v>193</v>
      </c>
      <c r="K25237" t="s">
        <v>193</v>
      </c>
      <c r="L25237" t="s">
        <v>1910</v>
      </c>
      <c r="M25237" t="s">
        <v>2243</v>
      </c>
      <c r="N25237" t="s">
        <v>2244</v>
      </c>
      <c r="O25237" t="s">
        <v>5</v>
      </c>
      <c r="P25237" t="s">
        <v>2127</v>
      </c>
      <c r="Q25237" t="s">
        <v>2128</v>
      </c>
      <c r="R25237" t="s">
        <v>2166</v>
      </c>
      <c r="S25237">
        <v>1</v>
      </c>
      <c r="T25237" t="s">
        <v>2129</v>
      </c>
      <c r="U25237" t="s">
        <v>5</v>
      </c>
      <c r="V25237" t="s">
        <v>5</v>
      </c>
      <c r="W25237" t="s">
        <v>5</v>
      </c>
      <c r="X25237" t="s">
        <v>5</v>
      </c>
      <c r="Y25237" t="s">
        <v>5</v>
      </c>
      <c r="Z25237" t="s">
        <v>1503</v>
      </c>
      <c r="AB25237" s="27" t="s">
        <v>2242</v>
      </c>
    </row>
    <row r="25238" spans="1:28">
      <c r="A25238" t="s">
        <v>45741</v>
      </c>
      <c r="C25238" t="s">
        <v>107818</v>
      </c>
      <c r="D25238" s="27" t="s">
        <v>2246</v>
      </c>
      <c r="E25238" t="s">
        <v>1692</v>
      </c>
      <c r="F25238" t="s">
        <v>2124</v>
      </c>
      <c r="G25238" s="149">
        <v>250000</v>
      </c>
      <c r="H25238" s="150">
        <v>1</v>
      </c>
      <c r="I25238" t="s">
        <v>193</v>
      </c>
      <c r="J25238" t="s">
        <v>193</v>
      </c>
      <c r="K25238" t="s">
        <v>193</v>
      </c>
      <c r="L25238" t="s">
        <v>1910</v>
      </c>
      <c r="M25238" t="s">
        <v>2243</v>
      </c>
      <c r="N25238" t="s">
        <v>2244</v>
      </c>
      <c r="O25238" t="s">
        <v>5</v>
      </c>
      <c r="P25238" t="s">
        <v>2132</v>
      </c>
      <c r="Q25238" t="s">
        <v>2128</v>
      </c>
      <c r="R25238" t="s">
        <v>2166</v>
      </c>
      <c r="S25238" t="s">
        <v>2133</v>
      </c>
      <c r="T25238" t="s">
        <v>2129</v>
      </c>
      <c r="U25238" t="s">
        <v>5</v>
      </c>
      <c r="V25238" t="s">
        <v>5</v>
      </c>
      <c r="W25238" t="s">
        <v>5</v>
      </c>
      <c r="X25238" t="s">
        <v>5</v>
      </c>
      <c r="Y25238" t="s">
        <v>5</v>
      </c>
      <c r="Z25238" t="s">
        <v>1503</v>
      </c>
      <c r="AB25238" s="27" t="s">
        <v>2246</v>
      </c>
    </row>
    <row r="25239" spans="1:28">
      <c r="A25239" t="s">
        <v>45742</v>
      </c>
      <c r="C25239" t="s">
        <v>107819</v>
      </c>
      <c r="D25239" s="27" t="s">
        <v>2248</v>
      </c>
      <c r="E25239" t="s">
        <v>1692</v>
      </c>
      <c r="F25239" t="s">
        <v>2124</v>
      </c>
      <c r="G25239" s="149">
        <v>414000</v>
      </c>
      <c r="H25239" s="150">
        <v>1</v>
      </c>
      <c r="I25239" t="s">
        <v>193</v>
      </c>
      <c r="J25239" t="s">
        <v>193</v>
      </c>
      <c r="K25239" t="s">
        <v>193</v>
      </c>
      <c r="L25239" t="s">
        <v>1910</v>
      </c>
      <c r="M25239" t="s">
        <v>2243</v>
      </c>
      <c r="N25239" t="s">
        <v>2244</v>
      </c>
      <c r="O25239" t="s">
        <v>5</v>
      </c>
      <c r="P25239" t="s">
        <v>2127</v>
      </c>
      <c r="Q25239" t="s">
        <v>2128</v>
      </c>
      <c r="R25239" t="s">
        <v>2166</v>
      </c>
      <c r="S25239">
        <v>2</v>
      </c>
      <c r="T25239" t="s">
        <v>2129</v>
      </c>
      <c r="U25239" t="s">
        <v>5</v>
      </c>
      <c r="V25239" t="s">
        <v>5</v>
      </c>
      <c r="W25239" t="s">
        <v>5</v>
      </c>
      <c r="X25239" t="s">
        <v>5</v>
      </c>
      <c r="Y25239" t="s">
        <v>5</v>
      </c>
      <c r="Z25239" t="s">
        <v>1503</v>
      </c>
      <c r="AB25239" s="27" t="s">
        <v>2248</v>
      </c>
    </row>
    <row r="25240" spans="1:28">
      <c r="A25240" t="s">
        <v>45743</v>
      </c>
      <c r="C25240" t="s">
        <v>107820</v>
      </c>
      <c r="D25240" s="27" t="s">
        <v>2250</v>
      </c>
      <c r="E25240" t="s">
        <v>1692</v>
      </c>
      <c r="F25240" t="s">
        <v>2124</v>
      </c>
      <c r="G25240" s="149">
        <v>450000</v>
      </c>
      <c r="H25240" s="150">
        <v>1</v>
      </c>
      <c r="I25240" t="s">
        <v>193</v>
      </c>
      <c r="J25240" t="s">
        <v>193</v>
      </c>
      <c r="K25240" t="s">
        <v>193</v>
      </c>
      <c r="L25240" t="s">
        <v>1910</v>
      </c>
      <c r="M25240" t="s">
        <v>2243</v>
      </c>
      <c r="N25240" t="s">
        <v>2244</v>
      </c>
      <c r="O25240" t="s">
        <v>5</v>
      </c>
      <c r="P25240" t="s">
        <v>2127</v>
      </c>
      <c r="Q25240" t="s">
        <v>2128</v>
      </c>
      <c r="R25240" t="s">
        <v>2166</v>
      </c>
      <c r="S25240">
        <v>3</v>
      </c>
      <c r="T25240" t="s">
        <v>2129</v>
      </c>
      <c r="U25240" t="s">
        <v>5</v>
      </c>
      <c r="V25240" t="s">
        <v>5</v>
      </c>
      <c r="W25240" t="s">
        <v>5</v>
      </c>
      <c r="X25240" t="s">
        <v>5</v>
      </c>
      <c r="Y25240" t="s">
        <v>5</v>
      </c>
      <c r="Z25240" t="s">
        <v>1503</v>
      </c>
      <c r="AB25240" s="27" t="s">
        <v>2250</v>
      </c>
    </row>
    <row r="25241" spans="1:28">
      <c r="A25241" t="s">
        <v>45744</v>
      </c>
      <c r="C25241" t="s">
        <v>107821</v>
      </c>
      <c r="D25241" s="27" t="s">
        <v>2252</v>
      </c>
      <c r="E25241" t="s">
        <v>1692</v>
      </c>
      <c r="F25241" t="s">
        <v>2124</v>
      </c>
      <c r="G25241" s="149">
        <v>360000</v>
      </c>
      <c r="H25241" s="150">
        <v>1</v>
      </c>
      <c r="I25241" t="s">
        <v>193</v>
      </c>
      <c r="J25241" t="s">
        <v>193</v>
      </c>
      <c r="K25241" t="s">
        <v>193</v>
      </c>
      <c r="L25241" t="s">
        <v>1910</v>
      </c>
      <c r="M25241" t="s">
        <v>2243</v>
      </c>
      <c r="N25241" t="s">
        <v>2244</v>
      </c>
      <c r="O25241" t="s">
        <v>5</v>
      </c>
      <c r="P25241" t="s">
        <v>2127</v>
      </c>
      <c r="Q25241" t="s">
        <v>2140</v>
      </c>
      <c r="R25241" t="s">
        <v>2166</v>
      </c>
      <c r="S25241">
        <v>1</v>
      </c>
      <c r="T25241" t="s">
        <v>2129</v>
      </c>
      <c r="U25241" t="s">
        <v>5</v>
      </c>
      <c r="V25241" t="s">
        <v>5</v>
      </c>
      <c r="W25241" t="s">
        <v>5</v>
      </c>
      <c r="X25241" t="s">
        <v>5</v>
      </c>
      <c r="Y25241" t="s">
        <v>5</v>
      </c>
      <c r="Z25241" t="s">
        <v>1503</v>
      </c>
      <c r="AB25241" s="27" t="s">
        <v>2252</v>
      </c>
    </row>
    <row r="25242" spans="1:28">
      <c r="A25242" t="s">
        <v>45745</v>
      </c>
      <c r="C25242" t="s">
        <v>107822</v>
      </c>
      <c r="D25242" s="27" t="s">
        <v>2254</v>
      </c>
      <c r="E25242" t="s">
        <v>1692</v>
      </c>
      <c r="F25242" t="s">
        <v>2124</v>
      </c>
      <c r="G25242" s="149">
        <v>250000</v>
      </c>
      <c r="H25242" s="150">
        <v>1</v>
      </c>
      <c r="I25242" t="s">
        <v>193</v>
      </c>
      <c r="J25242" t="s">
        <v>193</v>
      </c>
      <c r="K25242" t="s">
        <v>193</v>
      </c>
      <c r="L25242" t="s">
        <v>1910</v>
      </c>
      <c r="M25242" t="s">
        <v>2243</v>
      </c>
      <c r="N25242" t="s">
        <v>2244</v>
      </c>
      <c r="O25242" t="s">
        <v>5</v>
      </c>
      <c r="P25242" t="s">
        <v>2132</v>
      </c>
      <c r="Q25242" t="s">
        <v>2140</v>
      </c>
      <c r="R25242" t="s">
        <v>2166</v>
      </c>
      <c r="S25242" t="s">
        <v>2133</v>
      </c>
      <c r="T25242" t="s">
        <v>2129</v>
      </c>
      <c r="U25242" t="s">
        <v>5</v>
      </c>
      <c r="V25242" t="s">
        <v>5</v>
      </c>
      <c r="W25242" t="s">
        <v>5</v>
      </c>
      <c r="X25242" t="s">
        <v>5</v>
      </c>
      <c r="Y25242" t="s">
        <v>5</v>
      </c>
      <c r="Z25242" t="s">
        <v>1503</v>
      </c>
      <c r="AB25242" s="27" t="s">
        <v>2254</v>
      </c>
    </row>
    <row r="25243" spans="1:28">
      <c r="A25243" t="s">
        <v>45746</v>
      </c>
      <c r="C25243" t="s">
        <v>107823</v>
      </c>
      <c r="D25243" s="27" t="s">
        <v>2256</v>
      </c>
      <c r="E25243" t="s">
        <v>1692</v>
      </c>
      <c r="F25243" t="s">
        <v>2124</v>
      </c>
      <c r="G25243" s="149">
        <v>414000</v>
      </c>
      <c r="H25243" s="150">
        <v>1</v>
      </c>
      <c r="I25243" t="s">
        <v>193</v>
      </c>
      <c r="J25243" t="s">
        <v>193</v>
      </c>
      <c r="K25243" t="s">
        <v>193</v>
      </c>
      <c r="L25243" t="s">
        <v>1910</v>
      </c>
      <c r="M25243" t="s">
        <v>2243</v>
      </c>
      <c r="N25243" t="s">
        <v>2244</v>
      </c>
      <c r="O25243" t="s">
        <v>5</v>
      </c>
      <c r="P25243" t="s">
        <v>2127</v>
      </c>
      <c r="Q25243" t="s">
        <v>2140</v>
      </c>
      <c r="R25243" t="s">
        <v>2166</v>
      </c>
      <c r="S25243">
        <v>2</v>
      </c>
      <c r="T25243" t="s">
        <v>2129</v>
      </c>
      <c r="U25243" t="s">
        <v>5</v>
      </c>
      <c r="V25243" t="s">
        <v>5</v>
      </c>
      <c r="W25243" t="s">
        <v>5</v>
      </c>
      <c r="X25243" t="s">
        <v>5</v>
      </c>
      <c r="Y25243" t="s">
        <v>5</v>
      </c>
      <c r="Z25243" t="s">
        <v>1503</v>
      </c>
      <c r="AB25243" s="27" t="s">
        <v>2256</v>
      </c>
    </row>
    <row r="25244" spans="1:28">
      <c r="A25244" t="s">
        <v>45747</v>
      </c>
      <c r="C25244" t="s">
        <v>107824</v>
      </c>
      <c r="D25244" s="27" t="s">
        <v>2258</v>
      </c>
      <c r="E25244" t="s">
        <v>1692</v>
      </c>
      <c r="F25244" t="s">
        <v>2124</v>
      </c>
      <c r="G25244" s="149">
        <v>450000</v>
      </c>
      <c r="H25244" s="150">
        <v>1</v>
      </c>
      <c r="I25244" t="s">
        <v>193</v>
      </c>
      <c r="J25244" t="s">
        <v>193</v>
      </c>
      <c r="K25244" t="s">
        <v>193</v>
      </c>
      <c r="L25244" t="s">
        <v>1910</v>
      </c>
      <c r="M25244" t="s">
        <v>2243</v>
      </c>
      <c r="N25244" t="s">
        <v>2244</v>
      </c>
      <c r="O25244" t="s">
        <v>5</v>
      </c>
      <c r="P25244" t="s">
        <v>2127</v>
      </c>
      <c r="Q25244" t="s">
        <v>2140</v>
      </c>
      <c r="R25244" t="s">
        <v>2166</v>
      </c>
      <c r="S25244">
        <v>3</v>
      </c>
      <c r="T25244" t="s">
        <v>2129</v>
      </c>
      <c r="U25244" t="s">
        <v>5</v>
      </c>
      <c r="V25244" t="s">
        <v>5</v>
      </c>
      <c r="W25244" t="s">
        <v>5</v>
      </c>
      <c r="X25244" t="s">
        <v>5</v>
      </c>
      <c r="Y25244" t="s">
        <v>5</v>
      </c>
      <c r="Z25244" t="s">
        <v>1503</v>
      </c>
      <c r="AB25244" s="27" t="s">
        <v>2258</v>
      </c>
    </row>
    <row r="25245" spans="1:28">
      <c r="A25245" t="s">
        <v>45748</v>
      </c>
      <c r="C25245" t="s">
        <v>107825</v>
      </c>
      <c r="D25245" s="27" t="s">
        <v>2260</v>
      </c>
      <c r="E25245" t="s">
        <v>1692</v>
      </c>
      <c r="F25245" t="s">
        <v>2124</v>
      </c>
      <c r="G25245" s="149">
        <v>3700000</v>
      </c>
      <c r="H25245" s="150">
        <v>1</v>
      </c>
      <c r="I25245" t="s">
        <v>193</v>
      </c>
      <c r="J25245" t="s">
        <v>193</v>
      </c>
      <c r="K25245" t="s">
        <v>193</v>
      </c>
      <c r="L25245" t="s">
        <v>1910</v>
      </c>
      <c r="M25245" t="s">
        <v>2261</v>
      </c>
      <c r="N25245" t="s">
        <v>2262</v>
      </c>
      <c r="O25245" t="s">
        <v>5</v>
      </c>
      <c r="P25245" t="s">
        <v>2127</v>
      </c>
      <c r="Q25245" t="s">
        <v>2128</v>
      </c>
      <c r="R25245" t="s">
        <v>2263</v>
      </c>
      <c r="S25245">
        <v>1</v>
      </c>
      <c r="T25245" t="s">
        <v>2129</v>
      </c>
      <c r="U25245" t="s">
        <v>5</v>
      </c>
      <c r="V25245" t="s">
        <v>5</v>
      </c>
      <c r="W25245" t="s">
        <v>5</v>
      </c>
      <c r="X25245" t="s">
        <v>5</v>
      </c>
      <c r="Y25245" t="s">
        <v>5</v>
      </c>
      <c r="Z25245" t="s">
        <v>1503</v>
      </c>
      <c r="AB25245" s="27" t="s">
        <v>2260</v>
      </c>
    </row>
    <row r="25246" spans="1:28">
      <c r="A25246" t="s">
        <v>45749</v>
      </c>
      <c r="C25246" t="s">
        <v>107826</v>
      </c>
      <c r="D25246" s="27" t="s">
        <v>2265</v>
      </c>
      <c r="E25246" t="s">
        <v>1692</v>
      </c>
      <c r="F25246" t="s">
        <v>2124</v>
      </c>
      <c r="G25246" s="149">
        <v>3200000</v>
      </c>
      <c r="H25246" s="150">
        <v>1</v>
      </c>
      <c r="I25246" t="s">
        <v>193</v>
      </c>
      <c r="J25246" t="s">
        <v>193</v>
      </c>
      <c r="K25246" t="s">
        <v>193</v>
      </c>
      <c r="L25246" t="s">
        <v>1910</v>
      </c>
      <c r="M25246" t="s">
        <v>2261</v>
      </c>
      <c r="N25246" t="s">
        <v>2262</v>
      </c>
      <c r="O25246" t="s">
        <v>5</v>
      </c>
      <c r="P25246" t="s">
        <v>2132</v>
      </c>
      <c r="Q25246" t="s">
        <v>2128</v>
      </c>
      <c r="R25246" t="s">
        <v>2263</v>
      </c>
      <c r="S25246" t="s">
        <v>2133</v>
      </c>
      <c r="T25246" t="s">
        <v>2129</v>
      </c>
      <c r="U25246" t="s">
        <v>5</v>
      </c>
      <c r="V25246" t="s">
        <v>5</v>
      </c>
      <c r="W25246" t="s">
        <v>5</v>
      </c>
      <c r="X25246" t="s">
        <v>5</v>
      </c>
      <c r="Y25246" t="s">
        <v>5</v>
      </c>
      <c r="Z25246" t="s">
        <v>1503</v>
      </c>
      <c r="AB25246" s="27" t="s">
        <v>2265</v>
      </c>
    </row>
    <row r="25247" spans="1:28">
      <c r="A25247" t="s">
        <v>45750</v>
      </c>
      <c r="C25247" t="s">
        <v>107827</v>
      </c>
      <c r="D25247" s="27" t="s">
        <v>2267</v>
      </c>
      <c r="E25247" t="s">
        <v>1692</v>
      </c>
      <c r="F25247" t="s">
        <v>2124</v>
      </c>
      <c r="G25247" s="149">
        <v>4255000</v>
      </c>
      <c r="H25247" s="150">
        <v>1</v>
      </c>
      <c r="I25247" t="s">
        <v>193</v>
      </c>
      <c r="J25247" t="s">
        <v>193</v>
      </c>
      <c r="K25247" t="s">
        <v>193</v>
      </c>
      <c r="L25247" t="s">
        <v>1910</v>
      </c>
      <c r="M25247" t="s">
        <v>2261</v>
      </c>
      <c r="N25247" t="s">
        <v>2262</v>
      </c>
      <c r="O25247" t="s">
        <v>5</v>
      </c>
      <c r="P25247" t="s">
        <v>2127</v>
      </c>
      <c r="Q25247" t="s">
        <v>2128</v>
      </c>
      <c r="R25247" t="s">
        <v>2263</v>
      </c>
      <c r="S25247">
        <v>2</v>
      </c>
      <c r="T25247" t="s">
        <v>2129</v>
      </c>
      <c r="U25247" t="s">
        <v>5</v>
      </c>
      <c r="V25247" t="s">
        <v>5</v>
      </c>
      <c r="W25247" t="s">
        <v>5</v>
      </c>
      <c r="X25247" t="s">
        <v>5</v>
      </c>
      <c r="Y25247" t="s">
        <v>5</v>
      </c>
      <c r="Z25247" t="s">
        <v>1503</v>
      </c>
      <c r="AB25247" s="27" t="s">
        <v>2267</v>
      </c>
    </row>
    <row r="25248" spans="1:28">
      <c r="A25248" t="s">
        <v>45751</v>
      </c>
      <c r="C25248" t="s">
        <v>107828</v>
      </c>
      <c r="D25248" s="27" t="s">
        <v>2269</v>
      </c>
      <c r="E25248" t="s">
        <v>1692</v>
      </c>
      <c r="F25248" t="s">
        <v>2124</v>
      </c>
      <c r="G25248" s="149">
        <v>4625000</v>
      </c>
      <c r="H25248" s="150">
        <v>1</v>
      </c>
      <c r="I25248" t="s">
        <v>193</v>
      </c>
      <c r="J25248" t="s">
        <v>193</v>
      </c>
      <c r="K25248" t="s">
        <v>193</v>
      </c>
      <c r="L25248" t="s">
        <v>1910</v>
      </c>
      <c r="M25248" t="s">
        <v>2261</v>
      </c>
      <c r="N25248" t="s">
        <v>2262</v>
      </c>
      <c r="O25248" t="s">
        <v>5</v>
      </c>
      <c r="P25248" t="s">
        <v>2127</v>
      </c>
      <c r="Q25248" t="s">
        <v>2128</v>
      </c>
      <c r="R25248" t="s">
        <v>2263</v>
      </c>
      <c r="S25248">
        <v>3</v>
      </c>
      <c r="T25248" t="s">
        <v>2129</v>
      </c>
      <c r="U25248" t="s">
        <v>5</v>
      </c>
      <c r="V25248" t="s">
        <v>5</v>
      </c>
      <c r="W25248" t="s">
        <v>5</v>
      </c>
      <c r="X25248" t="s">
        <v>5</v>
      </c>
      <c r="Y25248" t="s">
        <v>5</v>
      </c>
      <c r="Z25248" t="s">
        <v>1503</v>
      </c>
      <c r="AB25248" s="27" t="s">
        <v>2269</v>
      </c>
    </row>
    <row r="25249" spans="1:28">
      <c r="A25249" t="s">
        <v>45752</v>
      </c>
      <c r="C25249" t="s">
        <v>107829</v>
      </c>
      <c r="D25249" s="27" t="s">
        <v>2271</v>
      </c>
      <c r="E25249" t="s">
        <v>1692</v>
      </c>
      <c r="F25249" t="s">
        <v>2124</v>
      </c>
      <c r="G25249" s="149">
        <v>3700000</v>
      </c>
      <c r="H25249" s="150">
        <v>1</v>
      </c>
      <c r="I25249" t="s">
        <v>193</v>
      </c>
      <c r="J25249" t="s">
        <v>193</v>
      </c>
      <c r="K25249" t="s">
        <v>193</v>
      </c>
      <c r="L25249" t="s">
        <v>1910</v>
      </c>
      <c r="M25249" t="s">
        <v>2261</v>
      </c>
      <c r="N25249" t="s">
        <v>2262</v>
      </c>
      <c r="O25249" t="s">
        <v>5</v>
      </c>
      <c r="P25249" t="s">
        <v>2127</v>
      </c>
      <c r="Q25249" t="s">
        <v>2140</v>
      </c>
      <c r="R25249" t="s">
        <v>2263</v>
      </c>
      <c r="S25249">
        <v>1</v>
      </c>
      <c r="T25249" t="s">
        <v>2129</v>
      </c>
      <c r="U25249" t="s">
        <v>5</v>
      </c>
      <c r="V25249" t="s">
        <v>5</v>
      </c>
      <c r="W25249" t="s">
        <v>5</v>
      </c>
      <c r="X25249" t="s">
        <v>5</v>
      </c>
      <c r="Y25249" t="s">
        <v>5</v>
      </c>
      <c r="Z25249" t="s">
        <v>1503</v>
      </c>
      <c r="AB25249" s="27" t="s">
        <v>2271</v>
      </c>
    </row>
    <row r="25250" spans="1:28">
      <c r="A25250" t="s">
        <v>45753</v>
      </c>
      <c r="C25250" t="s">
        <v>107830</v>
      </c>
      <c r="D25250" s="27" t="s">
        <v>2273</v>
      </c>
      <c r="E25250" t="s">
        <v>1692</v>
      </c>
      <c r="F25250" t="s">
        <v>2124</v>
      </c>
      <c r="G25250" s="149">
        <v>3200000</v>
      </c>
      <c r="H25250" s="150">
        <v>1</v>
      </c>
      <c r="I25250" t="s">
        <v>193</v>
      </c>
      <c r="J25250" t="s">
        <v>193</v>
      </c>
      <c r="K25250" t="s">
        <v>193</v>
      </c>
      <c r="L25250" t="s">
        <v>1910</v>
      </c>
      <c r="M25250" t="s">
        <v>2261</v>
      </c>
      <c r="N25250" t="s">
        <v>2262</v>
      </c>
      <c r="O25250" t="s">
        <v>5</v>
      </c>
      <c r="P25250" t="s">
        <v>2132</v>
      </c>
      <c r="Q25250" t="s">
        <v>2140</v>
      </c>
      <c r="R25250" t="s">
        <v>2263</v>
      </c>
      <c r="S25250" t="s">
        <v>2133</v>
      </c>
      <c r="T25250" t="s">
        <v>2129</v>
      </c>
      <c r="U25250" t="s">
        <v>5</v>
      </c>
      <c r="V25250" t="s">
        <v>5</v>
      </c>
      <c r="W25250" t="s">
        <v>5</v>
      </c>
      <c r="X25250" t="s">
        <v>5</v>
      </c>
      <c r="Y25250" t="s">
        <v>5</v>
      </c>
      <c r="Z25250" t="s">
        <v>1503</v>
      </c>
      <c r="AB25250" s="27" t="s">
        <v>2273</v>
      </c>
    </row>
    <row r="25251" spans="1:28">
      <c r="A25251" t="s">
        <v>45754</v>
      </c>
      <c r="C25251" t="s">
        <v>107831</v>
      </c>
      <c r="D25251" s="27" t="s">
        <v>2275</v>
      </c>
      <c r="E25251" t="s">
        <v>1692</v>
      </c>
      <c r="F25251" t="s">
        <v>2124</v>
      </c>
      <c r="G25251" s="149">
        <v>4255000</v>
      </c>
      <c r="H25251" s="150">
        <v>1</v>
      </c>
      <c r="I25251" t="s">
        <v>193</v>
      </c>
      <c r="J25251" t="s">
        <v>193</v>
      </c>
      <c r="K25251" t="s">
        <v>193</v>
      </c>
      <c r="L25251" t="s">
        <v>1910</v>
      </c>
      <c r="M25251" t="s">
        <v>2261</v>
      </c>
      <c r="N25251" t="s">
        <v>2262</v>
      </c>
      <c r="O25251" t="s">
        <v>5</v>
      </c>
      <c r="P25251" t="s">
        <v>2127</v>
      </c>
      <c r="Q25251" t="s">
        <v>2140</v>
      </c>
      <c r="R25251" t="s">
        <v>2263</v>
      </c>
      <c r="S25251">
        <v>2</v>
      </c>
      <c r="T25251" t="s">
        <v>2129</v>
      </c>
      <c r="U25251" t="s">
        <v>5</v>
      </c>
      <c r="V25251" t="s">
        <v>5</v>
      </c>
      <c r="W25251" t="s">
        <v>5</v>
      </c>
      <c r="X25251" t="s">
        <v>5</v>
      </c>
      <c r="Y25251" t="s">
        <v>5</v>
      </c>
      <c r="Z25251" t="s">
        <v>1503</v>
      </c>
      <c r="AB25251" s="27" t="s">
        <v>2275</v>
      </c>
    </row>
    <row r="25252" spans="1:28">
      <c r="A25252" t="s">
        <v>45755</v>
      </c>
      <c r="C25252" t="s">
        <v>107832</v>
      </c>
      <c r="D25252" s="27" t="s">
        <v>2277</v>
      </c>
      <c r="E25252" t="s">
        <v>1692</v>
      </c>
      <c r="F25252" t="s">
        <v>2124</v>
      </c>
      <c r="G25252" s="149">
        <v>4625000</v>
      </c>
      <c r="H25252" s="150">
        <v>1</v>
      </c>
      <c r="I25252" t="s">
        <v>193</v>
      </c>
      <c r="J25252" t="s">
        <v>193</v>
      </c>
      <c r="K25252" t="s">
        <v>193</v>
      </c>
      <c r="L25252" t="s">
        <v>1910</v>
      </c>
      <c r="M25252" t="s">
        <v>2261</v>
      </c>
      <c r="N25252" t="s">
        <v>2262</v>
      </c>
      <c r="O25252" t="s">
        <v>5</v>
      </c>
      <c r="P25252" t="s">
        <v>2127</v>
      </c>
      <c r="Q25252" t="s">
        <v>2140</v>
      </c>
      <c r="R25252" t="s">
        <v>2263</v>
      </c>
      <c r="S25252">
        <v>3</v>
      </c>
      <c r="T25252" t="s">
        <v>2129</v>
      </c>
      <c r="U25252" t="s">
        <v>5</v>
      </c>
      <c r="V25252" t="s">
        <v>5</v>
      </c>
      <c r="W25252" t="s">
        <v>5</v>
      </c>
      <c r="X25252" t="s">
        <v>5</v>
      </c>
      <c r="Y25252" t="s">
        <v>5</v>
      </c>
      <c r="Z25252" t="s">
        <v>1503</v>
      </c>
      <c r="AB25252" s="27" t="s">
        <v>2277</v>
      </c>
    </row>
    <row r="25253" spans="1:28">
      <c r="A25253" t="s">
        <v>45756</v>
      </c>
      <c r="C25253" t="s">
        <v>107833</v>
      </c>
      <c r="D25253" s="27" t="s">
        <v>2279</v>
      </c>
      <c r="E25253" t="s">
        <v>1692</v>
      </c>
      <c r="F25253" t="s">
        <v>2124</v>
      </c>
      <c r="G25253" s="149">
        <v>45200000</v>
      </c>
      <c r="H25253" s="150">
        <v>1</v>
      </c>
      <c r="I25253" t="s">
        <v>193</v>
      </c>
      <c r="J25253" t="s">
        <v>193</v>
      </c>
      <c r="K25253" t="s">
        <v>193</v>
      </c>
      <c r="L25253" t="s">
        <v>1910</v>
      </c>
      <c r="M25253" t="s">
        <v>2280</v>
      </c>
      <c r="N25253" t="s">
        <v>2281</v>
      </c>
      <c r="O25253" t="s">
        <v>5</v>
      </c>
      <c r="P25253" t="s">
        <v>2127</v>
      </c>
      <c r="Q25253" t="s">
        <v>2128</v>
      </c>
      <c r="R25253" t="s">
        <v>2151</v>
      </c>
      <c r="S25253">
        <v>1</v>
      </c>
      <c r="T25253" t="s">
        <v>2129</v>
      </c>
      <c r="U25253" t="s">
        <v>5</v>
      </c>
      <c r="V25253" t="s">
        <v>5</v>
      </c>
      <c r="W25253" t="s">
        <v>5</v>
      </c>
      <c r="X25253" t="s">
        <v>5</v>
      </c>
      <c r="Y25253" t="s">
        <v>5</v>
      </c>
      <c r="Z25253" t="s">
        <v>1503</v>
      </c>
      <c r="AB25253" s="27" t="s">
        <v>2279</v>
      </c>
    </row>
    <row r="25254" spans="1:28">
      <c r="A25254" t="s">
        <v>45757</v>
      </c>
      <c r="C25254" t="s">
        <v>107834</v>
      </c>
      <c r="D25254" s="27" t="s">
        <v>2283</v>
      </c>
      <c r="E25254" t="s">
        <v>1692</v>
      </c>
      <c r="F25254" t="s">
        <v>2124</v>
      </c>
      <c r="G25254" s="149">
        <v>31200000</v>
      </c>
      <c r="H25254" s="150">
        <v>1</v>
      </c>
      <c r="I25254" t="s">
        <v>193</v>
      </c>
      <c r="J25254" t="s">
        <v>193</v>
      </c>
      <c r="K25254" t="s">
        <v>193</v>
      </c>
      <c r="L25254" t="s">
        <v>1910</v>
      </c>
      <c r="M25254" t="s">
        <v>2280</v>
      </c>
      <c r="N25254" t="s">
        <v>2281</v>
      </c>
      <c r="O25254" t="s">
        <v>5</v>
      </c>
      <c r="P25254" t="s">
        <v>2132</v>
      </c>
      <c r="Q25254" t="s">
        <v>2128</v>
      </c>
      <c r="R25254" t="s">
        <v>2151</v>
      </c>
      <c r="S25254" t="s">
        <v>2133</v>
      </c>
      <c r="T25254" t="s">
        <v>2129</v>
      </c>
      <c r="U25254" t="s">
        <v>5</v>
      </c>
      <c r="V25254" t="s">
        <v>5</v>
      </c>
      <c r="W25254" t="s">
        <v>5</v>
      </c>
      <c r="X25254" t="s">
        <v>5</v>
      </c>
      <c r="Y25254" t="s">
        <v>5</v>
      </c>
      <c r="Z25254" t="s">
        <v>1503</v>
      </c>
      <c r="AB25254" s="27" t="s">
        <v>2283</v>
      </c>
    </row>
    <row r="25255" spans="1:28">
      <c r="A25255" t="s">
        <v>45758</v>
      </c>
      <c r="C25255" t="s">
        <v>107835</v>
      </c>
      <c r="D25255" s="27" t="s">
        <v>2285</v>
      </c>
      <c r="E25255" t="s">
        <v>1692</v>
      </c>
      <c r="F25255" t="s">
        <v>2124</v>
      </c>
      <c r="G25255" s="149">
        <v>51980000</v>
      </c>
      <c r="H25255" s="150">
        <v>1</v>
      </c>
      <c r="I25255" t="s">
        <v>193</v>
      </c>
      <c r="J25255" t="s">
        <v>193</v>
      </c>
      <c r="K25255" t="s">
        <v>193</v>
      </c>
      <c r="L25255" t="s">
        <v>1910</v>
      </c>
      <c r="M25255" t="s">
        <v>2280</v>
      </c>
      <c r="N25255" t="s">
        <v>2281</v>
      </c>
      <c r="O25255" t="s">
        <v>5</v>
      </c>
      <c r="P25255" t="s">
        <v>2127</v>
      </c>
      <c r="Q25255" t="s">
        <v>2128</v>
      </c>
      <c r="R25255" t="s">
        <v>2151</v>
      </c>
      <c r="S25255">
        <v>2</v>
      </c>
      <c r="T25255" t="s">
        <v>2129</v>
      </c>
      <c r="U25255" t="s">
        <v>5</v>
      </c>
      <c r="V25255" t="s">
        <v>5</v>
      </c>
      <c r="W25255" t="s">
        <v>5</v>
      </c>
      <c r="X25255" t="s">
        <v>5</v>
      </c>
      <c r="Y25255" t="s">
        <v>5</v>
      </c>
      <c r="Z25255" t="s">
        <v>1503</v>
      </c>
      <c r="AB25255" s="27" t="s">
        <v>2285</v>
      </c>
    </row>
    <row r="25256" spans="1:28">
      <c r="A25256" t="s">
        <v>45759</v>
      </c>
      <c r="C25256" t="s">
        <v>107836</v>
      </c>
      <c r="D25256" s="27" t="s">
        <v>2287</v>
      </c>
      <c r="E25256" t="s">
        <v>1692</v>
      </c>
      <c r="F25256" t="s">
        <v>2124</v>
      </c>
      <c r="G25256" s="149">
        <v>56500000</v>
      </c>
      <c r="H25256" s="150">
        <v>1</v>
      </c>
      <c r="I25256" t="s">
        <v>193</v>
      </c>
      <c r="J25256" t="s">
        <v>193</v>
      </c>
      <c r="K25256" t="s">
        <v>193</v>
      </c>
      <c r="L25256" t="s">
        <v>1910</v>
      </c>
      <c r="M25256" t="s">
        <v>2280</v>
      </c>
      <c r="N25256" t="s">
        <v>2281</v>
      </c>
      <c r="O25256" t="s">
        <v>5</v>
      </c>
      <c r="P25256" t="s">
        <v>2127</v>
      </c>
      <c r="Q25256" t="s">
        <v>2128</v>
      </c>
      <c r="R25256" t="s">
        <v>2151</v>
      </c>
      <c r="S25256">
        <v>3</v>
      </c>
      <c r="T25256" t="s">
        <v>2129</v>
      </c>
      <c r="U25256" t="s">
        <v>5</v>
      </c>
      <c r="V25256" t="s">
        <v>5</v>
      </c>
      <c r="W25256" t="s">
        <v>5</v>
      </c>
      <c r="X25256" t="s">
        <v>5</v>
      </c>
      <c r="Y25256" t="s">
        <v>5</v>
      </c>
      <c r="Z25256" t="s">
        <v>1503</v>
      </c>
      <c r="AB25256" s="27" t="s">
        <v>2287</v>
      </c>
    </row>
    <row r="25257" spans="1:28">
      <c r="A25257" t="s">
        <v>45760</v>
      </c>
      <c r="C25257" t="s">
        <v>107837</v>
      </c>
      <c r="D25257" s="27" t="s">
        <v>2289</v>
      </c>
      <c r="E25257" t="s">
        <v>1692</v>
      </c>
      <c r="F25257" t="s">
        <v>2124</v>
      </c>
      <c r="G25257" s="149">
        <v>45200000</v>
      </c>
      <c r="H25257" s="150">
        <v>1</v>
      </c>
      <c r="I25257" t="s">
        <v>193</v>
      </c>
      <c r="J25257" t="s">
        <v>193</v>
      </c>
      <c r="K25257" t="s">
        <v>193</v>
      </c>
      <c r="L25257" t="s">
        <v>1910</v>
      </c>
      <c r="M25257" t="s">
        <v>2280</v>
      </c>
      <c r="N25257" t="s">
        <v>2281</v>
      </c>
      <c r="O25257" t="s">
        <v>5</v>
      </c>
      <c r="P25257" t="s">
        <v>2127</v>
      </c>
      <c r="Q25257" t="s">
        <v>2140</v>
      </c>
      <c r="R25257" t="s">
        <v>2151</v>
      </c>
      <c r="S25257">
        <v>1</v>
      </c>
      <c r="T25257" t="s">
        <v>2129</v>
      </c>
      <c r="U25257" t="s">
        <v>5</v>
      </c>
      <c r="V25257" t="s">
        <v>5</v>
      </c>
      <c r="W25257" t="s">
        <v>5</v>
      </c>
      <c r="X25257" t="s">
        <v>5</v>
      </c>
      <c r="Y25257" t="s">
        <v>5</v>
      </c>
      <c r="Z25257" t="s">
        <v>1503</v>
      </c>
      <c r="AB25257" s="27" t="s">
        <v>2289</v>
      </c>
    </row>
    <row r="25258" spans="1:28">
      <c r="A25258" t="s">
        <v>45761</v>
      </c>
      <c r="C25258" t="s">
        <v>107838</v>
      </c>
      <c r="D25258" s="27" t="s">
        <v>2291</v>
      </c>
      <c r="E25258" t="s">
        <v>1692</v>
      </c>
      <c r="F25258" t="s">
        <v>2124</v>
      </c>
      <c r="G25258" s="149">
        <v>31200000</v>
      </c>
      <c r="H25258" s="150">
        <v>1</v>
      </c>
      <c r="I25258" t="s">
        <v>193</v>
      </c>
      <c r="J25258" t="s">
        <v>193</v>
      </c>
      <c r="K25258" t="s">
        <v>193</v>
      </c>
      <c r="L25258" t="s">
        <v>1910</v>
      </c>
      <c r="M25258" t="s">
        <v>2280</v>
      </c>
      <c r="N25258" t="s">
        <v>2281</v>
      </c>
      <c r="O25258" t="s">
        <v>5</v>
      </c>
      <c r="P25258" t="s">
        <v>2132</v>
      </c>
      <c r="Q25258" t="s">
        <v>2140</v>
      </c>
      <c r="R25258" t="s">
        <v>2151</v>
      </c>
      <c r="S25258" t="s">
        <v>2133</v>
      </c>
      <c r="T25258" t="s">
        <v>2129</v>
      </c>
      <c r="U25258" t="s">
        <v>5</v>
      </c>
      <c r="V25258" t="s">
        <v>5</v>
      </c>
      <c r="W25258" t="s">
        <v>5</v>
      </c>
      <c r="X25258" t="s">
        <v>5</v>
      </c>
      <c r="Y25258" t="s">
        <v>5</v>
      </c>
      <c r="Z25258" t="s">
        <v>1503</v>
      </c>
      <c r="AB25258" s="27" t="s">
        <v>2291</v>
      </c>
    </row>
    <row r="25259" spans="1:28">
      <c r="A25259" t="s">
        <v>45762</v>
      </c>
      <c r="C25259" t="s">
        <v>107839</v>
      </c>
      <c r="D25259" s="27" t="s">
        <v>2293</v>
      </c>
      <c r="E25259" t="s">
        <v>1692</v>
      </c>
      <c r="F25259" t="s">
        <v>2124</v>
      </c>
      <c r="G25259" s="149">
        <v>51980000</v>
      </c>
      <c r="H25259" s="150">
        <v>1</v>
      </c>
      <c r="I25259" t="s">
        <v>193</v>
      </c>
      <c r="J25259" t="s">
        <v>193</v>
      </c>
      <c r="K25259" t="s">
        <v>193</v>
      </c>
      <c r="L25259" t="s">
        <v>1910</v>
      </c>
      <c r="M25259" t="s">
        <v>2280</v>
      </c>
      <c r="N25259" t="s">
        <v>2281</v>
      </c>
      <c r="O25259" t="s">
        <v>5</v>
      </c>
      <c r="P25259" t="s">
        <v>2127</v>
      </c>
      <c r="Q25259" t="s">
        <v>2140</v>
      </c>
      <c r="R25259" t="s">
        <v>2151</v>
      </c>
      <c r="S25259">
        <v>2</v>
      </c>
      <c r="T25259" t="s">
        <v>2129</v>
      </c>
      <c r="U25259" t="s">
        <v>5</v>
      </c>
      <c r="V25259" t="s">
        <v>5</v>
      </c>
      <c r="W25259" t="s">
        <v>5</v>
      </c>
      <c r="X25259" t="s">
        <v>5</v>
      </c>
      <c r="Y25259" t="s">
        <v>5</v>
      </c>
      <c r="Z25259" t="s">
        <v>1503</v>
      </c>
      <c r="AB25259" s="27" t="s">
        <v>2293</v>
      </c>
    </row>
    <row r="25260" spans="1:28">
      <c r="A25260" t="s">
        <v>45763</v>
      </c>
      <c r="C25260" t="s">
        <v>107840</v>
      </c>
      <c r="D25260" s="27" t="s">
        <v>2295</v>
      </c>
      <c r="E25260" t="s">
        <v>1692</v>
      </c>
      <c r="F25260" t="s">
        <v>2124</v>
      </c>
      <c r="G25260" s="149">
        <v>56500000</v>
      </c>
      <c r="H25260" s="150">
        <v>1</v>
      </c>
      <c r="I25260" t="s">
        <v>193</v>
      </c>
      <c r="J25260" t="s">
        <v>193</v>
      </c>
      <c r="K25260" t="s">
        <v>193</v>
      </c>
      <c r="L25260" t="s">
        <v>1910</v>
      </c>
      <c r="M25260" t="s">
        <v>2280</v>
      </c>
      <c r="N25260" t="s">
        <v>2281</v>
      </c>
      <c r="O25260" t="s">
        <v>5</v>
      </c>
      <c r="P25260" t="s">
        <v>2127</v>
      </c>
      <c r="Q25260" t="s">
        <v>2140</v>
      </c>
      <c r="R25260" t="s">
        <v>2151</v>
      </c>
      <c r="S25260">
        <v>3</v>
      </c>
      <c r="T25260" t="s">
        <v>2129</v>
      </c>
      <c r="U25260" t="s">
        <v>5</v>
      </c>
      <c r="V25260" t="s">
        <v>5</v>
      </c>
      <c r="W25260" t="s">
        <v>5</v>
      </c>
      <c r="X25260" t="s">
        <v>5</v>
      </c>
      <c r="Y25260" t="s">
        <v>5</v>
      </c>
      <c r="Z25260" t="s">
        <v>1503</v>
      </c>
      <c r="AB25260" s="27" t="s">
        <v>2295</v>
      </c>
    </row>
    <row r="25261" spans="1:28">
      <c r="A25261" t="s">
        <v>45764</v>
      </c>
      <c r="C25261" t="s">
        <v>107841</v>
      </c>
      <c r="D25261" s="27" t="s">
        <v>2123</v>
      </c>
      <c r="E25261" t="s">
        <v>1553</v>
      </c>
      <c r="F25261" t="s">
        <v>2124</v>
      </c>
      <c r="G25261" s="149">
        <v>255000000</v>
      </c>
      <c r="H25261" s="150">
        <v>1</v>
      </c>
      <c r="I25261" t="s">
        <v>193</v>
      </c>
      <c r="J25261" t="s">
        <v>193</v>
      </c>
      <c r="K25261" t="s">
        <v>193</v>
      </c>
      <c r="L25261" t="s">
        <v>1910</v>
      </c>
      <c r="M25261" t="s">
        <v>2125</v>
      </c>
      <c r="N25261" t="s">
        <v>2126</v>
      </c>
      <c r="O25261" t="s">
        <v>5</v>
      </c>
      <c r="P25261" t="s">
        <v>2127</v>
      </c>
      <c r="Q25261" t="s">
        <v>2128</v>
      </c>
      <c r="R25261" t="s">
        <v>56</v>
      </c>
      <c r="S25261">
        <v>1</v>
      </c>
      <c r="T25261" t="s">
        <v>2129</v>
      </c>
      <c r="U25261" t="s">
        <v>5</v>
      </c>
      <c r="V25261" t="s">
        <v>5</v>
      </c>
      <c r="W25261" t="s">
        <v>5</v>
      </c>
      <c r="X25261" t="s">
        <v>5</v>
      </c>
      <c r="Y25261" t="s">
        <v>5</v>
      </c>
      <c r="Z25261" t="s">
        <v>1503</v>
      </c>
      <c r="AB25261" s="27" t="s">
        <v>2123</v>
      </c>
    </row>
    <row r="25262" spans="1:28">
      <c r="A25262" t="s">
        <v>45765</v>
      </c>
      <c r="C25262" t="s">
        <v>107842</v>
      </c>
      <c r="D25262" s="27" t="s">
        <v>2131</v>
      </c>
      <c r="E25262" t="s">
        <v>1553</v>
      </c>
      <c r="F25262" t="s">
        <v>2124</v>
      </c>
      <c r="G25262" s="149">
        <v>250000000</v>
      </c>
      <c r="H25262" s="150">
        <v>1</v>
      </c>
      <c r="I25262" t="s">
        <v>193</v>
      </c>
      <c r="J25262" t="s">
        <v>193</v>
      </c>
      <c r="K25262" t="s">
        <v>193</v>
      </c>
      <c r="L25262" t="s">
        <v>1910</v>
      </c>
      <c r="M25262" t="s">
        <v>2125</v>
      </c>
      <c r="N25262" t="s">
        <v>2126</v>
      </c>
      <c r="O25262" t="s">
        <v>5</v>
      </c>
      <c r="P25262" t="s">
        <v>2132</v>
      </c>
      <c r="Q25262" t="s">
        <v>2128</v>
      </c>
      <c r="R25262" t="s">
        <v>56</v>
      </c>
      <c r="S25262" t="s">
        <v>2133</v>
      </c>
      <c r="T25262" t="s">
        <v>2129</v>
      </c>
      <c r="U25262" t="s">
        <v>5</v>
      </c>
      <c r="V25262" t="s">
        <v>5</v>
      </c>
      <c r="W25262" t="s">
        <v>5</v>
      </c>
      <c r="X25262" t="s">
        <v>5</v>
      </c>
      <c r="Y25262" t="s">
        <v>5</v>
      </c>
      <c r="Z25262" t="s">
        <v>1503</v>
      </c>
      <c r="AB25262" s="27" t="s">
        <v>2131</v>
      </c>
    </row>
    <row r="25263" spans="1:28">
      <c r="A25263" t="s">
        <v>45766</v>
      </c>
      <c r="C25263" t="s">
        <v>107843</v>
      </c>
      <c r="D25263" s="27" t="s">
        <v>2135</v>
      </c>
      <c r="E25263" t="s">
        <v>1553</v>
      </c>
      <c r="F25263" t="s">
        <v>2124</v>
      </c>
      <c r="G25263" s="149">
        <v>260000000</v>
      </c>
      <c r="H25263" s="150">
        <v>1</v>
      </c>
      <c r="I25263" t="s">
        <v>193</v>
      </c>
      <c r="J25263" t="s">
        <v>193</v>
      </c>
      <c r="K25263" t="s">
        <v>193</v>
      </c>
      <c r="L25263" t="s">
        <v>1910</v>
      </c>
      <c r="M25263" t="s">
        <v>2125</v>
      </c>
      <c r="N25263" t="s">
        <v>2126</v>
      </c>
      <c r="O25263" t="s">
        <v>5</v>
      </c>
      <c r="P25263" t="s">
        <v>2127</v>
      </c>
      <c r="Q25263" t="s">
        <v>2128</v>
      </c>
      <c r="R25263" t="s">
        <v>56</v>
      </c>
      <c r="S25263">
        <v>2</v>
      </c>
      <c r="T25263" t="s">
        <v>2129</v>
      </c>
      <c r="U25263" t="s">
        <v>5</v>
      </c>
      <c r="V25263" t="s">
        <v>5</v>
      </c>
      <c r="W25263" t="s">
        <v>5</v>
      </c>
      <c r="X25263" t="s">
        <v>5</v>
      </c>
      <c r="Y25263" t="s">
        <v>5</v>
      </c>
      <c r="Z25263" t="s">
        <v>1503</v>
      </c>
      <c r="AB25263" s="27" t="s">
        <v>2135</v>
      </c>
    </row>
    <row r="25264" spans="1:28">
      <c r="A25264" t="s">
        <v>45767</v>
      </c>
      <c r="C25264" t="s">
        <v>107844</v>
      </c>
      <c r="D25264" s="27" t="s">
        <v>2137</v>
      </c>
      <c r="E25264" t="s">
        <v>1553</v>
      </c>
      <c r="F25264" t="s">
        <v>2124</v>
      </c>
      <c r="G25264" s="149">
        <v>270000000</v>
      </c>
      <c r="H25264" s="150">
        <v>1</v>
      </c>
      <c r="I25264" t="s">
        <v>193</v>
      </c>
      <c r="J25264" t="s">
        <v>193</v>
      </c>
      <c r="K25264" t="s">
        <v>193</v>
      </c>
      <c r="L25264" t="s">
        <v>1910</v>
      </c>
      <c r="M25264" t="s">
        <v>2125</v>
      </c>
      <c r="N25264" t="s">
        <v>2126</v>
      </c>
      <c r="O25264" t="s">
        <v>5</v>
      </c>
      <c r="P25264" t="s">
        <v>2127</v>
      </c>
      <c r="Q25264" t="s">
        <v>2128</v>
      </c>
      <c r="R25264" t="s">
        <v>56</v>
      </c>
      <c r="S25264">
        <v>3</v>
      </c>
      <c r="T25264" t="s">
        <v>2129</v>
      </c>
      <c r="U25264" t="s">
        <v>5</v>
      </c>
      <c r="V25264" t="s">
        <v>5</v>
      </c>
      <c r="W25264" t="s">
        <v>5</v>
      </c>
      <c r="X25264" t="s">
        <v>5</v>
      </c>
      <c r="Y25264" t="s">
        <v>5</v>
      </c>
      <c r="Z25264" t="s">
        <v>1503</v>
      </c>
      <c r="AB25264" s="27" t="s">
        <v>2137</v>
      </c>
    </row>
    <row r="25265" spans="1:28">
      <c r="A25265" t="s">
        <v>45768</v>
      </c>
      <c r="C25265" t="s">
        <v>107845</v>
      </c>
      <c r="D25265" s="27" t="s">
        <v>2139</v>
      </c>
      <c r="E25265" t="s">
        <v>1553</v>
      </c>
      <c r="F25265" t="s">
        <v>2124</v>
      </c>
      <c r="G25265" s="149">
        <v>255000000</v>
      </c>
      <c r="H25265" s="150">
        <v>1</v>
      </c>
      <c r="I25265" t="s">
        <v>193</v>
      </c>
      <c r="J25265" t="s">
        <v>193</v>
      </c>
      <c r="K25265" t="s">
        <v>193</v>
      </c>
      <c r="L25265" t="s">
        <v>1910</v>
      </c>
      <c r="M25265" t="s">
        <v>2125</v>
      </c>
      <c r="N25265" t="s">
        <v>2126</v>
      </c>
      <c r="O25265" t="s">
        <v>5</v>
      </c>
      <c r="P25265" t="s">
        <v>2127</v>
      </c>
      <c r="Q25265" t="s">
        <v>2140</v>
      </c>
      <c r="R25265" t="s">
        <v>56</v>
      </c>
      <c r="S25265">
        <v>1</v>
      </c>
      <c r="T25265" t="s">
        <v>2129</v>
      </c>
      <c r="U25265" t="s">
        <v>5</v>
      </c>
      <c r="V25265" t="s">
        <v>5</v>
      </c>
      <c r="W25265" t="s">
        <v>5</v>
      </c>
      <c r="X25265" t="s">
        <v>5</v>
      </c>
      <c r="Y25265" t="s">
        <v>5</v>
      </c>
      <c r="Z25265" t="s">
        <v>1503</v>
      </c>
      <c r="AB25265" s="27" t="s">
        <v>2139</v>
      </c>
    </row>
    <row r="25266" spans="1:28">
      <c r="A25266" t="s">
        <v>45769</v>
      </c>
      <c r="C25266" t="s">
        <v>107846</v>
      </c>
      <c r="D25266" s="27" t="s">
        <v>2142</v>
      </c>
      <c r="E25266" t="s">
        <v>1553</v>
      </c>
      <c r="F25266" t="s">
        <v>2124</v>
      </c>
      <c r="G25266" s="149">
        <v>250000000</v>
      </c>
      <c r="H25266" s="150">
        <v>1</v>
      </c>
      <c r="I25266" t="s">
        <v>193</v>
      </c>
      <c r="J25266" t="s">
        <v>193</v>
      </c>
      <c r="K25266" t="s">
        <v>193</v>
      </c>
      <c r="L25266" t="s">
        <v>1910</v>
      </c>
      <c r="M25266" t="s">
        <v>2125</v>
      </c>
      <c r="N25266" t="s">
        <v>2126</v>
      </c>
      <c r="O25266" t="s">
        <v>5</v>
      </c>
      <c r="P25266" t="s">
        <v>2132</v>
      </c>
      <c r="Q25266" t="s">
        <v>2140</v>
      </c>
      <c r="R25266" t="s">
        <v>56</v>
      </c>
      <c r="S25266" t="s">
        <v>2133</v>
      </c>
      <c r="T25266" t="s">
        <v>2129</v>
      </c>
      <c r="U25266" t="s">
        <v>5</v>
      </c>
      <c r="V25266" t="s">
        <v>5</v>
      </c>
      <c r="W25266" t="s">
        <v>5</v>
      </c>
      <c r="X25266" t="s">
        <v>5</v>
      </c>
      <c r="Y25266" t="s">
        <v>5</v>
      </c>
      <c r="Z25266" t="s">
        <v>1503</v>
      </c>
      <c r="AB25266" s="27" t="s">
        <v>2142</v>
      </c>
    </row>
    <row r="25267" spans="1:28">
      <c r="A25267" t="s">
        <v>45770</v>
      </c>
      <c r="C25267" t="s">
        <v>107847</v>
      </c>
      <c r="D25267" s="27" t="s">
        <v>2144</v>
      </c>
      <c r="E25267" t="s">
        <v>1553</v>
      </c>
      <c r="F25267" t="s">
        <v>2124</v>
      </c>
      <c r="G25267" s="149">
        <v>260000000</v>
      </c>
      <c r="H25267" s="150">
        <v>1</v>
      </c>
      <c r="I25267" t="s">
        <v>193</v>
      </c>
      <c r="J25267" t="s">
        <v>193</v>
      </c>
      <c r="K25267" t="s">
        <v>193</v>
      </c>
      <c r="L25267" t="s">
        <v>1910</v>
      </c>
      <c r="M25267" t="s">
        <v>2125</v>
      </c>
      <c r="N25267" t="s">
        <v>2126</v>
      </c>
      <c r="O25267" t="s">
        <v>5</v>
      </c>
      <c r="P25267" t="s">
        <v>2127</v>
      </c>
      <c r="Q25267" t="s">
        <v>2140</v>
      </c>
      <c r="R25267" t="s">
        <v>56</v>
      </c>
      <c r="S25267">
        <v>2</v>
      </c>
      <c r="T25267" t="s">
        <v>2129</v>
      </c>
      <c r="U25267" t="s">
        <v>5</v>
      </c>
      <c r="V25267" t="s">
        <v>5</v>
      </c>
      <c r="W25267" t="s">
        <v>5</v>
      </c>
      <c r="X25267" t="s">
        <v>5</v>
      </c>
      <c r="Y25267" t="s">
        <v>5</v>
      </c>
      <c r="Z25267" t="s">
        <v>1503</v>
      </c>
      <c r="AB25267" s="27" t="s">
        <v>2144</v>
      </c>
    </row>
    <row r="25268" spans="1:28">
      <c r="A25268" t="s">
        <v>45771</v>
      </c>
      <c r="C25268" t="s">
        <v>107848</v>
      </c>
      <c r="D25268" s="27" t="s">
        <v>2146</v>
      </c>
      <c r="E25268" t="s">
        <v>1553</v>
      </c>
      <c r="F25268" t="s">
        <v>2124</v>
      </c>
      <c r="G25268" s="149">
        <v>270000000</v>
      </c>
      <c r="H25268" s="150">
        <v>1</v>
      </c>
      <c r="I25268" t="s">
        <v>193</v>
      </c>
      <c r="J25268" t="s">
        <v>193</v>
      </c>
      <c r="K25268" t="s">
        <v>193</v>
      </c>
      <c r="L25268" t="s">
        <v>1910</v>
      </c>
      <c r="M25268" t="s">
        <v>2125</v>
      </c>
      <c r="N25268" t="s">
        <v>2126</v>
      </c>
      <c r="O25268" t="s">
        <v>5</v>
      </c>
      <c r="P25268" t="s">
        <v>2127</v>
      </c>
      <c r="Q25268" t="s">
        <v>2140</v>
      </c>
      <c r="R25268" t="s">
        <v>56</v>
      </c>
      <c r="S25268">
        <v>3</v>
      </c>
      <c r="T25268" t="s">
        <v>2129</v>
      </c>
      <c r="U25268" t="s">
        <v>5</v>
      </c>
      <c r="V25268" t="s">
        <v>5</v>
      </c>
      <c r="W25268" t="s">
        <v>5</v>
      </c>
      <c r="X25268" t="s">
        <v>5</v>
      </c>
      <c r="Y25268" t="s">
        <v>5</v>
      </c>
      <c r="Z25268" t="s">
        <v>1503</v>
      </c>
      <c r="AB25268" s="27" t="s">
        <v>2146</v>
      </c>
    </row>
    <row r="25269" spans="1:28">
      <c r="A25269" t="s">
        <v>45772</v>
      </c>
      <c r="C25269" t="s">
        <v>107849</v>
      </c>
      <c r="D25269" s="27" t="s">
        <v>2148</v>
      </c>
      <c r="E25269" t="s">
        <v>1553</v>
      </c>
      <c r="F25269" t="s">
        <v>2124</v>
      </c>
      <c r="G25269" s="149">
        <v>5000000</v>
      </c>
      <c r="H25269" s="150">
        <v>1</v>
      </c>
      <c r="I25269" t="s">
        <v>193</v>
      </c>
      <c r="J25269" t="s">
        <v>193</v>
      </c>
      <c r="K25269" t="s">
        <v>193</v>
      </c>
      <c r="L25269" t="s">
        <v>1910</v>
      </c>
      <c r="M25269" t="s">
        <v>2149</v>
      </c>
      <c r="N25269" t="s">
        <v>2150</v>
      </c>
      <c r="O25269" t="s">
        <v>5</v>
      </c>
      <c r="P25269" t="s">
        <v>2127</v>
      </c>
      <c r="Q25269" t="s">
        <v>2128</v>
      </c>
      <c r="R25269" t="s">
        <v>2151</v>
      </c>
      <c r="S25269">
        <v>1</v>
      </c>
      <c r="T25269" t="s">
        <v>2129</v>
      </c>
      <c r="U25269" t="s">
        <v>5</v>
      </c>
      <c r="V25269" t="s">
        <v>5</v>
      </c>
      <c r="W25269" t="s">
        <v>5</v>
      </c>
      <c r="X25269" t="s">
        <v>5</v>
      </c>
      <c r="Y25269" t="s">
        <v>5</v>
      </c>
      <c r="Z25269" t="s">
        <v>1503</v>
      </c>
      <c r="AB25269" s="27" t="s">
        <v>2148</v>
      </c>
    </row>
    <row r="25270" spans="1:28">
      <c r="A25270" t="s">
        <v>45773</v>
      </c>
      <c r="C25270" t="s">
        <v>107850</v>
      </c>
      <c r="D25270" s="27" t="s">
        <v>2153</v>
      </c>
      <c r="E25270" t="s">
        <v>1553</v>
      </c>
      <c r="F25270" t="s">
        <v>2124</v>
      </c>
      <c r="G25270" s="149">
        <v>8000000</v>
      </c>
      <c r="H25270" s="150">
        <v>1</v>
      </c>
      <c r="I25270" t="s">
        <v>193</v>
      </c>
      <c r="J25270" t="s">
        <v>193</v>
      </c>
      <c r="K25270" t="s">
        <v>193</v>
      </c>
      <c r="L25270" t="s">
        <v>1910</v>
      </c>
      <c r="M25270" t="s">
        <v>2149</v>
      </c>
      <c r="N25270" t="s">
        <v>2150</v>
      </c>
      <c r="O25270" t="s">
        <v>5</v>
      </c>
      <c r="P25270" t="s">
        <v>2127</v>
      </c>
      <c r="Q25270" t="s">
        <v>2128</v>
      </c>
      <c r="R25270" t="s">
        <v>2151</v>
      </c>
      <c r="S25270">
        <v>2</v>
      </c>
      <c r="T25270" t="s">
        <v>2129</v>
      </c>
      <c r="U25270" t="s">
        <v>5</v>
      </c>
      <c r="V25270" t="s">
        <v>5</v>
      </c>
      <c r="W25270" t="s">
        <v>5</v>
      </c>
      <c r="X25270" t="s">
        <v>5</v>
      </c>
      <c r="Y25270" t="s">
        <v>5</v>
      </c>
      <c r="Z25270" t="s">
        <v>1503</v>
      </c>
      <c r="AB25270" s="27" t="s">
        <v>2153</v>
      </c>
    </row>
    <row r="25271" spans="1:28">
      <c r="A25271" t="s">
        <v>45774</v>
      </c>
      <c r="C25271" t="s">
        <v>107851</v>
      </c>
      <c r="D25271" s="27" t="s">
        <v>2155</v>
      </c>
      <c r="E25271" t="s">
        <v>1553</v>
      </c>
      <c r="F25271" t="s">
        <v>2124</v>
      </c>
      <c r="G25271" s="149">
        <v>12000000</v>
      </c>
      <c r="H25271" s="150">
        <v>1</v>
      </c>
      <c r="I25271" t="s">
        <v>193</v>
      </c>
      <c r="J25271" t="s">
        <v>193</v>
      </c>
      <c r="K25271" t="s">
        <v>193</v>
      </c>
      <c r="L25271" t="s">
        <v>1910</v>
      </c>
      <c r="M25271" t="s">
        <v>2149</v>
      </c>
      <c r="N25271" t="s">
        <v>2150</v>
      </c>
      <c r="O25271" t="s">
        <v>5</v>
      </c>
      <c r="P25271" t="s">
        <v>2127</v>
      </c>
      <c r="Q25271" t="s">
        <v>2128</v>
      </c>
      <c r="R25271" t="s">
        <v>2151</v>
      </c>
      <c r="S25271">
        <v>3</v>
      </c>
      <c r="T25271" t="s">
        <v>2129</v>
      </c>
      <c r="U25271" t="s">
        <v>5</v>
      </c>
      <c r="V25271" t="s">
        <v>5</v>
      </c>
      <c r="W25271" t="s">
        <v>5</v>
      </c>
      <c r="X25271" t="s">
        <v>5</v>
      </c>
      <c r="Y25271" t="s">
        <v>5</v>
      </c>
      <c r="Z25271" t="s">
        <v>1503</v>
      </c>
      <c r="AB25271" s="27" t="s">
        <v>2155</v>
      </c>
    </row>
    <row r="25272" spans="1:28">
      <c r="A25272" t="s">
        <v>45775</v>
      </c>
      <c r="C25272" t="s">
        <v>107852</v>
      </c>
      <c r="D25272" s="27" t="s">
        <v>2157</v>
      </c>
      <c r="E25272" t="s">
        <v>1553</v>
      </c>
      <c r="F25272" t="s">
        <v>2124</v>
      </c>
      <c r="G25272" s="149">
        <v>2000000</v>
      </c>
      <c r="H25272" s="150">
        <v>1</v>
      </c>
      <c r="I25272" t="s">
        <v>193</v>
      </c>
      <c r="J25272" t="s">
        <v>193</v>
      </c>
      <c r="K25272" t="s">
        <v>193</v>
      </c>
      <c r="L25272" t="s">
        <v>1910</v>
      </c>
      <c r="M25272" t="s">
        <v>2149</v>
      </c>
      <c r="N25272" t="s">
        <v>2150</v>
      </c>
      <c r="O25272" t="s">
        <v>5</v>
      </c>
      <c r="P25272" t="s">
        <v>2127</v>
      </c>
      <c r="Q25272" t="s">
        <v>2140</v>
      </c>
      <c r="R25272" t="s">
        <v>2151</v>
      </c>
      <c r="S25272">
        <v>1</v>
      </c>
      <c r="T25272" t="s">
        <v>2129</v>
      </c>
      <c r="U25272" t="s">
        <v>5</v>
      </c>
      <c r="V25272" t="s">
        <v>5</v>
      </c>
      <c r="W25272" t="s">
        <v>5</v>
      </c>
      <c r="X25272" t="s">
        <v>5</v>
      </c>
      <c r="Y25272" t="s">
        <v>5</v>
      </c>
      <c r="Z25272" t="s">
        <v>1503</v>
      </c>
      <c r="AB25272" s="27" t="s">
        <v>2157</v>
      </c>
    </row>
    <row r="25273" spans="1:28">
      <c r="A25273" t="s">
        <v>45776</v>
      </c>
      <c r="C25273" t="s">
        <v>107853</v>
      </c>
      <c r="D25273" s="27" t="s">
        <v>2159</v>
      </c>
      <c r="E25273" t="s">
        <v>1553</v>
      </c>
      <c r="F25273" t="s">
        <v>2124</v>
      </c>
      <c r="G25273" s="149">
        <v>5000000</v>
      </c>
      <c r="H25273" s="150">
        <v>1</v>
      </c>
      <c r="I25273" t="s">
        <v>193</v>
      </c>
      <c r="J25273" t="s">
        <v>193</v>
      </c>
      <c r="K25273" t="s">
        <v>193</v>
      </c>
      <c r="L25273" t="s">
        <v>1910</v>
      </c>
      <c r="M25273" t="s">
        <v>2149</v>
      </c>
      <c r="N25273" t="s">
        <v>2150</v>
      </c>
      <c r="O25273" t="s">
        <v>5</v>
      </c>
      <c r="P25273" t="s">
        <v>2127</v>
      </c>
      <c r="Q25273" t="s">
        <v>2140</v>
      </c>
      <c r="R25273" t="s">
        <v>2151</v>
      </c>
      <c r="S25273">
        <v>2</v>
      </c>
      <c r="T25273" t="s">
        <v>2129</v>
      </c>
      <c r="U25273" t="s">
        <v>5</v>
      </c>
      <c r="V25273" t="s">
        <v>5</v>
      </c>
      <c r="W25273" t="s">
        <v>5</v>
      </c>
      <c r="X25273" t="s">
        <v>5</v>
      </c>
      <c r="Y25273" t="s">
        <v>5</v>
      </c>
      <c r="Z25273" t="s">
        <v>1503</v>
      </c>
      <c r="AB25273" s="27" t="s">
        <v>2159</v>
      </c>
    </row>
    <row r="25274" spans="1:28">
      <c r="A25274" t="s">
        <v>45777</v>
      </c>
      <c r="C25274" t="s">
        <v>107854</v>
      </c>
      <c r="D25274" s="27" t="s">
        <v>2161</v>
      </c>
      <c r="E25274" t="s">
        <v>1553</v>
      </c>
      <c r="F25274" t="s">
        <v>2124</v>
      </c>
      <c r="G25274" s="149">
        <v>9000000</v>
      </c>
      <c r="H25274" s="150">
        <v>1</v>
      </c>
      <c r="I25274" t="s">
        <v>193</v>
      </c>
      <c r="J25274" t="s">
        <v>193</v>
      </c>
      <c r="K25274" t="s">
        <v>193</v>
      </c>
      <c r="L25274" t="s">
        <v>1910</v>
      </c>
      <c r="M25274" t="s">
        <v>2149</v>
      </c>
      <c r="N25274" t="s">
        <v>2150</v>
      </c>
      <c r="O25274" t="s">
        <v>5</v>
      </c>
      <c r="P25274" t="s">
        <v>2127</v>
      </c>
      <c r="Q25274" t="s">
        <v>2140</v>
      </c>
      <c r="R25274" t="s">
        <v>2151</v>
      </c>
      <c r="S25274">
        <v>3</v>
      </c>
      <c r="T25274" t="s">
        <v>2129</v>
      </c>
      <c r="U25274" t="s">
        <v>5</v>
      </c>
      <c r="V25274" t="s">
        <v>5</v>
      </c>
      <c r="W25274" t="s">
        <v>5</v>
      </c>
      <c r="X25274" t="s">
        <v>5</v>
      </c>
      <c r="Y25274" t="s">
        <v>5</v>
      </c>
      <c r="Z25274" t="s">
        <v>1503</v>
      </c>
      <c r="AB25274" s="27" t="s">
        <v>2161</v>
      </c>
    </row>
    <row r="25275" spans="1:28">
      <c r="A25275" t="s">
        <v>45778</v>
      </c>
      <c r="C25275" t="s">
        <v>107855</v>
      </c>
      <c r="D25275" s="27" t="s">
        <v>2163</v>
      </c>
      <c r="E25275" t="s">
        <v>1553</v>
      </c>
      <c r="F25275" t="s">
        <v>2124</v>
      </c>
      <c r="G25275" s="149">
        <v>140000</v>
      </c>
      <c r="H25275" s="150">
        <v>1</v>
      </c>
      <c r="I25275" t="s">
        <v>193</v>
      </c>
      <c r="J25275" t="s">
        <v>193</v>
      </c>
      <c r="K25275" t="s">
        <v>193</v>
      </c>
      <c r="L25275" t="s">
        <v>1910</v>
      </c>
      <c r="M25275" t="s">
        <v>2164</v>
      </c>
      <c r="N25275" t="s">
        <v>2165</v>
      </c>
      <c r="O25275" t="s">
        <v>5</v>
      </c>
      <c r="P25275" t="s">
        <v>2127</v>
      </c>
      <c r="Q25275" t="s">
        <v>2128</v>
      </c>
      <c r="R25275" t="s">
        <v>2166</v>
      </c>
      <c r="S25275">
        <v>1</v>
      </c>
      <c r="T25275" t="s">
        <v>2129</v>
      </c>
      <c r="U25275" t="s">
        <v>5</v>
      </c>
      <c r="V25275" t="s">
        <v>5</v>
      </c>
      <c r="W25275" t="s">
        <v>5</v>
      </c>
      <c r="X25275" t="s">
        <v>5</v>
      </c>
      <c r="Y25275" t="s">
        <v>5</v>
      </c>
      <c r="Z25275" t="s">
        <v>1503</v>
      </c>
      <c r="AB25275" s="27" t="s">
        <v>2163</v>
      </c>
    </row>
    <row r="25276" spans="1:28">
      <c r="A25276" t="s">
        <v>45779</v>
      </c>
      <c r="C25276" t="s">
        <v>107856</v>
      </c>
      <c r="D25276" s="27" t="s">
        <v>2168</v>
      </c>
      <c r="E25276" t="s">
        <v>1553</v>
      </c>
      <c r="F25276" t="s">
        <v>2124</v>
      </c>
      <c r="G25276" s="149">
        <v>125000</v>
      </c>
      <c r="H25276" s="150">
        <v>1</v>
      </c>
      <c r="I25276" t="s">
        <v>193</v>
      </c>
      <c r="J25276" t="s">
        <v>193</v>
      </c>
      <c r="K25276" t="s">
        <v>193</v>
      </c>
      <c r="L25276" t="s">
        <v>1910</v>
      </c>
      <c r="M25276" t="s">
        <v>2164</v>
      </c>
      <c r="N25276" t="s">
        <v>2165</v>
      </c>
      <c r="O25276" t="s">
        <v>5</v>
      </c>
      <c r="P25276" t="s">
        <v>2132</v>
      </c>
      <c r="Q25276" t="s">
        <v>2128</v>
      </c>
      <c r="R25276" t="s">
        <v>2166</v>
      </c>
      <c r="S25276" t="s">
        <v>2133</v>
      </c>
      <c r="T25276" t="s">
        <v>2129</v>
      </c>
      <c r="U25276" t="s">
        <v>5</v>
      </c>
      <c r="V25276" t="s">
        <v>5</v>
      </c>
      <c r="W25276" t="s">
        <v>5</v>
      </c>
      <c r="X25276" t="s">
        <v>5</v>
      </c>
      <c r="Y25276" t="s">
        <v>5</v>
      </c>
      <c r="Z25276" t="s">
        <v>1503</v>
      </c>
      <c r="AB25276" s="27" t="s">
        <v>2168</v>
      </c>
    </row>
    <row r="25277" spans="1:28">
      <c r="A25277" t="s">
        <v>45780</v>
      </c>
      <c r="C25277" t="s">
        <v>107857</v>
      </c>
      <c r="D25277" s="27" t="s">
        <v>2170</v>
      </c>
      <c r="E25277" t="s">
        <v>1553</v>
      </c>
      <c r="F25277" t="s">
        <v>2124</v>
      </c>
      <c r="G25277" s="149">
        <v>150000</v>
      </c>
      <c r="H25277" s="150">
        <v>1</v>
      </c>
      <c r="I25277" t="s">
        <v>193</v>
      </c>
      <c r="J25277" t="s">
        <v>193</v>
      </c>
      <c r="K25277" t="s">
        <v>193</v>
      </c>
      <c r="L25277" t="s">
        <v>1910</v>
      </c>
      <c r="M25277" t="s">
        <v>2164</v>
      </c>
      <c r="N25277" t="s">
        <v>2165</v>
      </c>
      <c r="O25277" t="s">
        <v>5</v>
      </c>
      <c r="P25277" t="s">
        <v>2127</v>
      </c>
      <c r="Q25277" t="s">
        <v>2128</v>
      </c>
      <c r="R25277" t="s">
        <v>2166</v>
      </c>
      <c r="S25277">
        <v>2</v>
      </c>
      <c r="T25277" t="s">
        <v>2129</v>
      </c>
      <c r="U25277" t="s">
        <v>5</v>
      </c>
      <c r="V25277" t="s">
        <v>5</v>
      </c>
      <c r="W25277" t="s">
        <v>5</v>
      </c>
      <c r="X25277" t="s">
        <v>5</v>
      </c>
      <c r="Y25277" t="s">
        <v>5</v>
      </c>
      <c r="Z25277" t="s">
        <v>1503</v>
      </c>
      <c r="AB25277" s="27" t="s">
        <v>2170</v>
      </c>
    </row>
    <row r="25278" spans="1:28">
      <c r="A25278" t="s">
        <v>45781</v>
      </c>
      <c r="C25278" t="s">
        <v>107858</v>
      </c>
      <c r="D25278" s="27" t="s">
        <v>2172</v>
      </c>
      <c r="E25278" t="s">
        <v>1553</v>
      </c>
      <c r="F25278" t="s">
        <v>2124</v>
      </c>
      <c r="G25278" s="149">
        <v>170000</v>
      </c>
      <c r="H25278" s="150">
        <v>1</v>
      </c>
      <c r="I25278" t="s">
        <v>193</v>
      </c>
      <c r="J25278" t="s">
        <v>193</v>
      </c>
      <c r="K25278" t="s">
        <v>193</v>
      </c>
      <c r="L25278" t="s">
        <v>1910</v>
      </c>
      <c r="M25278" t="s">
        <v>2164</v>
      </c>
      <c r="N25278" t="s">
        <v>2165</v>
      </c>
      <c r="O25278" t="s">
        <v>5</v>
      </c>
      <c r="P25278" t="s">
        <v>2127</v>
      </c>
      <c r="Q25278" t="s">
        <v>2128</v>
      </c>
      <c r="R25278" t="s">
        <v>2166</v>
      </c>
      <c r="S25278">
        <v>3</v>
      </c>
      <c r="T25278" t="s">
        <v>2129</v>
      </c>
      <c r="U25278" t="s">
        <v>5</v>
      </c>
      <c r="V25278" t="s">
        <v>5</v>
      </c>
      <c r="W25278" t="s">
        <v>5</v>
      </c>
      <c r="X25278" t="s">
        <v>5</v>
      </c>
      <c r="Y25278" t="s">
        <v>5</v>
      </c>
      <c r="Z25278" t="s">
        <v>1503</v>
      </c>
      <c r="AB25278" s="27" t="s">
        <v>2172</v>
      </c>
    </row>
    <row r="25279" spans="1:28">
      <c r="A25279" t="s">
        <v>45782</v>
      </c>
      <c r="C25279" t="s">
        <v>107859</v>
      </c>
      <c r="D25279" s="27" t="s">
        <v>2174</v>
      </c>
      <c r="E25279" t="s">
        <v>1553</v>
      </c>
      <c r="F25279" t="s">
        <v>2124</v>
      </c>
      <c r="G25279" s="149">
        <v>140000</v>
      </c>
      <c r="H25279" s="150">
        <v>1</v>
      </c>
      <c r="I25279" t="s">
        <v>193</v>
      </c>
      <c r="J25279" t="s">
        <v>193</v>
      </c>
      <c r="K25279" t="s">
        <v>193</v>
      </c>
      <c r="L25279" t="s">
        <v>1910</v>
      </c>
      <c r="M25279" t="s">
        <v>2164</v>
      </c>
      <c r="N25279" t="s">
        <v>2165</v>
      </c>
      <c r="O25279" t="s">
        <v>5</v>
      </c>
      <c r="P25279" t="s">
        <v>2127</v>
      </c>
      <c r="Q25279" t="s">
        <v>2140</v>
      </c>
      <c r="R25279" t="s">
        <v>2166</v>
      </c>
      <c r="S25279">
        <v>1</v>
      </c>
      <c r="T25279" t="s">
        <v>2129</v>
      </c>
      <c r="U25279" t="s">
        <v>5</v>
      </c>
      <c r="V25279" t="s">
        <v>5</v>
      </c>
      <c r="W25279" t="s">
        <v>5</v>
      </c>
      <c r="X25279" t="s">
        <v>5</v>
      </c>
      <c r="Y25279" t="s">
        <v>5</v>
      </c>
      <c r="Z25279" t="s">
        <v>1503</v>
      </c>
      <c r="AB25279" s="27" t="s">
        <v>2174</v>
      </c>
    </row>
    <row r="25280" spans="1:28">
      <c r="A25280" t="s">
        <v>45783</v>
      </c>
      <c r="C25280" t="s">
        <v>107860</v>
      </c>
      <c r="D25280" s="27" t="s">
        <v>2176</v>
      </c>
      <c r="E25280" t="s">
        <v>1553</v>
      </c>
      <c r="F25280" t="s">
        <v>2124</v>
      </c>
      <c r="G25280" s="149">
        <v>125000</v>
      </c>
      <c r="H25280" s="150">
        <v>1</v>
      </c>
      <c r="I25280" t="s">
        <v>193</v>
      </c>
      <c r="J25280" t="s">
        <v>193</v>
      </c>
      <c r="K25280" t="s">
        <v>193</v>
      </c>
      <c r="L25280" t="s">
        <v>1910</v>
      </c>
      <c r="M25280" t="s">
        <v>2164</v>
      </c>
      <c r="N25280" t="s">
        <v>2165</v>
      </c>
      <c r="O25280" t="s">
        <v>5</v>
      </c>
      <c r="P25280" t="s">
        <v>2132</v>
      </c>
      <c r="Q25280" t="s">
        <v>2140</v>
      </c>
      <c r="R25280" t="s">
        <v>2166</v>
      </c>
      <c r="S25280" t="s">
        <v>2133</v>
      </c>
      <c r="T25280" t="s">
        <v>2129</v>
      </c>
      <c r="U25280" t="s">
        <v>5</v>
      </c>
      <c r="V25280" t="s">
        <v>5</v>
      </c>
      <c r="W25280" t="s">
        <v>5</v>
      </c>
      <c r="X25280" t="s">
        <v>5</v>
      </c>
      <c r="Y25280" t="s">
        <v>5</v>
      </c>
      <c r="Z25280" t="s">
        <v>1503</v>
      </c>
      <c r="AB25280" s="27" t="s">
        <v>2176</v>
      </c>
    </row>
    <row r="25281" spans="1:28">
      <c r="A25281" t="s">
        <v>45784</v>
      </c>
      <c r="C25281" t="s">
        <v>107861</v>
      </c>
      <c r="D25281" s="27" t="s">
        <v>2178</v>
      </c>
      <c r="E25281" t="s">
        <v>1553</v>
      </c>
      <c r="F25281" t="s">
        <v>2124</v>
      </c>
      <c r="G25281" s="149">
        <v>150000</v>
      </c>
      <c r="H25281" s="150">
        <v>1</v>
      </c>
      <c r="I25281" t="s">
        <v>193</v>
      </c>
      <c r="J25281" t="s">
        <v>193</v>
      </c>
      <c r="K25281" t="s">
        <v>193</v>
      </c>
      <c r="L25281" t="s">
        <v>1910</v>
      </c>
      <c r="M25281" t="s">
        <v>2164</v>
      </c>
      <c r="N25281" t="s">
        <v>2165</v>
      </c>
      <c r="O25281" t="s">
        <v>5</v>
      </c>
      <c r="P25281" t="s">
        <v>2127</v>
      </c>
      <c r="Q25281" t="s">
        <v>2140</v>
      </c>
      <c r="R25281" t="s">
        <v>2166</v>
      </c>
      <c r="S25281">
        <v>2</v>
      </c>
      <c r="T25281" t="s">
        <v>2129</v>
      </c>
      <c r="U25281" t="s">
        <v>5</v>
      </c>
      <c r="V25281" t="s">
        <v>5</v>
      </c>
      <c r="W25281" t="s">
        <v>5</v>
      </c>
      <c r="X25281" t="s">
        <v>5</v>
      </c>
      <c r="Y25281" t="s">
        <v>5</v>
      </c>
      <c r="Z25281" t="s">
        <v>1503</v>
      </c>
      <c r="AB25281" s="27" t="s">
        <v>2178</v>
      </c>
    </row>
    <row r="25282" spans="1:28">
      <c r="A25282" t="s">
        <v>45785</v>
      </c>
      <c r="C25282" t="s">
        <v>107862</v>
      </c>
      <c r="D25282" s="27" t="s">
        <v>2180</v>
      </c>
      <c r="E25282" t="s">
        <v>1553</v>
      </c>
      <c r="F25282" t="s">
        <v>2124</v>
      </c>
      <c r="G25282" s="149">
        <v>170000</v>
      </c>
      <c r="H25282" s="150">
        <v>1</v>
      </c>
      <c r="I25282" t="s">
        <v>193</v>
      </c>
      <c r="J25282" t="s">
        <v>193</v>
      </c>
      <c r="K25282" t="s">
        <v>193</v>
      </c>
      <c r="L25282" t="s">
        <v>1910</v>
      </c>
      <c r="M25282" t="s">
        <v>2164</v>
      </c>
      <c r="N25282" t="s">
        <v>2165</v>
      </c>
      <c r="O25282" t="s">
        <v>5</v>
      </c>
      <c r="P25282" t="s">
        <v>2127</v>
      </c>
      <c r="Q25282" t="s">
        <v>2140</v>
      </c>
      <c r="R25282" t="s">
        <v>2166</v>
      </c>
      <c r="S25282">
        <v>3</v>
      </c>
      <c r="T25282" t="s">
        <v>2129</v>
      </c>
      <c r="U25282" t="s">
        <v>5</v>
      </c>
      <c r="V25282" t="s">
        <v>5</v>
      </c>
      <c r="W25282" t="s">
        <v>5</v>
      </c>
      <c r="X25282" t="s">
        <v>5</v>
      </c>
      <c r="Y25282" t="s">
        <v>5</v>
      </c>
      <c r="Z25282" t="s">
        <v>1503</v>
      </c>
      <c r="AB25282" s="27" t="s">
        <v>2180</v>
      </c>
    </row>
    <row r="25283" spans="1:28">
      <c r="A25283" t="s">
        <v>45786</v>
      </c>
      <c r="C25283" t="s">
        <v>107863</v>
      </c>
      <c r="D25283" s="27" t="s">
        <v>2182</v>
      </c>
      <c r="E25283" t="s">
        <v>1553</v>
      </c>
      <c r="F25283" t="s">
        <v>2124</v>
      </c>
      <c r="G25283" s="149">
        <v>140000</v>
      </c>
      <c r="H25283" s="150">
        <v>1</v>
      </c>
      <c r="I25283" t="s">
        <v>193</v>
      </c>
      <c r="J25283" t="s">
        <v>193</v>
      </c>
      <c r="K25283" t="s">
        <v>193</v>
      </c>
      <c r="L25283" t="s">
        <v>1910</v>
      </c>
      <c r="M25283" t="s">
        <v>2183</v>
      </c>
      <c r="N25283" t="s">
        <v>2184</v>
      </c>
      <c r="O25283" t="s">
        <v>5</v>
      </c>
      <c r="P25283" t="s">
        <v>2127</v>
      </c>
      <c r="Q25283" t="s">
        <v>2128</v>
      </c>
      <c r="R25283" t="s">
        <v>2166</v>
      </c>
      <c r="S25283">
        <v>1</v>
      </c>
      <c r="T25283" t="s">
        <v>2129</v>
      </c>
      <c r="U25283" t="s">
        <v>5</v>
      </c>
      <c r="V25283" t="s">
        <v>5</v>
      </c>
      <c r="W25283" t="s">
        <v>5</v>
      </c>
      <c r="X25283" t="s">
        <v>5</v>
      </c>
      <c r="Y25283" t="s">
        <v>5</v>
      </c>
      <c r="Z25283" t="s">
        <v>1503</v>
      </c>
      <c r="AB25283" s="27" t="s">
        <v>2182</v>
      </c>
    </row>
    <row r="25284" spans="1:28">
      <c r="A25284" t="s">
        <v>45787</v>
      </c>
      <c r="C25284" t="s">
        <v>107864</v>
      </c>
      <c r="D25284" s="27" t="s">
        <v>2186</v>
      </c>
      <c r="E25284" t="s">
        <v>1553</v>
      </c>
      <c r="F25284" t="s">
        <v>2124</v>
      </c>
      <c r="G25284" s="149">
        <v>125000</v>
      </c>
      <c r="H25284" s="150">
        <v>1</v>
      </c>
      <c r="I25284" t="s">
        <v>193</v>
      </c>
      <c r="J25284" t="s">
        <v>193</v>
      </c>
      <c r="K25284" t="s">
        <v>193</v>
      </c>
      <c r="L25284" t="s">
        <v>1910</v>
      </c>
      <c r="M25284" t="s">
        <v>2183</v>
      </c>
      <c r="N25284" t="s">
        <v>2184</v>
      </c>
      <c r="O25284" t="s">
        <v>5</v>
      </c>
      <c r="P25284" t="s">
        <v>2132</v>
      </c>
      <c r="Q25284" t="s">
        <v>2128</v>
      </c>
      <c r="R25284" t="s">
        <v>2166</v>
      </c>
      <c r="S25284" t="s">
        <v>2133</v>
      </c>
      <c r="T25284" t="s">
        <v>2129</v>
      </c>
      <c r="U25284" t="s">
        <v>5</v>
      </c>
      <c r="V25284" t="s">
        <v>5</v>
      </c>
      <c r="W25284" t="s">
        <v>5</v>
      </c>
      <c r="X25284" t="s">
        <v>5</v>
      </c>
      <c r="Y25284" t="s">
        <v>5</v>
      </c>
      <c r="Z25284" t="s">
        <v>1503</v>
      </c>
      <c r="AB25284" s="27" t="s">
        <v>2186</v>
      </c>
    </row>
    <row r="25285" spans="1:28">
      <c r="A25285" t="s">
        <v>45788</v>
      </c>
      <c r="C25285" t="s">
        <v>107865</v>
      </c>
      <c r="D25285" s="27" t="s">
        <v>2188</v>
      </c>
      <c r="E25285" t="s">
        <v>1553</v>
      </c>
      <c r="F25285" t="s">
        <v>2124</v>
      </c>
      <c r="G25285" s="149">
        <v>150000</v>
      </c>
      <c r="H25285" s="150">
        <v>1</v>
      </c>
      <c r="I25285" t="s">
        <v>193</v>
      </c>
      <c r="J25285" t="s">
        <v>193</v>
      </c>
      <c r="K25285" t="s">
        <v>193</v>
      </c>
      <c r="L25285" t="s">
        <v>1910</v>
      </c>
      <c r="M25285" t="s">
        <v>2183</v>
      </c>
      <c r="N25285" t="s">
        <v>2184</v>
      </c>
      <c r="O25285" t="s">
        <v>5</v>
      </c>
      <c r="P25285" t="s">
        <v>2127</v>
      </c>
      <c r="Q25285" t="s">
        <v>2128</v>
      </c>
      <c r="R25285" t="s">
        <v>2166</v>
      </c>
      <c r="S25285">
        <v>2</v>
      </c>
      <c r="T25285" t="s">
        <v>2129</v>
      </c>
      <c r="U25285" t="s">
        <v>5</v>
      </c>
      <c r="V25285" t="s">
        <v>5</v>
      </c>
      <c r="W25285" t="s">
        <v>5</v>
      </c>
      <c r="X25285" t="s">
        <v>5</v>
      </c>
      <c r="Y25285" t="s">
        <v>5</v>
      </c>
      <c r="Z25285" t="s">
        <v>1503</v>
      </c>
      <c r="AB25285" s="27" t="s">
        <v>2188</v>
      </c>
    </row>
    <row r="25286" spans="1:28">
      <c r="A25286" t="s">
        <v>45789</v>
      </c>
      <c r="C25286" t="s">
        <v>107866</v>
      </c>
      <c r="D25286" s="27" t="s">
        <v>2190</v>
      </c>
      <c r="E25286" t="s">
        <v>1553</v>
      </c>
      <c r="F25286" t="s">
        <v>2124</v>
      </c>
      <c r="G25286" s="149">
        <v>170000</v>
      </c>
      <c r="H25286" s="150">
        <v>1</v>
      </c>
      <c r="I25286" t="s">
        <v>193</v>
      </c>
      <c r="J25286" t="s">
        <v>193</v>
      </c>
      <c r="K25286" t="s">
        <v>193</v>
      </c>
      <c r="L25286" t="s">
        <v>1910</v>
      </c>
      <c r="M25286" t="s">
        <v>2183</v>
      </c>
      <c r="N25286" t="s">
        <v>2184</v>
      </c>
      <c r="O25286" t="s">
        <v>5</v>
      </c>
      <c r="P25286" t="s">
        <v>2127</v>
      </c>
      <c r="Q25286" t="s">
        <v>2128</v>
      </c>
      <c r="R25286" t="s">
        <v>2166</v>
      </c>
      <c r="S25286">
        <v>3</v>
      </c>
      <c r="T25286" t="s">
        <v>2129</v>
      </c>
      <c r="U25286" t="s">
        <v>5</v>
      </c>
      <c r="V25286" t="s">
        <v>5</v>
      </c>
      <c r="W25286" t="s">
        <v>5</v>
      </c>
      <c r="X25286" t="s">
        <v>5</v>
      </c>
      <c r="Y25286" t="s">
        <v>5</v>
      </c>
      <c r="Z25286" t="s">
        <v>1503</v>
      </c>
      <c r="AB25286" s="27" t="s">
        <v>2190</v>
      </c>
    </row>
    <row r="25287" spans="1:28">
      <c r="A25287" t="s">
        <v>45790</v>
      </c>
      <c r="C25287" t="s">
        <v>107867</v>
      </c>
      <c r="D25287" s="27" t="s">
        <v>2192</v>
      </c>
      <c r="E25287" t="s">
        <v>1553</v>
      </c>
      <c r="F25287" t="s">
        <v>2124</v>
      </c>
      <c r="G25287" s="149">
        <v>140000</v>
      </c>
      <c r="H25287" s="150">
        <v>1</v>
      </c>
      <c r="I25287" t="s">
        <v>193</v>
      </c>
      <c r="J25287" t="s">
        <v>193</v>
      </c>
      <c r="K25287" t="s">
        <v>193</v>
      </c>
      <c r="L25287" t="s">
        <v>1910</v>
      </c>
      <c r="M25287" t="s">
        <v>2183</v>
      </c>
      <c r="N25287" t="s">
        <v>2184</v>
      </c>
      <c r="O25287" t="s">
        <v>5</v>
      </c>
      <c r="P25287" t="s">
        <v>2127</v>
      </c>
      <c r="Q25287" t="s">
        <v>2140</v>
      </c>
      <c r="R25287" t="s">
        <v>2166</v>
      </c>
      <c r="S25287">
        <v>1</v>
      </c>
      <c r="T25287" t="s">
        <v>2129</v>
      </c>
      <c r="U25287" t="s">
        <v>5</v>
      </c>
      <c r="V25287" t="s">
        <v>5</v>
      </c>
      <c r="W25287" t="s">
        <v>5</v>
      </c>
      <c r="X25287" t="s">
        <v>5</v>
      </c>
      <c r="Y25287" t="s">
        <v>5</v>
      </c>
      <c r="Z25287" t="s">
        <v>1503</v>
      </c>
      <c r="AB25287" s="27" t="s">
        <v>2192</v>
      </c>
    </row>
    <row r="25288" spans="1:28">
      <c r="A25288" t="s">
        <v>45791</v>
      </c>
      <c r="C25288" t="s">
        <v>107868</v>
      </c>
      <c r="D25288" s="27" t="s">
        <v>2194</v>
      </c>
      <c r="E25288" t="s">
        <v>1553</v>
      </c>
      <c r="F25288" t="s">
        <v>2124</v>
      </c>
      <c r="G25288" s="149">
        <v>125000</v>
      </c>
      <c r="H25288" s="150">
        <v>1</v>
      </c>
      <c r="I25288" t="s">
        <v>193</v>
      </c>
      <c r="J25288" t="s">
        <v>193</v>
      </c>
      <c r="K25288" t="s">
        <v>193</v>
      </c>
      <c r="L25288" t="s">
        <v>1910</v>
      </c>
      <c r="M25288" t="s">
        <v>2183</v>
      </c>
      <c r="N25288" t="s">
        <v>2184</v>
      </c>
      <c r="O25288" t="s">
        <v>5</v>
      </c>
      <c r="P25288" t="s">
        <v>2132</v>
      </c>
      <c r="Q25288" t="s">
        <v>2140</v>
      </c>
      <c r="R25288" t="s">
        <v>2166</v>
      </c>
      <c r="S25288" t="s">
        <v>2133</v>
      </c>
      <c r="T25288" t="s">
        <v>2129</v>
      </c>
      <c r="U25288" t="s">
        <v>5</v>
      </c>
      <c r="V25288" t="s">
        <v>5</v>
      </c>
      <c r="W25288" t="s">
        <v>5</v>
      </c>
      <c r="X25288" t="s">
        <v>5</v>
      </c>
      <c r="Y25288" t="s">
        <v>5</v>
      </c>
      <c r="Z25288" t="s">
        <v>1503</v>
      </c>
      <c r="AB25288" s="27" t="s">
        <v>2194</v>
      </c>
    </row>
    <row r="25289" spans="1:28">
      <c r="A25289" t="s">
        <v>45792</v>
      </c>
      <c r="C25289" t="s">
        <v>107869</v>
      </c>
      <c r="D25289" s="27" t="s">
        <v>2196</v>
      </c>
      <c r="E25289" t="s">
        <v>1553</v>
      </c>
      <c r="F25289" t="s">
        <v>2124</v>
      </c>
      <c r="G25289" s="149">
        <v>150000</v>
      </c>
      <c r="H25289" s="150">
        <v>1</v>
      </c>
      <c r="I25289" t="s">
        <v>193</v>
      </c>
      <c r="J25289" t="s">
        <v>193</v>
      </c>
      <c r="K25289" t="s">
        <v>193</v>
      </c>
      <c r="L25289" t="s">
        <v>1910</v>
      </c>
      <c r="M25289" t="s">
        <v>2183</v>
      </c>
      <c r="N25289" t="s">
        <v>2184</v>
      </c>
      <c r="O25289" t="s">
        <v>5</v>
      </c>
      <c r="P25289" t="s">
        <v>2127</v>
      </c>
      <c r="Q25289" t="s">
        <v>2140</v>
      </c>
      <c r="R25289" t="s">
        <v>2166</v>
      </c>
      <c r="S25289">
        <v>2</v>
      </c>
      <c r="T25289" t="s">
        <v>2129</v>
      </c>
      <c r="U25289" t="s">
        <v>5</v>
      </c>
      <c r="V25289" t="s">
        <v>5</v>
      </c>
      <c r="W25289" t="s">
        <v>5</v>
      </c>
      <c r="X25289" t="s">
        <v>5</v>
      </c>
      <c r="Y25289" t="s">
        <v>5</v>
      </c>
      <c r="Z25289" t="s">
        <v>1503</v>
      </c>
      <c r="AB25289" s="27" t="s">
        <v>2196</v>
      </c>
    </row>
    <row r="25290" spans="1:28">
      <c r="A25290" t="s">
        <v>45793</v>
      </c>
      <c r="C25290" t="s">
        <v>107870</v>
      </c>
      <c r="D25290" s="27" t="s">
        <v>2198</v>
      </c>
      <c r="E25290" t="s">
        <v>1553</v>
      </c>
      <c r="F25290" t="s">
        <v>2124</v>
      </c>
      <c r="G25290" s="149">
        <v>170000</v>
      </c>
      <c r="H25290" s="150">
        <v>1</v>
      </c>
      <c r="I25290" t="s">
        <v>193</v>
      </c>
      <c r="J25290" t="s">
        <v>193</v>
      </c>
      <c r="K25290" t="s">
        <v>193</v>
      </c>
      <c r="L25290" t="s">
        <v>1910</v>
      </c>
      <c r="M25290" t="s">
        <v>2183</v>
      </c>
      <c r="N25290" t="s">
        <v>2184</v>
      </c>
      <c r="O25290" t="s">
        <v>5</v>
      </c>
      <c r="P25290" t="s">
        <v>2127</v>
      </c>
      <c r="Q25290" t="s">
        <v>2140</v>
      </c>
      <c r="R25290" t="s">
        <v>2166</v>
      </c>
      <c r="S25290">
        <v>3</v>
      </c>
      <c r="T25290" t="s">
        <v>2129</v>
      </c>
      <c r="U25290" t="s">
        <v>5</v>
      </c>
      <c r="V25290" t="s">
        <v>5</v>
      </c>
      <c r="W25290" t="s">
        <v>5</v>
      </c>
      <c r="X25290" t="s">
        <v>5</v>
      </c>
      <c r="Y25290" t="s">
        <v>5</v>
      </c>
      <c r="Z25290" t="s">
        <v>1503</v>
      </c>
      <c r="AB25290" s="27" t="s">
        <v>2198</v>
      </c>
    </row>
    <row r="25291" spans="1:28">
      <c r="A25291" t="s">
        <v>45794</v>
      </c>
      <c r="C25291" t="s">
        <v>107871</v>
      </c>
      <c r="D25291" s="27" t="s">
        <v>2200</v>
      </c>
      <c r="E25291" t="s">
        <v>1553</v>
      </c>
      <c r="F25291" t="s">
        <v>2124</v>
      </c>
      <c r="G25291" s="149">
        <v>550000</v>
      </c>
      <c r="H25291" s="150">
        <v>1</v>
      </c>
      <c r="I25291" t="s">
        <v>193</v>
      </c>
      <c r="J25291" t="s">
        <v>193</v>
      </c>
      <c r="K25291" t="s">
        <v>193</v>
      </c>
      <c r="L25291" t="s">
        <v>1910</v>
      </c>
      <c r="M25291" t="s">
        <v>2201</v>
      </c>
      <c r="N25291" t="s">
        <v>2202</v>
      </c>
      <c r="O25291" t="s">
        <v>5</v>
      </c>
      <c r="P25291" t="s">
        <v>2127</v>
      </c>
      <c r="Q25291" t="s">
        <v>2203</v>
      </c>
      <c r="R25291" t="s">
        <v>2204</v>
      </c>
      <c r="S25291">
        <v>1</v>
      </c>
      <c r="T25291" t="s">
        <v>2129</v>
      </c>
      <c r="U25291" t="s">
        <v>5</v>
      </c>
      <c r="V25291" t="s">
        <v>5</v>
      </c>
      <c r="W25291" t="s">
        <v>5</v>
      </c>
      <c r="X25291" t="s">
        <v>5</v>
      </c>
      <c r="Y25291" t="s">
        <v>5</v>
      </c>
      <c r="Z25291" t="s">
        <v>1503</v>
      </c>
      <c r="AB25291" s="27" t="s">
        <v>2200</v>
      </c>
    </row>
    <row r="25292" spans="1:28">
      <c r="A25292" t="s">
        <v>45795</v>
      </c>
      <c r="C25292" t="s">
        <v>107872</v>
      </c>
      <c r="D25292" s="27" t="s">
        <v>2206</v>
      </c>
      <c r="E25292" t="s">
        <v>1553</v>
      </c>
      <c r="F25292" t="s">
        <v>2124</v>
      </c>
      <c r="G25292" s="149">
        <v>500000</v>
      </c>
      <c r="H25292" s="150">
        <v>1</v>
      </c>
      <c r="I25292" t="s">
        <v>193</v>
      </c>
      <c r="J25292" t="s">
        <v>193</v>
      </c>
      <c r="K25292" t="s">
        <v>193</v>
      </c>
      <c r="L25292" t="s">
        <v>1910</v>
      </c>
      <c r="M25292" t="s">
        <v>2201</v>
      </c>
      <c r="N25292" t="s">
        <v>2202</v>
      </c>
      <c r="O25292" t="s">
        <v>5</v>
      </c>
      <c r="P25292" t="s">
        <v>2132</v>
      </c>
      <c r="Q25292" t="s">
        <v>2203</v>
      </c>
      <c r="R25292" t="s">
        <v>2204</v>
      </c>
      <c r="S25292" t="s">
        <v>2133</v>
      </c>
      <c r="T25292" t="s">
        <v>2129</v>
      </c>
      <c r="U25292" t="s">
        <v>5</v>
      </c>
      <c r="V25292" t="s">
        <v>5</v>
      </c>
      <c r="W25292" t="s">
        <v>5</v>
      </c>
      <c r="X25292" t="s">
        <v>5</v>
      </c>
      <c r="Y25292" t="s">
        <v>5</v>
      </c>
      <c r="Z25292" t="s">
        <v>1503</v>
      </c>
      <c r="AB25292" s="27" t="s">
        <v>2206</v>
      </c>
    </row>
    <row r="25293" spans="1:28">
      <c r="A25293" t="s">
        <v>45796</v>
      </c>
      <c r="C25293" t="s">
        <v>107873</v>
      </c>
      <c r="D25293" s="27" t="s">
        <v>2208</v>
      </c>
      <c r="E25293" t="s">
        <v>1553</v>
      </c>
      <c r="F25293" t="s">
        <v>2124</v>
      </c>
      <c r="G25293" s="149">
        <v>600000</v>
      </c>
      <c r="H25293" s="150">
        <v>1</v>
      </c>
      <c r="I25293" t="s">
        <v>193</v>
      </c>
      <c r="J25293" t="s">
        <v>193</v>
      </c>
      <c r="K25293" t="s">
        <v>193</v>
      </c>
      <c r="L25293" t="s">
        <v>1910</v>
      </c>
      <c r="M25293" t="s">
        <v>2201</v>
      </c>
      <c r="N25293" t="s">
        <v>2202</v>
      </c>
      <c r="O25293" t="s">
        <v>5</v>
      </c>
      <c r="P25293" t="s">
        <v>2127</v>
      </c>
      <c r="Q25293" t="s">
        <v>2203</v>
      </c>
      <c r="R25293" t="s">
        <v>2204</v>
      </c>
      <c r="S25293">
        <v>2</v>
      </c>
      <c r="T25293" t="s">
        <v>2129</v>
      </c>
      <c r="U25293" t="s">
        <v>5</v>
      </c>
      <c r="V25293" t="s">
        <v>5</v>
      </c>
      <c r="W25293" t="s">
        <v>5</v>
      </c>
      <c r="X25293" t="s">
        <v>5</v>
      </c>
      <c r="Y25293" t="s">
        <v>5</v>
      </c>
      <c r="Z25293" t="s">
        <v>1503</v>
      </c>
      <c r="AB25293" s="27" t="s">
        <v>2208</v>
      </c>
    </row>
    <row r="25294" spans="1:28">
      <c r="A25294" t="s">
        <v>45797</v>
      </c>
      <c r="C25294" t="s">
        <v>107874</v>
      </c>
      <c r="D25294" s="27" t="s">
        <v>2210</v>
      </c>
      <c r="E25294" t="s">
        <v>1553</v>
      </c>
      <c r="F25294" t="s">
        <v>2124</v>
      </c>
      <c r="G25294" s="149">
        <v>650000</v>
      </c>
      <c r="H25294" s="150">
        <v>1</v>
      </c>
      <c r="I25294" t="s">
        <v>193</v>
      </c>
      <c r="J25294" t="s">
        <v>193</v>
      </c>
      <c r="K25294" t="s">
        <v>193</v>
      </c>
      <c r="L25294" t="s">
        <v>1910</v>
      </c>
      <c r="M25294" t="s">
        <v>2201</v>
      </c>
      <c r="N25294" t="s">
        <v>2202</v>
      </c>
      <c r="O25294" t="s">
        <v>5</v>
      </c>
      <c r="P25294" t="s">
        <v>2127</v>
      </c>
      <c r="Q25294" t="s">
        <v>2203</v>
      </c>
      <c r="R25294" t="s">
        <v>2204</v>
      </c>
      <c r="S25294">
        <v>3</v>
      </c>
      <c r="T25294" t="s">
        <v>2129</v>
      </c>
      <c r="U25294" t="s">
        <v>5</v>
      </c>
      <c r="V25294" t="s">
        <v>5</v>
      </c>
      <c r="W25294" t="s">
        <v>5</v>
      </c>
      <c r="X25294" t="s">
        <v>5</v>
      </c>
      <c r="Y25294" t="s">
        <v>5</v>
      </c>
      <c r="Z25294" t="s">
        <v>1503</v>
      </c>
      <c r="AB25294" s="27" t="s">
        <v>2210</v>
      </c>
    </row>
    <row r="25295" spans="1:28">
      <c r="A25295" t="s">
        <v>45798</v>
      </c>
      <c r="C25295" t="s">
        <v>107875</v>
      </c>
      <c r="D25295" s="27" t="s">
        <v>2212</v>
      </c>
      <c r="E25295" t="s">
        <v>1553</v>
      </c>
      <c r="F25295" t="s">
        <v>2124</v>
      </c>
      <c r="G25295" s="149">
        <v>550000</v>
      </c>
      <c r="H25295" s="150">
        <v>1</v>
      </c>
      <c r="I25295" t="s">
        <v>193</v>
      </c>
      <c r="J25295" t="s">
        <v>193</v>
      </c>
      <c r="K25295" t="s">
        <v>193</v>
      </c>
      <c r="L25295" t="s">
        <v>1910</v>
      </c>
      <c r="M25295" t="s">
        <v>2213</v>
      </c>
      <c r="N25295" t="s">
        <v>2214</v>
      </c>
      <c r="O25295" t="s">
        <v>5</v>
      </c>
      <c r="P25295" t="s">
        <v>2127</v>
      </c>
      <c r="Q25295" t="s">
        <v>2203</v>
      </c>
      <c r="R25295" t="s">
        <v>2204</v>
      </c>
      <c r="S25295">
        <v>1</v>
      </c>
      <c r="T25295" t="s">
        <v>2129</v>
      </c>
      <c r="U25295" t="s">
        <v>5</v>
      </c>
      <c r="V25295" t="s">
        <v>5</v>
      </c>
      <c r="W25295" t="s">
        <v>5</v>
      </c>
      <c r="X25295" t="s">
        <v>5</v>
      </c>
      <c r="Y25295" t="s">
        <v>5</v>
      </c>
      <c r="Z25295" t="s">
        <v>1503</v>
      </c>
      <c r="AB25295" s="27" t="s">
        <v>2212</v>
      </c>
    </row>
    <row r="25296" spans="1:28">
      <c r="A25296" t="s">
        <v>45799</v>
      </c>
      <c r="C25296" t="s">
        <v>107876</v>
      </c>
      <c r="D25296" s="27" t="s">
        <v>2216</v>
      </c>
      <c r="E25296" t="s">
        <v>1553</v>
      </c>
      <c r="F25296" t="s">
        <v>2124</v>
      </c>
      <c r="G25296" s="149">
        <v>500000</v>
      </c>
      <c r="H25296" s="150">
        <v>1</v>
      </c>
      <c r="I25296" t="s">
        <v>193</v>
      </c>
      <c r="J25296" t="s">
        <v>193</v>
      </c>
      <c r="K25296" t="s">
        <v>193</v>
      </c>
      <c r="L25296" t="s">
        <v>1910</v>
      </c>
      <c r="M25296" t="s">
        <v>2213</v>
      </c>
      <c r="N25296" t="s">
        <v>2214</v>
      </c>
      <c r="O25296" t="s">
        <v>5</v>
      </c>
      <c r="P25296" t="s">
        <v>2132</v>
      </c>
      <c r="Q25296" t="s">
        <v>2203</v>
      </c>
      <c r="R25296" t="s">
        <v>2204</v>
      </c>
      <c r="S25296" t="s">
        <v>2133</v>
      </c>
      <c r="T25296" t="s">
        <v>2129</v>
      </c>
      <c r="U25296" t="s">
        <v>5</v>
      </c>
      <c r="V25296" t="s">
        <v>5</v>
      </c>
      <c r="W25296" t="s">
        <v>5</v>
      </c>
      <c r="X25296" t="s">
        <v>5</v>
      </c>
      <c r="Y25296" t="s">
        <v>5</v>
      </c>
      <c r="Z25296" t="s">
        <v>1503</v>
      </c>
      <c r="AB25296" s="27" t="s">
        <v>2216</v>
      </c>
    </row>
    <row r="25297" spans="1:28">
      <c r="A25297" t="s">
        <v>45800</v>
      </c>
      <c r="C25297" t="s">
        <v>107877</v>
      </c>
      <c r="D25297" s="27" t="s">
        <v>2218</v>
      </c>
      <c r="E25297" t="s">
        <v>1553</v>
      </c>
      <c r="F25297" t="s">
        <v>2124</v>
      </c>
      <c r="G25297" s="149">
        <v>600000</v>
      </c>
      <c r="H25297" s="150">
        <v>1</v>
      </c>
      <c r="I25297" t="s">
        <v>193</v>
      </c>
      <c r="J25297" t="s">
        <v>193</v>
      </c>
      <c r="K25297" t="s">
        <v>193</v>
      </c>
      <c r="L25297" t="s">
        <v>1910</v>
      </c>
      <c r="M25297" t="s">
        <v>2213</v>
      </c>
      <c r="N25297" t="s">
        <v>2214</v>
      </c>
      <c r="O25297" t="s">
        <v>5</v>
      </c>
      <c r="P25297" t="s">
        <v>2127</v>
      </c>
      <c r="Q25297" t="s">
        <v>2203</v>
      </c>
      <c r="R25297" t="s">
        <v>2204</v>
      </c>
      <c r="S25297">
        <v>2</v>
      </c>
      <c r="T25297" t="s">
        <v>2129</v>
      </c>
      <c r="U25297" t="s">
        <v>5</v>
      </c>
      <c r="V25297" t="s">
        <v>5</v>
      </c>
      <c r="W25297" t="s">
        <v>5</v>
      </c>
      <c r="X25297" t="s">
        <v>5</v>
      </c>
      <c r="Y25297" t="s">
        <v>5</v>
      </c>
      <c r="Z25297" t="s">
        <v>1503</v>
      </c>
      <c r="AB25297" s="27" t="s">
        <v>2218</v>
      </c>
    </row>
    <row r="25298" spans="1:28">
      <c r="A25298" t="s">
        <v>45801</v>
      </c>
      <c r="C25298" t="s">
        <v>107878</v>
      </c>
      <c r="D25298" s="27" t="s">
        <v>2220</v>
      </c>
      <c r="E25298" t="s">
        <v>1553</v>
      </c>
      <c r="F25298" t="s">
        <v>2124</v>
      </c>
      <c r="G25298" s="149">
        <v>650000</v>
      </c>
      <c r="H25298" s="150">
        <v>1</v>
      </c>
      <c r="I25298" t="s">
        <v>193</v>
      </c>
      <c r="J25298" t="s">
        <v>193</v>
      </c>
      <c r="K25298" t="s">
        <v>193</v>
      </c>
      <c r="L25298" t="s">
        <v>1910</v>
      </c>
      <c r="M25298" t="s">
        <v>2213</v>
      </c>
      <c r="N25298" t="s">
        <v>2214</v>
      </c>
      <c r="O25298" t="s">
        <v>5</v>
      </c>
      <c r="P25298" t="s">
        <v>2127</v>
      </c>
      <c r="Q25298" t="s">
        <v>2203</v>
      </c>
      <c r="R25298" t="s">
        <v>2204</v>
      </c>
      <c r="S25298">
        <v>3</v>
      </c>
      <c r="T25298" t="s">
        <v>2129</v>
      </c>
      <c r="U25298" t="s">
        <v>5</v>
      </c>
      <c r="V25298" t="s">
        <v>5</v>
      </c>
      <c r="W25298" t="s">
        <v>5</v>
      </c>
      <c r="X25298" t="s">
        <v>5</v>
      </c>
      <c r="Y25298" t="s">
        <v>5</v>
      </c>
      <c r="Z25298" t="s">
        <v>1503</v>
      </c>
      <c r="AB25298" s="27" t="s">
        <v>2220</v>
      </c>
    </row>
    <row r="25299" spans="1:28">
      <c r="A25299" t="s">
        <v>45802</v>
      </c>
      <c r="C25299" t="s">
        <v>107879</v>
      </c>
      <c r="D25299" s="27" t="s">
        <v>2222</v>
      </c>
      <c r="E25299" t="s">
        <v>1553</v>
      </c>
      <c r="F25299" t="s">
        <v>2124</v>
      </c>
      <c r="G25299" s="149">
        <v>550000</v>
      </c>
      <c r="H25299" s="150">
        <v>1</v>
      </c>
      <c r="I25299" t="s">
        <v>193</v>
      </c>
      <c r="J25299" t="s">
        <v>193</v>
      </c>
      <c r="K25299" t="s">
        <v>193</v>
      </c>
      <c r="L25299" t="s">
        <v>1910</v>
      </c>
      <c r="M25299" t="s">
        <v>2223</v>
      </c>
      <c r="N25299" t="s">
        <v>2224</v>
      </c>
      <c r="O25299" t="s">
        <v>5</v>
      </c>
      <c r="P25299" t="s">
        <v>2127</v>
      </c>
      <c r="Q25299" t="s">
        <v>2203</v>
      </c>
      <c r="R25299" t="s">
        <v>2204</v>
      </c>
      <c r="S25299">
        <v>1</v>
      </c>
      <c r="T25299" t="s">
        <v>2129</v>
      </c>
      <c r="U25299" t="s">
        <v>5</v>
      </c>
      <c r="V25299" t="s">
        <v>5</v>
      </c>
      <c r="W25299" t="s">
        <v>5</v>
      </c>
      <c r="X25299" t="s">
        <v>5</v>
      </c>
      <c r="Y25299" t="s">
        <v>5</v>
      </c>
      <c r="Z25299" t="s">
        <v>1503</v>
      </c>
      <c r="AB25299" s="27" t="s">
        <v>2222</v>
      </c>
    </row>
    <row r="25300" spans="1:28">
      <c r="A25300" t="s">
        <v>45803</v>
      </c>
      <c r="C25300" t="s">
        <v>107880</v>
      </c>
      <c r="D25300" s="27" t="s">
        <v>2226</v>
      </c>
      <c r="E25300" t="s">
        <v>1553</v>
      </c>
      <c r="F25300" t="s">
        <v>2124</v>
      </c>
      <c r="G25300" s="149">
        <v>500000</v>
      </c>
      <c r="H25300" s="150">
        <v>1</v>
      </c>
      <c r="I25300" t="s">
        <v>193</v>
      </c>
      <c r="J25300" t="s">
        <v>193</v>
      </c>
      <c r="K25300" t="s">
        <v>193</v>
      </c>
      <c r="L25300" t="s">
        <v>1910</v>
      </c>
      <c r="M25300" t="s">
        <v>2223</v>
      </c>
      <c r="N25300" t="s">
        <v>2224</v>
      </c>
      <c r="O25300" t="s">
        <v>5</v>
      </c>
      <c r="P25300" t="s">
        <v>2132</v>
      </c>
      <c r="Q25300" t="s">
        <v>2203</v>
      </c>
      <c r="R25300" t="s">
        <v>2204</v>
      </c>
      <c r="S25300" t="s">
        <v>2133</v>
      </c>
      <c r="T25300" t="s">
        <v>2129</v>
      </c>
      <c r="U25300" t="s">
        <v>5</v>
      </c>
      <c r="V25300" t="s">
        <v>5</v>
      </c>
      <c r="W25300" t="s">
        <v>5</v>
      </c>
      <c r="X25300" t="s">
        <v>5</v>
      </c>
      <c r="Y25300" t="s">
        <v>5</v>
      </c>
      <c r="Z25300" t="s">
        <v>1503</v>
      </c>
      <c r="AB25300" s="27" t="s">
        <v>2226</v>
      </c>
    </row>
    <row r="25301" spans="1:28">
      <c r="A25301" t="s">
        <v>45804</v>
      </c>
      <c r="C25301" t="s">
        <v>107881</v>
      </c>
      <c r="D25301" s="27" t="s">
        <v>2228</v>
      </c>
      <c r="E25301" t="s">
        <v>1553</v>
      </c>
      <c r="F25301" t="s">
        <v>2124</v>
      </c>
      <c r="G25301" s="149">
        <v>600000</v>
      </c>
      <c r="H25301" s="150">
        <v>1</v>
      </c>
      <c r="I25301" t="s">
        <v>193</v>
      </c>
      <c r="J25301" t="s">
        <v>193</v>
      </c>
      <c r="K25301" t="s">
        <v>193</v>
      </c>
      <c r="L25301" t="s">
        <v>1910</v>
      </c>
      <c r="M25301" t="s">
        <v>2223</v>
      </c>
      <c r="N25301" t="s">
        <v>2224</v>
      </c>
      <c r="O25301" t="s">
        <v>5</v>
      </c>
      <c r="P25301" t="s">
        <v>2127</v>
      </c>
      <c r="Q25301" t="s">
        <v>2203</v>
      </c>
      <c r="R25301" t="s">
        <v>2204</v>
      </c>
      <c r="S25301">
        <v>2</v>
      </c>
      <c r="T25301" t="s">
        <v>2129</v>
      </c>
      <c r="U25301" t="s">
        <v>5</v>
      </c>
      <c r="V25301" t="s">
        <v>5</v>
      </c>
      <c r="W25301" t="s">
        <v>5</v>
      </c>
      <c r="X25301" t="s">
        <v>5</v>
      </c>
      <c r="Y25301" t="s">
        <v>5</v>
      </c>
      <c r="Z25301" t="s">
        <v>1503</v>
      </c>
      <c r="AB25301" s="27" t="s">
        <v>2228</v>
      </c>
    </row>
    <row r="25302" spans="1:28">
      <c r="A25302" t="s">
        <v>45805</v>
      </c>
      <c r="C25302" t="s">
        <v>107882</v>
      </c>
      <c r="D25302" s="27" t="s">
        <v>2230</v>
      </c>
      <c r="E25302" t="s">
        <v>1553</v>
      </c>
      <c r="F25302" t="s">
        <v>2124</v>
      </c>
      <c r="G25302" s="149">
        <v>650000</v>
      </c>
      <c r="H25302" s="150">
        <v>1</v>
      </c>
      <c r="I25302" t="s">
        <v>193</v>
      </c>
      <c r="J25302" t="s">
        <v>193</v>
      </c>
      <c r="K25302" t="s">
        <v>193</v>
      </c>
      <c r="L25302" t="s">
        <v>1910</v>
      </c>
      <c r="M25302" t="s">
        <v>2223</v>
      </c>
      <c r="N25302" t="s">
        <v>2224</v>
      </c>
      <c r="O25302" t="s">
        <v>5</v>
      </c>
      <c r="P25302" t="s">
        <v>2127</v>
      </c>
      <c r="Q25302" t="s">
        <v>2203</v>
      </c>
      <c r="R25302" t="s">
        <v>2204</v>
      </c>
      <c r="S25302">
        <v>3</v>
      </c>
      <c r="T25302" t="s">
        <v>2129</v>
      </c>
      <c r="U25302" t="s">
        <v>5</v>
      </c>
      <c r="V25302" t="s">
        <v>5</v>
      </c>
      <c r="W25302" t="s">
        <v>5</v>
      </c>
      <c r="X25302" t="s">
        <v>5</v>
      </c>
      <c r="Y25302" t="s">
        <v>5</v>
      </c>
      <c r="Z25302" t="s">
        <v>1503</v>
      </c>
      <c r="AB25302" s="27" t="s">
        <v>2230</v>
      </c>
    </row>
    <row r="25303" spans="1:28">
      <c r="A25303" t="s">
        <v>45806</v>
      </c>
      <c r="C25303" t="s">
        <v>107883</v>
      </c>
      <c r="D25303" s="27" t="s">
        <v>2232</v>
      </c>
      <c r="E25303" t="s">
        <v>1553</v>
      </c>
      <c r="F25303" t="s">
        <v>2124</v>
      </c>
      <c r="G25303" s="149">
        <v>550000</v>
      </c>
      <c r="H25303" s="150">
        <v>1</v>
      </c>
      <c r="I25303" t="s">
        <v>193</v>
      </c>
      <c r="J25303" t="s">
        <v>193</v>
      </c>
      <c r="K25303" t="s">
        <v>193</v>
      </c>
      <c r="L25303" t="s">
        <v>1910</v>
      </c>
      <c r="M25303" t="s">
        <v>2233</v>
      </c>
      <c r="N25303" t="s">
        <v>2234</v>
      </c>
      <c r="O25303" t="s">
        <v>5</v>
      </c>
      <c r="P25303" t="s">
        <v>2127</v>
      </c>
      <c r="Q25303" t="s">
        <v>2203</v>
      </c>
      <c r="R25303" t="s">
        <v>2204</v>
      </c>
      <c r="S25303">
        <v>1</v>
      </c>
      <c r="T25303" t="s">
        <v>2129</v>
      </c>
      <c r="U25303" t="s">
        <v>5</v>
      </c>
      <c r="V25303" t="s">
        <v>5</v>
      </c>
      <c r="W25303" t="s">
        <v>5</v>
      </c>
      <c r="X25303" t="s">
        <v>5</v>
      </c>
      <c r="Y25303" t="s">
        <v>5</v>
      </c>
      <c r="Z25303" t="s">
        <v>1503</v>
      </c>
      <c r="AB25303" s="27" t="s">
        <v>2232</v>
      </c>
    </row>
    <row r="25304" spans="1:28">
      <c r="A25304" t="s">
        <v>45807</v>
      </c>
      <c r="C25304" t="s">
        <v>107884</v>
      </c>
      <c r="D25304" s="27" t="s">
        <v>2236</v>
      </c>
      <c r="E25304" t="s">
        <v>1553</v>
      </c>
      <c r="F25304" t="s">
        <v>2124</v>
      </c>
      <c r="G25304" s="149">
        <v>500000</v>
      </c>
      <c r="H25304" s="150">
        <v>1</v>
      </c>
      <c r="I25304" t="s">
        <v>193</v>
      </c>
      <c r="J25304" t="s">
        <v>193</v>
      </c>
      <c r="K25304" t="s">
        <v>193</v>
      </c>
      <c r="L25304" t="s">
        <v>1910</v>
      </c>
      <c r="M25304" t="s">
        <v>2233</v>
      </c>
      <c r="N25304" t="s">
        <v>2234</v>
      </c>
      <c r="O25304" t="s">
        <v>5</v>
      </c>
      <c r="P25304" t="s">
        <v>2132</v>
      </c>
      <c r="Q25304" t="s">
        <v>2203</v>
      </c>
      <c r="R25304" t="s">
        <v>2204</v>
      </c>
      <c r="S25304" t="s">
        <v>2133</v>
      </c>
      <c r="T25304" t="s">
        <v>2129</v>
      </c>
      <c r="U25304" t="s">
        <v>5</v>
      </c>
      <c r="V25304" t="s">
        <v>5</v>
      </c>
      <c r="W25304" t="s">
        <v>5</v>
      </c>
      <c r="X25304" t="s">
        <v>5</v>
      </c>
      <c r="Y25304" t="s">
        <v>5</v>
      </c>
      <c r="Z25304" t="s">
        <v>1503</v>
      </c>
      <c r="AB25304" s="27" t="s">
        <v>2236</v>
      </c>
    </row>
    <row r="25305" spans="1:28">
      <c r="A25305" t="s">
        <v>45808</v>
      </c>
      <c r="C25305" t="s">
        <v>107885</v>
      </c>
      <c r="D25305" s="27" t="s">
        <v>2238</v>
      </c>
      <c r="E25305" t="s">
        <v>1553</v>
      </c>
      <c r="F25305" t="s">
        <v>2124</v>
      </c>
      <c r="G25305" s="149">
        <v>600000</v>
      </c>
      <c r="H25305" s="150">
        <v>1</v>
      </c>
      <c r="I25305" t="s">
        <v>193</v>
      </c>
      <c r="J25305" t="s">
        <v>193</v>
      </c>
      <c r="K25305" t="s">
        <v>193</v>
      </c>
      <c r="L25305" t="s">
        <v>1910</v>
      </c>
      <c r="M25305" t="s">
        <v>2233</v>
      </c>
      <c r="N25305" t="s">
        <v>2234</v>
      </c>
      <c r="O25305" t="s">
        <v>5</v>
      </c>
      <c r="P25305" t="s">
        <v>2127</v>
      </c>
      <c r="Q25305" t="s">
        <v>2203</v>
      </c>
      <c r="R25305" t="s">
        <v>2204</v>
      </c>
      <c r="S25305">
        <v>2</v>
      </c>
      <c r="T25305" t="s">
        <v>2129</v>
      </c>
      <c r="U25305" t="s">
        <v>5</v>
      </c>
      <c r="V25305" t="s">
        <v>5</v>
      </c>
      <c r="W25305" t="s">
        <v>5</v>
      </c>
      <c r="X25305" t="s">
        <v>5</v>
      </c>
      <c r="Y25305" t="s">
        <v>5</v>
      </c>
      <c r="Z25305" t="s">
        <v>1503</v>
      </c>
      <c r="AB25305" s="27" t="s">
        <v>2238</v>
      </c>
    </row>
    <row r="25306" spans="1:28">
      <c r="A25306" t="s">
        <v>45809</v>
      </c>
      <c r="C25306" t="s">
        <v>107886</v>
      </c>
      <c r="D25306" s="27" t="s">
        <v>2240</v>
      </c>
      <c r="E25306" t="s">
        <v>1553</v>
      </c>
      <c r="F25306" t="s">
        <v>2124</v>
      </c>
      <c r="G25306" s="149">
        <v>650000</v>
      </c>
      <c r="H25306" s="150">
        <v>1</v>
      </c>
      <c r="I25306" t="s">
        <v>193</v>
      </c>
      <c r="J25306" t="s">
        <v>193</v>
      </c>
      <c r="K25306" t="s">
        <v>193</v>
      </c>
      <c r="L25306" t="s">
        <v>1910</v>
      </c>
      <c r="M25306" t="s">
        <v>2233</v>
      </c>
      <c r="N25306" t="s">
        <v>2234</v>
      </c>
      <c r="O25306" t="s">
        <v>5</v>
      </c>
      <c r="P25306" t="s">
        <v>2127</v>
      </c>
      <c r="Q25306" t="s">
        <v>2203</v>
      </c>
      <c r="R25306" t="s">
        <v>2204</v>
      </c>
      <c r="S25306">
        <v>3</v>
      </c>
      <c r="T25306" t="s">
        <v>2129</v>
      </c>
      <c r="U25306" t="s">
        <v>5</v>
      </c>
      <c r="V25306" t="s">
        <v>5</v>
      </c>
      <c r="W25306" t="s">
        <v>5</v>
      </c>
      <c r="X25306" t="s">
        <v>5</v>
      </c>
      <c r="Y25306" t="s">
        <v>5</v>
      </c>
      <c r="Z25306" t="s">
        <v>1503</v>
      </c>
      <c r="AB25306" s="27" t="s">
        <v>2240</v>
      </c>
    </row>
    <row r="25307" spans="1:28">
      <c r="A25307" t="s">
        <v>45810</v>
      </c>
      <c r="C25307" t="s">
        <v>107887</v>
      </c>
      <c r="D25307" s="27" t="s">
        <v>2242</v>
      </c>
      <c r="E25307" t="s">
        <v>1553</v>
      </c>
      <c r="F25307" t="s">
        <v>2124</v>
      </c>
      <c r="G25307" s="149">
        <v>150000</v>
      </c>
      <c r="H25307" s="150">
        <v>1</v>
      </c>
      <c r="I25307" t="s">
        <v>193</v>
      </c>
      <c r="J25307" t="s">
        <v>193</v>
      </c>
      <c r="K25307" t="s">
        <v>193</v>
      </c>
      <c r="L25307" t="s">
        <v>1910</v>
      </c>
      <c r="M25307" t="s">
        <v>2243</v>
      </c>
      <c r="N25307" t="s">
        <v>2244</v>
      </c>
      <c r="O25307" t="s">
        <v>5</v>
      </c>
      <c r="P25307" t="s">
        <v>2127</v>
      </c>
      <c r="Q25307" t="s">
        <v>2128</v>
      </c>
      <c r="R25307" t="s">
        <v>2166</v>
      </c>
      <c r="S25307">
        <v>1</v>
      </c>
      <c r="T25307" t="s">
        <v>2129</v>
      </c>
      <c r="U25307" t="s">
        <v>5</v>
      </c>
      <c r="V25307" t="s">
        <v>5</v>
      </c>
      <c r="W25307" t="s">
        <v>5</v>
      </c>
      <c r="X25307" t="s">
        <v>5</v>
      </c>
      <c r="Y25307" t="s">
        <v>5</v>
      </c>
      <c r="Z25307" t="s">
        <v>1503</v>
      </c>
      <c r="AB25307" s="27" t="s">
        <v>2242</v>
      </c>
    </row>
    <row r="25308" spans="1:28">
      <c r="A25308" t="s">
        <v>45811</v>
      </c>
      <c r="C25308" t="s">
        <v>107888</v>
      </c>
      <c r="D25308" s="27" t="s">
        <v>2246</v>
      </c>
      <c r="E25308" t="s">
        <v>1553</v>
      </c>
      <c r="F25308" t="s">
        <v>2124</v>
      </c>
      <c r="G25308" s="149">
        <v>125000</v>
      </c>
      <c r="H25308" s="150">
        <v>1</v>
      </c>
      <c r="I25308" t="s">
        <v>193</v>
      </c>
      <c r="J25308" t="s">
        <v>193</v>
      </c>
      <c r="K25308" t="s">
        <v>193</v>
      </c>
      <c r="L25308" t="s">
        <v>1910</v>
      </c>
      <c r="M25308" t="s">
        <v>2243</v>
      </c>
      <c r="N25308" t="s">
        <v>2244</v>
      </c>
      <c r="O25308" t="s">
        <v>5</v>
      </c>
      <c r="P25308" t="s">
        <v>2132</v>
      </c>
      <c r="Q25308" t="s">
        <v>2128</v>
      </c>
      <c r="R25308" t="s">
        <v>2166</v>
      </c>
      <c r="S25308" t="s">
        <v>2133</v>
      </c>
      <c r="T25308" t="s">
        <v>2129</v>
      </c>
      <c r="U25308" t="s">
        <v>5</v>
      </c>
      <c r="V25308" t="s">
        <v>5</v>
      </c>
      <c r="W25308" t="s">
        <v>5</v>
      </c>
      <c r="X25308" t="s">
        <v>5</v>
      </c>
      <c r="Y25308" t="s">
        <v>5</v>
      </c>
      <c r="Z25308" t="s">
        <v>1503</v>
      </c>
      <c r="AB25308" s="27" t="s">
        <v>2246</v>
      </c>
    </row>
    <row r="25309" spans="1:28">
      <c r="A25309" t="s">
        <v>45812</v>
      </c>
      <c r="C25309" t="s">
        <v>107889</v>
      </c>
      <c r="D25309" s="27" t="s">
        <v>2248</v>
      </c>
      <c r="E25309" t="s">
        <v>1553</v>
      </c>
      <c r="F25309" t="s">
        <v>2124</v>
      </c>
      <c r="G25309" s="149">
        <v>170000</v>
      </c>
      <c r="H25309" s="150">
        <v>1</v>
      </c>
      <c r="I25309" t="s">
        <v>193</v>
      </c>
      <c r="J25309" t="s">
        <v>193</v>
      </c>
      <c r="K25309" t="s">
        <v>193</v>
      </c>
      <c r="L25309" t="s">
        <v>1910</v>
      </c>
      <c r="M25309" t="s">
        <v>2243</v>
      </c>
      <c r="N25309" t="s">
        <v>2244</v>
      </c>
      <c r="O25309" t="s">
        <v>5</v>
      </c>
      <c r="P25309" t="s">
        <v>2127</v>
      </c>
      <c r="Q25309" t="s">
        <v>2128</v>
      </c>
      <c r="R25309" t="s">
        <v>2166</v>
      </c>
      <c r="S25309">
        <v>2</v>
      </c>
      <c r="T25309" t="s">
        <v>2129</v>
      </c>
      <c r="U25309" t="s">
        <v>5</v>
      </c>
      <c r="V25309" t="s">
        <v>5</v>
      </c>
      <c r="W25309" t="s">
        <v>5</v>
      </c>
      <c r="X25309" t="s">
        <v>5</v>
      </c>
      <c r="Y25309" t="s">
        <v>5</v>
      </c>
      <c r="Z25309" t="s">
        <v>1503</v>
      </c>
      <c r="AB25309" s="27" t="s">
        <v>2248</v>
      </c>
    </row>
    <row r="25310" spans="1:28">
      <c r="A25310" t="s">
        <v>45813</v>
      </c>
      <c r="C25310" t="s">
        <v>107890</v>
      </c>
      <c r="D25310" s="27" t="s">
        <v>2250</v>
      </c>
      <c r="E25310" t="s">
        <v>1553</v>
      </c>
      <c r="F25310" t="s">
        <v>2124</v>
      </c>
      <c r="G25310" s="149">
        <v>200000</v>
      </c>
      <c r="H25310" s="150">
        <v>1</v>
      </c>
      <c r="I25310" t="s">
        <v>193</v>
      </c>
      <c r="J25310" t="s">
        <v>193</v>
      </c>
      <c r="K25310" t="s">
        <v>193</v>
      </c>
      <c r="L25310" t="s">
        <v>1910</v>
      </c>
      <c r="M25310" t="s">
        <v>2243</v>
      </c>
      <c r="N25310" t="s">
        <v>2244</v>
      </c>
      <c r="O25310" t="s">
        <v>5</v>
      </c>
      <c r="P25310" t="s">
        <v>2127</v>
      </c>
      <c r="Q25310" t="s">
        <v>2128</v>
      </c>
      <c r="R25310" t="s">
        <v>2166</v>
      </c>
      <c r="S25310">
        <v>3</v>
      </c>
      <c r="T25310" t="s">
        <v>2129</v>
      </c>
      <c r="U25310" t="s">
        <v>5</v>
      </c>
      <c r="V25310" t="s">
        <v>5</v>
      </c>
      <c r="W25310" t="s">
        <v>5</v>
      </c>
      <c r="X25310" t="s">
        <v>5</v>
      </c>
      <c r="Y25310" t="s">
        <v>5</v>
      </c>
      <c r="Z25310" t="s">
        <v>1503</v>
      </c>
      <c r="AB25310" s="27" t="s">
        <v>2250</v>
      </c>
    </row>
    <row r="25311" spans="1:28">
      <c r="A25311" t="s">
        <v>45814</v>
      </c>
      <c r="C25311" t="s">
        <v>107891</v>
      </c>
      <c r="D25311" s="27" t="s">
        <v>2252</v>
      </c>
      <c r="E25311" t="s">
        <v>1553</v>
      </c>
      <c r="F25311" t="s">
        <v>2124</v>
      </c>
      <c r="G25311" s="149">
        <v>150000</v>
      </c>
      <c r="H25311" s="150">
        <v>1</v>
      </c>
      <c r="I25311" t="s">
        <v>193</v>
      </c>
      <c r="J25311" t="s">
        <v>193</v>
      </c>
      <c r="K25311" t="s">
        <v>193</v>
      </c>
      <c r="L25311" t="s">
        <v>1910</v>
      </c>
      <c r="M25311" t="s">
        <v>2243</v>
      </c>
      <c r="N25311" t="s">
        <v>2244</v>
      </c>
      <c r="O25311" t="s">
        <v>5</v>
      </c>
      <c r="P25311" t="s">
        <v>2127</v>
      </c>
      <c r="Q25311" t="s">
        <v>2140</v>
      </c>
      <c r="R25311" t="s">
        <v>2166</v>
      </c>
      <c r="S25311">
        <v>1</v>
      </c>
      <c r="T25311" t="s">
        <v>2129</v>
      </c>
      <c r="U25311" t="s">
        <v>5</v>
      </c>
      <c r="V25311" t="s">
        <v>5</v>
      </c>
      <c r="W25311" t="s">
        <v>5</v>
      </c>
      <c r="X25311" t="s">
        <v>5</v>
      </c>
      <c r="Y25311" t="s">
        <v>5</v>
      </c>
      <c r="Z25311" t="s">
        <v>1503</v>
      </c>
      <c r="AB25311" s="27" t="s">
        <v>2252</v>
      </c>
    </row>
    <row r="25312" spans="1:28">
      <c r="A25312" t="s">
        <v>45815</v>
      </c>
      <c r="C25312" t="s">
        <v>107892</v>
      </c>
      <c r="D25312" s="27" t="s">
        <v>2254</v>
      </c>
      <c r="E25312" t="s">
        <v>1553</v>
      </c>
      <c r="F25312" t="s">
        <v>2124</v>
      </c>
      <c r="G25312" s="149">
        <v>125000</v>
      </c>
      <c r="H25312" s="150">
        <v>1</v>
      </c>
      <c r="I25312" t="s">
        <v>193</v>
      </c>
      <c r="J25312" t="s">
        <v>193</v>
      </c>
      <c r="K25312" t="s">
        <v>193</v>
      </c>
      <c r="L25312" t="s">
        <v>1910</v>
      </c>
      <c r="M25312" t="s">
        <v>2243</v>
      </c>
      <c r="N25312" t="s">
        <v>2244</v>
      </c>
      <c r="O25312" t="s">
        <v>5</v>
      </c>
      <c r="P25312" t="s">
        <v>2132</v>
      </c>
      <c r="Q25312" t="s">
        <v>2140</v>
      </c>
      <c r="R25312" t="s">
        <v>2166</v>
      </c>
      <c r="S25312" t="s">
        <v>2133</v>
      </c>
      <c r="T25312" t="s">
        <v>2129</v>
      </c>
      <c r="U25312" t="s">
        <v>5</v>
      </c>
      <c r="V25312" t="s">
        <v>5</v>
      </c>
      <c r="W25312" t="s">
        <v>5</v>
      </c>
      <c r="X25312" t="s">
        <v>5</v>
      </c>
      <c r="Y25312" t="s">
        <v>5</v>
      </c>
      <c r="Z25312" t="s">
        <v>1503</v>
      </c>
      <c r="AB25312" s="27" t="s">
        <v>2254</v>
      </c>
    </row>
    <row r="25313" spans="1:28">
      <c r="A25313" t="s">
        <v>45816</v>
      </c>
      <c r="C25313" t="s">
        <v>107893</v>
      </c>
      <c r="D25313" s="27" t="s">
        <v>2256</v>
      </c>
      <c r="E25313" t="s">
        <v>1553</v>
      </c>
      <c r="F25313" t="s">
        <v>2124</v>
      </c>
      <c r="G25313" s="149">
        <v>170000</v>
      </c>
      <c r="H25313" s="150">
        <v>1</v>
      </c>
      <c r="I25313" t="s">
        <v>193</v>
      </c>
      <c r="J25313" t="s">
        <v>193</v>
      </c>
      <c r="K25313" t="s">
        <v>193</v>
      </c>
      <c r="L25313" t="s">
        <v>1910</v>
      </c>
      <c r="M25313" t="s">
        <v>2243</v>
      </c>
      <c r="N25313" t="s">
        <v>2244</v>
      </c>
      <c r="O25313" t="s">
        <v>5</v>
      </c>
      <c r="P25313" t="s">
        <v>2127</v>
      </c>
      <c r="Q25313" t="s">
        <v>2140</v>
      </c>
      <c r="R25313" t="s">
        <v>2166</v>
      </c>
      <c r="S25313">
        <v>2</v>
      </c>
      <c r="T25313" t="s">
        <v>2129</v>
      </c>
      <c r="U25313" t="s">
        <v>5</v>
      </c>
      <c r="V25313" t="s">
        <v>5</v>
      </c>
      <c r="W25313" t="s">
        <v>5</v>
      </c>
      <c r="X25313" t="s">
        <v>5</v>
      </c>
      <c r="Y25313" t="s">
        <v>5</v>
      </c>
      <c r="Z25313" t="s">
        <v>1503</v>
      </c>
      <c r="AB25313" s="27" t="s">
        <v>2256</v>
      </c>
    </row>
    <row r="25314" spans="1:28">
      <c r="A25314" t="s">
        <v>45817</v>
      </c>
      <c r="C25314" t="s">
        <v>107894</v>
      </c>
      <c r="D25314" s="27" t="s">
        <v>2258</v>
      </c>
      <c r="E25314" t="s">
        <v>1553</v>
      </c>
      <c r="F25314" t="s">
        <v>2124</v>
      </c>
      <c r="G25314" s="149">
        <v>200000</v>
      </c>
      <c r="H25314" s="150">
        <v>1</v>
      </c>
      <c r="I25314" t="s">
        <v>193</v>
      </c>
      <c r="J25314" t="s">
        <v>193</v>
      </c>
      <c r="K25314" t="s">
        <v>193</v>
      </c>
      <c r="L25314" t="s">
        <v>1910</v>
      </c>
      <c r="M25314" t="s">
        <v>2243</v>
      </c>
      <c r="N25314" t="s">
        <v>2244</v>
      </c>
      <c r="O25314" t="s">
        <v>5</v>
      </c>
      <c r="P25314" t="s">
        <v>2127</v>
      </c>
      <c r="Q25314" t="s">
        <v>2140</v>
      </c>
      <c r="R25314" t="s">
        <v>2166</v>
      </c>
      <c r="S25314">
        <v>3</v>
      </c>
      <c r="T25314" t="s">
        <v>2129</v>
      </c>
      <c r="U25314" t="s">
        <v>5</v>
      </c>
      <c r="V25314" t="s">
        <v>5</v>
      </c>
      <c r="W25314" t="s">
        <v>5</v>
      </c>
      <c r="X25314" t="s">
        <v>5</v>
      </c>
      <c r="Y25314" t="s">
        <v>5</v>
      </c>
      <c r="Z25314" t="s">
        <v>1503</v>
      </c>
      <c r="AB25314" s="27" t="s">
        <v>2258</v>
      </c>
    </row>
    <row r="25315" spans="1:28">
      <c r="A25315" t="s">
        <v>45818</v>
      </c>
      <c r="C25315" t="s">
        <v>107895</v>
      </c>
      <c r="D25315" s="27" t="s">
        <v>2260</v>
      </c>
      <c r="E25315" t="s">
        <v>1553</v>
      </c>
      <c r="F25315" t="s">
        <v>2124</v>
      </c>
      <c r="G25315" s="149">
        <v>30000</v>
      </c>
      <c r="H25315" s="150">
        <v>1</v>
      </c>
      <c r="I25315" t="s">
        <v>193</v>
      </c>
      <c r="J25315" t="s">
        <v>193</v>
      </c>
      <c r="K25315" t="s">
        <v>193</v>
      </c>
      <c r="L25315" t="s">
        <v>1910</v>
      </c>
      <c r="M25315" t="s">
        <v>2261</v>
      </c>
      <c r="N25315" t="s">
        <v>2262</v>
      </c>
      <c r="O25315" t="s">
        <v>5</v>
      </c>
      <c r="P25315" t="s">
        <v>2127</v>
      </c>
      <c r="Q25315" t="s">
        <v>2128</v>
      </c>
      <c r="R25315" t="s">
        <v>2263</v>
      </c>
      <c r="S25315">
        <v>1</v>
      </c>
      <c r="T25315" t="s">
        <v>2129</v>
      </c>
      <c r="U25315" t="s">
        <v>5</v>
      </c>
      <c r="V25315" t="s">
        <v>5</v>
      </c>
      <c r="W25315" t="s">
        <v>5</v>
      </c>
      <c r="X25315" t="s">
        <v>5</v>
      </c>
      <c r="Y25315" t="s">
        <v>5</v>
      </c>
      <c r="Z25315" t="s">
        <v>1503</v>
      </c>
      <c r="AB25315" s="27" t="s">
        <v>2260</v>
      </c>
    </row>
    <row r="25316" spans="1:28">
      <c r="A25316" t="s">
        <v>45819</v>
      </c>
      <c r="C25316" t="s">
        <v>107896</v>
      </c>
      <c r="D25316" s="27" t="s">
        <v>2265</v>
      </c>
      <c r="E25316" t="s">
        <v>1553</v>
      </c>
      <c r="F25316" t="s">
        <v>2124</v>
      </c>
      <c r="G25316" s="149">
        <v>30000</v>
      </c>
      <c r="H25316" s="150">
        <v>1</v>
      </c>
      <c r="I25316" t="s">
        <v>193</v>
      </c>
      <c r="J25316" t="s">
        <v>193</v>
      </c>
      <c r="K25316" t="s">
        <v>193</v>
      </c>
      <c r="L25316" t="s">
        <v>1910</v>
      </c>
      <c r="M25316" t="s">
        <v>2261</v>
      </c>
      <c r="N25316" t="s">
        <v>2262</v>
      </c>
      <c r="O25316" t="s">
        <v>5</v>
      </c>
      <c r="P25316" t="s">
        <v>2132</v>
      </c>
      <c r="Q25316" t="s">
        <v>2128</v>
      </c>
      <c r="R25316" t="s">
        <v>2263</v>
      </c>
      <c r="S25316" t="s">
        <v>2133</v>
      </c>
      <c r="T25316" t="s">
        <v>2129</v>
      </c>
      <c r="U25316" t="s">
        <v>5</v>
      </c>
      <c r="V25316" t="s">
        <v>5</v>
      </c>
      <c r="W25316" t="s">
        <v>5</v>
      </c>
      <c r="X25316" t="s">
        <v>5</v>
      </c>
      <c r="Y25316" t="s">
        <v>5</v>
      </c>
      <c r="Z25316" t="s">
        <v>1503</v>
      </c>
      <c r="AB25316" s="27" t="s">
        <v>2265</v>
      </c>
    </row>
    <row r="25317" spans="1:28">
      <c r="A25317" t="s">
        <v>45820</v>
      </c>
      <c r="C25317" t="s">
        <v>107897</v>
      </c>
      <c r="D25317" s="27" t="s">
        <v>2267</v>
      </c>
      <c r="E25317" t="s">
        <v>1553</v>
      </c>
      <c r="F25317" t="s">
        <v>2124</v>
      </c>
      <c r="G25317" s="149">
        <v>30000</v>
      </c>
      <c r="H25317" s="150">
        <v>1</v>
      </c>
      <c r="I25317" t="s">
        <v>193</v>
      </c>
      <c r="J25317" t="s">
        <v>193</v>
      </c>
      <c r="K25317" t="s">
        <v>193</v>
      </c>
      <c r="L25317" t="s">
        <v>1910</v>
      </c>
      <c r="M25317" t="s">
        <v>2261</v>
      </c>
      <c r="N25317" t="s">
        <v>2262</v>
      </c>
      <c r="O25317" t="s">
        <v>5</v>
      </c>
      <c r="P25317" t="s">
        <v>2127</v>
      </c>
      <c r="Q25317" t="s">
        <v>2128</v>
      </c>
      <c r="R25317" t="s">
        <v>2263</v>
      </c>
      <c r="S25317">
        <v>2</v>
      </c>
      <c r="T25317" t="s">
        <v>2129</v>
      </c>
      <c r="U25317" t="s">
        <v>5</v>
      </c>
      <c r="V25317" t="s">
        <v>5</v>
      </c>
      <c r="W25317" t="s">
        <v>5</v>
      </c>
      <c r="X25317" t="s">
        <v>5</v>
      </c>
      <c r="Y25317" t="s">
        <v>5</v>
      </c>
      <c r="Z25317" t="s">
        <v>1503</v>
      </c>
      <c r="AB25317" s="27" t="s">
        <v>2267</v>
      </c>
    </row>
    <row r="25318" spans="1:28">
      <c r="A25318" t="s">
        <v>45821</v>
      </c>
      <c r="C25318" t="s">
        <v>107898</v>
      </c>
      <c r="D25318" s="27" t="s">
        <v>2269</v>
      </c>
      <c r="E25318" t="s">
        <v>1553</v>
      </c>
      <c r="F25318" t="s">
        <v>2124</v>
      </c>
      <c r="G25318" s="149">
        <v>30000</v>
      </c>
      <c r="H25318" s="150">
        <v>1</v>
      </c>
      <c r="I25318" t="s">
        <v>193</v>
      </c>
      <c r="J25318" t="s">
        <v>193</v>
      </c>
      <c r="K25318" t="s">
        <v>193</v>
      </c>
      <c r="L25318" t="s">
        <v>1910</v>
      </c>
      <c r="M25318" t="s">
        <v>2261</v>
      </c>
      <c r="N25318" t="s">
        <v>2262</v>
      </c>
      <c r="O25318" t="s">
        <v>5</v>
      </c>
      <c r="P25318" t="s">
        <v>2127</v>
      </c>
      <c r="Q25318" t="s">
        <v>2128</v>
      </c>
      <c r="R25318" t="s">
        <v>2263</v>
      </c>
      <c r="S25318">
        <v>3</v>
      </c>
      <c r="T25318" t="s">
        <v>2129</v>
      </c>
      <c r="U25318" t="s">
        <v>5</v>
      </c>
      <c r="V25318" t="s">
        <v>5</v>
      </c>
      <c r="W25318" t="s">
        <v>5</v>
      </c>
      <c r="X25318" t="s">
        <v>5</v>
      </c>
      <c r="Y25318" t="s">
        <v>5</v>
      </c>
      <c r="Z25318" t="s">
        <v>1503</v>
      </c>
      <c r="AB25318" s="27" t="s">
        <v>2269</v>
      </c>
    </row>
    <row r="25319" spans="1:28">
      <c r="A25319" t="s">
        <v>45822</v>
      </c>
      <c r="C25319" t="s">
        <v>107899</v>
      </c>
      <c r="D25319" s="27" t="s">
        <v>2271</v>
      </c>
      <c r="E25319" t="s">
        <v>1553</v>
      </c>
      <c r="F25319" t="s">
        <v>2124</v>
      </c>
      <c r="G25319" s="149">
        <v>30000</v>
      </c>
      <c r="H25319" s="150">
        <v>1</v>
      </c>
      <c r="I25319" t="s">
        <v>193</v>
      </c>
      <c r="J25319" t="s">
        <v>193</v>
      </c>
      <c r="K25319" t="s">
        <v>193</v>
      </c>
      <c r="L25319" t="s">
        <v>1910</v>
      </c>
      <c r="M25319" t="s">
        <v>2261</v>
      </c>
      <c r="N25319" t="s">
        <v>2262</v>
      </c>
      <c r="O25319" t="s">
        <v>5</v>
      </c>
      <c r="P25319" t="s">
        <v>2127</v>
      </c>
      <c r="Q25319" t="s">
        <v>2140</v>
      </c>
      <c r="R25319" t="s">
        <v>2263</v>
      </c>
      <c r="S25319">
        <v>1</v>
      </c>
      <c r="T25319" t="s">
        <v>2129</v>
      </c>
      <c r="U25319" t="s">
        <v>5</v>
      </c>
      <c r="V25319" t="s">
        <v>5</v>
      </c>
      <c r="W25319" t="s">
        <v>5</v>
      </c>
      <c r="X25319" t="s">
        <v>5</v>
      </c>
      <c r="Y25319" t="s">
        <v>5</v>
      </c>
      <c r="Z25319" t="s">
        <v>1503</v>
      </c>
      <c r="AB25319" s="27" t="s">
        <v>2271</v>
      </c>
    </row>
    <row r="25320" spans="1:28">
      <c r="A25320" t="s">
        <v>45823</v>
      </c>
      <c r="C25320" t="s">
        <v>107900</v>
      </c>
      <c r="D25320" s="27" t="s">
        <v>2273</v>
      </c>
      <c r="E25320" t="s">
        <v>1553</v>
      </c>
      <c r="F25320" t="s">
        <v>2124</v>
      </c>
      <c r="G25320" s="149">
        <v>30000</v>
      </c>
      <c r="H25320" s="150">
        <v>1</v>
      </c>
      <c r="I25320" t="s">
        <v>193</v>
      </c>
      <c r="J25320" t="s">
        <v>193</v>
      </c>
      <c r="K25320" t="s">
        <v>193</v>
      </c>
      <c r="L25320" t="s">
        <v>1910</v>
      </c>
      <c r="M25320" t="s">
        <v>2261</v>
      </c>
      <c r="N25320" t="s">
        <v>2262</v>
      </c>
      <c r="O25320" t="s">
        <v>5</v>
      </c>
      <c r="P25320" t="s">
        <v>2132</v>
      </c>
      <c r="Q25320" t="s">
        <v>2140</v>
      </c>
      <c r="R25320" t="s">
        <v>2263</v>
      </c>
      <c r="S25320" t="s">
        <v>2133</v>
      </c>
      <c r="T25320" t="s">
        <v>2129</v>
      </c>
      <c r="U25320" t="s">
        <v>5</v>
      </c>
      <c r="V25320" t="s">
        <v>5</v>
      </c>
      <c r="W25320" t="s">
        <v>5</v>
      </c>
      <c r="X25320" t="s">
        <v>5</v>
      </c>
      <c r="Y25320" t="s">
        <v>5</v>
      </c>
      <c r="Z25320" t="s">
        <v>1503</v>
      </c>
      <c r="AB25320" s="27" t="s">
        <v>2273</v>
      </c>
    </row>
    <row r="25321" spans="1:28">
      <c r="A25321" t="s">
        <v>45824</v>
      </c>
      <c r="C25321" t="s">
        <v>107901</v>
      </c>
      <c r="D25321" s="27" t="s">
        <v>2275</v>
      </c>
      <c r="E25321" t="s">
        <v>1553</v>
      </c>
      <c r="F25321" t="s">
        <v>2124</v>
      </c>
      <c r="G25321" s="149">
        <v>30000</v>
      </c>
      <c r="H25321" s="150">
        <v>1</v>
      </c>
      <c r="I25321" t="s">
        <v>193</v>
      </c>
      <c r="J25321" t="s">
        <v>193</v>
      </c>
      <c r="K25321" t="s">
        <v>193</v>
      </c>
      <c r="L25321" t="s">
        <v>1910</v>
      </c>
      <c r="M25321" t="s">
        <v>2261</v>
      </c>
      <c r="N25321" t="s">
        <v>2262</v>
      </c>
      <c r="O25321" t="s">
        <v>5</v>
      </c>
      <c r="P25321" t="s">
        <v>2127</v>
      </c>
      <c r="Q25321" t="s">
        <v>2140</v>
      </c>
      <c r="R25321" t="s">
        <v>2263</v>
      </c>
      <c r="S25321">
        <v>2</v>
      </c>
      <c r="T25321" t="s">
        <v>2129</v>
      </c>
      <c r="U25321" t="s">
        <v>5</v>
      </c>
      <c r="V25321" t="s">
        <v>5</v>
      </c>
      <c r="W25321" t="s">
        <v>5</v>
      </c>
      <c r="X25321" t="s">
        <v>5</v>
      </c>
      <c r="Y25321" t="s">
        <v>5</v>
      </c>
      <c r="Z25321" t="s">
        <v>1503</v>
      </c>
      <c r="AB25321" s="27" t="s">
        <v>2275</v>
      </c>
    </row>
    <row r="25322" spans="1:28">
      <c r="A25322" t="s">
        <v>45825</v>
      </c>
      <c r="C25322" t="s">
        <v>107902</v>
      </c>
      <c r="D25322" s="27" t="s">
        <v>2277</v>
      </c>
      <c r="E25322" t="s">
        <v>1553</v>
      </c>
      <c r="F25322" t="s">
        <v>2124</v>
      </c>
      <c r="G25322" s="149">
        <v>30000</v>
      </c>
      <c r="H25322" s="150">
        <v>1</v>
      </c>
      <c r="I25322" t="s">
        <v>193</v>
      </c>
      <c r="J25322" t="s">
        <v>193</v>
      </c>
      <c r="K25322" t="s">
        <v>193</v>
      </c>
      <c r="L25322" t="s">
        <v>1910</v>
      </c>
      <c r="M25322" t="s">
        <v>2261</v>
      </c>
      <c r="N25322" t="s">
        <v>2262</v>
      </c>
      <c r="O25322" t="s">
        <v>5</v>
      </c>
      <c r="P25322" t="s">
        <v>2127</v>
      </c>
      <c r="Q25322" t="s">
        <v>2140</v>
      </c>
      <c r="R25322" t="s">
        <v>2263</v>
      </c>
      <c r="S25322">
        <v>3</v>
      </c>
      <c r="T25322" t="s">
        <v>2129</v>
      </c>
      <c r="U25322" t="s">
        <v>5</v>
      </c>
      <c r="V25322" t="s">
        <v>5</v>
      </c>
      <c r="W25322" t="s">
        <v>5</v>
      </c>
      <c r="X25322" t="s">
        <v>5</v>
      </c>
      <c r="Y25322" t="s">
        <v>5</v>
      </c>
      <c r="Z25322" t="s">
        <v>1503</v>
      </c>
      <c r="AB25322" s="27" t="s">
        <v>2277</v>
      </c>
    </row>
    <row r="25323" spans="1:28">
      <c r="A25323" t="s">
        <v>45826</v>
      </c>
      <c r="C25323" t="s">
        <v>107903</v>
      </c>
      <c r="D25323" s="27" t="s">
        <v>2279</v>
      </c>
      <c r="E25323" t="s">
        <v>1553</v>
      </c>
      <c r="F25323" t="s">
        <v>2124</v>
      </c>
      <c r="G25323" s="149">
        <v>10000000</v>
      </c>
      <c r="H25323" s="150">
        <v>1</v>
      </c>
      <c r="I25323" t="s">
        <v>193</v>
      </c>
      <c r="J25323" t="s">
        <v>193</v>
      </c>
      <c r="K25323" t="s">
        <v>193</v>
      </c>
      <c r="L25323" t="s">
        <v>1910</v>
      </c>
      <c r="M25323" t="s">
        <v>2280</v>
      </c>
      <c r="N25323" t="s">
        <v>2281</v>
      </c>
      <c r="O25323" t="s">
        <v>5</v>
      </c>
      <c r="P25323" t="s">
        <v>2127</v>
      </c>
      <c r="Q25323" t="s">
        <v>2128</v>
      </c>
      <c r="R25323" t="s">
        <v>2151</v>
      </c>
      <c r="S25323">
        <v>1</v>
      </c>
      <c r="T25323" t="s">
        <v>2129</v>
      </c>
      <c r="U25323" t="s">
        <v>5</v>
      </c>
      <c r="V25323" t="s">
        <v>5</v>
      </c>
      <c r="W25323" t="s">
        <v>5</v>
      </c>
      <c r="X25323" t="s">
        <v>5</v>
      </c>
      <c r="Y25323" t="s">
        <v>5</v>
      </c>
      <c r="Z25323" t="s">
        <v>1503</v>
      </c>
      <c r="AB25323" s="27" t="s">
        <v>2279</v>
      </c>
    </row>
    <row r="25324" spans="1:28">
      <c r="A25324" t="s">
        <v>45827</v>
      </c>
      <c r="C25324" t="s">
        <v>107904</v>
      </c>
      <c r="D25324" s="27" t="s">
        <v>2283</v>
      </c>
      <c r="E25324" t="s">
        <v>1553</v>
      </c>
      <c r="F25324" t="s">
        <v>2124</v>
      </c>
      <c r="G25324" s="149">
        <v>8000000</v>
      </c>
      <c r="H25324" s="150">
        <v>1</v>
      </c>
      <c r="I25324" t="s">
        <v>193</v>
      </c>
      <c r="J25324" t="s">
        <v>193</v>
      </c>
      <c r="K25324" t="s">
        <v>193</v>
      </c>
      <c r="L25324" t="s">
        <v>1910</v>
      </c>
      <c r="M25324" t="s">
        <v>2280</v>
      </c>
      <c r="N25324" t="s">
        <v>2281</v>
      </c>
      <c r="O25324" t="s">
        <v>5</v>
      </c>
      <c r="P25324" t="s">
        <v>2132</v>
      </c>
      <c r="Q25324" t="s">
        <v>2128</v>
      </c>
      <c r="R25324" t="s">
        <v>2151</v>
      </c>
      <c r="S25324" t="s">
        <v>2133</v>
      </c>
      <c r="T25324" t="s">
        <v>2129</v>
      </c>
      <c r="U25324" t="s">
        <v>5</v>
      </c>
      <c r="V25324" t="s">
        <v>5</v>
      </c>
      <c r="W25324" t="s">
        <v>5</v>
      </c>
      <c r="X25324" t="s">
        <v>5</v>
      </c>
      <c r="Y25324" t="s">
        <v>5</v>
      </c>
      <c r="Z25324" t="s">
        <v>1503</v>
      </c>
      <c r="AB25324" s="27" t="s">
        <v>2283</v>
      </c>
    </row>
    <row r="25325" spans="1:28">
      <c r="A25325" t="s">
        <v>45828</v>
      </c>
      <c r="C25325" t="s">
        <v>107905</v>
      </c>
      <c r="D25325" s="27" t="s">
        <v>2285</v>
      </c>
      <c r="E25325" t="s">
        <v>1553</v>
      </c>
      <c r="F25325" t="s">
        <v>2124</v>
      </c>
      <c r="G25325" s="149">
        <v>12000000</v>
      </c>
      <c r="H25325" s="150">
        <v>1</v>
      </c>
      <c r="I25325" t="s">
        <v>193</v>
      </c>
      <c r="J25325" t="s">
        <v>193</v>
      </c>
      <c r="K25325" t="s">
        <v>193</v>
      </c>
      <c r="L25325" t="s">
        <v>1910</v>
      </c>
      <c r="M25325" t="s">
        <v>2280</v>
      </c>
      <c r="N25325" t="s">
        <v>2281</v>
      </c>
      <c r="O25325" t="s">
        <v>5</v>
      </c>
      <c r="P25325" t="s">
        <v>2127</v>
      </c>
      <c r="Q25325" t="s">
        <v>2128</v>
      </c>
      <c r="R25325" t="s">
        <v>2151</v>
      </c>
      <c r="S25325">
        <v>2</v>
      </c>
      <c r="T25325" t="s">
        <v>2129</v>
      </c>
      <c r="U25325" t="s">
        <v>5</v>
      </c>
      <c r="V25325" t="s">
        <v>5</v>
      </c>
      <c r="W25325" t="s">
        <v>5</v>
      </c>
      <c r="X25325" t="s">
        <v>5</v>
      </c>
      <c r="Y25325" t="s">
        <v>5</v>
      </c>
      <c r="Z25325" t="s">
        <v>1503</v>
      </c>
      <c r="AB25325" s="27" t="s">
        <v>2285</v>
      </c>
    </row>
    <row r="25326" spans="1:28">
      <c r="A25326" t="s">
        <v>45829</v>
      </c>
      <c r="C25326" t="s">
        <v>107906</v>
      </c>
      <c r="D25326" s="27" t="s">
        <v>2287</v>
      </c>
      <c r="E25326" t="s">
        <v>1553</v>
      </c>
      <c r="F25326" t="s">
        <v>2124</v>
      </c>
      <c r="G25326" s="149">
        <v>16000000</v>
      </c>
      <c r="H25326" s="150">
        <v>1</v>
      </c>
      <c r="I25326" t="s">
        <v>193</v>
      </c>
      <c r="J25326" t="s">
        <v>193</v>
      </c>
      <c r="K25326" t="s">
        <v>193</v>
      </c>
      <c r="L25326" t="s">
        <v>1910</v>
      </c>
      <c r="M25326" t="s">
        <v>2280</v>
      </c>
      <c r="N25326" t="s">
        <v>2281</v>
      </c>
      <c r="O25326" t="s">
        <v>5</v>
      </c>
      <c r="P25326" t="s">
        <v>2127</v>
      </c>
      <c r="Q25326" t="s">
        <v>2128</v>
      </c>
      <c r="R25326" t="s">
        <v>2151</v>
      </c>
      <c r="S25326">
        <v>3</v>
      </c>
      <c r="T25326" t="s">
        <v>2129</v>
      </c>
      <c r="U25326" t="s">
        <v>5</v>
      </c>
      <c r="V25326" t="s">
        <v>5</v>
      </c>
      <c r="W25326" t="s">
        <v>5</v>
      </c>
      <c r="X25326" t="s">
        <v>5</v>
      </c>
      <c r="Y25326" t="s">
        <v>5</v>
      </c>
      <c r="Z25326" t="s">
        <v>1503</v>
      </c>
      <c r="AB25326" s="27" t="s">
        <v>2287</v>
      </c>
    </row>
    <row r="25327" spans="1:28">
      <c r="A25327" t="s">
        <v>45830</v>
      </c>
      <c r="C25327" t="s">
        <v>107907</v>
      </c>
      <c r="D25327" s="27" t="s">
        <v>2289</v>
      </c>
      <c r="E25327" t="s">
        <v>1553</v>
      </c>
      <c r="F25327" t="s">
        <v>2124</v>
      </c>
      <c r="G25327" s="149">
        <v>5000000</v>
      </c>
      <c r="H25327" s="150">
        <v>1</v>
      </c>
      <c r="I25327" t="s">
        <v>193</v>
      </c>
      <c r="J25327" t="s">
        <v>193</v>
      </c>
      <c r="K25327" t="s">
        <v>193</v>
      </c>
      <c r="L25327" t="s">
        <v>1910</v>
      </c>
      <c r="M25327" t="s">
        <v>2280</v>
      </c>
      <c r="N25327" t="s">
        <v>2281</v>
      </c>
      <c r="O25327" t="s">
        <v>5</v>
      </c>
      <c r="P25327" t="s">
        <v>2127</v>
      </c>
      <c r="Q25327" t="s">
        <v>2140</v>
      </c>
      <c r="R25327" t="s">
        <v>2151</v>
      </c>
      <c r="S25327">
        <v>1</v>
      </c>
      <c r="T25327" t="s">
        <v>2129</v>
      </c>
      <c r="U25327" t="s">
        <v>5</v>
      </c>
      <c r="V25327" t="s">
        <v>5</v>
      </c>
      <c r="W25327" t="s">
        <v>5</v>
      </c>
      <c r="X25327" t="s">
        <v>5</v>
      </c>
      <c r="Y25327" t="s">
        <v>5</v>
      </c>
      <c r="Z25327" t="s">
        <v>1503</v>
      </c>
      <c r="AB25327" s="27" t="s">
        <v>2289</v>
      </c>
    </row>
    <row r="25328" spans="1:28">
      <c r="A25328" t="s">
        <v>45831</v>
      </c>
      <c r="C25328" t="s">
        <v>107908</v>
      </c>
      <c r="D25328" s="27" t="s">
        <v>2291</v>
      </c>
      <c r="E25328" t="s">
        <v>1553</v>
      </c>
      <c r="F25328" t="s">
        <v>2124</v>
      </c>
      <c r="G25328" s="149">
        <v>4000000</v>
      </c>
      <c r="H25328" s="150">
        <v>1</v>
      </c>
      <c r="I25328" t="s">
        <v>193</v>
      </c>
      <c r="J25328" t="s">
        <v>193</v>
      </c>
      <c r="K25328" t="s">
        <v>193</v>
      </c>
      <c r="L25328" t="s">
        <v>1910</v>
      </c>
      <c r="M25328" t="s">
        <v>2280</v>
      </c>
      <c r="N25328" t="s">
        <v>2281</v>
      </c>
      <c r="O25328" t="s">
        <v>5</v>
      </c>
      <c r="P25328" t="s">
        <v>2132</v>
      </c>
      <c r="Q25328" t="s">
        <v>2140</v>
      </c>
      <c r="R25328" t="s">
        <v>2151</v>
      </c>
      <c r="S25328" t="s">
        <v>2133</v>
      </c>
      <c r="T25328" t="s">
        <v>2129</v>
      </c>
      <c r="U25328" t="s">
        <v>5</v>
      </c>
      <c r="V25328" t="s">
        <v>5</v>
      </c>
      <c r="W25328" t="s">
        <v>5</v>
      </c>
      <c r="X25328" t="s">
        <v>5</v>
      </c>
      <c r="Y25328" t="s">
        <v>5</v>
      </c>
      <c r="Z25328" t="s">
        <v>1503</v>
      </c>
      <c r="AB25328" s="27" t="s">
        <v>2291</v>
      </c>
    </row>
    <row r="25329" spans="1:28">
      <c r="A25329" t="s">
        <v>45832</v>
      </c>
      <c r="C25329" t="s">
        <v>107909</v>
      </c>
      <c r="D25329" s="27" t="s">
        <v>2293</v>
      </c>
      <c r="E25329" t="s">
        <v>1553</v>
      </c>
      <c r="F25329" t="s">
        <v>2124</v>
      </c>
      <c r="G25329" s="149">
        <v>6000000</v>
      </c>
      <c r="H25329" s="150">
        <v>1</v>
      </c>
      <c r="I25329" t="s">
        <v>193</v>
      </c>
      <c r="J25329" t="s">
        <v>193</v>
      </c>
      <c r="K25329" t="s">
        <v>193</v>
      </c>
      <c r="L25329" t="s">
        <v>1910</v>
      </c>
      <c r="M25329" t="s">
        <v>2280</v>
      </c>
      <c r="N25329" t="s">
        <v>2281</v>
      </c>
      <c r="O25329" t="s">
        <v>5</v>
      </c>
      <c r="P25329" t="s">
        <v>2127</v>
      </c>
      <c r="Q25329" t="s">
        <v>2140</v>
      </c>
      <c r="R25329" t="s">
        <v>2151</v>
      </c>
      <c r="S25329">
        <v>2</v>
      </c>
      <c r="T25329" t="s">
        <v>2129</v>
      </c>
      <c r="U25329" t="s">
        <v>5</v>
      </c>
      <c r="V25329" t="s">
        <v>5</v>
      </c>
      <c r="W25329" t="s">
        <v>5</v>
      </c>
      <c r="X25329" t="s">
        <v>5</v>
      </c>
      <c r="Y25329" t="s">
        <v>5</v>
      </c>
      <c r="Z25329" t="s">
        <v>1503</v>
      </c>
      <c r="AB25329" s="27" t="s">
        <v>2293</v>
      </c>
    </row>
    <row r="25330" spans="1:28">
      <c r="A25330" t="s">
        <v>45833</v>
      </c>
      <c r="C25330" t="s">
        <v>107910</v>
      </c>
      <c r="D25330" s="27" t="s">
        <v>2295</v>
      </c>
      <c r="E25330" t="s">
        <v>1553</v>
      </c>
      <c r="F25330" t="s">
        <v>2124</v>
      </c>
      <c r="G25330" s="149">
        <v>7000000</v>
      </c>
      <c r="H25330" s="150">
        <v>1</v>
      </c>
      <c r="I25330" t="s">
        <v>193</v>
      </c>
      <c r="J25330" t="s">
        <v>193</v>
      </c>
      <c r="K25330" t="s">
        <v>193</v>
      </c>
      <c r="L25330" t="s">
        <v>1910</v>
      </c>
      <c r="M25330" t="s">
        <v>2280</v>
      </c>
      <c r="N25330" t="s">
        <v>2281</v>
      </c>
      <c r="O25330" t="s">
        <v>5</v>
      </c>
      <c r="P25330" t="s">
        <v>2127</v>
      </c>
      <c r="Q25330" t="s">
        <v>2140</v>
      </c>
      <c r="R25330" t="s">
        <v>2151</v>
      </c>
      <c r="S25330">
        <v>3</v>
      </c>
      <c r="T25330" t="s">
        <v>2129</v>
      </c>
      <c r="U25330" t="s">
        <v>5</v>
      </c>
      <c r="V25330" t="s">
        <v>5</v>
      </c>
      <c r="W25330" t="s">
        <v>5</v>
      </c>
      <c r="X25330" t="s">
        <v>5</v>
      </c>
      <c r="Y25330" t="s">
        <v>5</v>
      </c>
      <c r="Z25330" t="s">
        <v>1503</v>
      </c>
      <c r="AB25330" s="27" t="s">
        <v>2295</v>
      </c>
    </row>
    <row r="25331" spans="1:28">
      <c r="A25331" t="s">
        <v>45834</v>
      </c>
      <c r="C25331" t="s">
        <v>107911</v>
      </c>
      <c r="D25331" s="27" t="s">
        <v>2123</v>
      </c>
      <c r="E25331" t="s">
        <v>1641</v>
      </c>
      <c r="F25331" t="s">
        <v>2124</v>
      </c>
      <c r="G25331" s="149">
        <v>230000</v>
      </c>
      <c r="H25331" s="150">
        <v>1</v>
      </c>
      <c r="I25331" t="s">
        <v>193</v>
      </c>
      <c r="J25331" t="s">
        <v>193</v>
      </c>
      <c r="K25331" t="s">
        <v>193</v>
      </c>
      <c r="L25331" t="s">
        <v>1910</v>
      </c>
      <c r="M25331" t="s">
        <v>2125</v>
      </c>
      <c r="N25331" t="s">
        <v>2126</v>
      </c>
      <c r="O25331" t="s">
        <v>5</v>
      </c>
      <c r="P25331" t="s">
        <v>2127</v>
      </c>
      <c r="Q25331" t="s">
        <v>2128</v>
      </c>
      <c r="R25331" t="s">
        <v>56</v>
      </c>
      <c r="S25331">
        <v>1</v>
      </c>
      <c r="T25331" t="s">
        <v>2129</v>
      </c>
      <c r="U25331" t="s">
        <v>5</v>
      </c>
      <c r="V25331" t="s">
        <v>5</v>
      </c>
      <c r="W25331" t="s">
        <v>5</v>
      </c>
      <c r="X25331" t="s">
        <v>5</v>
      </c>
      <c r="Y25331" t="s">
        <v>5</v>
      </c>
      <c r="Z25331" t="s">
        <v>1503</v>
      </c>
      <c r="AB25331" s="27" t="s">
        <v>2123</v>
      </c>
    </row>
    <row r="25332" spans="1:28">
      <c r="A25332" t="s">
        <v>45835</v>
      </c>
      <c r="C25332" t="s">
        <v>107912</v>
      </c>
      <c r="D25332" s="27" t="s">
        <v>2131</v>
      </c>
      <c r="E25332" t="s">
        <v>1641</v>
      </c>
      <c r="F25332" t="s">
        <v>2124</v>
      </c>
      <c r="G25332" s="149">
        <v>230000</v>
      </c>
      <c r="H25332" s="150">
        <v>1</v>
      </c>
      <c r="I25332" t="s">
        <v>193</v>
      </c>
      <c r="J25332" t="s">
        <v>193</v>
      </c>
      <c r="K25332" t="s">
        <v>193</v>
      </c>
      <c r="L25332" t="s">
        <v>1910</v>
      </c>
      <c r="M25332" t="s">
        <v>2125</v>
      </c>
      <c r="N25332" t="s">
        <v>2126</v>
      </c>
      <c r="O25332" t="s">
        <v>5</v>
      </c>
      <c r="P25332" t="s">
        <v>2132</v>
      </c>
      <c r="Q25332" t="s">
        <v>2128</v>
      </c>
      <c r="R25332" t="s">
        <v>56</v>
      </c>
      <c r="S25332" t="s">
        <v>2133</v>
      </c>
      <c r="T25332" t="s">
        <v>2129</v>
      </c>
      <c r="U25332" t="s">
        <v>5</v>
      </c>
      <c r="V25332" t="s">
        <v>5</v>
      </c>
      <c r="W25332" t="s">
        <v>5</v>
      </c>
      <c r="X25332" t="s">
        <v>5</v>
      </c>
      <c r="Y25332" t="s">
        <v>5</v>
      </c>
      <c r="Z25332" t="s">
        <v>1503</v>
      </c>
      <c r="AB25332" s="27" t="s">
        <v>2131</v>
      </c>
    </row>
    <row r="25333" spans="1:28">
      <c r="A25333" t="s">
        <v>45836</v>
      </c>
      <c r="C25333" t="s">
        <v>107913</v>
      </c>
      <c r="D25333" s="27" t="s">
        <v>2135</v>
      </c>
      <c r="E25333" t="s">
        <v>1641</v>
      </c>
      <c r="F25333" t="s">
        <v>2124</v>
      </c>
      <c r="G25333" s="149">
        <v>280000</v>
      </c>
      <c r="H25333" s="150">
        <v>1</v>
      </c>
      <c r="I25333" t="s">
        <v>193</v>
      </c>
      <c r="J25333" t="s">
        <v>193</v>
      </c>
      <c r="K25333" t="s">
        <v>193</v>
      </c>
      <c r="L25333" t="s">
        <v>1910</v>
      </c>
      <c r="M25333" t="s">
        <v>2125</v>
      </c>
      <c r="N25333" t="s">
        <v>2126</v>
      </c>
      <c r="O25333" t="s">
        <v>5</v>
      </c>
      <c r="P25333" t="s">
        <v>2127</v>
      </c>
      <c r="Q25333" t="s">
        <v>2128</v>
      </c>
      <c r="R25333" t="s">
        <v>56</v>
      </c>
      <c r="S25333">
        <v>2</v>
      </c>
      <c r="T25333" t="s">
        <v>2129</v>
      </c>
      <c r="U25333" t="s">
        <v>5</v>
      </c>
      <c r="V25333" t="s">
        <v>5</v>
      </c>
      <c r="W25333" t="s">
        <v>5</v>
      </c>
      <c r="X25333" t="s">
        <v>5</v>
      </c>
      <c r="Y25333" t="s">
        <v>5</v>
      </c>
      <c r="Z25333" t="s">
        <v>1503</v>
      </c>
      <c r="AB25333" s="27" t="s">
        <v>2135</v>
      </c>
    </row>
    <row r="25334" spans="1:28">
      <c r="A25334" t="s">
        <v>45837</v>
      </c>
      <c r="C25334" t="s">
        <v>107914</v>
      </c>
      <c r="D25334" s="27" t="s">
        <v>2137</v>
      </c>
      <c r="E25334" t="s">
        <v>1641</v>
      </c>
      <c r="F25334" t="s">
        <v>2124</v>
      </c>
      <c r="G25334" s="149">
        <v>320000</v>
      </c>
      <c r="H25334" s="150">
        <v>1</v>
      </c>
      <c r="I25334" t="s">
        <v>193</v>
      </c>
      <c r="J25334" t="s">
        <v>193</v>
      </c>
      <c r="K25334" t="s">
        <v>193</v>
      </c>
      <c r="L25334" t="s">
        <v>1910</v>
      </c>
      <c r="M25334" t="s">
        <v>2125</v>
      </c>
      <c r="N25334" t="s">
        <v>2126</v>
      </c>
      <c r="O25334" t="s">
        <v>5</v>
      </c>
      <c r="P25334" t="s">
        <v>2127</v>
      </c>
      <c r="Q25334" t="s">
        <v>2128</v>
      </c>
      <c r="R25334" t="s">
        <v>56</v>
      </c>
      <c r="S25334">
        <v>3</v>
      </c>
      <c r="T25334" t="s">
        <v>2129</v>
      </c>
      <c r="U25334" t="s">
        <v>5</v>
      </c>
      <c r="V25334" t="s">
        <v>5</v>
      </c>
      <c r="W25334" t="s">
        <v>5</v>
      </c>
      <c r="X25334" t="s">
        <v>5</v>
      </c>
      <c r="Y25334" t="s">
        <v>5</v>
      </c>
      <c r="Z25334" t="s">
        <v>1503</v>
      </c>
      <c r="AB25334" s="27" t="s">
        <v>2137</v>
      </c>
    </row>
    <row r="25335" spans="1:28">
      <c r="A25335" t="s">
        <v>45838</v>
      </c>
      <c r="C25335" t="s">
        <v>107915</v>
      </c>
      <c r="D25335" s="27" t="s">
        <v>2139</v>
      </c>
      <c r="E25335" t="s">
        <v>1641</v>
      </c>
      <c r="F25335" t="s">
        <v>2124</v>
      </c>
      <c r="G25335" s="149">
        <v>230000</v>
      </c>
      <c r="H25335" s="150">
        <v>1</v>
      </c>
      <c r="I25335" t="s">
        <v>193</v>
      </c>
      <c r="J25335" t="s">
        <v>193</v>
      </c>
      <c r="K25335" t="s">
        <v>193</v>
      </c>
      <c r="L25335" t="s">
        <v>1910</v>
      </c>
      <c r="M25335" t="s">
        <v>2125</v>
      </c>
      <c r="N25335" t="s">
        <v>2126</v>
      </c>
      <c r="O25335" t="s">
        <v>5</v>
      </c>
      <c r="P25335" t="s">
        <v>2127</v>
      </c>
      <c r="Q25335" t="s">
        <v>2140</v>
      </c>
      <c r="R25335" t="s">
        <v>56</v>
      </c>
      <c r="S25335">
        <v>1</v>
      </c>
      <c r="T25335" t="s">
        <v>2129</v>
      </c>
      <c r="U25335" t="s">
        <v>5</v>
      </c>
      <c r="V25335" t="s">
        <v>5</v>
      </c>
      <c r="W25335" t="s">
        <v>5</v>
      </c>
      <c r="X25335" t="s">
        <v>5</v>
      </c>
      <c r="Y25335" t="s">
        <v>5</v>
      </c>
      <c r="Z25335" t="s">
        <v>1503</v>
      </c>
      <c r="AB25335" s="27" t="s">
        <v>2139</v>
      </c>
    </row>
    <row r="25336" spans="1:28">
      <c r="A25336" t="s">
        <v>45839</v>
      </c>
      <c r="C25336" t="s">
        <v>107916</v>
      </c>
      <c r="D25336" s="27" t="s">
        <v>2142</v>
      </c>
      <c r="E25336" t="s">
        <v>1641</v>
      </c>
      <c r="F25336" t="s">
        <v>2124</v>
      </c>
      <c r="G25336" s="149">
        <v>230000</v>
      </c>
      <c r="H25336" s="150">
        <v>1</v>
      </c>
      <c r="I25336" t="s">
        <v>193</v>
      </c>
      <c r="J25336" t="s">
        <v>193</v>
      </c>
      <c r="K25336" t="s">
        <v>193</v>
      </c>
      <c r="L25336" t="s">
        <v>1910</v>
      </c>
      <c r="M25336" t="s">
        <v>2125</v>
      </c>
      <c r="N25336" t="s">
        <v>2126</v>
      </c>
      <c r="O25336" t="s">
        <v>5</v>
      </c>
      <c r="P25336" t="s">
        <v>2132</v>
      </c>
      <c r="Q25336" t="s">
        <v>2140</v>
      </c>
      <c r="R25336" t="s">
        <v>56</v>
      </c>
      <c r="S25336" t="s">
        <v>2133</v>
      </c>
      <c r="T25336" t="s">
        <v>2129</v>
      </c>
      <c r="U25336" t="s">
        <v>5</v>
      </c>
      <c r="V25336" t="s">
        <v>5</v>
      </c>
      <c r="W25336" t="s">
        <v>5</v>
      </c>
      <c r="X25336" t="s">
        <v>5</v>
      </c>
      <c r="Y25336" t="s">
        <v>5</v>
      </c>
      <c r="Z25336" t="s">
        <v>1503</v>
      </c>
      <c r="AB25336" s="27" t="s">
        <v>2142</v>
      </c>
    </row>
    <row r="25337" spans="1:28">
      <c r="A25337" t="s">
        <v>45840</v>
      </c>
      <c r="C25337" t="s">
        <v>107917</v>
      </c>
      <c r="D25337" s="27" t="s">
        <v>2144</v>
      </c>
      <c r="E25337" t="s">
        <v>1641</v>
      </c>
      <c r="F25337" t="s">
        <v>2124</v>
      </c>
      <c r="G25337" s="149">
        <v>280000</v>
      </c>
      <c r="H25337" s="150">
        <v>1</v>
      </c>
      <c r="I25337" t="s">
        <v>193</v>
      </c>
      <c r="J25337" t="s">
        <v>193</v>
      </c>
      <c r="K25337" t="s">
        <v>193</v>
      </c>
      <c r="L25337" t="s">
        <v>1910</v>
      </c>
      <c r="M25337" t="s">
        <v>2125</v>
      </c>
      <c r="N25337" t="s">
        <v>2126</v>
      </c>
      <c r="O25337" t="s">
        <v>5</v>
      </c>
      <c r="P25337" t="s">
        <v>2127</v>
      </c>
      <c r="Q25337" t="s">
        <v>2140</v>
      </c>
      <c r="R25337" t="s">
        <v>56</v>
      </c>
      <c r="S25337">
        <v>2</v>
      </c>
      <c r="T25337" t="s">
        <v>2129</v>
      </c>
      <c r="U25337" t="s">
        <v>5</v>
      </c>
      <c r="V25337" t="s">
        <v>5</v>
      </c>
      <c r="W25337" t="s">
        <v>5</v>
      </c>
      <c r="X25337" t="s">
        <v>5</v>
      </c>
      <c r="Y25337" t="s">
        <v>5</v>
      </c>
      <c r="Z25337" t="s">
        <v>1503</v>
      </c>
      <c r="AB25337" s="27" t="s">
        <v>2144</v>
      </c>
    </row>
    <row r="25338" spans="1:28">
      <c r="A25338" t="s">
        <v>45841</v>
      </c>
      <c r="C25338" t="s">
        <v>107918</v>
      </c>
      <c r="D25338" s="27" t="s">
        <v>2146</v>
      </c>
      <c r="E25338" t="s">
        <v>1641</v>
      </c>
      <c r="F25338" t="s">
        <v>2124</v>
      </c>
      <c r="G25338" s="149">
        <v>320000</v>
      </c>
      <c r="H25338" s="150">
        <v>1</v>
      </c>
      <c r="I25338" t="s">
        <v>193</v>
      </c>
      <c r="J25338" t="s">
        <v>193</v>
      </c>
      <c r="K25338" t="s">
        <v>193</v>
      </c>
      <c r="L25338" t="s">
        <v>1910</v>
      </c>
      <c r="M25338" t="s">
        <v>2125</v>
      </c>
      <c r="N25338" t="s">
        <v>2126</v>
      </c>
      <c r="O25338" t="s">
        <v>5</v>
      </c>
      <c r="P25338" t="s">
        <v>2127</v>
      </c>
      <c r="Q25338" t="s">
        <v>2140</v>
      </c>
      <c r="R25338" t="s">
        <v>56</v>
      </c>
      <c r="S25338">
        <v>3</v>
      </c>
      <c r="T25338" t="s">
        <v>2129</v>
      </c>
      <c r="U25338" t="s">
        <v>5</v>
      </c>
      <c r="V25338" t="s">
        <v>5</v>
      </c>
      <c r="W25338" t="s">
        <v>5</v>
      </c>
      <c r="X25338" t="s">
        <v>5</v>
      </c>
      <c r="Y25338" t="s">
        <v>5</v>
      </c>
      <c r="Z25338" t="s">
        <v>1503</v>
      </c>
      <c r="AB25338" s="27" t="s">
        <v>2146</v>
      </c>
    </row>
    <row r="25339" spans="1:28">
      <c r="A25339" t="s">
        <v>45842</v>
      </c>
      <c r="C25339" t="s">
        <v>107919</v>
      </c>
      <c r="D25339" s="27" t="s">
        <v>2148</v>
      </c>
      <c r="E25339" t="s">
        <v>1641</v>
      </c>
      <c r="F25339" t="s">
        <v>2124</v>
      </c>
      <c r="G25339" s="149">
        <v>5500000</v>
      </c>
      <c r="H25339" s="150">
        <v>1</v>
      </c>
      <c r="I25339" t="s">
        <v>193</v>
      </c>
      <c r="J25339" t="s">
        <v>193</v>
      </c>
      <c r="K25339" t="s">
        <v>193</v>
      </c>
      <c r="L25339" t="s">
        <v>1910</v>
      </c>
      <c r="M25339" t="s">
        <v>2149</v>
      </c>
      <c r="N25339" t="s">
        <v>2150</v>
      </c>
      <c r="O25339" t="s">
        <v>5</v>
      </c>
      <c r="P25339" t="s">
        <v>2127</v>
      </c>
      <c r="Q25339" t="s">
        <v>2128</v>
      </c>
      <c r="R25339" t="s">
        <v>2151</v>
      </c>
      <c r="S25339">
        <v>1</v>
      </c>
      <c r="T25339" t="s">
        <v>2129</v>
      </c>
      <c r="U25339" t="s">
        <v>5</v>
      </c>
      <c r="V25339" t="s">
        <v>5</v>
      </c>
      <c r="W25339" t="s">
        <v>5</v>
      </c>
      <c r="X25339" t="s">
        <v>5</v>
      </c>
      <c r="Y25339" t="s">
        <v>5</v>
      </c>
      <c r="Z25339" t="s">
        <v>1503</v>
      </c>
      <c r="AB25339" s="27" t="s">
        <v>2148</v>
      </c>
    </row>
    <row r="25340" spans="1:28">
      <c r="A25340" t="s">
        <v>45843</v>
      </c>
      <c r="C25340" t="s">
        <v>107920</v>
      </c>
      <c r="D25340" s="27" t="s">
        <v>2153</v>
      </c>
      <c r="E25340" t="s">
        <v>1641</v>
      </c>
      <c r="F25340" t="s">
        <v>2124</v>
      </c>
      <c r="G25340" s="149">
        <v>6000000</v>
      </c>
      <c r="H25340" s="150">
        <v>1</v>
      </c>
      <c r="I25340" t="s">
        <v>193</v>
      </c>
      <c r="J25340" t="s">
        <v>193</v>
      </c>
      <c r="K25340" t="s">
        <v>193</v>
      </c>
      <c r="L25340" t="s">
        <v>1910</v>
      </c>
      <c r="M25340" t="s">
        <v>2149</v>
      </c>
      <c r="N25340" t="s">
        <v>2150</v>
      </c>
      <c r="O25340" t="s">
        <v>5</v>
      </c>
      <c r="P25340" t="s">
        <v>2127</v>
      </c>
      <c r="Q25340" t="s">
        <v>2128</v>
      </c>
      <c r="R25340" t="s">
        <v>2151</v>
      </c>
      <c r="S25340">
        <v>2</v>
      </c>
      <c r="T25340" t="s">
        <v>2129</v>
      </c>
      <c r="U25340" t="s">
        <v>5</v>
      </c>
      <c r="V25340" t="s">
        <v>5</v>
      </c>
      <c r="W25340" t="s">
        <v>5</v>
      </c>
      <c r="X25340" t="s">
        <v>5</v>
      </c>
      <c r="Y25340" t="s">
        <v>5</v>
      </c>
      <c r="Z25340" t="s">
        <v>1503</v>
      </c>
      <c r="AB25340" s="27" t="s">
        <v>2153</v>
      </c>
    </row>
    <row r="25341" spans="1:28">
      <c r="A25341" t="s">
        <v>45844</v>
      </c>
      <c r="C25341" t="s">
        <v>107921</v>
      </c>
      <c r="D25341" s="27" t="s">
        <v>2155</v>
      </c>
      <c r="E25341" t="s">
        <v>1641</v>
      </c>
      <c r="F25341" t="s">
        <v>2124</v>
      </c>
      <c r="G25341" s="149">
        <v>7500000</v>
      </c>
      <c r="H25341" s="150">
        <v>1</v>
      </c>
      <c r="I25341" t="s">
        <v>193</v>
      </c>
      <c r="J25341" t="s">
        <v>193</v>
      </c>
      <c r="K25341" t="s">
        <v>193</v>
      </c>
      <c r="L25341" t="s">
        <v>1910</v>
      </c>
      <c r="M25341" t="s">
        <v>2149</v>
      </c>
      <c r="N25341" t="s">
        <v>2150</v>
      </c>
      <c r="O25341" t="s">
        <v>5</v>
      </c>
      <c r="P25341" t="s">
        <v>2127</v>
      </c>
      <c r="Q25341" t="s">
        <v>2128</v>
      </c>
      <c r="R25341" t="s">
        <v>2151</v>
      </c>
      <c r="S25341">
        <v>3</v>
      </c>
      <c r="T25341" t="s">
        <v>2129</v>
      </c>
      <c r="U25341" t="s">
        <v>5</v>
      </c>
      <c r="V25341" t="s">
        <v>5</v>
      </c>
      <c r="W25341" t="s">
        <v>5</v>
      </c>
      <c r="X25341" t="s">
        <v>5</v>
      </c>
      <c r="Y25341" t="s">
        <v>5</v>
      </c>
      <c r="Z25341" t="s">
        <v>1503</v>
      </c>
      <c r="AB25341" s="27" t="s">
        <v>2155</v>
      </c>
    </row>
    <row r="25342" spans="1:28">
      <c r="A25342" t="s">
        <v>45845</v>
      </c>
      <c r="C25342" t="s">
        <v>107922</v>
      </c>
      <c r="D25342" s="27" t="s">
        <v>2157</v>
      </c>
      <c r="E25342" t="s">
        <v>1641</v>
      </c>
      <c r="F25342" t="s">
        <v>2124</v>
      </c>
      <c r="G25342" s="149">
        <v>5500000</v>
      </c>
      <c r="H25342" s="150">
        <v>1</v>
      </c>
      <c r="I25342" t="s">
        <v>193</v>
      </c>
      <c r="J25342" t="s">
        <v>193</v>
      </c>
      <c r="K25342" t="s">
        <v>193</v>
      </c>
      <c r="L25342" t="s">
        <v>1910</v>
      </c>
      <c r="M25342" t="s">
        <v>2149</v>
      </c>
      <c r="N25342" t="s">
        <v>2150</v>
      </c>
      <c r="O25342" t="s">
        <v>5</v>
      </c>
      <c r="P25342" t="s">
        <v>2127</v>
      </c>
      <c r="Q25342" t="s">
        <v>2140</v>
      </c>
      <c r="R25342" t="s">
        <v>2151</v>
      </c>
      <c r="S25342">
        <v>1</v>
      </c>
      <c r="T25342" t="s">
        <v>2129</v>
      </c>
      <c r="U25342" t="s">
        <v>5</v>
      </c>
      <c r="V25342" t="s">
        <v>5</v>
      </c>
      <c r="W25342" t="s">
        <v>5</v>
      </c>
      <c r="X25342" t="s">
        <v>5</v>
      </c>
      <c r="Y25342" t="s">
        <v>5</v>
      </c>
      <c r="Z25342" t="s">
        <v>1503</v>
      </c>
      <c r="AB25342" s="27" t="s">
        <v>2157</v>
      </c>
    </row>
    <row r="25343" spans="1:28">
      <c r="A25343" t="s">
        <v>45846</v>
      </c>
      <c r="C25343" t="s">
        <v>107923</v>
      </c>
      <c r="D25343" s="27" t="s">
        <v>2159</v>
      </c>
      <c r="E25343" t="s">
        <v>1641</v>
      </c>
      <c r="F25343" t="s">
        <v>2124</v>
      </c>
      <c r="G25343" s="149">
        <v>6000000</v>
      </c>
      <c r="H25343" s="150">
        <v>1</v>
      </c>
      <c r="I25343" t="s">
        <v>193</v>
      </c>
      <c r="J25343" t="s">
        <v>193</v>
      </c>
      <c r="K25343" t="s">
        <v>193</v>
      </c>
      <c r="L25343" t="s">
        <v>1910</v>
      </c>
      <c r="M25343" t="s">
        <v>2149</v>
      </c>
      <c r="N25343" t="s">
        <v>2150</v>
      </c>
      <c r="O25343" t="s">
        <v>5</v>
      </c>
      <c r="P25343" t="s">
        <v>2127</v>
      </c>
      <c r="Q25343" t="s">
        <v>2140</v>
      </c>
      <c r="R25343" t="s">
        <v>2151</v>
      </c>
      <c r="S25343">
        <v>2</v>
      </c>
      <c r="T25343" t="s">
        <v>2129</v>
      </c>
      <c r="U25343" t="s">
        <v>5</v>
      </c>
      <c r="V25343" t="s">
        <v>5</v>
      </c>
      <c r="W25343" t="s">
        <v>5</v>
      </c>
      <c r="X25343" t="s">
        <v>5</v>
      </c>
      <c r="Y25343" t="s">
        <v>5</v>
      </c>
      <c r="Z25343" t="s">
        <v>1503</v>
      </c>
      <c r="AB25343" s="27" t="s">
        <v>2159</v>
      </c>
    </row>
    <row r="25344" spans="1:28">
      <c r="A25344" t="s">
        <v>45847</v>
      </c>
      <c r="C25344" t="s">
        <v>107924</v>
      </c>
      <c r="D25344" s="27" t="s">
        <v>2161</v>
      </c>
      <c r="E25344" t="s">
        <v>1641</v>
      </c>
      <c r="F25344" t="s">
        <v>2124</v>
      </c>
      <c r="G25344" s="149">
        <v>7500000</v>
      </c>
      <c r="H25344" s="150">
        <v>1</v>
      </c>
      <c r="I25344" t="s">
        <v>193</v>
      </c>
      <c r="J25344" t="s">
        <v>193</v>
      </c>
      <c r="K25344" t="s">
        <v>193</v>
      </c>
      <c r="L25344" t="s">
        <v>1910</v>
      </c>
      <c r="M25344" t="s">
        <v>2149</v>
      </c>
      <c r="N25344" t="s">
        <v>2150</v>
      </c>
      <c r="O25344" t="s">
        <v>5</v>
      </c>
      <c r="P25344" t="s">
        <v>2127</v>
      </c>
      <c r="Q25344" t="s">
        <v>2140</v>
      </c>
      <c r="R25344" t="s">
        <v>2151</v>
      </c>
      <c r="S25344">
        <v>3</v>
      </c>
      <c r="T25344" t="s">
        <v>2129</v>
      </c>
      <c r="U25344" t="s">
        <v>5</v>
      </c>
      <c r="V25344" t="s">
        <v>5</v>
      </c>
      <c r="W25344" t="s">
        <v>5</v>
      </c>
      <c r="X25344" t="s">
        <v>5</v>
      </c>
      <c r="Y25344" t="s">
        <v>5</v>
      </c>
      <c r="Z25344" t="s">
        <v>1503</v>
      </c>
      <c r="AB25344" s="27" t="s">
        <v>2161</v>
      </c>
    </row>
    <row r="25345" spans="1:28">
      <c r="A25345" t="s">
        <v>45848</v>
      </c>
      <c r="C25345" t="s">
        <v>107925</v>
      </c>
      <c r="D25345" s="27" t="s">
        <v>2163</v>
      </c>
      <c r="E25345" t="s">
        <v>1641</v>
      </c>
      <c r="F25345" t="s">
        <v>2124</v>
      </c>
      <c r="G25345" s="149">
        <v>230000</v>
      </c>
      <c r="H25345" s="150">
        <v>1</v>
      </c>
      <c r="I25345" t="s">
        <v>193</v>
      </c>
      <c r="J25345" t="s">
        <v>193</v>
      </c>
      <c r="K25345" t="s">
        <v>193</v>
      </c>
      <c r="L25345" t="s">
        <v>1910</v>
      </c>
      <c r="M25345" t="s">
        <v>2164</v>
      </c>
      <c r="N25345" t="s">
        <v>2165</v>
      </c>
      <c r="O25345" t="s">
        <v>5</v>
      </c>
      <c r="P25345" t="s">
        <v>2127</v>
      </c>
      <c r="Q25345" t="s">
        <v>2128</v>
      </c>
      <c r="R25345" t="s">
        <v>2166</v>
      </c>
      <c r="S25345">
        <v>1</v>
      </c>
      <c r="T25345" t="s">
        <v>2129</v>
      </c>
      <c r="U25345" t="s">
        <v>5</v>
      </c>
      <c r="V25345" t="s">
        <v>5</v>
      </c>
      <c r="W25345" t="s">
        <v>5</v>
      </c>
      <c r="X25345" t="s">
        <v>5</v>
      </c>
      <c r="Y25345" t="s">
        <v>5</v>
      </c>
      <c r="Z25345" t="s">
        <v>1503</v>
      </c>
      <c r="AB25345" s="27" t="s">
        <v>2163</v>
      </c>
    </row>
    <row r="25346" spans="1:28">
      <c r="A25346" t="s">
        <v>45849</v>
      </c>
      <c r="C25346" t="s">
        <v>107926</v>
      </c>
      <c r="D25346" s="27" t="s">
        <v>2168</v>
      </c>
      <c r="E25346" t="s">
        <v>1641</v>
      </c>
      <c r="F25346" t="s">
        <v>2124</v>
      </c>
      <c r="G25346" s="149">
        <v>230000</v>
      </c>
      <c r="H25346" s="150">
        <v>1</v>
      </c>
      <c r="I25346" t="s">
        <v>193</v>
      </c>
      <c r="J25346" t="s">
        <v>193</v>
      </c>
      <c r="K25346" t="s">
        <v>193</v>
      </c>
      <c r="L25346" t="s">
        <v>1910</v>
      </c>
      <c r="M25346" t="s">
        <v>2164</v>
      </c>
      <c r="N25346" t="s">
        <v>2165</v>
      </c>
      <c r="O25346" t="s">
        <v>5</v>
      </c>
      <c r="P25346" t="s">
        <v>2132</v>
      </c>
      <c r="Q25346" t="s">
        <v>2128</v>
      </c>
      <c r="R25346" t="s">
        <v>2166</v>
      </c>
      <c r="S25346" t="s">
        <v>2133</v>
      </c>
      <c r="T25346" t="s">
        <v>2129</v>
      </c>
      <c r="U25346" t="s">
        <v>5</v>
      </c>
      <c r="V25346" t="s">
        <v>5</v>
      </c>
      <c r="W25346" t="s">
        <v>5</v>
      </c>
      <c r="X25346" t="s">
        <v>5</v>
      </c>
      <c r="Y25346" t="s">
        <v>5</v>
      </c>
      <c r="Z25346" t="s">
        <v>1503</v>
      </c>
      <c r="AB25346" s="27" t="s">
        <v>2168</v>
      </c>
    </row>
    <row r="25347" spans="1:28">
      <c r="A25347" t="s">
        <v>45850</v>
      </c>
      <c r="C25347" t="s">
        <v>107927</v>
      </c>
      <c r="D25347" s="27" t="s">
        <v>2170</v>
      </c>
      <c r="E25347" t="s">
        <v>1641</v>
      </c>
      <c r="F25347" t="s">
        <v>2124</v>
      </c>
      <c r="G25347" s="149">
        <v>280000</v>
      </c>
      <c r="H25347" s="150">
        <v>1</v>
      </c>
      <c r="I25347" t="s">
        <v>193</v>
      </c>
      <c r="J25347" t="s">
        <v>193</v>
      </c>
      <c r="K25347" t="s">
        <v>193</v>
      </c>
      <c r="L25347" t="s">
        <v>1910</v>
      </c>
      <c r="M25347" t="s">
        <v>2164</v>
      </c>
      <c r="N25347" t="s">
        <v>2165</v>
      </c>
      <c r="O25347" t="s">
        <v>5</v>
      </c>
      <c r="P25347" t="s">
        <v>2127</v>
      </c>
      <c r="Q25347" t="s">
        <v>2128</v>
      </c>
      <c r="R25347" t="s">
        <v>2166</v>
      </c>
      <c r="S25347">
        <v>2</v>
      </c>
      <c r="T25347" t="s">
        <v>2129</v>
      </c>
      <c r="U25347" t="s">
        <v>5</v>
      </c>
      <c r="V25347" t="s">
        <v>5</v>
      </c>
      <c r="W25347" t="s">
        <v>5</v>
      </c>
      <c r="X25347" t="s">
        <v>5</v>
      </c>
      <c r="Y25347" t="s">
        <v>5</v>
      </c>
      <c r="Z25347" t="s">
        <v>1503</v>
      </c>
      <c r="AB25347" s="27" t="s">
        <v>2170</v>
      </c>
    </row>
    <row r="25348" spans="1:28">
      <c r="A25348" t="s">
        <v>45851</v>
      </c>
      <c r="C25348" t="s">
        <v>107928</v>
      </c>
      <c r="D25348" s="27" t="s">
        <v>2172</v>
      </c>
      <c r="E25348" t="s">
        <v>1641</v>
      </c>
      <c r="F25348" t="s">
        <v>2124</v>
      </c>
      <c r="G25348" s="149">
        <v>320000</v>
      </c>
      <c r="H25348" s="150">
        <v>1</v>
      </c>
      <c r="I25348" t="s">
        <v>193</v>
      </c>
      <c r="J25348" t="s">
        <v>193</v>
      </c>
      <c r="K25348" t="s">
        <v>193</v>
      </c>
      <c r="L25348" t="s">
        <v>1910</v>
      </c>
      <c r="M25348" t="s">
        <v>2164</v>
      </c>
      <c r="N25348" t="s">
        <v>2165</v>
      </c>
      <c r="O25348" t="s">
        <v>5</v>
      </c>
      <c r="P25348" t="s">
        <v>2127</v>
      </c>
      <c r="Q25348" t="s">
        <v>2128</v>
      </c>
      <c r="R25348" t="s">
        <v>2166</v>
      </c>
      <c r="S25348">
        <v>3</v>
      </c>
      <c r="T25348" t="s">
        <v>2129</v>
      </c>
      <c r="U25348" t="s">
        <v>5</v>
      </c>
      <c r="V25348" t="s">
        <v>5</v>
      </c>
      <c r="W25348" t="s">
        <v>5</v>
      </c>
      <c r="X25348" t="s">
        <v>5</v>
      </c>
      <c r="Y25348" t="s">
        <v>5</v>
      </c>
      <c r="Z25348" t="s">
        <v>1503</v>
      </c>
      <c r="AB25348" s="27" t="s">
        <v>2172</v>
      </c>
    </row>
    <row r="25349" spans="1:28">
      <c r="A25349" t="s">
        <v>45852</v>
      </c>
      <c r="C25349" t="s">
        <v>107929</v>
      </c>
      <c r="D25349" s="27" t="s">
        <v>2174</v>
      </c>
      <c r="E25349" t="s">
        <v>1641</v>
      </c>
      <c r="F25349" t="s">
        <v>2124</v>
      </c>
      <c r="G25349" s="149">
        <v>230000</v>
      </c>
      <c r="H25349" s="150">
        <v>1</v>
      </c>
      <c r="I25349" t="s">
        <v>193</v>
      </c>
      <c r="J25349" t="s">
        <v>193</v>
      </c>
      <c r="K25349" t="s">
        <v>193</v>
      </c>
      <c r="L25349" t="s">
        <v>1910</v>
      </c>
      <c r="M25349" t="s">
        <v>2164</v>
      </c>
      <c r="N25349" t="s">
        <v>2165</v>
      </c>
      <c r="O25349" t="s">
        <v>5</v>
      </c>
      <c r="P25349" t="s">
        <v>2127</v>
      </c>
      <c r="Q25349" t="s">
        <v>2140</v>
      </c>
      <c r="R25349" t="s">
        <v>2166</v>
      </c>
      <c r="S25349">
        <v>1</v>
      </c>
      <c r="T25349" t="s">
        <v>2129</v>
      </c>
      <c r="U25349" t="s">
        <v>5</v>
      </c>
      <c r="V25349" t="s">
        <v>5</v>
      </c>
      <c r="W25349" t="s">
        <v>5</v>
      </c>
      <c r="X25349" t="s">
        <v>5</v>
      </c>
      <c r="Y25349" t="s">
        <v>5</v>
      </c>
      <c r="Z25349" t="s">
        <v>1503</v>
      </c>
      <c r="AB25349" s="27" t="s">
        <v>2174</v>
      </c>
    </row>
    <row r="25350" spans="1:28">
      <c r="A25350" t="s">
        <v>45853</v>
      </c>
      <c r="C25350" t="s">
        <v>107930</v>
      </c>
      <c r="D25350" s="27" t="s">
        <v>2176</v>
      </c>
      <c r="E25350" t="s">
        <v>1641</v>
      </c>
      <c r="F25350" t="s">
        <v>2124</v>
      </c>
      <c r="G25350" s="149">
        <v>230000</v>
      </c>
      <c r="H25350" s="150">
        <v>1</v>
      </c>
      <c r="I25350" t="s">
        <v>193</v>
      </c>
      <c r="J25350" t="s">
        <v>193</v>
      </c>
      <c r="K25350" t="s">
        <v>193</v>
      </c>
      <c r="L25350" t="s">
        <v>1910</v>
      </c>
      <c r="M25350" t="s">
        <v>2164</v>
      </c>
      <c r="N25350" t="s">
        <v>2165</v>
      </c>
      <c r="O25350" t="s">
        <v>5</v>
      </c>
      <c r="P25350" t="s">
        <v>2132</v>
      </c>
      <c r="Q25350" t="s">
        <v>2140</v>
      </c>
      <c r="R25350" t="s">
        <v>2166</v>
      </c>
      <c r="S25350" t="s">
        <v>2133</v>
      </c>
      <c r="T25350" t="s">
        <v>2129</v>
      </c>
      <c r="U25350" t="s">
        <v>5</v>
      </c>
      <c r="V25350" t="s">
        <v>5</v>
      </c>
      <c r="W25350" t="s">
        <v>5</v>
      </c>
      <c r="X25350" t="s">
        <v>5</v>
      </c>
      <c r="Y25350" t="s">
        <v>5</v>
      </c>
      <c r="Z25350" t="s">
        <v>1503</v>
      </c>
      <c r="AB25350" s="27" t="s">
        <v>2176</v>
      </c>
    </row>
    <row r="25351" spans="1:28">
      <c r="A25351" t="s">
        <v>45854</v>
      </c>
      <c r="C25351" t="s">
        <v>107931</v>
      </c>
      <c r="D25351" s="27" t="s">
        <v>2178</v>
      </c>
      <c r="E25351" t="s">
        <v>1641</v>
      </c>
      <c r="F25351" t="s">
        <v>2124</v>
      </c>
      <c r="G25351" s="149">
        <v>280000</v>
      </c>
      <c r="H25351" s="150">
        <v>1</v>
      </c>
      <c r="I25351" t="s">
        <v>193</v>
      </c>
      <c r="J25351" t="s">
        <v>193</v>
      </c>
      <c r="K25351" t="s">
        <v>193</v>
      </c>
      <c r="L25351" t="s">
        <v>1910</v>
      </c>
      <c r="M25351" t="s">
        <v>2164</v>
      </c>
      <c r="N25351" t="s">
        <v>2165</v>
      </c>
      <c r="O25351" t="s">
        <v>5</v>
      </c>
      <c r="P25351" t="s">
        <v>2127</v>
      </c>
      <c r="Q25351" t="s">
        <v>2140</v>
      </c>
      <c r="R25351" t="s">
        <v>2166</v>
      </c>
      <c r="S25351">
        <v>2</v>
      </c>
      <c r="T25351" t="s">
        <v>2129</v>
      </c>
      <c r="U25351" t="s">
        <v>5</v>
      </c>
      <c r="V25351" t="s">
        <v>5</v>
      </c>
      <c r="W25351" t="s">
        <v>5</v>
      </c>
      <c r="X25351" t="s">
        <v>5</v>
      </c>
      <c r="Y25351" t="s">
        <v>5</v>
      </c>
      <c r="Z25351" t="s">
        <v>1503</v>
      </c>
      <c r="AB25351" s="27" t="s">
        <v>2178</v>
      </c>
    </row>
    <row r="25352" spans="1:28">
      <c r="A25352" t="s">
        <v>45855</v>
      </c>
      <c r="C25352" t="s">
        <v>107932</v>
      </c>
      <c r="D25352" s="27" t="s">
        <v>2180</v>
      </c>
      <c r="E25352" t="s">
        <v>1641</v>
      </c>
      <c r="F25352" t="s">
        <v>2124</v>
      </c>
      <c r="G25352" s="149">
        <v>320000</v>
      </c>
      <c r="H25352" s="150">
        <v>1</v>
      </c>
      <c r="I25352" t="s">
        <v>193</v>
      </c>
      <c r="J25352" t="s">
        <v>193</v>
      </c>
      <c r="K25352" t="s">
        <v>193</v>
      </c>
      <c r="L25352" t="s">
        <v>1910</v>
      </c>
      <c r="M25352" t="s">
        <v>2164</v>
      </c>
      <c r="N25352" t="s">
        <v>2165</v>
      </c>
      <c r="O25352" t="s">
        <v>5</v>
      </c>
      <c r="P25352" t="s">
        <v>2127</v>
      </c>
      <c r="Q25352" t="s">
        <v>2140</v>
      </c>
      <c r="R25352" t="s">
        <v>2166</v>
      </c>
      <c r="S25352">
        <v>3</v>
      </c>
      <c r="T25352" t="s">
        <v>2129</v>
      </c>
      <c r="U25352" t="s">
        <v>5</v>
      </c>
      <c r="V25352" t="s">
        <v>5</v>
      </c>
      <c r="W25352" t="s">
        <v>5</v>
      </c>
      <c r="X25352" t="s">
        <v>5</v>
      </c>
      <c r="Y25352" t="s">
        <v>5</v>
      </c>
      <c r="Z25352" t="s">
        <v>1503</v>
      </c>
      <c r="AB25352" s="27" t="s">
        <v>2180</v>
      </c>
    </row>
    <row r="25353" spans="1:28">
      <c r="A25353" t="s">
        <v>45856</v>
      </c>
      <c r="C25353" t="s">
        <v>107933</v>
      </c>
      <c r="D25353" s="27" t="s">
        <v>2182</v>
      </c>
      <c r="E25353" t="s">
        <v>1641</v>
      </c>
      <c r="F25353" t="s">
        <v>2124</v>
      </c>
      <c r="G25353" s="149">
        <v>230000</v>
      </c>
      <c r="H25353" s="150">
        <v>1</v>
      </c>
      <c r="I25353" t="s">
        <v>193</v>
      </c>
      <c r="J25353" t="s">
        <v>193</v>
      </c>
      <c r="K25353" t="s">
        <v>193</v>
      </c>
      <c r="L25353" t="s">
        <v>1910</v>
      </c>
      <c r="M25353" t="s">
        <v>2183</v>
      </c>
      <c r="N25353" t="s">
        <v>2184</v>
      </c>
      <c r="O25353" t="s">
        <v>5</v>
      </c>
      <c r="P25353" t="s">
        <v>2127</v>
      </c>
      <c r="Q25353" t="s">
        <v>2128</v>
      </c>
      <c r="R25353" t="s">
        <v>2166</v>
      </c>
      <c r="S25353">
        <v>1</v>
      </c>
      <c r="T25353" t="s">
        <v>2129</v>
      </c>
      <c r="U25353" t="s">
        <v>5</v>
      </c>
      <c r="V25353" t="s">
        <v>5</v>
      </c>
      <c r="W25353" t="s">
        <v>5</v>
      </c>
      <c r="X25353" t="s">
        <v>5</v>
      </c>
      <c r="Y25353" t="s">
        <v>5</v>
      </c>
      <c r="Z25353" t="s">
        <v>1503</v>
      </c>
      <c r="AB25353" s="27" t="s">
        <v>2182</v>
      </c>
    </row>
    <row r="25354" spans="1:28">
      <c r="A25354" t="s">
        <v>45857</v>
      </c>
      <c r="C25354" t="s">
        <v>107934</v>
      </c>
      <c r="D25354" s="27" t="s">
        <v>2186</v>
      </c>
      <c r="E25354" t="s">
        <v>1641</v>
      </c>
      <c r="F25354" t="s">
        <v>2124</v>
      </c>
      <c r="G25354" s="149">
        <v>230000</v>
      </c>
      <c r="H25354" s="150">
        <v>1</v>
      </c>
      <c r="I25354" t="s">
        <v>193</v>
      </c>
      <c r="J25354" t="s">
        <v>193</v>
      </c>
      <c r="K25354" t="s">
        <v>193</v>
      </c>
      <c r="L25354" t="s">
        <v>1910</v>
      </c>
      <c r="M25354" t="s">
        <v>2183</v>
      </c>
      <c r="N25354" t="s">
        <v>2184</v>
      </c>
      <c r="O25354" t="s">
        <v>5</v>
      </c>
      <c r="P25354" t="s">
        <v>2132</v>
      </c>
      <c r="Q25354" t="s">
        <v>2128</v>
      </c>
      <c r="R25354" t="s">
        <v>2166</v>
      </c>
      <c r="S25354" t="s">
        <v>2133</v>
      </c>
      <c r="T25354" t="s">
        <v>2129</v>
      </c>
      <c r="U25354" t="s">
        <v>5</v>
      </c>
      <c r="V25354" t="s">
        <v>5</v>
      </c>
      <c r="W25354" t="s">
        <v>5</v>
      </c>
      <c r="X25354" t="s">
        <v>5</v>
      </c>
      <c r="Y25354" t="s">
        <v>5</v>
      </c>
      <c r="Z25354" t="s">
        <v>1503</v>
      </c>
      <c r="AB25354" s="27" t="s">
        <v>2186</v>
      </c>
    </row>
    <row r="25355" spans="1:28">
      <c r="A25355" t="s">
        <v>45858</v>
      </c>
      <c r="C25355" t="s">
        <v>107935</v>
      </c>
      <c r="D25355" s="27" t="s">
        <v>2188</v>
      </c>
      <c r="E25355" t="s">
        <v>1641</v>
      </c>
      <c r="F25355" t="s">
        <v>2124</v>
      </c>
      <c r="G25355" s="149">
        <v>280000</v>
      </c>
      <c r="H25355" s="150">
        <v>1</v>
      </c>
      <c r="I25355" t="s">
        <v>193</v>
      </c>
      <c r="J25355" t="s">
        <v>193</v>
      </c>
      <c r="K25355" t="s">
        <v>193</v>
      </c>
      <c r="L25355" t="s">
        <v>1910</v>
      </c>
      <c r="M25355" t="s">
        <v>2183</v>
      </c>
      <c r="N25355" t="s">
        <v>2184</v>
      </c>
      <c r="O25355" t="s">
        <v>5</v>
      </c>
      <c r="P25355" t="s">
        <v>2127</v>
      </c>
      <c r="Q25355" t="s">
        <v>2128</v>
      </c>
      <c r="R25355" t="s">
        <v>2166</v>
      </c>
      <c r="S25355">
        <v>2</v>
      </c>
      <c r="T25355" t="s">
        <v>2129</v>
      </c>
      <c r="U25355" t="s">
        <v>5</v>
      </c>
      <c r="V25355" t="s">
        <v>5</v>
      </c>
      <c r="W25355" t="s">
        <v>5</v>
      </c>
      <c r="X25355" t="s">
        <v>5</v>
      </c>
      <c r="Y25355" t="s">
        <v>5</v>
      </c>
      <c r="Z25355" t="s">
        <v>1503</v>
      </c>
      <c r="AB25355" s="27" t="s">
        <v>2188</v>
      </c>
    </row>
    <row r="25356" spans="1:28">
      <c r="A25356" t="s">
        <v>45859</v>
      </c>
      <c r="C25356" t="s">
        <v>107936</v>
      </c>
      <c r="D25356" s="27" t="s">
        <v>2190</v>
      </c>
      <c r="E25356" t="s">
        <v>1641</v>
      </c>
      <c r="F25356" t="s">
        <v>2124</v>
      </c>
      <c r="G25356" s="149">
        <v>320000</v>
      </c>
      <c r="H25356" s="150">
        <v>1</v>
      </c>
      <c r="I25356" t="s">
        <v>193</v>
      </c>
      <c r="J25356" t="s">
        <v>193</v>
      </c>
      <c r="K25356" t="s">
        <v>193</v>
      </c>
      <c r="L25356" t="s">
        <v>1910</v>
      </c>
      <c r="M25356" t="s">
        <v>2183</v>
      </c>
      <c r="N25356" t="s">
        <v>2184</v>
      </c>
      <c r="O25356" t="s">
        <v>5</v>
      </c>
      <c r="P25356" t="s">
        <v>2127</v>
      </c>
      <c r="Q25356" t="s">
        <v>2128</v>
      </c>
      <c r="R25356" t="s">
        <v>2166</v>
      </c>
      <c r="S25356">
        <v>3</v>
      </c>
      <c r="T25356" t="s">
        <v>2129</v>
      </c>
      <c r="U25356" t="s">
        <v>5</v>
      </c>
      <c r="V25356" t="s">
        <v>5</v>
      </c>
      <c r="W25356" t="s">
        <v>5</v>
      </c>
      <c r="X25356" t="s">
        <v>5</v>
      </c>
      <c r="Y25356" t="s">
        <v>5</v>
      </c>
      <c r="Z25356" t="s">
        <v>1503</v>
      </c>
      <c r="AB25356" s="27" t="s">
        <v>2190</v>
      </c>
    </row>
    <row r="25357" spans="1:28">
      <c r="A25357" t="s">
        <v>45860</v>
      </c>
      <c r="C25357" t="s">
        <v>107937</v>
      </c>
      <c r="D25357" s="27" t="s">
        <v>2192</v>
      </c>
      <c r="E25357" t="s">
        <v>1641</v>
      </c>
      <c r="F25357" t="s">
        <v>2124</v>
      </c>
      <c r="G25357" s="149">
        <v>230000</v>
      </c>
      <c r="H25357" s="150">
        <v>1</v>
      </c>
      <c r="I25357" t="s">
        <v>193</v>
      </c>
      <c r="J25357" t="s">
        <v>193</v>
      </c>
      <c r="K25357" t="s">
        <v>193</v>
      </c>
      <c r="L25357" t="s">
        <v>1910</v>
      </c>
      <c r="M25357" t="s">
        <v>2183</v>
      </c>
      <c r="N25357" t="s">
        <v>2184</v>
      </c>
      <c r="O25357" t="s">
        <v>5</v>
      </c>
      <c r="P25357" t="s">
        <v>2127</v>
      </c>
      <c r="Q25357" t="s">
        <v>2140</v>
      </c>
      <c r="R25357" t="s">
        <v>2166</v>
      </c>
      <c r="S25357">
        <v>1</v>
      </c>
      <c r="T25357" t="s">
        <v>2129</v>
      </c>
      <c r="U25357" t="s">
        <v>5</v>
      </c>
      <c r="V25357" t="s">
        <v>5</v>
      </c>
      <c r="W25357" t="s">
        <v>5</v>
      </c>
      <c r="X25357" t="s">
        <v>5</v>
      </c>
      <c r="Y25357" t="s">
        <v>5</v>
      </c>
      <c r="Z25357" t="s">
        <v>1503</v>
      </c>
      <c r="AB25357" s="27" t="s">
        <v>2192</v>
      </c>
    </row>
    <row r="25358" spans="1:28">
      <c r="A25358" t="s">
        <v>45861</v>
      </c>
      <c r="C25358" t="s">
        <v>107938</v>
      </c>
      <c r="D25358" s="27" t="s">
        <v>2194</v>
      </c>
      <c r="E25358" t="s">
        <v>1641</v>
      </c>
      <c r="F25358" t="s">
        <v>2124</v>
      </c>
      <c r="G25358" s="149">
        <v>230000</v>
      </c>
      <c r="H25358" s="150">
        <v>1</v>
      </c>
      <c r="I25358" t="s">
        <v>193</v>
      </c>
      <c r="J25358" t="s">
        <v>193</v>
      </c>
      <c r="K25358" t="s">
        <v>193</v>
      </c>
      <c r="L25358" t="s">
        <v>1910</v>
      </c>
      <c r="M25358" t="s">
        <v>2183</v>
      </c>
      <c r="N25358" t="s">
        <v>2184</v>
      </c>
      <c r="O25358" t="s">
        <v>5</v>
      </c>
      <c r="P25358" t="s">
        <v>2132</v>
      </c>
      <c r="Q25358" t="s">
        <v>2140</v>
      </c>
      <c r="R25358" t="s">
        <v>2166</v>
      </c>
      <c r="S25358" t="s">
        <v>2133</v>
      </c>
      <c r="T25358" t="s">
        <v>2129</v>
      </c>
      <c r="U25358" t="s">
        <v>5</v>
      </c>
      <c r="V25358" t="s">
        <v>5</v>
      </c>
      <c r="W25358" t="s">
        <v>5</v>
      </c>
      <c r="X25358" t="s">
        <v>5</v>
      </c>
      <c r="Y25358" t="s">
        <v>5</v>
      </c>
      <c r="Z25358" t="s">
        <v>1503</v>
      </c>
      <c r="AB25358" s="27" t="s">
        <v>2194</v>
      </c>
    </row>
    <row r="25359" spans="1:28">
      <c r="A25359" t="s">
        <v>45862</v>
      </c>
      <c r="C25359" t="s">
        <v>107939</v>
      </c>
      <c r="D25359" s="27" t="s">
        <v>2196</v>
      </c>
      <c r="E25359" t="s">
        <v>1641</v>
      </c>
      <c r="F25359" t="s">
        <v>2124</v>
      </c>
      <c r="G25359" s="149">
        <v>280000</v>
      </c>
      <c r="H25359" s="150">
        <v>1</v>
      </c>
      <c r="I25359" t="s">
        <v>193</v>
      </c>
      <c r="J25359" t="s">
        <v>193</v>
      </c>
      <c r="K25359" t="s">
        <v>193</v>
      </c>
      <c r="L25359" t="s">
        <v>1910</v>
      </c>
      <c r="M25359" t="s">
        <v>2183</v>
      </c>
      <c r="N25359" t="s">
        <v>2184</v>
      </c>
      <c r="O25359" t="s">
        <v>5</v>
      </c>
      <c r="P25359" t="s">
        <v>2127</v>
      </c>
      <c r="Q25359" t="s">
        <v>2140</v>
      </c>
      <c r="R25359" t="s">
        <v>2166</v>
      </c>
      <c r="S25359">
        <v>2</v>
      </c>
      <c r="T25359" t="s">
        <v>2129</v>
      </c>
      <c r="U25359" t="s">
        <v>5</v>
      </c>
      <c r="V25359" t="s">
        <v>5</v>
      </c>
      <c r="W25359" t="s">
        <v>5</v>
      </c>
      <c r="X25359" t="s">
        <v>5</v>
      </c>
      <c r="Y25359" t="s">
        <v>5</v>
      </c>
      <c r="Z25359" t="s">
        <v>1503</v>
      </c>
      <c r="AB25359" s="27" t="s">
        <v>2196</v>
      </c>
    </row>
    <row r="25360" spans="1:28">
      <c r="A25360" t="s">
        <v>45863</v>
      </c>
      <c r="C25360" t="s">
        <v>107940</v>
      </c>
      <c r="D25360" s="27" t="s">
        <v>2198</v>
      </c>
      <c r="E25360" t="s">
        <v>1641</v>
      </c>
      <c r="F25360" t="s">
        <v>2124</v>
      </c>
      <c r="G25360" s="149">
        <v>320000</v>
      </c>
      <c r="H25360" s="150">
        <v>1</v>
      </c>
      <c r="I25360" t="s">
        <v>193</v>
      </c>
      <c r="J25360" t="s">
        <v>193</v>
      </c>
      <c r="K25360" t="s">
        <v>193</v>
      </c>
      <c r="L25360" t="s">
        <v>1910</v>
      </c>
      <c r="M25360" t="s">
        <v>2183</v>
      </c>
      <c r="N25360" t="s">
        <v>2184</v>
      </c>
      <c r="O25360" t="s">
        <v>5</v>
      </c>
      <c r="P25360" t="s">
        <v>2127</v>
      </c>
      <c r="Q25360" t="s">
        <v>2140</v>
      </c>
      <c r="R25360" t="s">
        <v>2166</v>
      </c>
      <c r="S25360">
        <v>3</v>
      </c>
      <c r="T25360" t="s">
        <v>2129</v>
      </c>
      <c r="U25360" t="s">
        <v>5</v>
      </c>
      <c r="V25360" t="s">
        <v>5</v>
      </c>
      <c r="W25360" t="s">
        <v>5</v>
      </c>
      <c r="X25360" t="s">
        <v>5</v>
      </c>
      <c r="Y25360" t="s">
        <v>5</v>
      </c>
      <c r="Z25360" t="s">
        <v>1503</v>
      </c>
      <c r="AB25360" s="27" t="s">
        <v>2198</v>
      </c>
    </row>
    <row r="25361" spans="1:28">
      <c r="A25361" t="s">
        <v>45864</v>
      </c>
      <c r="C25361" t="s">
        <v>107941</v>
      </c>
      <c r="D25361" s="27" t="s">
        <v>2200</v>
      </c>
      <c r="E25361" t="s">
        <v>1641</v>
      </c>
      <c r="F25361" t="s">
        <v>2124</v>
      </c>
      <c r="G25361" s="149">
        <v>1000000</v>
      </c>
      <c r="H25361" s="150">
        <v>1</v>
      </c>
      <c r="I25361" t="s">
        <v>193</v>
      </c>
      <c r="J25361" t="s">
        <v>193</v>
      </c>
      <c r="K25361" t="s">
        <v>193</v>
      </c>
      <c r="L25361" t="s">
        <v>1910</v>
      </c>
      <c r="M25361" t="s">
        <v>2201</v>
      </c>
      <c r="N25361" t="s">
        <v>2202</v>
      </c>
      <c r="O25361" t="s">
        <v>5</v>
      </c>
      <c r="P25361" t="s">
        <v>2127</v>
      </c>
      <c r="Q25361" t="s">
        <v>2203</v>
      </c>
      <c r="R25361" t="s">
        <v>2204</v>
      </c>
      <c r="S25361">
        <v>1</v>
      </c>
      <c r="T25361" t="s">
        <v>2129</v>
      </c>
      <c r="U25361" t="s">
        <v>5</v>
      </c>
      <c r="V25361" t="s">
        <v>5</v>
      </c>
      <c r="W25361" t="s">
        <v>5</v>
      </c>
      <c r="X25361" t="s">
        <v>5</v>
      </c>
      <c r="Y25361" t="s">
        <v>5</v>
      </c>
      <c r="Z25361" t="s">
        <v>1503</v>
      </c>
      <c r="AB25361" s="27" t="s">
        <v>2200</v>
      </c>
    </row>
    <row r="25362" spans="1:28">
      <c r="A25362" t="s">
        <v>45865</v>
      </c>
      <c r="C25362" t="s">
        <v>107942</v>
      </c>
      <c r="D25362" s="27" t="s">
        <v>2206</v>
      </c>
      <c r="E25362" t="s">
        <v>1641</v>
      </c>
      <c r="F25362" t="s">
        <v>2124</v>
      </c>
      <c r="G25362" s="149">
        <v>1000000</v>
      </c>
      <c r="H25362" s="150">
        <v>1</v>
      </c>
      <c r="I25362" t="s">
        <v>193</v>
      </c>
      <c r="J25362" t="s">
        <v>193</v>
      </c>
      <c r="K25362" t="s">
        <v>193</v>
      </c>
      <c r="L25362" t="s">
        <v>1910</v>
      </c>
      <c r="M25362" t="s">
        <v>2201</v>
      </c>
      <c r="N25362" t="s">
        <v>2202</v>
      </c>
      <c r="O25362" t="s">
        <v>5</v>
      </c>
      <c r="P25362" t="s">
        <v>2132</v>
      </c>
      <c r="Q25362" t="s">
        <v>2203</v>
      </c>
      <c r="R25362" t="s">
        <v>2204</v>
      </c>
      <c r="S25362" t="s">
        <v>2133</v>
      </c>
      <c r="T25362" t="s">
        <v>2129</v>
      </c>
      <c r="U25362" t="s">
        <v>5</v>
      </c>
      <c r="V25362" t="s">
        <v>5</v>
      </c>
      <c r="W25362" t="s">
        <v>5</v>
      </c>
      <c r="X25362" t="s">
        <v>5</v>
      </c>
      <c r="Y25362" t="s">
        <v>5</v>
      </c>
      <c r="Z25362" t="s">
        <v>1503</v>
      </c>
      <c r="AB25362" s="27" t="s">
        <v>2206</v>
      </c>
    </row>
    <row r="25363" spans="1:28">
      <c r="A25363" t="s">
        <v>45866</v>
      </c>
      <c r="C25363" t="s">
        <v>107943</v>
      </c>
      <c r="D25363" s="27" t="s">
        <v>2208</v>
      </c>
      <c r="E25363" t="s">
        <v>1641</v>
      </c>
      <c r="F25363" t="s">
        <v>2124</v>
      </c>
      <c r="G25363" s="149">
        <v>2200000</v>
      </c>
      <c r="H25363" s="150">
        <v>1</v>
      </c>
      <c r="I25363" t="s">
        <v>193</v>
      </c>
      <c r="J25363" t="s">
        <v>193</v>
      </c>
      <c r="K25363" t="s">
        <v>193</v>
      </c>
      <c r="L25363" t="s">
        <v>1910</v>
      </c>
      <c r="M25363" t="s">
        <v>2201</v>
      </c>
      <c r="N25363" t="s">
        <v>2202</v>
      </c>
      <c r="O25363" t="s">
        <v>5</v>
      </c>
      <c r="P25363" t="s">
        <v>2127</v>
      </c>
      <c r="Q25363" t="s">
        <v>2203</v>
      </c>
      <c r="R25363" t="s">
        <v>2204</v>
      </c>
      <c r="S25363">
        <v>2</v>
      </c>
      <c r="T25363" t="s">
        <v>2129</v>
      </c>
      <c r="U25363" t="s">
        <v>5</v>
      </c>
      <c r="V25363" t="s">
        <v>5</v>
      </c>
      <c r="W25363" t="s">
        <v>5</v>
      </c>
      <c r="X25363" t="s">
        <v>5</v>
      </c>
      <c r="Y25363" t="s">
        <v>5</v>
      </c>
      <c r="Z25363" t="s">
        <v>1503</v>
      </c>
      <c r="AB25363" s="27" t="s">
        <v>2208</v>
      </c>
    </row>
    <row r="25364" spans="1:28">
      <c r="A25364" t="s">
        <v>45867</v>
      </c>
      <c r="C25364" t="s">
        <v>107944</v>
      </c>
      <c r="D25364" s="27" t="s">
        <v>2210</v>
      </c>
      <c r="E25364" t="s">
        <v>1641</v>
      </c>
      <c r="F25364" t="s">
        <v>2124</v>
      </c>
      <c r="G25364" s="149">
        <v>2500000</v>
      </c>
      <c r="H25364" s="150">
        <v>1</v>
      </c>
      <c r="I25364" t="s">
        <v>193</v>
      </c>
      <c r="J25364" t="s">
        <v>193</v>
      </c>
      <c r="K25364" t="s">
        <v>193</v>
      </c>
      <c r="L25364" t="s">
        <v>1910</v>
      </c>
      <c r="M25364" t="s">
        <v>2201</v>
      </c>
      <c r="N25364" t="s">
        <v>2202</v>
      </c>
      <c r="O25364" t="s">
        <v>5</v>
      </c>
      <c r="P25364" t="s">
        <v>2127</v>
      </c>
      <c r="Q25364" t="s">
        <v>2203</v>
      </c>
      <c r="R25364" t="s">
        <v>2204</v>
      </c>
      <c r="S25364">
        <v>3</v>
      </c>
      <c r="T25364" t="s">
        <v>2129</v>
      </c>
      <c r="U25364" t="s">
        <v>5</v>
      </c>
      <c r="V25364" t="s">
        <v>5</v>
      </c>
      <c r="W25364" t="s">
        <v>5</v>
      </c>
      <c r="X25364" t="s">
        <v>5</v>
      </c>
      <c r="Y25364" t="s">
        <v>5</v>
      </c>
      <c r="Z25364" t="s">
        <v>1503</v>
      </c>
      <c r="AB25364" s="27" t="s">
        <v>2210</v>
      </c>
    </row>
    <row r="25365" spans="1:28">
      <c r="A25365" t="s">
        <v>45868</v>
      </c>
      <c r="C25365" t="s">
        <v>107945</v>
      </c>
      <c r="D25365" s="27" t="s">
        <v>2212</v>
      </c>
      <c r="E25365" t="s">
        <v>1641</v>
      </c>
      <c r="F25365" t="s">
        <v>2124</v>
      </c>
      <c r="G25365" s="149">
        <v>1000000</v>
      </c>
      <c r="H25365" s="150">
        <v>1</v>
      </c>
      <c r="I25365" t="s">
        <v>193</v>
      </c>
      <c r="J25365" t="s">
        <v>193</v>
      </c>
      <c r="K25365" t="s">
        <v>193</v>
      </c>
      <c r="L25365" t="s">
        <v>1910</v>
      </c>
      <c r="M25365" t="s">
        <v>2213</v>
      </c>
      <c r="N25365" t="s">
        <v>2214</v>
      </c>
      <c r="O25365" t="s">
        <v>5</v>
      </c>
      <c r="P25365" t="s">
        <v>2127</v>
      </c>
      <c r="Q25365" t="s">
        <v>2203</v>
      </c>
      <c r="R25365" t="s">
        <v>2204</v>
      </c>
      <c r="S25365">
        <v>1</v>
      </c>
      <c r="T25365" t="s">
        <v>2129</v>
      </c>
      <c r="U25365" t="s">
        <v>5</v>
      </c>
      <c r="V25365" t="s">
        <v>5</v>
      </c>
      <c r="W25365" t="s">
        <v>5</v>
      </c>
      <c r="X25365" t="s">
        <v>5</v>
      </c>
      <c r="Y25365" t="s">
        <v>5</v>
      </c>
      <c r="Z25365" t="s">
        <v>1503</v>
      </c>
      <c r="AB25365" s="27" t="s">
        <v>2212</v>
      </c>
    </row>
    <row r="25366" spans="1:28">
      <c r="A25366" t="s">
        <v>45869</v>
      </c>
      <c r="C25366" t="s">
        <v>107946</v>
      </c>
      <c r="D25366" s="27" t="s">
        <v>2216</v>
      </c>
      <c r="E25366" t="s">
        <v>1641</v>
      </c>
      <c r="F25366" t="s">
        <v>2124</v>
      </c>
      <c r="G25366" s="149">
        <v>1000000</v>
      </c>
      <c r="H25366" s="150">
        <v>1</v>
      </c>
      <c r="I25366" t="s">
        <v>193</v>
      </c>
      <c r="J25366" t="s">
        <v>193</v>
      </c>
      <c r="K25366" t="s">
        <v>193</v>
      </c>
      <c r="L25366" t="s">
        <v>1910</v>
      </c>
      <c r="M25366" t="s">
        <v>2213</v>
      </c>
      <c r="N25366" t="s">
        <v>2214</v>
      </c>
      <c r="O25366" t="s">
        <v>5</v>
      </c>
      <c r="P25366" t="s">
        <v>2132</v>
      </c>
      <c r="Q25366" t="s">
        <v>2203</v>
      </c>
      <c r="R25366" t="s">
        <v>2204</v>
      </c>
      <c r="S25366" t="s">
        <v>2133</v>
      </c>
      <c r="T25366" t="s">
        <v>2129</v>
      </c>
      <c r="U25366" t="s">
        <v>5</v>
      </c>
      <c r="V25366" t="s">
        <v>5</v>
      </c>
      <c r="W25366" t="s">
        <v>5</v>
      </c>
      <c r="X25366" t="s">
        <v>5</v>
      </c>
      <c r="Y25366" t="s">
        <v>5</v>
      </c>
      <c r="Z25366" t="s">
        <v>1503</v>
      </c>
      <c r="AB25366" s="27" t="s">
        <v>2216</v>
      </c>
    </row>
    <row r="25367" spans="1:28">
      <c r="A25367" t="s">
        <v>45870</v>
      </c>
      <c r="C25367" t="s">
        <v>107947</v>
      </c>
      <c r="D25367" s="27" t="s">
        <v>2218</v>
      </c>
      <c r="E25367" t="s">
        <v>1641</v>
      </c>
      <c r="F25367" t="s">
        <v>2124</v>
      </c>
      <c r="G25367" s="149">
        <v>1000000</v>
      </c>
      <c r="H25367" s="150">
        <v>1</v>
      </c>
      <c r="I25367" t="s">
        <v>193</v>
      </c>
      <c r="J25367" t="s">
        <v>193</v>
      </c>
      <c r="K25367" t="s">
        <v>193</v>
      </c>
      <c r="L25367" t="s">
        <v>1910</v>
      </c>
      <c r="M25367" t="s">
        <v>2213</v>
      </c>
      <c r="N25367" t="s">
        <v>2214</v>
      </c>
      <c r="O25367" t="s">
        <v>5</v>
      </c>
      <c r="P25367" t="s">
        <v>2127</v>
      </c>
      <c r="Q25367" t="s">
        <v>2203</v>
      </c>
      <c r="R25367" t="s">
        <v>2204</v>
      </c>
      <c r="S25367">
        <v>2</v>
      </c>
      <c r="T25367" t="s">
        <v>2129</v>
      </c>
      <c r="U25367" t="s">
        <v>5</v>
      </c>
      <c r="V25367" t="s">
        <v>5</v>
      </c>
      <c r="W25367" t="s">
        <v>5</v>
      </c>
      <c r="X25367" t="s">
        <v>5</v>
      </c>
      <c r="Y25367" t="s">
        <v>5</v>
      </c>
      <c r="Z25367" t="s">
        <v>1503</v>
      </c>
      <c r="AB25367" s="27" t="s">
        <v>2218</v>
      </c>
    </row>
    <row r="25368" spans="1:28">
      <c r="A25368" t="s">
        <v>45871</v>
      </c>
      <c r="C25368" t="s">
        <v>107948</v>
      </c>
      <c r="D25368" s="27" t="s">
        <v>2220</v>
      </c>
      <c r="E25368" t="s">
        <v>1641</v>
      </c>
      <c r="F25368" t="s">
        <v>2124</v>
      </c>
      <c r="G25368" s="149">
        <v>2200000</v>
      </c>
      <c r="H25368" s="150">
        <v>1</v>
      </c>
      <c r="I25368" t="s">
        <v>193</v>
      </c>
      <c r="J25368" t="s">
        <v>193</v>
      </c>
      <c r="K25368" t="s">
        <v>193</v>
      </c>
      <c r="L25368" t="s">
        <v>1910</v>
      </c>
      <c r="M25368" t="s">
        <v>2213</v>
      </c>
      <c r="N25368" t="s">
        <v>2214</v>
      </c>
      <c r="O25368" t="s">
        <v>5</v>
      </c>
      <c r="P25368" t="s">
        <v>2127</v>
      </c>
      <c r="Q25368" t="s">
        <v>2203</v>
      </c>
      <c r="R25368" t="s">
        <v>2204</v>
      </c>
      <c r="S25368">
        <v>3</v>
      </c>
      <c r="T25368" t="s">
        <v>2129</v>
      </c>
      <c r="U25368" t="s">
        <v>5</v>
      </c>
      <c r="V25368" t="s">
        <v>5</v>
      </c>
      <c r="W25368" t="s">
        <v>5</v>
      </c>
      <c r="X25368" t="s">
        <v>5</v>
      </c>
      <c r="Y25368" t="s">
        <v>5</v>
      </c>
      <c r="Z25368" t="s">
        <v>1503</v>
      </c>
      <c r="AB25368" s="27" t="s">
        <v>2220</v>
      </c>
    </row>
    <row r="25369" spans="1:28">
      <c r="A25369" t="s">
        <v>45872</v>
      </c>
      <c r="C25369" t="s">
        <v>107949</v>
      </c>
      <c r="D25369" s="27" t="s">
        <v>2222</v>
      </c>
      <c r="E25369" t="s">
        <v>1641</v>
      </c>
      <c r="F25369" t="s">
        <v>2124</v>
      </c>
      <c r="G25369" s="149">
        <v>1000000</v>
      </c>
      <c r="H25369" s="150">
        <v>1</v>
      </c>
      <c r="I25369" t="s">
        <v>193</v>
      </c>
      <c r="J25369" t="s">
        <v>193</v>
      </c>
      <c r="K25369" t="s">
        <v>193</v>
      </c>
      <c r="L25369" t="s">
        <v>1910</v>
      </c>
      <c r="M25369" t="s">
        <v>2223</v>
      </c>
      <c r="N25369" t="s">
        <v>2224</v>
      </c>
      <c r="O25369" t="s">
        <v>5</v>
      </c>
      <c r="P25369" t="s">
        <v>2127</v>
      </c>
      <c r="Q25369" t="s">
        <v>2203</v>
      </c>
      <c r="R25369" t="s">
        <v>2204</v>
      </c>
      <c r="S25369">
        <v>1</v>
      </c>
      <c r="T25369" t="s">
        <v>2129</v>
      </c>
      <c r="U25369" t="s">
        <v>5</v>
      </c>
      <c r="V25369" t="s">
        <v>5</v>
      </c>
      <c r="W25369" t="s">
        <v>5</v>
      </c>
      <c r="X25369" t="s">
        <v>5</v>
      </c>
      <c r="Y25369" t="s">
        <v>5</v>
      </c>
      <c r="Z25369" t="s">
        <v>1503</v>
      </c>
      <c r="AB25369" s="27" t="s">
        <v>2222</v>
      </c>
    </row>
    <row r="25370" spans="1:28">
      <c r="A25370" t="s">
        <v>45873</v>
      </c>
      <c r="C25370" t="s">
        <v>107950</v>
      </c>
      <c r="D25370" s="27" t="s">
        <v>2226</v>
      </c>
      <c r="E25370" t="s">
        <v>1641</v>
      </c>
      <c r="F25370" t="s">
        <v>2124</v>
      </c>
      <c r="G25370" s="149">
        <v>1000000</v>
      </c>
      <c r="H25370" s="150">
        <v>1</v>
      </c>
      <c r="I25370" t="s">
        <v>193</v>
      </c>
      <c r="J25370" t="s">
        <v>193</v>
      </c>
      <c r="K25370" t="s">
        <v>193</v>
      </c>
      <c r="L25370" t="s">
        <v>1910</v>
      </c>
      <c r="M25370" t="s">
        <v>2223</v>
      </c>
      <c r="N25370" t="s">
        <v>2224</v>
      </c>
      <c r="O25370" t="s">
        <v>5</v>
      </c>
      <c r="P25370" t="s">
        <v>2132</v>
      </c>
      <c r="Q25370" t="s">
        <v>2203</v>
      </c>
      <c r="R25370" t="s">
        <v>2204</v>
      </c>
      <c r="S25370" t="s">
        <v>2133</v>
      </c>
      <c r="T25370" t="s">
        <v>2129</v>
      </c>
      <c r="U25370" t="s">
        <v>5</v>
      </c>
      <c r="V25370" t="s">
        <v>5</v>
      </c>
      <c r="W25370" t="s">
        <v>5</v>
      </c>
      <c r="X25370" t="s">
        <v>5</v>
      </c>
      <c r="Y25370" t="s">
        <v>5</v>
      </c>
      <c r="Z25370" t="s">
        <v>1503</v>
      </c>
      <c r="AB25370" s="27" t="s">
        <v>2226</v>
      </c>
    </row>
    <row r="25371" spans="1:28">
      <c r="A25371" t="s">
        <v>45874</v>
      </c>
      <c r="C25371" t="s">
        <v>107951</v>
      </c>
      <c r="D25371" s="27" t="s">
        <v>2228</v>
      </c>
      <c r="E25371" t="s">
        <v>1641</v>
      </c>
      <c r="F25371" t="s">
        <v>2124</v>
      </c>
      <c r="G25371" s="149">
        <v>1000000</v>
      </c>
      <c r="H25371" s="150">
        <v>1</v>
      </c>
      <c r="I25371" t="s">
        <v>193</v>
      </c>
      <c r="J25371" t="s">
        <v>193</v>
      </c>
      <c r="K25371" t="s">
        <v>193</v>
      </c>
      <c r="L25371" t="s">
        <v>1910</v>
      </c>
      <c r="M25371" t="s">
        <v>2223</v>
      </c>
      <c r="N25371" t="s">
        <v>2224</v>
      </c>
      <c r="O25371" t="s">
        <v>5</v>
      </c>
      <c r="P25371" t="s">
        <v>2127</v>
      </c>
      <c r="Q25371" t="s">
        <v>2203</v>
      </c>
      <c r="R25371" t="s">
        <v>2204</v>
      </c>
      <c r="S25371">
        <v>2</v>
      </c>
      <c r="T25371" t="s">
        <v>2129</v>
      </c>
      <c r="U25371" t="s">
        <v>5</v>
      </c>
      <c r="V25371" t="s">
        <v>5</v>
      </c>
      <c r="W25371" t="s">
        <v>5</v>
      </c>
      <c r="X25371" t="s">
        <v>5</v>
      </c>
      <c r="Y25371" t="s">
        <v>5</v>
      </c>
      <c r="Z25371" t="s">
        <v>1503</v>
      </c>
      <c r="AB25371" s="27" t="s">
        <v>2228</v>
      </c>
    </row>
    <row r="25372" spans="1:28">
      <c r="A25372" t="s">
        <v>45875</v>
      </c>
      <c r="C25372" t="s">
        <v>107952</v>
      </c>
      <c r="D25372" s="27" t="s">
        <v>2230</v>
      </c>
      <c r="E25372" t="s">
        <v>1641</v>
      </c>
      <c r="F25372" t="s">
        <v>2124</v>
      </c>
      <c r="G25372" s="149">
        <v>2200000</v>
      </c>
      <c r="H25372" s="150">
        <v>1</v>
      </c>
      <c r="I25372" t="s">
        <v>193</v>
      </c>
      <c r="J25372" t="s">
        <v>193</v>
      </c>
      <c r="K25372" t="s">
        <v>193</v>
      </c>
      <c r="L25372" t="s">
        <v>1910</v>
      </c>
      <c r="M25372" t="s">
        <v>2223</v>
      </c>
      <c r="N25372" t="s">
        <v>2224</v>
      </c>
      <c r="O25372" t="s">
        <v>5</v>
      </c>
      <c r="P25372" t="s">
        <v>2127</v>
      </c>
      <c r="Q25372" t="s">
        <v>2203</v>
      </c>
      <c r="R25372" t="s">
        <v>2204</v>
      </c>
      <c r="S25372">
        <v>3</v>
      </c>
      <c r="T25372" t="s">
        <v>2129</v>
      </c>
      <c r="U25372" t="s">
        <v>5</v>
      </c>
      <c r="V25372" t="s">
        <v>5</v>
      </c>
      <c r="W25372" t="s">
        <v>5</v>
      </c>
      <c r="X25372" t="s">
        <v>5</v>
      </c>
      <c r="Y25372" t="s">
        <v>5</v>
      </c>
      <c r="Z25372" t="s">
        <v>1503</v>
      </c>
      <c r="AB25372" s="27" t="s">
        <v>2230</v>
      </c>
    </row>
    <row r="25373" spans="1:28">
      <c r="A25373" t="s">
        <v>45876</v>
      </c>
      <c r="C25373" t="s">
        <v>107953</v>
      </c>
      <c r="D25373" s="27" t="s">
        <v>2232</v>
      </c>
      <c r="E25373" t="s">
        <v>1641</v>
      </c>
      <c r="F25373" t="s">
        <v>2124</v>
      </c>
      <c r="G25373" s="149">
        <v>1000000</v>
      </c>
      <c r="H25373" s="150">
        <v>1</v>
      </c>
      <c r="I25373" t="s">
        <v>193</v>
      </c>
      <c r="J25373" t="s">
        <v>193</v>
      </c>
      <c r="K25373" t="s">
        <v>193</v>
      </c>
      <c r="L25373" t="s">
        <v>1910</v>
      </c>
      <c r="M25373" t="s">
        <v>2233</v>
      </c>
      <c r="N25373" t="s">
        <v>2234</v>
      </c>
      <c r="O25373" t="s">
        <v>5</v>
      </c>
      <c r="P25373" t="s">
        <v>2127</v>
      </c>
      <c r="Q25373" t="s">
        <v>2203</v>
      </c>
      <c r="R25373" t="s">
        <v>2204</v>
      </c>
      <c r="S25373">
        <v>1</v>
      </c>
      <c r="T25373" t="s">
        <v>2129</v>
      </c>
      <c r="U25373" t="s">
        <v>5</v>
      </c>
      <c r="V25373" t="s">
        <v>5</v>
      </c>
      <c r="W25373" t="s">
        <v>5</v>
      </c>
      <c r="X25373" t="s">
        <v>5</v>
      </c>
      <c r="Y25373" t="s">
        <v>5</v>
      </c>
      <c r="Z25373" t="s">
        <v>1503</v>
      </c>
      <c r="AB25373" s="27" t="s">
        <v>2232</v>
      </c>
    </row>
    <row r="25374" spans="1:28">
      <c r="A25374" t="s">
        <v>45877</v>
      </c>
      <c r="C25374" t="s">
        <v>107954</v>
      </c>
      <c r="D25374" s="27" t="s">
        <v>2236</v>
      </c>
      <c r="E25374" t="s">
        <v>1641</v>
      </c>
      <c r="F25374" t="s">
        <v>2124</v>
      </c>
      <c r="G25374" s="149">
        <v>1000000</v>
      </c>
      <c r="H25374" s="150">
        <v>1</v>
      </c>
      <c r="I25374" t="s">
        <v>193</v>
      </c>
      <c r="J25374" t="s">
        <v>193</v>
      </c>
      <c r="K25374" t="s">
        <v>193</v>
      </c>
      <c r="L25374" t="s">
        <v>1910</v>
      </c>
      <c r="M25374" t="s">
        <v>2233</v>
      </c>
      <c r="N25374" t="s">
        <v>2234</v>
      </c>
      <c r="O25374" t="s">
        <v>5</v>
      </c>
      <c r="P25374" t="s">
        <v>2132</v>
      </c>
      <c r="Q25374" t="s">
        <v>2203</v>
      </c>
      <c r="R25374" t="s">
        <v>2204</v>
      </c>
      <c r="S25374" t="s">
        <v>2133</v>
      </c>
      <c r="T25374" t="s">
        <v>2129</v>
      </c>
      <c r="U25374" t="s">
        <v>5</v>
      </c>
      <c r="V25374" t="s">
        <v>5</v>
      </c>
      <c r="W25374" t="s">
        <v>5</v>
      </c>
      <c r="X25374" t="s">
        <v>5</v>
      </c>
      <c r="Y25374" t="s">
        <v>5</v>
      </c>
      <c r="Z25374" t="s">
        <v>1503</v>
      </c>
      <c r="AB25374" s="27" t="s">
        <v>2236</v>
      </c>
    </row>
    <row r="25375" spans="1:28">
      <c r="A25375" t="s">
        <v>45878</v>
      </c>
      <c r="C25375" t="s">
        <v>107955</v>
      </c>
      <c r="D25375" s="27" t="s">
        <v>2238</v>
      </c>
      <c r="E25375" t="s">
        <v>1641</v>
      </c>
      <c r="F25375" t="s">
        <v>2124</v>
      </c>
      <c r="G25375" s="149">
        <v>1000000</v>
      </c>
      <c r="H25375" s="150">
        <v>1</v>
      </c>
      <c r="I25375" t="s">
        <v>193</v>
      </c>
      <c r="J25375" t="s">
        <v>193</v>
      </c>
      <c r="K25375" t="s">
        <v>193</v>
      </c>
      <c r="L25375" t="s">
        <v>1910</v>
      </c>
      <c r="M25375" t="s">
        <v>2233</v>
      </c>
      <c r="N25375" t="s">
        <v>2234</v>
      </c>
      <c r="O25375" t="s">
        <v>5</v>
      </c>
      <c r="P25375" t="s">
        <v>2127</v>
      </c>
      <c r="Q25375" t="s">
        <v>2203</v>
      </c>
      <c r="R25375" t="s">
        <v>2204</v>
      </c>
      <c r="S25375">
        <v>2</v>
      </c>
      <c r="T25375" t="s">
        <v>2129</v>
      </c>
      <c r="U25375" t="s">
        <v>5</v>
      </c>
      <c r="V25375" t="s">
        <v>5</v>
      </c>
      <c r="W25375" t="s">
        <v>5</v>
      </c>
      <c r="X25375" t="s">
        <v>5</v>
      </c>
      <c r="Y25375" t="s">
        <v>5</v>
      </c>
      <c r="Z25375" t="s">
        <v>1503</v>
      </c>
      <c r="AB25375" s="27" t="s">
        <v>2238</v>
      </c>
    </row>
    <row r="25376" spans="1:28">
      <c r="A25376" t="s">
        <v>45879</v>
      </c>
      <c r="C25376" t="s">
        <v>107956</v>
      </c>
      <c r="D25376" s="27" t="s">
        <v>2240</v>
      </c>
      <c r="E25376" t="s">
        <v>1641</v>
      </c>
      <c r="F25376" t="s">
        <v>2124</v>
      </c>
      <c r="G25376" s="149">
        <v>2200000</v>
      </c>
      <c r="H25376" s="150">
        <v>1</v>
      </c>
      <c r="I25376" t="s">
        <v>193</v>
      </c>
      <c r="J25376" t="s">
        <v>193</v>
      </c>
      <c r="K25376" t="s">
        <v>193</v>
      </c>
      <c r="L25376" t="s">
        <v>1910</v>
      </c>
      <c r="M25376" t="s">
        <v>2233</v>
      </c>
      <c r="N25376" t="s">
        <v>2234</v>
      </c>
      <c r="O25376" t="s">
        <v>5</v>
      </c>
      <c r="P25376" t="s">
        <v>2127</v>
      </c>
      <c r="Q25376" t="s">
        <v>2203</v>
      </c>
      <c r="R25376" t="s">
        <v>2204</v>
      </c>
      <c r="S25376">
        <v>3</v>
      </c>
      <c r="T25376" t="s">
        <v>2129</v>
      </c>
      <c r="U25376" t="s">
        <v>5</v>
      </c>
      <c r="V25376" t="s">
        <v>5</v>
      </c>
      <c r="W25376" t="s">
        <v>5</v>
      </c>
      <c r="X25376" t="s">
        <v>5</v>
      </c>
      <c r="Y25376" t="s">
        <v>5</v>
      </c>
      <c r="Z25376" t="s">
        <v>1503</v>
      </c>
      <c r="AB25376" s="27" t="s">
        <v>2240</v>
      </c>
    </row>
    <row r="25377" spans="1:28">
      <c r="A25377" t="s">
        <v>45880</v>
      </c>
      <c r="C25377" t="s">
        <v>107957</v>
      </c>
      <c r="D25377" s="27" t="s">
        <v>2242</v>
      </c>
      <c r="E25377" t="s">
        <v>1641</v>
      </c>
      <c r="F25377" t="s">
        <v>2124</v>
      </c>
      <c r="G25377" s="149">
        <v>230000</v>
      </c>
      <c r="H25377" s="150">
        <v>1</v>
      </c>
      <c r="I25377" t="s">
        <v>193</v>
      </c>
      <c r="J25377" t="s">
        <v>193</v>
      </c>
      <c r="K25377" t="s">
        <v>193</v>
      </c>
      <c r="L25377" t="s">
        <v>1910</v>
      </c>
      <c r="M25377" t="s">
        <v>2243</v>
      </c>
      <c r="N25377" t="s">
        <v>2244</v>
      </c>
      <c r="O25377" t="s">
        <v>5</v>
      </c>
      <c r="P25377" t="s">
        <v>2127</v>
      </c>
      <c r="Q25377" t="s">
        <v>2128</v>
      </c>
      <c r="R25377" t="s">
        <v>2166</v>
      </c>
      <c r="S25377">
        <v>1</v>
      </c>
      <c r="T25377" t="s">
        <v>2129</v>
      </c>
      <c r="U25377" t="s">
        <v>5</v>
      </c>
      <c r="V25377" t="s">
        <v>5</v>
      </c>
      <c r="W25377" t="s">
        <v>5</v>
      </c>
      <c r="X25377" t="s">
        <v>5</v>
      </c>
      <c r="Y25377" t="s">
        <v>5</v>
      </c>
      <c r="Z25377" t="s">
        <v>1503</v>
      </c>
      <c r="AB25377" s="27" t="s">
        <v>2242</v>
      </c>
    </row>
    <row r="25378" spans="1:28">
      <c r="A25378" t="s">
        <v>45881</v>
      </c>
      <c r="C25378" t="s">
        <v>107958</v>
      </c>
      <c r="D25378" s="27" t="s">
        <v>2246</v>
      </c>
      <c r="E25378" t="s">
        <v>1641</v>
      </c>
      <c r="F25378" t="s">
        <v>2124</v>
      </c>
      <c r="G25378" s="149">
        <v>230000</v>
      </c>
      <c r="H25378" s="150">
        <v>1</v>
      </c>
      <c r="I25378" t="s">
        <v>193</v>
      </c>
      <c r="J25378" t="s">
        <v>193</v>
      </c>
      <c r="K25378" t="s">
        <v>193</v>
      </c>
      <c r="L25378" t="s">
        <v>1910</v>
      </c>
      <c r="M25378" t="s">
        <v>2243</v>
      </c>
      <c r="N25378" t="s">
        <v>2244</v>
      </c>
      <c r="O25378" t="s">
        <v>5</v>
      </c>
      <c r="P25378" t="s">
        <v>2132</v>
      </c>
      <c r="Q25378" t="s">
        <v>2128</v>
      </c>
      <c r="R25378" t="s">
        <v>2166</v>
      </c>
      <c r="S25378" t="s">
        <v>2133</v>
      </c>
      <c r="T25378" t="s">
        <v>2129</v>
      </c>
      <c r="U25378" t="s">
        <v>5</v>
      </c>
      <c r="V25378" t="s">
        <v>5</v>
      </c>
      <c r="W25378" t="s">
        <v>5</v>
      </c>
      <c r="X25378" t="s">
        <v>5</v>
      </c>
      <c r="Y25378" t="s">
        <v>5</v>
      </c>
      <c r="Z25378" t="s">
        <v>1503</v>
      </c>
      <c r="AB25378" s="27" t="s">
        <v>2246</v>
      </c>
    </row>
    <row r="25379" spans="1:28">
      <c r="A25379" t="s">
        <v>45882</v>
      </c>
      <c r="C25379" t="s">
        <v>107959</v>
      </c>
      <c r="D25379" s="27" t="s">
        <v>2248</v>
      </c>
      <c r="E25379" t="s">
        <v>1641</v>
      </c>
      <c r="F25379" t="s">
        <v>2124</v>
      </c>
      <c r="G25379" s="149">
        <v>280000</v>
      </c>
      <c r="H25379" s="150">
        <v>1</v>
      </c>
      <c r="I25379" t="s">
        <v>193</v>
      </c>
      <c r="J25379" t="s">
        <v>193</v>
      </c>
      <c r="K25379" t="s">
        <v>193</v>
      </c>
      <c r="L25379" t="s">
        <v>1910</v>
      </c>
      <c r="M25379" t="s">
        <v>2243</v>
      </c>
      <c r="N25379" t="s">
        <v>2244</v>
      </c>
      <c r="O25379" t="s">
        <v>5</v>
      </c>
      <c r="P25379" t="s">
        <v>2127</v>
      </c>
      <c r="Q25379" t="s">
        <v>2128</v>
      </c>
      <c r="R25379" t="s">
        <v>2166</v>
      </c>
      <c r="S25379">
        <v>2</v>
      </c>
      <c r="T25379" t="s">
        <v>2129</v>
      </c>
      <c r="U25379" t="s">
        <v>5</v>
      </c>
      <c r="V25379" t="s">
        <v>5</v>
      </c>
      <c r="W25379" t="s">
        <v>5</v>
      </c>
      <c r="X25379" t="s">
        <v>5</v>
      </c>
      <c r="Y25379" t="s">
        <v>5</v>
      </c>
      <c r="Z25379" t="s">
        <v>1503</v>
      </c>
      <c r="AB25379" s="27" t="s">
        <v>2248</v>
      </c>
    </row>
    <row r="25380" spans="1:28">
      <c r="A25380" t="s">
        <v>45883</v>
      </c>
      <c r="C25380" t="s">
        <v>107960</v>
      </c>
      <c r="D25380" s="27" t="s">
        <v>2250</v>
      </c>
      <c r="E25380" t="s">
        <v>1641</v>
      </c>
      <c r="F25380" t="s">
        <v>2124</v>
      </c>
      <c r="G25380" s="149">
        <v>320000</v>
      </c>
      <c r="H25380" s="150">
        <v>1</v>
      </c>
      <c r="I25380" t="s">
        <v>193</v>
      </c>
      <c r="J25380" t="s">
        <v>193</v>
      </c>
      <c r="K25380" t="s">
        <v>193</v>
      </c>
      <c r="L25380" t="s">
        <v>1910</v>
      </c>
      <c r="M25380" t="s">
        <v>2243</v>
      </c>
      <c r="N25380" t="s">
        <v>2244</v>
      </c>
      <c r="O25380" t="s">
        <v>5</v>
      </c>
      <c r="P25380" t="s">
        <v>2127</v>
      </c>
      <c r="Q25380" t="s">
        <v>2128</v>
      </c>
      <c r="R25380" t="s">
        <v>2166</v>
      </c>
      <c r="S25380">
        <v>3</v>
      </c>
      <c r="T25380" t="s">
        <v>2129</v>
      </c>
      <c r="U25380" t="s">
        <v>5</v>
      </c>
      <c r="V25380" t="s">
        <v>5</v>
      </c>
      <c r="W25380" t="s">
        <v>5</v>
      </c>
      <c r="X25380" t="s">
        <v>5</v>
      </c>
      <c r="Y25380" t="s">
        <v>5</v>
      </c>
      <c r="Z25380" t="s">
        <v>1503</v>
      </c>
      <c r="AB25380" s="27" t="s">
        <v>2250</v>
      </c>
    </row>
    <row r="25381" spans="1:28">
      <c r="A25381" t="s">
        <v>45884</v>
      </c>
      <c r="C25381" t="s">
        <v>107961</v>
      </c>
      <c r="D25381" s="27" t="s">
        <v>2252</v>
      </c>
      <c r="E25381" t="s">
        <v>1641</v>
      </c>
      <c r="F25381" t="s">
        <v>2124</v>
      </c>
      <c r="G25381" s="149">
        <v>230000</v>
      </c>
      <c r="H25381" s="150">
        <v>1</v>
      </c>
      <c r="I25381" t="s">
        <v>193</v>
      </c>
      <c r="J25381" t="s">
        <v>193</v>
      </c>
      <c r="K25381" t="s">
        <v>193</v>
      </c>
      <c r="L25381" t="s">
        <v>1910</v>
      </c>
      <c r="M25381" t="s">
        <v>2243</v>
      </c>
      <c r="N25381" t="s">
        <v>2244</v>
      </c>
      <c r="O25381" t="s">
        <v>5</v>
      </c>
      <c r="P25381" t="s">
        <v>2127</v>
      </c>
      <c r="Q25381" t="s">
        <v>2140</v>
      </c>
      <c r="R25381" t="s">
        <v>2166</v>
      </c>
      <c r="S25381">
        <v>1</v>
      </c>
      <c r="T25381" t="s">
        <v>2129</v>
      </c>
      <c r="U25381" t="s">
        <v>5</v>
      </c>
      <c r="V25381" t="s">
        <v>5</v>
      </c>
      <c r="W25381" t="s">
        <v>5</v>
      </c>
      <c r="X25381" t="s">
        <v>5</v>
      </c>
      <c r="Y25381" t="s">
        <v>5</v>
      </c>
      <c r="Z25381" t="s">
        <v>1503</v>
      </c>
      <c r="AB25381" s="27" t="s">
        <v>2252</v>
      </c>
    </row>
    <row r="25382" spans="1:28">
      <c r="A25382" t="s">
        <v>45885</v>
      </c>
      <c r="C25382" t="s">
        <v>107962</v>
      </c>
      <c r="D25382" s="27" t="s">
        <v>2254</v>
      </c>
      <c r="E25382" t="s">
        <v>1641</v>
      </c>
      <c r="F25382" t="s">
        <v>2124</v>
      </c>
      <c r="G25382" s="149">
        <v>230000</v>
      </c>
      <c r="H25382" s="150">
        <v>1</v>
      </c>
      <c r="I25382" t="s">
        <v>193</v>
      </c>
      <c r="J25382" t="s">
        <v>193</v>
      </c>
      <c r="K25382" t="s">
        <v>193</v>
      </c>
      <c r="L25382" t="s">
        <v>1910</v>
      </c>
      <c r="M25382" t="s">
        <v>2243</v>
      </c>
      <c r="N25382" t="s">
        <v>2244</v>
      </c>
      <c r="O25382" t="s">
        <v>5</v>
      </c>
      <c r="P25382" t="s">
        <v>2132</v>
      </c>
      <c r="Q25382" t="s">
        <v>2140</v>
      </c>
      <c r="R25382" t="s">
        <v>2166</v>
      </c>
      <c r="S25382" t="s">
        <v>2133</v>
      </c>
      <c r="T25382" t="s">
        <v>2129</v>
      </c>
      <c r="U25382" t="s">
        <v>5</v>
      </c>
      <c r="V25382" t="s">
        <v>5</v>
      </c>
      <c r="W25382" t="s">
        <v>5</v>
      </c>
      <c r="X25382" t="s">
        <v>5</v>
      </c>
      <c r="Y25382" t="s">
        <v>5</v>
      </c>
      <c r="Z25382" t="s">
        <v>1503</v>
      </c>
      <c r="AB25382" s="27" t="s">
        <v>2254</v>
      </c>
    </row>
    <row r="25383" spans="1:28">
      <c r="A25383" t="s">
        <v>45886</v>
      </c>
      <c r="C25383" t="s">
        <v>107963</v>
      </c>
      <c r="D25383" s="27" t="s">
        <v>2256</v>
      </c>
      <c r="E25383" t="s">
        <v>1641</v>
      </c>
      <c r="F25383" t="s">
        <v>2124</v>
      </c>
      <c r="G25383" s="149">
        <v>280000</v>
      </c>
      <c r="H25383" s="150">
        <v>1</v>
      </c>
      <c r="I25383" t="s">
        <v>193</v>
      </c>
      <c r="J25383" t="s">
        <v>193</v>
      </c>
      <c r="K25383" t="s">
        <v>193</v>
      </c>
      <c r="L25383" t="s">
        <v>1910</v>
      </c>
      <c r="M25383" t="s">
        <v>2243</v>
      </c>
      <c r="N25383" t="s">
        <v>2244</v>
      </c>
      <c r="O25383" t="s">
        <v>5</v>
      </c>
      <c r="P25383" t="s">
        <v>2127</v>
      </c>
      <c r="Q25383" t="s">
        <v>2140</v>
      </c>
      <c r="R25383" t="s">
        <v>2166</v>
      </c>
      <c r="S25383">
        <v>2</v>
      </c>
      <c r="T25383" t="s">
        <v>2129</v>
      </c>
      <c r="U25383" t="s">
        <v>5</v>
      </c>
      <c r="V25383" t="s">
        <v>5</v>
      </c>
      <c r="W25383" t="s">
        <v>5</v>
      </c>
      <c r="X25383" t="s">
        <v>5</v>
      </c>
      <c r="Y25383" t="s">
        <v>5</v>
      </c>
      <c r="Z25383" t="s">
        <v>1503</v>
      </c>
      <c r="AB25383" s="27" t="s">
        <v>2256</v>
      </c>
    </row>
    <row r="25384" spans="1:28">
      <c r="A25384" t="s">
        <v>45887</v>
      </c>
      <c r="C25384" t="s">
        <v>107964</v>
      </c>
      <c r="D25384" s="27" t="s">
        <v>2258</v>
      </c>
      <c r="E25384" t="s">
        <v>1641</v>
      </c>
      <c r="F25384" t="s">
        <v>2124</v>
      </c>
      <c r="G25384" s="149">
        <v>320000</v>
      </c>
      <c r="H25384" s="150">
        <v>1</v>
      </c>
      <c r="I25384" t="s">
        <v>193</v>
      </c>
      <c r="J25384" t="s">
        <v>193</v>
      </c>
      <c r="K25384" t="s">
        <v>193</v>
      </c>
      <c r="L25384" t="s">
        <v>1910</v>
      </c>
      <c r="M25384" t="s">
        <v>2243</v>
      </c>
      <c r="N25384" t="s">
        <v>2244</v>
      </c>
      <c r="O25384" t="s">
        <v>5</v>
      </c>
      <c r="P25384" t="s">
        <v>2127</v>
      </c>
      <c r="Q25384" t="s">
        <v>2140</v>
      </c>
      <c r="R25384" t="s">
        <v>2166</v>
      </c>
      <c r="S25384">
        <v>3</v>
      </c>
      <c r="T25384" t="s">
        <v>2129</v>
      </c>
      <c r="U25384" t="s">
        <v>5</v>
      </c>
      <c r="V25384" t="s">
        <v>5</v>
      </c>
      <c r="W25384" t="s">
        <v>5</v>
      </c>
      <c r="X25384" t="s">
        <v>5</v>
      </c>
      <c r="Y25384" t="s">
        <v>5</v>
      </c>
      <c r="Z25384" t="s">
        <v>1503</v>
      </c>
      <c r="AB25384" s="27" t="s">
        <v>2258</v>
      </c>
    </row>
    <row r="25385" spans="1:28">
      <c r="A25385" t="s">
        <v>45888</v>
      </c>
      <c r="C25385" t="s">
        <v>107965</v>
      </c>
      <c r="D25385" s="27" t="s">
        <v>2260</v>
      </c>
      <c r="E25385" t="s">
        <v>1641</v>
      </c>
      <c r="F25385" t="s">
        <v>2124</v>
      </c>
      <c r="G25385" s="149">
        <v>2500000</v>
      </c>
      <c r="H25385" s="150">
        <v>1</v>
      </c>
      <c r="I25385" t="s">
        <v>193</v>
      </c>
      <c r="J25385" t="s">
        <v>193</v>
      </c>
      <c r="K25385" t="s">
        <v>193</v>
      </c>
      <c r="L25385" t="s">
        <v>1910</v>
      </c>
      <c r="M25385" t="s">
        <v>2261</v>
      </c>
      <c r="N25385" t="s">
        <v>2262</v>
      </c>
      <c r="O25385" t="s">
        <v>5</v>
      </c>
      <c r="P25385" t="s">
        <v>2127</v>
      </c>
      <c r="Q25385" t="s">
        <v>2128</v>
      </c>
      <c r="R25385" t="s">
        <v>2263</v>
      </c>
      <c r="S25385">
        <v>1</v>
      </c>
      <c r="T25385" t="s">
        <v>2129</v>
      </c>
      <c r="U25385" t="s">
        <v>5</v>
      </c>
      <c r="V25385" t="s">
        <v>5</v>
      </c>
      <c r="W25385" t="s">
        <v>5</v>
      </c>
      <c r="X25385" t="s">
        <v>5</v>
      </c>
      <c r="Y25385" t="s">
        <v>5</v>
      </c>
      <c r="Z25385" t="s">
        <v>1503</v>
      </c>
      <c r="AB25385" s="27" t="s">
        <v>2260</v>
      </c>
    </row>
    <row r="25386" spans="1:28">
      <c r="A25386" t="s">
        <v>45889</v>
      </c>
      <c r="C25386" t="s">
        <v>107966</v>
      </c>
      <c r="D25386" s="27" t="s">
        <v>2265</v>
      </c>
      <c r="E25386" t="s">
        <v>1641</v>
      </c>
      <c r="F25386" t="s">
        <v>2124</v>
      </c>
      <c r="G25386" s="149">
        <v>2500000</v>
      </c>
      <c r="H25386" s="150">
        <v>1</v>
      </c>
      <c r="I25386" t="s">
        <v>193</v>
      </c>
      <c r="J25386" t="s">
        <v>193</v>
      </c>
      <c r="K25386" t="s">
        <v>193</v>
      </c>
      <c r="L25386" t="s">
        <v>1910</v>
      </c>
      <c r="M25386" t="s">
        <v>2261</v>
      </c>
      <c r="N25386" t="s">
        <v>2262</v>
      </c>
      <c r="O25386" t="s">
        <v>5</v>
      </c>
      <c r="P25386" t="s">
        <v>2132</v>
      </c>
      <c r="Q25386" t="s">
        <v>2128</v>
      </c>
      <c r="R25386" t="s">
        <v>2263</v>
      </c>
      <c r="S25386" t="s">
        <v>2133</v>
      </c>
      <c r="T25386" t="s">
        <v>2129</v>
      </c>
      <c r="U25386" t="s">
        <v>5</v>
      </c>
      <c r="V25386" t="s">
        <v>5</v>
      </c>
      <c r="W25386" t="s">
        <v>5</v>
      </c>
      <c r="X25386" t="s">
        <v>5</v>
      </c>
      <c r="Y25386" t="s">
        <v>5</v>
      </c>
      <c r="Z25386" t="s">
        <v>1503</v>
      </c>
      <c r="AB25386" s="27" t="s">
        <v>2265</v>
      </c>
    </row>
    <row r="25387" spans="1:28">
      <c r="A25387" t="s">
        <v>45890</v>
      </c>
      <c r="C25387" t="s">
        <v>107967</v>
      </c>
      <c r="D25387" s="27" t="s">
        <v>2267</v>
      </c>
      <c r="E25387" t="s">
        <v>1641</v>
      </c>
      <c r="F25387" t="s">
        <v>2124</v>
      </c>
      <c r="G25387" s="149">
        <v>2500000</v>
      </c>
      <c r="H25387" s="150">
        <v>1</v>
      </c>
      <c r="I25387" t="s">
        <v>193</v>
      </c>
      <c r="J25387" t="s">
        <v>193</v>
      </c>
      <c r="K25387" t="s">
        <v>193</v>
      </c>
      <c r="L25387" t="s">
        <v>1910</v>
      </c>
      <c r="M25387" t="s">
        <v>2261</v>
      </c>
      <c r="N25387" t="s">
        <v>2262</v>
      </c>
      <c r="O25387" t="s">
        <v>5</v>
      </c>
      <c r="P25387" t="s">
        <v>2127</v>
      </c>
      <c r="Q25387" t="s">
        <v>2128</v>
      </c>
      <c r="R25387" t="s">
        <v>2263</v>
      </c>
      <c r="S25387">
        <v>2</v>
      </c>
      <c r="T25387" t="s">
        <v>2129</v>
      </c>
      <c r="U25387" t="s">
        <v>5</v>
      </c>
      <c r="V25387" t="s">
        <v>5</v>
      </c>
      <c r="W25387" t="s">
        <v>5</v>
      </c>
      <c r="X25387" t="s">
        <v>5</v>
      </c>
      <c r="Y25387" t="s">
        <v>5</v>
      </c>
      <c r="Z25387" t="s">
        <v>1503</v>
      </c>
      <c r="AB25387" s="27" t="s">
        <v>2267</v>
      </c>
    </row>
    <row r="25388" spans="1:28">
      <c r="A25388" t="s">
        <v>45891</v>
      </c>
      <c r="C25388" t="s">
        <v>107968</v>
      </c>
      <c r="D25388" s="27" t="s">
        <v>2269</v>
      </c>
      <c r="E25388" t="s">
        <v>1641</v>
      </c>
      <c r="F25388" t="s">
        <v>2124</v>
      </c>
      <c r="G25388" s="149">
        <v>2500000</v>
      </c>
      <c r="H25388" s="150">
        <v>1</v>
      </c>
      <c r="I25388" t="s">
        <v>193</v>
      </c>
      <c r="J25388" t="s">
        <v>193</v>
      </c>
      <c r="K25388" t="s">
        <v>193</v>
      </c>
      <c r="L25388" t="s">
        <v>1910</v>
      </c>
      <c r="M25388" t="s">
        <v>2261</v>
      </c>
      <c r="N25388" t="s">
        <v>2262</v>
      </c>
      <c r="O25388" t="s">
        <v>5</v>
      </c>
      <c r="P25388" t="s">
        <v>2127</v>
      </c>
      <c r="Q25388" t="s">
        <v>2128</v>
      </c>
      <c r="R25388" t="s">
        <v>2263</v>
      </c>
      <c r="S25388">
        <v>3</v>
      </c>
      <c r="T25388" t="s">
        <v>2129</v>
      </c>
      <c r="U25388" t="s">
        <v>5</v>
      </c>
      <c r="V25388" t="s">
        <v>5</v>
      </c>
      <c r="W25388" t="s">
        <v>5</v>
      </c>
      <c r="X25388" t="s">
        <v>5</v>
      </c>
      <c r="Y25388" t="s">
        <v>5</v>
      </c>
      <c r="Z25388" t="s">
        <v>1503</v>
      </c>
      <c r="AB25388" s="27" t="s">
        <v>2269</v>
      </c>
    </row>
    <row r="25389" spans="1:28">
      <c r="A25389" t="s">
        <v>45892</v>
      </c>
      <c r="C25389" t="s">
        <v>107969</v>
      </c>
      <c r="D25389" s="27" t="s">
        <v>2271</v>
      </c>
      <c r="E25389" t="s">
        <v>1641</v>
      </c>
      <c r="F25389" t="s">
        <v>2124</v>
      </c>
      <c r="G25389" s="149">
        <v>2500000</v>
      </c>
      <c r="H25389" s="150">
        <v>1</v>
      </c>
      <c r="I25389" t="s">
        <v>193</v>
      </c>
      <c r="J25389" t="s">
        <v>193</v>
      </c>
      <c r="K25389" t="s">
        <v>193</v>
      </c>
      <c r="L25389" t="s">
        <v>1910</v>
      </c>
      <c r="M25389" t="s">
        <v>2261</v>
      </c>
      <c r="N25389" t="s">
        <v>2262</v>
      </c>
      <c r="O25389" t="s">
        <v>5</v>
      </c>
      <c r="P25389" t="s">
        <v>2127</v>
      </c>
      <c r="Q25389" t="s">
        <v>2140</v>
      </c>
      <c r="R25389" t="s">
        <v>2263</v>
      </c>
      <c r="S25389">
        <v>1</v>
      </c>
      <c r="T25389" t="s">
        <v>2129</v>
      </c>
      <c r="U25389" t="s">
        <v>5</v>
      </c>
      <c r="V25389" t="s">
        <v>5</v>
      </c>
      <c r="W25389" t="s">
        <v>5</v>
      </c>
      <c r="X25389" t="s">
        <v>5</v>
      </c>
      <c r="Y25389" t="s">
        <v>5</v>
      </c>
      <c r="Z25389" t="s">
        <v>1503</v>
      </c>
      <c r="AB25389" s="27" t="s">
        <v>2271</v>
      </c>
    </row>
    <row r="25390" spans="1:28">
      <c r="A25390" t="s">
        <v>45893</v>
      </c>
      <c r="C25390" t="s">
        <v>107970</v>
      </c>
      <c r="D25390" s="27" t="s">
        <v>2273</v>
      </c>
      <c r="E25390" t="s">
        <v>1641</v>
      </c>
      <c r="F25390" t="s">
        <v>2124</v>
      </c>
      <c r="G25390" s="149">
        <v>2500000</v>
      </c>
      <c r="H25390" s="150">
        <v>1</v>
      </c>
      <c r="I25390" t="s">
        <v>193</v>
      </c>
      <c r="J25390" t="s">
        <v>193</v>
      </c>
      <c r="K25390" t="s">
        <v>193</v>
      </c>
      <c r="L25390" t="s">
        <v>1910</v>
      </c>
      <c r="M25390" t="s">
        <v>2261</v>
      </c>
      <c r="N25390" t="s">
        <v>2262</v>
      </c>
      <c r="O25390" t="s">
        <v>5</v>
      </c>
      <c r="P25390" t="s">
        <v>2132</v>
      </c>
      <c r="Q25390" t="s">
        <v>2140</v>
      </c>
      <c r="R25390" t="s">
        <v>2263</v>
      </c>
      <c r="S25390" t="s">
        <v>2133</v>
      </c>
      <c r="T25390" t="s">
        <v>2129</v>
      </c>
      <c r="U25390" t="s">
        <v>5</v>
      </c>
      <c r="V25390" t="s">
        <v>5</v>
      </c>
      <c r="W25390" t="s">
        <v>5</v>
      </c>
      <c r="X25390" t="s">
        <v>5</v>
      </c>
      <c r="Y25390" t="s">
        <v>5</v>
      </c>
      <c r="Z25390" t="s">
        <v>1503</v>
      </c>
      <c r="AB25390" s="27" t="s">
        <v>2273</v>
      </c>
    </row>
    <row r="25391" spans="1:28">
      <c r="A25391" t="s">
        <v>45894</v>
      </c>
      <c r="C25391" t="s">
        <v>107971</v>
      </c>
      <c r="D25391" s="27" t="s">
        <v>2275</v>
      </c>
      <c r="E25391" t="s">
        <v>1641</v>
      </c>
      <c r="F25391" t="s">
        <v>2124</v>
      </c>
      <c r="G25391" s="149">
        <v>2500000</v>
      </c>
      <c r="H25391" s="150">
        <v>1</v>
      </c>
      <c r="I25391" t="s">
        <v>193</v>
      </c>
      <c r="J25391" t="s">
        <v>193</v>
      </c>
      <c r="K25391" t="s">
        <v>193</v>
      </c>
      <c r="L25391" t="s">
        <v>1910</v>
      </c>
      <c r="M25391" t="s">
        <v>2261</v>
      </c>
      <c r="N25391" t="s">
        <v>2262</v>
      </c>
      <c r="O25391" t="s">
        <v>5</v>
      </c>
      <c r="P25391" t="s">
        <v>2127</v>
      </c>
      <c r="Q25391" t="s">
        <v>2140</v>
      </c>
      <c r="R25391" t="s">
        <v>2263</v>
      </c>
      <c r="S25391">
        <v>2</v>
      </c>
      <c r="T25391" t="s">
        <v>2129</v>
      </c>
      <c r="U25391" t="s">
        <v>5</v>
      </c>
      <c r="V25391" t="s">
        <v>5</v>
      </c>
      <c r="W25391" t="s">
        <v>5</v>
      </c>
      <c r="X25391" t="s">
        <v>5</v>
      </c>
      <c r="Y25391" t="s">
        <v>5</v>
      </c>
      <c r="Z25391" t="s">
        <v>1503</v>
      </c>
      <c r="AB25391" s="27" t="s">
        <v>2275</v>
      </c>
    </row>
    <row r="25392" spans="1:28">
      <c r="A25392" t="s">
        <v>45895</v>
      </c>
      <c r="C25392" t="s">
        <v>107972</v>
      </c>
      <c r="D25392" s="27" t="s">
        <v>2277</v>
      </c>
      <c r="E25392" t="s">
        <v>1641</v>
      </c>
      <c r="F25392" t="s">
        <v>2124</v>
      </c>
      <c r="G25392" s="149">
        <v>2500000</v>
      </c>
      <c r="H25392" s="150">
        <v>1</v>
      </c>
      <c r="I25392" t="s">
        <v>193</v>
      </c>
      <c r="J25392" t="s">
        <v>193</v>
      </c>
      <c r="K25392" t="s">
        <v>193</v>
      </c>
      <c r="L25392" t="s">
        <v>1910</v>
      </c>
      <c r="M25392" t="s">
        <v>2261</v>
      </c>
      <c r="N25392" t="s">
        <v>2262</v>
      </c>
      <c r="O25392" t="s">
        <v>5</v>
      </c>
      <c r="P25392" t="s">
        <v>2127</v>
      </c>
      <c r="Q25392" t="s">
        <v>2140</v>
      </c>
      <c r="R25392" t="s">
        <v>2263</v>
      </c>
      <c r="S25392">
        <v>3</v>
      </c>
      <c r="T25392" t="s">
        <v>2129</v>
      </c>
      <c r="U25392" t="s">
        <v>5</v>
      </c>
      <c r="V25392" t="s">
        <v>5</v>
      </c>
      <c r="W25392" t="s">
        <v>5</v>
      </c>
      <c r="X25392" t="s">
        <v>5</v>
      </c>
      <c r="Y25392" t="s">
        <v>5</v>
      </c>
      <c r="Z25392" t="s">
        <v>1503</v>
      </c>
      <c r="AB25392" s="27" t="s">
        <v>2277</v>
      </c>
    </row>
    <row r="25393" spans="1:28">
      <c r="A25393" t="s">
        <v>45896</v>
      </c>
      <c r="C25393" t="s">
        <v>107973</v>
      </c>
      <c r="D25393" s="27" t="s">
        <v>2279</v>
      </c>
      <c r="E25393" t="s">
        <v>1641</v>
      </c>
      <c r="F25393" t="s">
        <v>2124</v>
      </c>
      <c r="G25393" s="149">
        <v>5500000</v>
      </c>
      <c r="H25393" s="150">
        <v>1</v>
      </c>
      <c r="I25393" t="s">
        <v>193</v>
      </c>
      <c r="J25393" t="s">
        <v>193</v>
      </c>
      <c r="K25393" t="s">
        <v>193</v>
      </c>
      <c r="L25393" t="s">
        <v>1910</v>
      </c>
      <c r="M25393" t="s">
        <v>2280</v>
      </c>
      <c r="N25393" t="s">
        <v>2281</v>
      </c>
      <c r="O25393" t="s">
        <v>5</v>
      </c>
      <c r="P25393" t="s">
        <v>2127</v>
      </c>
      <c r="Q25393" t="s">
        <v>2128</v>
      </c>
      <c r="R25393" t="s">
        <v>2151</v>
      </c>
      <c r="S25393">
        <v>1</v>
      </c>
      <c r="T25393" t="s">
        <v>2129</v>
      </c>
      <c r="U25393" t="s">
        <v>5</v>
      </c>
      <c r="V25393" t="s">
        <v>5</v>
      </c>
      <c r="W25393" t="s">
        <v>5</v>
      </c>
      <c r="X25393" t="s">
        <v>5</v>
      </c>
      <c r="Y25393" t="s">
        <v>5</v>
      </c>
      <c r="Z25393" t="s">
        <v>1503</v>
      </c>
      <c r="AB25393" s="27" t="s">
        <v>2279</v>
      </c>
    </row>
    <row r="25394" spans="1:28">
      <c r="A25394" t="s">
        <v>45897</v>
      </c>
      <c r="C25394" t="s">
        <v>107974</v>
      </c>
      <c r="D25394" s="27" t="s">
        <v>2283</v>
      </c>
      <c r="E25394" t="s">
        <v>1641</v>
      </c>
      <c r="F25394" t="s">
        <v>2124</v>
      </c>
      <c r="G25394" s="149">
        <v>5500000</v>
      </c>
      <c r="H25394" s="150">
        <v>1</v>
      </c>
      <c r="I25394" t="s">
        <v>193</v>
      </c>
      <c r="J25394" t="s">
        <v>193</v>
      </c>
      <c r="K25394" t="s">
        <v>193</v>
      </c>
      <c r="L25394" t="s">
        <v>1910</v>
      </c>
      <c r="M25394" t="s">
        <v>2280</v>
      </c>
      <c r="N25394" t="s">
        <v>2281</v>
      </c>
      <c r="O25394" t="s">
        <v>5</v>
      </c>
      <c r="P25394" t="s">
        <v>2132</v>
      </c>
      <c r="Q25394" t="s">
        <v>2128</v>
      </c>
      <c r="R25394" t="s">
        <v>2151</v>
      </c>
      <c r="S25394" t="s">
        <v>2133</v>
      </c>
      <c r="T25394" t="s">
        <v>2129</v>
      </c>
      <c r="U25394" t="s">
        <v>5</v>
      </c>
      <c r="V25394" t="s">
        <v>5</v>
      </c>
      <c r="W25394" t="s">
        <v>5</v>
      </c>
      <c r="X25394" t="s">
        <v>5</v>
      </c>
      <c r="Y25394" t="s">
        <v>5</v>
      </c>
      <c r="Z25394" t="s">
        <v>1503</v>
      </c>
      <c r="AB25394" s="27" t="s">
        <v>2283</v>
      </c>
    </row>
    <row r="25395" spans="1:28">
      <c r="A25395" t="s">
        <v>45898</v>
      </c>
      <c r="C25395" t="s">
        <v>107975</v>
      </c>
      <c r="D25395" s="27" t="s">
        <v>2285</v>
      </c>
      <c r="E25395" t="s">
        <v>1641</v>
      </c>
      <c r="F25395" t="s">
        <v>2124</v>
      </c>
      <c r="G25395" s="149">
        <v>6500000</v>
      </c>
      <c r="H25395" s="150">
        <v>1</v>
      </c>
      <c r="I25395" t="s">
        <v>193</v>
      </c>
      <c r="J25395" t="s">
        <v>193</v>
      </c>
      <c r="K25395" t="s">
        <v>193</v>
      </c>
      <c r="L25395" t="s">
        <v>1910</v>
      </c>
      <c r="M25395" t="s">
        <v>2280</v>
      </c>
      <c r="N25395" t="s">
        <v>2281</v>
      </c>
      <c r="O25395" t="s">
        <v>5</v>
      </c>
      <c r="P25395" t="s">
        <v>2127</v>
      </c>
      <c r="Q25395" t="s">
        <v>2128</v>
      </c>
      <c r="R25395" t="s">
        <v>2151</v>
      </c>
      <c r="S25395">
        <v>2</v>
      </c>
      <c r="T25395" t="s">
        <v>2129</v>
      </c>
      <c r="U25395" t="s">
        <v>5</v>
      </c>
      <c r="V25395" t="s">
        <v>5</v>
      </c>
      <c r="W25395" t="s">
        <v>5</v>
      </c>
      <c r="X25395" t="s">
        <v>5</v>
      </c>
      <c r="Y25395" t="s">
        <v>5</v>
      </c>
      <c r="Z25395" t="s">
        <v>1503</v>
      </c>
      <c r="AB25395" s="27" t="s">
        <v>2285</v>
      </c>
    </row>
    <row r="25396" spans="1:28">
      <c r="A25396" t="s">
        <v>45899</v>
      </c>
      <c r="C25396" t="s">
        <v>107976</v>
      </c>
      <c r="D25396" s="27" t="s">
        <v>2287</v>
      </c>
      <c r="E25396" t="s">
        <v>1641</v>
      </c>
      <c r="F25396" t="s">
        <v>2124</v>
      </c>
      <c r="G25396" s="149">
        <v>7500000</v>
      </c>
      <c r="H25396" s="150">
        <v>1</v>
      </c>
      <c r="I25396" t="s">
        <v>193</v>
      </c>
      <c r="J25396" t="s">
        <v>193</v>
      </c>
      <c r="K25396" t="s">
        <v>193</v>
      </c>
      <c r="L25396" t="s">
        <v>1910</v>
      </c>
      <c r="M25396" t="s">
        <v>2280</v>
      </c>
      <c r="N25396" t="s">
        <v>2281</v>
      </c>
      <c r="O25396" t="s">
        <v>5</v>
      </c>
      <c r="P25396" t="s">
        <v>2127</v>
      </c>
      <c r="Q25396" t="s">
        <v>2128</v>
      </c>
      <c r="R25396" t="s">
        <v>2151</v>
      </c>
      <c r="S25396">
        <v>3</v>
      </c>
      <c r="T25396" t="s">
        <v>2129</v>
      </c>
      <c r="U25396" t="s">
        <v>5</v>
      </c>
      <c r="V25396" t="s">
        <v>5</v>
      </c>
      <c r="W25396" t="s">
        <v>5</v>
      </c>
      <c r="X25396" t="s">
        <v>5</v>
      </c>
      <c r="Y25396" t="s">
        <v>5</v>
      </c>
      <c r="Z25396" t="s">
        <v>1503</v>
      </c>
      <c r="AB25396" s="27" t="s">
        <v>2287</v>
      </c>
    </row>
    <row r="25397" spans="1:28">
      <c r="A25397" t="s">
        <v>45900</v>
      </c>
      <c r="C25397" t="s">
        <v>107977</v>
      </c>
      <c r="D25397" s="27" t="s">
        <v>2289</v>
      </c>
      <c r="E25397" t="s">
        <v>1641</v>
      </c>
      <c r="F25397" t="s">
        <v>2124</v>
      </c>
      <c r="G25397" s="149">
        <v>5500000</v>
      </c>
      <c r="H25397" s="150">
        <v>1</v>
      </c>
      <c r="I25397" t="s">
        <v>193</v>
      </c>
      <c r="J25397" t="s">
        <v>193</v>
      </c>
      <c r="K25397" t="s">
        <v>193</v>
      </c>
      <c r="L25397" t="s">
        <v>1910</v>
      </c>
      <c r="M25397" t="s">
        <v>2280</v>
      </c>
      <c r="N25397" t="s">
        <v>2281</v>
      </c>
      <c r="O25397" t="s">
        <v>5</v>
      </c>
      <c r="P25397" t="s">
        <v>2127</v>
      </c>
      <c r="Q25397" t="s">
        <v>2140</v>
      </c>
      <c r="R25397" t="s">
        <v>2151</v>
      </c>
      <c r="S25397">
        <v>1</v>
      </c>
      <c r="T25397" t="s">
        <v>2129</v>
      </c>
      <c r="U25397" t="s">
        <v>5</v>
      </c>
      <c r="V25397" t="s">
        <v>5</v>
      </c>
      <c r="W25397" t="s">
        <v>5</v>
      </c>
      <c r="X25397" t="s">
        <v>5</v>
      </c>
      <c r="Y25397" t="s">
        <v>5</v>
      </c>
      <c r="Z25397" t="s">
        <v>1503</v>
      </c>
      <c r="AB25397" s="27" t="s">
        <v>2289</v>
      </c>
    </row>
    <row r="25398" spans="1:28">
      <c r="A25398" t="s">
        <v>45901</v>
      </c>
      <c r="C25398" t="s">
        <v>107978</v>
      </c>
      <c r="D25398" s="27" t="s">
        <v>2291</v>
      </c>
      <c r="E25398" t="s">
        <v>1641</v>
      </c>
      <c r="F25398" t="s">
        <v>2124</v>
      </c>
      <c r="G25398" s="149">
        <v>5500000</v>
      </c>
      <c r="H25398" s="150">
        <v>1</v>
      </c>
      <c r="I25398" t="s">
        <v>193</v>
      </c>
      <c r="J25398" t="s">
        <v>193</v>
      </c>
      <c r="K25398" t="s">
        <v>193</v>
      </c>
      <c r="L25398" t="s">
        <v>1910</v>
      </c>
      <c r="M25398" t="s">
        <v>2280</v>
      </c>
      <c r="N25398" t="s">
        <v>2281</v>
      </c>
      <c r="O25398" t="s">
        <v>5</v>
      </c>
      <c r="P25398" t="s">
        <v>2132</v>
      </c>
      <c r="Q25398" t="s">
        <v>2140</v>
      </c>
      <c r="R25398" t="s">
        <v>2151</v>
      </c>
      <c r="S25398" t="s">
        <v>2133</v>
      </c>
      <c r="T25398" t="s">
        <v>2129</v>
      </c>
      <c r="U25398" t="s">
        <v>5</v>
      </c>
      <c r="V25398" t="s">
        <v>5</v>
      </c>
      <c r="W25398" t="s">
        <v>5</v>
      </c>
      <c r="X25398" t="s">
        <v>5</v>
      </c>
      <c r="Y25398" t="s">
        <v>5</v>
      </c>
      <c r="Z25398" t="s">
        <v>1503</v>
      </c>
      <c r="AB25398" s="27" t="s">
        <v>2291</v>
      </c>
    </row>
    <row r="25399" spans="1:28">
      <c r="A25399" t="s">
        <v>45902</v>
      </c>
      <c r="C25399" t="s">
        <v>107979</v>
      </c>
      <c r="D25399" s="27" t="s">
        <v>2293</v>
      </c>
      <c r="E25399" t="s">
        <v>1641</v>
      </c>
      <c r="F25399" t="s">
        <v>2124</v>
      </c>
      <c r="G25399" s="149">
        <v>6500000</v>
      </c>
      <c r="H25399" s="150">
        <v>1</v>
      </c>
      <c r="I25399" t="s">
        <v>193</v>
      </c>
      <c r="J25399" t="s">
        <v>193</v>
      </c>
      <c r="K25399" t="s">
        <v>193</v>
      </c>
      <c r="L25399" t="s">
        <v>1910</v>
      </c>
      <c r="M25399" t="s">
        <v>2280</v>
      </c>
      <c r="N25399" t="s">
        <v>2281</v>
      </c>
      <c r="O25399" t="s">
        <v>5</v>
      </c>
      <c r="P25399" t="s">
        <v>2127</v>
      </c>
      <c r="Q25399" t="s">
        <v>2140</v>
      </c>
      <c r="R25399" t="s">
        <v>2151</v>
      </c>
      <c r="S25399">
        <v>2</v>
      </c>
      <c r="T25399" t="s">
        <v>2129</v>
      </c>
      <c r="U25399" t="s">
        <v>5</v>
      </c>
      <c r="V25399" t="s">
        <v>5</v>
      </c>
      <c r="W25399" t="s">
        <v>5</v>
      </c>
      <c r="X25399" t="s">
        <v>5</v>
      </c>
      <c r="Y25399" t="s">
        <v>5</v>
      </c>
      <c r="Z25399" t="s">
        <v>1503</v>
      </c>
      <c r="AB25399" s="27" t="s">
        <v>2293</v>
      </c>
    </row>
    <row r="25400" spans="1:28">
      <c r="A25400" t="s">
        <v>45903</v>
      </c>
      <c r="C25400" t="s">
        <v>107980</v>
      </c>
      <c r="D25400" s="27" t="s">
        <v>2295</v>
      </c>
      <c r="E25400" t="s">
        <v>1641</v>
      </c>
      <c r="F25400" t="s">
        <v>2124</v>
      </c>
      <c r="G25400" s="149">
        <v>7500000</v>
      </c>
      <c r="H25400" s="150">
        <v>1</v>
      </c>
      <c r="I25400" t="s">
        <v>193</v>
      </c>
      <c r="J25400" t="s">
        <v>193</v>
      </c>
      <c r="K25400" t="s">
        <v>193</v>
      </c>
      <c r="L25400" t="s">
        <v>1910</v>
      </c>
      <c r="M25400" t="s">
        <v>2280</v>
      </c>
      <c r="N25400" t="s">
        <v>2281</v>
      </c>
      <c r="O25400" t="s">
        <v>5</v>
      </c>
      <c r="P25400" t="s">
        <v>2127</v>
      </c>
      <c r="Q25400" t="s">
        <v>2140</v>
      </c>
      <c r="R25400" t="s">
        <v>2151</v>
      </c>
      <c r="S25400">
        <v>3</v>
      </c>
      <c r="T25400" t="s">
        <v>2129</v>
      </c>
      <c r="U25400" t="s">
        <v>5</v>
      </c>
      <c r="V25400" t="s">
        <v>5</v>
      </c>
      <c r="W25400" t="s">
        <v>5</v>
      </c>
      <c r="X25400" t="s">
        <v>5</v>
      </c>
      <c r="Y25400" t="s">
        <v>5</v>
      </c>
      <c r="Z25400" t="s">
        <v>1503</v>
      </c>
      <c r="AB25400" s="27" t="s">
        <v>2295</v>
      </c>
    </row>
    <row r="25401" spans="1:28">
      <c r="A25401" t="s">
        <v>45904</v>
      </c>
      <c r="C25401" t="s">
        <v>107981</v>
      </c>
      <c r="D25401" s="27" t="s">
        <v>2123</v>
      </c>
      <c r="E25401" t="s">
        <v>1680</v>
      </c>
      <c r="F25401" t="s">
        <v>2124</v>
      </c>
      <c r="G25401" s="149">
        <v>1680672</v>
      </c>
      <c r="H25401" s="150">
        <v>1</v>
      </c>
      <c r="I25401" t="s">
        <v>193</v>
      </c>
      <c r="J25401" t="s">
        <v>193</v>
      </c>
      <c r="K25401" t="s">
        <v>193</v>
      </c>
      <c r="L25401" t="s">
        <v>1910</v>
      </c>
      <c r="M25401" t="s">
        <v>2125</v>
      </c>
      <c r="N25401" t="s">
        <v>2126</v>
      </c>
      <c r="O25401" t="s">
        <v>5</v>
      </c>
      <c r="P25401" t="s">
        <v>2127</v>
      </c>
      <c r="Q25401" t="s">
        <v>2128</v>
      </c>
      <c r="R25401" t="s">
        <v>56</v>
      </c>
      <c r="S25401">
        <v>1</v>
      </c>
      <c r="T25401" t="s">
        <v>2129</v>
      </c>
      <c r="U25401" t="s">
        <v>5</v>
      </c>
      <c r="V25401" t="s">
        <v>5</v>
      </c>
      <c r="W25401" t="s">
        <v>5</v>
      </c>
      <c r="X25401" t="s">
        <v>5</v>
      </c>
      <c r="Y25401" t="s">
        <v>5</v>
      </c>
      <c r="Z25401" t="s">
        <v>1503</v>
      </c>
      <c r="AB25401" s="27" t="s">
        <v>2123</v>
      </c>
    </row>
    <row r="25402" spans="1:28">
      <c r="A25402" t="s">
        <v>45905</v>
      </c>
      <c r="C25402" t="s">
        <v>107982</v>
      </c>
      <c r="D25402" s="27" t="s">
        <v>2131</v>
      </c>
      <c r="E25402" t="s">
        <v>1680</v>
      </c>
      <c r="F25402" t="s">
        <v>2124</v>
      </c>
      <c r="G25402" s="149">
        <v>2605042</v>
      </c>
      <c r="H25402" s="150">
        <v>1</v>
      </c>
      <c r="I25402" t="s">
        <v>193</v>
      </c>
      <c r="J25402" t="s">
        <v>193</v>
      </c>
      <c r="K25402" t="s">
        <v>193</v>
      </c>
      <c r="L25402" t="s">
        <v>1910</v>
      </c>
      <c r="M25402" t="s">
        <v>2125</v>
      </c>
      <c r="N25402" t="s">
        <v>2126</v>
      </c>
      <c r="O25402" t="s">
        <v>5</v>
      </c>
      <c r="P25402" t="s">
        <v>2132</v>
      </c>
      <c r="Q25402" t="s">
        <v>2128</v>
      </c>
      <c r="R25402" t="s">
        <v>56</v>
      </c>
      <c r="S25402" t="s">
        <v>2133</v>
      </c>
      <c r="T25402" t="s">
        <v>2129</v>
      </c>
      <c r="U25402" t="s">
        <v>5</v>
      </c>
      <c r="V25402" t="s">
        <v>5</v>
      </c>
      <c r="W25402" t="s">
        <v>5</v>
      </c>
      <c r="X25402" t="s">
        <v>5</v>
      </c>
      <c r="Y25402" t="s">
        <v>5</v>
      </c>
      <c r="Z25402" t="s">
        <v>1503</v>
      </c>
      <c r="AB25402" s="27" t="s">
        <v>2131</v>
      </c>
    </row>
    <row r="25403" spans="1:28">
      <c r="A25403" t="s">
        <v>45906</v>
      </c>
      <c r="C25403" t="s">
        <v>107983</v>
      </c>
      <c r="D25403" s="27" t="s">
        <v>2135</v>
      </c>
      <c r="E25403" t="s">
        <v>1680</v>
      </c>
      <c r="F25403" t="s">
        <v>2124</v>
      </c>
      <c r="G25403" s="149">
        <v>2605042</v>
      </c>
      <c r="H25403" s="150">
        <v>1</v>
      </c>
      <c r="I25403" t="s">
        <v>193</v>
      </c>
      <c r="J25403" t="s">
        <v>193</v>
      </c>
      <c r="K25403" t="s">
        <v>193</v>
      </c>
      <c r="L25403" t="s">
        <v>1910</v>
      </c>
      <c r="M25403" t="s">
        <v>2125</v>
      </c>
      <c r="N25403" t="s">
        <v>2126</v>
      </c>
      <c r="O25403" t="s">
        <v>5</v>
      </c>
      <c r="P25403" t="s">
        <v>2127</v>
      </c>
      <c r="Q25403" t="s">
        <v>2128</v>
      </c>
      <c r="R25403" t="s">
        <v>56</v>
      </c>
      <c r="S25403">
        <v>2</v>
      </c>
      <c r="T25403" t="s">
        <v>2129</v>
      </c>
      <c r="U25403" t="s">
        <v>5</v>
      </c>
      <c r="V25403" t="s">
        <v>5</v>
      </c>
      <c r="W25403" t="s">
        <v>5</v>
      </c>
      <c r="X25403" t="s">
        <v>5</v>
      </c>
      <c r="Y25403" t="s">
        <v>5</v>
      </c>
      <c r="Z25403" t="s">
        <v>1503</v>
      </c>
      <c r="AB25403" s="27" t="s">
        <v>2135</v>
      </c>
    </row>
    <row r="25404" spans="1:28">
      <c r="A25404" t="s">
        <v>45907</v>
      </c>
      <c r="C25404" t="s">
        <v>107984</v>
      </c>
      <c r="D25404" s="27" t="s">
        <v>2137</v>
      </c>
      <c r="E25404" t="s">
        <v>1680</v>
      </c>
      <c r="F25404" t="s">
        <v>2124</v>
      </c>
      <c r="G25404" s="149">
        <v>2605042</v>
      </c>
      <c r="H25404" s="150">
        <v>1</v>
      </c>
      <c r="I25404" t="s">
        <v>193</v>
      </c>
      <c r="J25404" t="s">
        <v>193</v>
      </c>
      <c r="K25404" t="s">
        <v>193</v>
      </c>
      <c r="L25404" t="s">
        <v>1910</v>
      </c>
      <c r="M25404" t="s">
        <v>2125</v>
      </c>
      <c r="N25404" t="s">
        <v>2126</v>
      </c>
      <c r="O25404" t="s">
        <v>5</v>
      </c>
      <c r="P25404" t="s">
        <v>2127</v>
      </c>
      <c r="Q25404" t="s">
        <v>2128</v>
      </c>
      <c r="R25404" t="s">
        <v>56</v>
      </c>
      <c r="S25404">
        <v>3</v>
      </c>
      <c r="T25404" t="s">
        <v>2129</v>
      </c>
      <c r="U25404" t="s">
        <v>5</v>
      </c>
      <c r="V25404" t="s">
        <v>5</v>
      </c>
      <c r="W25404" t="s">
        <v>5</v>
      </c>
      <c r="X25404" t="s">
        <v>5</v>
      </c>
      <c r="Y25404" t="s">
        <v>5</v>
      </c>
      <c r="Z25404" t="s">
        <v>1503</v>
      </c>
      <c r="AB25404" s="27" t="s">
        <v>2137</v>
      </c>
    </row>
    <row r="25405" spans="1:28">
      <c r="A25405" t="s">
        <v>45908</v>
      </c>
      <c r="C25405" t="s">
        <v>107985</v>
      </c>
      <c r="D25405" s="27" t="s">
        <v>2139</v>
      </c>
      <c r="E25405" t="s">
        <v>1680</v>
      </c>
      <c r="F25405" t="s">
        <v>2124</v>
      </c>
      <c r="G25405" s="149">
        <v>2605042</v>
      </c>
      <c r="H25405" s="150">
        <v>1</v>
      </c>
      <c r="I25405" t="s">
        <v>193</v>
      </c>
      <c r="J25405" t="s">
        <v>193</v>
      </c>
      <c r="K25405" t="s">
        <v>193</v>
      </c>
      <c r="L25405" t="s">
        <v>1910</v>
      </c>
      <c r="M25405" t="s">
        <v>2125</v>
      </c>
      <c r="N25405" t="s">
        <v>2126</v>
      </c>
      <c r="O25405" t="s">
        <v>5</v>
      </c>
      <c r="P25405" t="s">
        <v>2127</v>
      </c>
      <c r="Q25405" t="s">
        <v>2140</v>
      </c>
      <c r="R25405" t="s">
        <v>56</v>
      </c>
      <c r="S25405">
        <v>1</v>
      </c>
      <c r="T25405" t="s">
        <v>2129</v>
      </c>
      <c r="U25405" t="s">
        <v>5</v>
      </c>
      <c r="V25405" t="s">
        <v>5</v>
      </c>
      <c r="W25405" t="s">
        <v>5</v>
      </c>
      <c r="X25405" t="s">
        <v>5</v>
      </c>
      <c r="Y25405" t="s">
        <v>5</v>
      </c>
      <c r="Z25405" t="s">
        <v>1503</v>
      </c>
      <c r="AB25405" s="27" t="s">
        <v>2139</v>
      </c>
    </row>
    <row r="25406" spans="1:28">
      <c r="A25406" t="s">
        <v>45909</v>
      </c>
      <c r="C25406" t="s">
        <v>107986</v>
      </c>
      <c r="D25406" s="27" t="s">
        <v>2142</v>
      </c>
      <c r="E25406" t="s">
        <v>1680</v>
      </c>
      <c r="F25406" t="s">
        <v>2124</v>
      </c>
      <c r="G25406" s="149">
        <v>1680672</v>
      </c>
      <c r="H25406" s="150">
        <v>1</v>
      </c>
      <c r="I25406" t="s">
        <v>193</v>
      </c>
      <c r="J25406" t="s">
        <v>193</v>
      </c>
      <c r="K25406" t="s">
        <v>193</v>
      </c>
      <c r="L25406" t="s">
        <v>1910</v>
      </c>
      <c r="M25406" t="s">
        <v>2125</v>
      </c>
      <c r="N25406" t="s">
        <v>2126</v>
      </c>
      <c r="O25406" t="s">
        <v>5</v>
      </c>
      <c r="P25406" t="s">
        <v>2132</v>
      </c>
      <c r="Q25406" t="s">
        <v>2140</v>
      </c>
      <c r="R25406" t="s">
        <v>56</v>
      </c>
      <c r="S25406" t="s">
        <v>2133</v>
      </c>
      <c r="T25406" t="s">
        <v>2129</v>
      </c>
      <c r="U25406" t="s">
        <v>5</v>
      </c>
      <c r="V25406" t="s">
        <v>5</v>
      </c>
      <c r="W25406" t="s">
        <v>5</v>
      </c>
      <c r="X25406" t="s">
        <v>5</v>
      </c>
      <c r="Y25406" t="s">
        <v>5</v>
      </c>
      <c r="Z25406" t="s">
        <v>1503</v>
      </c>
      <c r="AB25406" s="27" t="s">
        <v>2142</v>
      </c>
    </row>
    <row r="25407" spans="1:28">
      <c r="A25407" t="s">
        <v>45910</v>
      </c>
      <c r="C25407" t="s">
        <v>107987</v>
      </c>
      <c r="D25407" s="27" t="s">
        <v>2144</v>
      </c>
      <c r="E25407" t="s">
        <v>1680</v>
      </c>
      <c r="F25407" t="s">
        <v>2124</v>
      </c>
      <c r="G25407" s="149">
        <v>2605042</v>
      </c>
      <c r="H25407" s="150">
        <v>1</v>
      </c>
      <c r="I25407" t="s">
        <v>193</v>
      </c>
      <c r="J25407" t="s">
        <v>193</v>
      </c>
      <c r="K25407" t="s">
        <v>193</v>
      </c>
      <c r="L25407" t="s">
        <v>1910</v>
      </c>
      <c r="M25407" t="s">
        <v>2125</v>
      </c>
      <c r="N25407" t="s">
        <v>2126</v>
      </c>
      <c r="O25407" t="s">
        <v>5</v>
      </c>
      <c r="P25407" t="s">
        <v>2127</v>
      </c>
      <c r="Q25407" t="s">
        <v>2140</v>
      </c>
      <c r="R25407" t="s">
        <v>56</v>
      </c>
      <c r="S25407">
        <v>2</v>
      </c>
      <c r="T25407" t="s">
        <v>2129</v>
      </c>
      <c r="U25407" t="s">
        <v>5</v>
      </c>
      <c r="V25407" t="s">
        <v>5</v>
      </c>
      <c r="W25407" t="s">
        <v>5</v>
      </c>
      <c r="X25407" t="s">
        <v>5</v>
      </c>
      <c r="Y25407" t="s">
        <v>5</v>
      </c>
      <c r="Z25407" t="s">
        <v>1503</v>
      </c>
      <c r="AB25407" s="27" t="s">
        <v>2144</v>
      </c>
    </row>
    <row r="25408" spans="1:28">
      <c r="A25408" t="s">
        <v>45911</v>
      </c>
      <c r="C25408" t="s">
        <v>107988</v>
      </c>
      <c r="D25408" s="27" t="s">
        <v>2146</v>
      </c>
      <c r="E25408" t="s">
        <v>1680</v>
      </c>
      <c r="F25408" t="s">
        <v>2124</v>
      </c>
      <c r="G25408" s="149">
        <v>2605042</v>
      </c>
      <c r="H25408" s="150">
        <v>1</v>
      </c>
      <c r="I25408" t="s">
        <v>193</v>
      </c>
      <c r="J25408" t="s">
        <v>193</v>
      </c>
      <c r="K25408" t="s">
        <v>193</v>
      </c>
      <c r="L25408" t="s">
        <v>1910</v>
      </c>
      <c r="M25408" t="s">
        <v>2125</v>
      </c>
      <c r="N25408" t="s">
        <v>2126</v>
      </c>
      <c r="O25408" t="s">
        <v>5</v>
      </c>
      <c r="P25408" t="s">
        <v>2127</v>
      </c>
      <c r="Q25408" t="s">
        <v>2140</v>
      </c>
      <c r="R25408" t="s">
        <v>56</v>
      </c>
      <c r="S25408">
        <v>3</v>
      </c>
      <c r="T25408" t="s">
        <v>2129</v>
      </c>
      <c r="U25408" t="s">
        <v>5</v>
      </c>
      <c r="V25408" t="s">
        <v>5</v>
      </c>
      <c r="W25408" t="s">
        <v>5</v>
      </c>
      <c r="X25408" t="s">
        <v>5</v>
      </c>
      <c r="Y25408" t="s">
        <v>5</v>
      </c>
      <c r="Z25408" t="s">
        <v>1503</v>
      </c>
      <c r="AB25408" s="27" t="s">
        <v>2146</v>
      </c>
    </row>
    <row r="25409" spans="1:28">
      <c r="A25409" t="s">
        <v>45912</v>
      </c>
      <c r="C25409" t="s">
        <v>107989</v>
      </c>
      <c r="D25409" s="27" t="s">
        <v>2148</v>
      </c>
      <c r="E25409" t="s">
        <v>1680</v>
      </c>
      <c r="F25409" t="s">
        <v>2124</v>
      </c>
      <c r="G25409" s="149">
        <v>34000000</v>
      </c>
      <c r="H25409" s="150">
        <v>1</v>
      </c>
      <c r="I25409" t="s">
        <v>193</v>
      </c>
      <c r="J25409" t="s">
        <v>193</v>
      </c>
      <c r="K25409" t="s">
        <v>193</v>
      </c>
      <c r="L25409" t="s">
        <v>1910</v>
      </c>
      <c r="M25409" t="s">
        <v>2149</v>
      </c>
      <c r="N25409" t="s">
        <v>2150</v>
      </c>
      <c r="O25409" t="s">
        <v>5</v>
      </c>
      <c r="P25409" t="s">
        <v>2127</v>
      </c>
      <c r="Q25409" t="s">
        <v>2128</v>
      </c>
      <c r="R25409" t="s">
        <v>2151</v>
      </c>
      <c r="S25409">
        <v>1</v>
      </c>
      <c r="T25409" t="s">
        <v>2129</v>
      </c>
      <c r="U25409" t="s">
        <v>5</v>
      </c>
      <c r="V25409" t="s">
        <v>5</v>
      </c>
      <c r="W25409" t="s">
        <v>5</v>
      </c>
      <c r="X25409" t="s">
        <v>5</v>
      </c>
      <c r="Y25409" t="s">
        <v>5</v>
      </c>
      <c r="Z25409" t="s">
        <v>1503</v>
      </c>
      <c r="AA25409" t="s">
        <v>155809</v>
      </c>
      <c r="AB25409" s="27" t="s">
        <v>2148</v>
      </c>
    </row>
    <row r="25410" spans="1:28">
      <c r="A25410" t="s">
        <v>45913</v>
      </c>
      <c r="C25410" t="s">
        <v>107990</v>
      </c>
      <c r="D25410" s="27" t="s">
        <v>2153</v>
      </c>
      <c r="E25410" t="s">
        <v>1680</v>
      </c>
      <c r="F25410" t="s">
        <v>2124</v>
      </c>
      <c r="G25410" s="149">
        <v>34000000</v>
      </c>
      <c r="H25410" s="150">
        <v>1</v>
      </c>
      <c r="I25410" t="s">
        <v>193</v>
      </c>
      <c r="J25410" t="s">
        <v>193</v>
      </c>
      <c r="K25410" t="s">
        <v>193</v>
      </c>
      <c r="L25410" t="s">
        <v>1910</v>
      </c>
      <c r="M25410" t="s">
        <v>2149</v>
      </c>
      <c r="N25410" t="s">
        <v>2150</v>
      </c>
      <c r="O25410" t="s">
        <v>5</v>
      </c>
      <c r="P25410" t="s">
        <v>2127</v>
      </c>
      <c r="Q25410" t="s">
        <v>2128</v>
      </c>
      <c r="R25410" t="s">
        <v>2151</v>
      </c>
      <c r="S25410">
        <v>2</v>
      </c>
      <c r="T25410" t="s">
        <v>2129</v>
      </c>
      <c r="U25410" t="s">
        <v>5</v>
      </c>
      <c r="V25410" t="s">
        <v>5</v>
      </c>
      <c r="W25410" t="s">
        <v>5</v>
      </c>
      <c r="X25410" t="s">
        <v>5</v>
      </c>
      <c r="Y25410" t="s">
        <v>5</v>
      </c>
      <c r="Z25410" t="s">
        <v>1503</v>
      </c>
      <c r="AA25410" t="s">
        <v>155809</v>
      </c>
      <c r="AB25410" s="27" t="s">
        <v>2153</v>
      </c>
    </row>
    <row r="25411" spans="1:28">
      <c r="A25411" t="s">
        <v>45914</v>
      </c>
      <c r="C25411" t="s">
        <v>107991</v>
      </c>
      <c r="D25411" s="27" t="s">
        <v>2155</v>
      </c>
      <c r="E25411" t="s">
        <v>1680</v>
      </c>
      <c r="F25411" t="s">
        <v>2124</v>
      </c>
      <c r="G25411" s="149">
        <v>34000000</v>
      </c>
      <c r="H25411" s="150">
        <v>1</v>
      </c>
      <c r="I25411" t="s">
        <v>193</v>
      </c>
      <c r="J25411" t="s">
        <v>193</v>
      </c>
      <c r="K25411" t="s">
        <v>193</v>
      </c>
      <c r="L25411" t="s">
        <v>1910</v>
      </c>
      <c r="M25411" t="s">
        <v>2149</v>
      </c>
      <c r="N25411" t="s">
        <v>2150</v>
      </c>
      <c r="O25411" t="s">
        <v>5</v>
      </c>
      <c r="P25411" t="s">
        <v>2127</v>
      </c>
      <c r="Q25411" t="s">
        <v>2128</v>
      </c>
      <c r="R25411" t="s">
        <v>2151</v>
      </c>
      <c r="S25411">
        <v>3</v>
      </c>
      <c r="T25411" t="s">
        <v>2129</v>
      </c>
      <c r="U25411" t="s">
        <v>5</v>
      </c>
      <c r="V25411" t="s">
        <v>5</v>
      </c>
      <c r="W25411" t="s">
        <v>5</v>
      </c>
      <c r="X25411" t="s">
        <v>5</v>
      </c>
      <c r="Y25411" t="s">
        <v>5</v>
      </c>
      <c r="Z25411" t="s">
        <v>1503</v>
      </c>
      <c r="AA25411" t="s">
        <v>155809</v>
      </c>
      <c r="AB25411" s="27" t="s">
        <v>2155</v>
      </c>
    </row>
    <row r="25412" spans="1:28">
      <c r="A25412" t="s">
        <v>45915</v>
      </c>
      <c r="C25412" t="s">
        <v>107992</v>
      </c>
      <c r="D25412" s="27" t="s">
        <v>2157</v>
      </c>
      <c r="E25412" t="s">
        <v>1680</v>
      </c>
      <c r="F25412" t="s">
        <v>2124</v>
      </c>
      <c r="G25412" s="149">
        <v>34000000</v>
      </c>
      <c r="H25412" s="150">
        <v>1</v>
      </c>
      <c r="I25412" t="s">
        <v>193</v>
      </c>
      <c r="J25412" t="s">
        <v>193</v>
      </c>
      <c r="K25412" t="s">
        <v>193</v>
      </c>
      <c r="L25412" t="s">
        <v>1910</v>
      </c>
      <c r="M25412" t="s">
        <v>2149</v>
      </c>
      <c r="N25412" t="s">
        <v>2150</v>
      </c>
      <c r="O25412" t="s">
        <v>5</v>
      </c>
      <c r="P25412" t="s">
        <v>2127</v>
      </c>
      <c r="Q25412" t="s">
        <v>2140</v>
      </c>
      <c r="R25412" t="s">
        <v>2151</v>
      </c>
      <c r="S25412">
        <v>1</v>
      </c>
      <c r="T25412" t="s">
        <v>2129</v>
      </c>
      <c r="U25412" t="s">
        <v>5</v>
      </c>
      <c r="V25412" t="s">
        <v>5</v>
      </c>
      <c r="W25412" t="s">
        <v>5</v>
      </c>
      <c r="X25412" t="s">
        <v>5</v>
      </c>
      <c r="Y25412" t="s">
        <v>5</v>
      </c>
      <c r="Z25412" t="s">
        <v>1503</v>
      </c>
      <c r="AA25412" t="s">
        <v>155809</v>
      </c>
      <c r="AB25412" s="27" t="s">
        <v>2157</v>
      </c>
    </row>
    <row r="25413" spans="1:28">
      <c r="A25413" t="s">
        <v>45916</v>
      </c>
      <c r="C25413" t="s">
        <v>107993</v>
      </c>
      <c r="D25413" s="27" t="s">
        <v>2159</v>
      </c>
      <c r="E25413" t="s">
        <v>1680</v>
      </c>
      <c r="F25413" t="s">
        <v>2124</v>
      </c>
      <c r="G25413" s="149">
        <v>34000000</v>
      </c>
      <c r="H25413" s="150">
        <v>1</v>
      </c>
      <c r="I25413" t="s">
        <v>193</v>
      </c>
      <c r="J25413" t="s">
        <v>193</v>
      </c>
      <c r="K25413" t="s">
        <v>193</v>
      </c>
      <c r="L25413" t="s">
        <v>1910</v>
      </c>
      <c r="M25413" t="s">
        <v>2149</v>
      </c>
      <c r="N25413" t="s">
        <v>2150</v>
      </c>
      <c r="O25413" t="s">
        <v>5</v>
      </c>
      <c r="P25413" t="s">
        <v>2127</v>
      </c>
      <c r="Q25413" t="s">
        <v>2140</v>
      </c>
      <c r="R25413" t="s">
        <v>2151</v>
      </c>
      <c r="S25413">
        <v>2</v>
      </c>
      <c r="T25413" t="s">
        <v>2129</v>
      </c>
      <c r="U25413" t="s">
        <v>5</v>
      </c>
      <c r="V25413" t="s">
        <v>5</v>
      </c>
      <c r="W25413" t="s">
        <v>5</v>
      </c>
      <c r="X25413" t="s">
        <v>5</v>
      </c>
      <c r="Y25413" t="s">
        <v>5</v>
      </c>
      <c r="Z25413" t="s">
        <v>1503</v>
      </c>
      <c r="AA25413" t="s">
        <v>155809</v>
      </c>
      <c r="AB25413" s="27" t="s">
        <v>2159</v>
      </c>
    </row>
    <row r="25414" spans="1:28">
      <c r="A25414" t="s">
        <v>45917</v>
      </c>
      <c r="C25414" t="s">
        <v>107994</v>
      </c>
      <c r="D25414" s="27" t="s">
        <v>2161</v>
      </c>
      <c r="E25414" t="s">
        <v>1680</v>
      </c>
      <c r="F25414" t="s">
        <v>2124</v>
      </c>
      <c r="G25414" s="149">
        <v>34000000</v>
      </c>
      <c r="H25414" s="150">
        <v>1</v>
      </c>
      <c r="I25414" t="s">
        <v>193</v>
      </c>
      <c r="J25414" t="s">
        <v>193</v>
      </c>
      <c r="K25414" t="s">
        <v>193</v>
      </c>
      <c r="L25414" t="s">
        <v>1910</v>
      </c>
      <c r="M25414" t="s">
        <v>2149</v>
      </c>
      <c r="N25414" t="s">
        <v>2150</v>
      </c>
      <c r="O25414" t="s">
        <v>5</v>
      </c>
      <c r="P25414" t="s">
        <v>2127</v>
      </c>
      <c r="Q25414" t="s">
        <v>2140</v>
      </c>
      <c r="R25414" t="s">
        <v>2151</v>
      </c>
      <c r="S25414">
        <v>3</v>
      </c>
      <c r="T25414" t="s">
        <v>2129</v>
      </c>
      <c r="U25414" t="s">
        <v>5</v>
      </c>
      <c r="V25414" t="s">
        <v>5</v>
      </c>
      <c r="W25414" t="s">
        <v>5</v>
      </c>
      <c r="X25414" t="s">
        <v>5</v>
      </c>
      <c r="Y25414" t="s">
        <v>5</v>
      </c>
      <c r="Z25414" t="s">
        <v>1503</v>
      </c>
      <c r="AA25414" t="s">
        <v>155809</v>
      </c>
      <c r="AB25414" s="27" t="s">
        <v>2161</v>
      </c>
    </row>
    <row r="25415" spans="1:28">
      <c r="A25415" t="s">
        <v>45918</v>
      </c>
      <c r="C25415" t="s">
        <v>107995</v>
      </c>
      <c r="D25415" s="27" t="s">
        <v>2163</v>
      </c>
      <c r="E25415" t="s">
        <v>1680</v>
      </c>
      <c r="F25415" t="s">
        <v>2124</v>
      </c>
      <c r="G25415" s="149">
        <v>2605042</v>
      </c>
      <c r="H25415" s="150">
        <v>1</v>
      </c>
      <c r="I25415" t="s">
        <v>193</v>
      </c>
      <c r="J25415" t="s">
        <v>193</v>
      </c>
      <c r="K25415" t="s">
        <v>193</v>
      </c>
      <c r="L25415" t="s">
        <v>1910</v>
      </c>
      <c r="M25415" t="s">
        <v>2164</v>
      </c>
      <c r="N25415" t="s">
        <v>2165</v>
      </c>
      <c r="O25415" t="s">
        <v>5</v>
      </c>
      <c r="P25415" t="s">
        <v>2127</v>
      </c>
      <c r="Q25415" t="s">
        <v>2128</v>
      </c>
      <c r="R25415" t="s">
        <v>2166</v>
      </c>
      <c r="S25415">
        <v>1</v>
      </c>
      <c r="T25415" t="s">
        <v>2129</v>
      </c>
      <c r="U25415" t="s">
        <v>5</v>
      </c>
      <c r="V25415" t="s">
        <v>5</v>
      </c>
      <c r="W25415" t="s">
        <v>5</v>
      </c>
      <c r="X25415" t="s">
        <v>5</v>
      </c>
      <c r="Y25415" t="s">
        <v>5</v>
      </c>
      <c r="Z25415" t="s">
        <v>1503</v>
      </c>
      <c r="AB25415" s="27" t="s">
        <v>2163</v>
      </c>
    </row>
    <row r="25416" spans="1:28">
      <c r="A25416" t="s">
        <v>45919</v>
      </c>
      <c r="C25416" t="s">
        <v>107996</v>
      </c>
      <c r="D25416" s="27" t="s">
        <v>2168</v>
      </c>
      <c r="E25416" t="s">
        <v>1680</v>
      </c>
      <c r="F25416" t="s">
        <v>2124</v>
      </c>
      <c r="G25416" s="149">
        <v>840336</v>
      </c>
      <c r="H25416" s="150">
        <v>1</v>
      </c>
      <c r="I25416" t="s">
        <v>193</v>
      </c>
      <c r="J25416" t="s">
        <v>193</v>
      </c>
      <c r="K25416" t="s">
        <v>193</v>
      </c>
      <c r="L25416" t="s">
        <v>1910</v>
      </c>
      <c r="M25416" t="s">
        <v>2164</v>
      </c>
      <c r="N25416" t="s">
        <v>2165</v>
      </c>
      <c r="O25416" t="s">
        <v>5</v>
      </c>
      <c r="P25416" t="s">
        <v>2132</v>
      </c>
      <c r="Q25416" t="s">
        <v>2128</v>
      </c>
      <c r="R25416" t="s">
        <v>2166</v>
      </c>
      <c r="S25416" t="s">
        <v>2133</v>
      </c>
      <c r="T25416" t="s">
        <v>2129</v>
      </c>
      <c r="U25416" t="s">
        <v>5</v>
      </c>
      <c r="V25416" t="s">
        <v>5</v>
      </c>
      <c r="W25416" t="s">
        <v>5</v>
      </c>
      <c r="X25416" t="s">
        <v>5</v>
      </c>
      <c r="Y25416" t="s">
        <v>5</v>
      </c>
      <c r="Z25416" t="s">
        <v>1503</v>
      </c>
      <c r="AB25416" s="27" t="s">
        <v>2168</v>
      </c>
    </row>
    <row r="25417" spans="1:28">
      <c r="A25417" t="s">
        <v>45920</v>
      </c>
      <c r="C25417" t="s">
        <v>107997</v>
      </c>
      <c r="D25417" s="27" t="s">
        <v>2170</v>
      </c>
      <c r="E25417" t="s">
        <v>1680</v>
      </c>
      <c r="F25417" t="s">
        <v>2124</v>
      </c>
      <c r="G25417" s="149">
        <v>2605042</v>
      </c>
      <c r="H25417" s="150">
        <v>1</v>
      </c>
      <c r="I25417" t="s">
        <v>193</v>
      </c>
      <c r="J25417" t="s">
        <v>193</v>
      </c>
      <c r="K25417" t="s">
        <v>193</v>
      </c>
      <c r="L25417" t="s">
        <v>1910</v>
      </c>
      <c r="M25417" t="s">
        <v>2164</v>
      </c>
      <c r="N25417" t="s">
        <v>2165</v>
      </c>
      <c r="O25417" t="s">
        <v>5</v>
      </c>
      <c r="P25417" t="s">
        <v>2127</v>
      </c>
      <c r="Q25417" t="s">
        <v>2128</v>
      </c>
      <c r="R25417" t="s">
        <v>2166</v>
      </c>
      <c r="S25417">
        <v>2</v>
      </c>
      <c r="T25417" t="s">
        <v>2129</v>
      </c>
      <c r="U25417" t="s">
        <v>5</v>
      </c>
      <c r="V25417" t="s">
        <v>5</v>
      </c>
      <c r="W25417" t="s">
        <v>5</v>
      </c>
      <c r="X25417" t="s">
        <v>5</v>
      </c>
      <c r="Y25417" t="s">
        <v>5</v>
      </c>
      <c r="Z25417" t="s">
        <v>1503</v>
      </c>
      <c r="AB25417" s="27" t="s">
        <v>2170</v>
      </c>
    </row>
    <row r="25418" spans="1:28">
      <c r="A25418" t="s">
        <v>45921</v>
      </c>
      <c r="C25418" t="s">
        <v>107998</v>
      </c>
      <c r="D25418" s="27" t="s">
        <v>2172</v>
      </c>
      <c r="E25418" t="s">
        <v>1680</v>
      </c>
      <c r="F25418" t="s">
        <v>2124</v>
      </c>
      <c r="G25418" s="149">
        <v>2605042</v>
      </c>
      <c r="H25418" s="150">
        <v>1</v>
      </c>
      <c r="I25418" t="s">
        <v>193</v>
      </c>
      <c r="J25418" t="s">
        <v>193</v>
      </c>
      <c r="K25418" t="s">
        <v>193</v>
      </c>
      <c r="L25418" t="s">
        <v>1910</v>
      </c>
      <c r="M25418" t="s">
        <v>2164</v>
      </c>
      <c r="N25418" t="s">
        <v>2165</v>
      </c>
      <c r="O25418" t="s">
        <v>5</v>
      </c>
      <c r="P25418" t="s">
        <v>2127</v>
      </c>
      <c r="Q25418" t="s">
        <v>2128</v>
      </c>
      <c r="R25418" t="s">
        <v>2166</v>
      </c>
      <c r="S25418">
        <v>3</v>
      </c>
      <c r="T25418" t="s">
        <v>2129</v>
      </c>
      <c r="U25418" t="s">
        <v>5</v>
      </c>
      <c r="V25418" t="s">
        <v>5</v>
      </c>
      <c r="W25418" t="s">
        <v>5</v>
      </c>
      <c r="X25418" t="s">
        <v>5</v>
      </c>
      <c r="Y25418" t="s">
        <v>5</v>
      </c>
      <c r="Z25418" t="s">
        <v>1503</v>
      </c>
      <c r="AB25418" s="27" t="s">
        <v>2172</v>
      </c>
    </row>
    <row r="25419" spans="1:28">
      <c r="A25419" t="s">
        <v>45922</v>
      </c>
      <c r="C25419" t="s">
        <v>107999</v>
      </c>
      <c r="D25419" s="27" t="s">
        <v>2174</v>
      </c>
      <c r="E25419" t="s">
        <v>1680</v>
      </c>
      <c r="F25419" t="s">
        <v>2124</v>
      </c>
      <c r="G25419" s="149">
        <v>2605042</v>
      </c>
      <c r="H25419" s="150">
        <v>1</v>
      </c>
      <c r="I25419" t="s">
        <v>193</v>
      </c>
      <c r="J25419" t="s">
        <v>193</v>
      </c>
      <c r="K25419" t="s">
        <v>193</v>
      </c>
      <c r="L25419" t="s">
        <v>1910</v>
      </c>
      <c r="M25419" t="s">
        <v>2164</v>
      </c>
      <c r="N25419" t="s">
        <v>2165</v>
      </c>
      <c r="O25419" t="s">
        <v>5</v>
      </c>
      <c r="P25419" t="s">
        <v>2127</v>
      </c>
      <c r="Q25419" t="s">
        <v>2140</v>
      </c>
      <c r="R25419" t="s">
        <v>2166</v>
      </c>
      <c r="S25419">
        <v>1</v>
      </c>
      <c r="T25419" t="s">
        <v>2129</v>
      </c>
      <c r="U25419" t="s">
        <v>5</v>
      </c>
      <c r="V25419" t="s">
        <v>5</v>
      </c>
      <c r="W25419" t="s">
        <v>5</v>
      </c>
      <c r="X25419" t="s">
        <v>5</v>
      </c>
      <c r="Y25419" t="s">
        <v>5</v>
      </c>
      <c r="Z25419" t="s">
        <v>1503</v>
      </c>
      <c r="AB25419" s="27" t="s">
        <v>2174</v>
      </c>
    </row>
    <row r="25420" spans="1:28">
      <c r="A25420" t="s">
        <v>45923</v>
      </c>
      <c r="C25420" t="s">
        <v>108000</v>
      </c>
      <c r="D25420" s="27" t="s">
        <v>2176</v>
      </c>
      <c r="E25420" t="s">
        <v>1680</v>
      </c>
      <c r="F25420" t="s">
        <v>2124</v>
      </c>
      <c r="G25420" s="149">
        <v>840336</v>
      </c>
      <c r="H25420" s="150">
        <v>1</v>
      </c>
      <c r="I25420" t="s">
        <v>193</v>
      </c>
      <c r="J25420" t="s">
        <v>193</v>
      </c>
      <c r="K25420" t="s">
        <v>193</v>
      </c>
      <c r="L25420" t="s">
        <v>1910</v>
      </c>
      <c r="M25420" t="s">
        <v>2164</v>
      </c>
      <c r="N25420" t="s">
        <v>2165</v>
      </c>
      <c r="O25420" t="s">
        <v>5</v>
      </c>
      <c r="P25420" t="s">
        <v>2132</v>
      </c>
      <c r="Q25420" t="s">
        <v>2140</v>
      </c>
      <c r="R25420" t="s">
        <v>2166</v>
      </c>
      <c r="S25420" t="s">
        <v>2133</v>
      </c>
      <c r="T25420" t="s">
        <v>2129</v>
      </c>
      <c r="U25420" t="s">
        <v>5</v>
      </c>
      <c r="V25420" t="s">
        <v>5</v>
      </c>
      <c r="W25420" t="s">
        <v>5</v>
      </c>
      <c r="X25420" t="s">
        <v>5</v>
      </c>
      <c r="Y25420" t="s">
        <v>5</v>
      </c>
      <c r="Z25420" t="s">
        <v>1503</v>
      </c>
      <c r="AB25420" s="27" t="s">
        <v>2176</v>
      </c>
    </row>
    <row r="25421" spans="1:28">
      <c r="A25421" t="s">
        <v>45924</v>
      </c>
      <c r="C25421" t="s">
        <v>108001</v>
      </c>
      <c r="D25421" s="27" t="s">
        <v>2178</v>
      </c>
      <c r="E25421" t="s">
        <v>1680</v>
      </c>
      <c r="F25421" t="s">
        <v>2124</v>
      </c>
      <c r="G25421" s="149">
        <v>2605042</v>
      </c>
      <c r="H25421" s="150">
        <v>1</v>
      </c>
      <c r="I25421" t="s">
        <v>193</v>
      </c>
      <c r="J25421" t="s">
        <v>193</v>
      </c>
      <c r="K25421" t="s">
        <v>193</v>
      </c>
      <c r="L25421" t="s">
        <v>1910</v>
      </c>
      <c r="M25421" t="s">
        <v>2164</v>
      </c>
      <c r="N25421" t="s">
        <v>2165</v>
      </c>
      <c r="O25421" t="s">
        <v>5</v>
      </c>
      <c r="P25421" t="s">
        <v>2127</v>
      </c>
      <c r="Q25421" t="s">
        <v>2140</v>
      </c>
      <c r="R25421" t="s">
        <v>2166</v>
      </c>
      <c r="S25421">
        <v>2</v>
      </c>
      <c r="T25421" t="s">
        <v>2129</v>
      </c>
      <c r="U25421" t="s">
        <v>5</v>
      </c>
      <c r="V25421" t="s">
        <v>5</v>
      </c>
      <c r="W25421" t="s">
        <v>5</v>
      </c>
      <c r="X25421" t="s">
        <v>5</v>
      </c>
      <c r="Y25421" t="s">
        <v>5</v>
      </c>
      <c r="Z25421" t="s">
        <v>1503</v>
      </c>
      <c r="AB25421" s="27" t="s">
        <v>2178</v>
      </c>
    </row>
    <row r="25422" spans="1:28">
      <c r="A25422" t="s">
        <v>45925</v>
      </c>
      <c r="C25422" t="s">
        <v>108002</v>
      </c>
      <c r="D25422" s="27" t="s">
        <v>2180</v>
      </c>
      <c r="E25422" t="s">
        <v>1680</v>
      </c>
      <c r="F25422" t="s">
        <v>2124</v>
      </c>
      <c r="G25422" s="149">
        <v>2605042</v>
      </c>
      <c r="H25422" s="150">
        <v>1</v>
      </c>
      <c r="I25422" t="s">
        <v>193</v>
      </c>
      <c r="J25422" t="s">
        <v>193</v>
      </c>
      <c r="K25422" t="s">
        <v>193</v>
      </c>
      <c r="L25422" t="s">
        <v>1910</v>
      </c>
      <c r="M25422" t="s">
        <v>2164</v>
      </c>
      <c r="N25422" t="s">
        <v>2165</v>
      </c>
      <c r="O25422" t="s">
        <v>5</v>
      </c>
      <c r="P25422" t="s">
        <v>2127</v>
      </c>
      <c r="Q25422" t="s">
        <v>2140</v>
      </c>
      <c r="R25422" t="s">
        <v>2166</v>
      </c>
      <c r="S25422">
        <v>3</v>
      </c>
      <c r="T25422" t="s">
        <v>2129</v>
      </c>
      <c r="U25422" t="s">
        <v>5</v>
      </c>
      <c r="V25422" t="s">
        <v>5</v>
      </c>
      <c r="W25422" t="s">
        <v>5</v>
      </c>
      <c r="X25422" t="s">
        <v>5</v>
      </c>
      <c r="Y25422" t="s">
        <v>5</v>
      </c>
      <c r="Z25422" t="s">
        <v>1503</v>
      </c>
      <c r="AB25422" s="27" t="s">
        <v>2180</v>
      </c>
    </row>
    <row r="25423" spans="1:28">
      <c r="A25423" t="s">
        <v>45926</v>
      </c>
      <c r="C25423" t="s">
        <v>108003</v>
      </c>
      <c r="D25423" s="27" t="s">
        <v>2182</v>
      </c>
      <c r="E25423" t="s">
        <v>1680</v>
      </c>
      <c r="F25423" t="s">
        <v>2124</v>
      </c>
      <c r="G25423" s="149">
        <v>2605042</v>
      </c>
      <c r="H25423" s="150">
        <v>1</v>
      </c>
      <c r="I25423" t="s">
        <v>193</v>
      </c>
      <c r="J25423" t="s">
        <v>193</v>
      </c>
      <c r="K25423" t="s">
        <v>193</v>
      </c>
      <c r="L25423" t="s">
        <v>1910</v>
      </c>
      <c r="M25423" t="s">
        <v>2183</v>
      </c>
      <c r="N25423" t="s">
        <v>2184</v>
      </c>
      <c r="O25423" t="s">
        <v>5</v>
      </c>
      <c r="P25423" t="s">
        <v>2127</v>
      </c>
      <c r="Q25423" t="s">
        <v>2128</v>
      </c>
      <c r="R25423" t="s">
        <v>2166</v>
      </c>
      <c r="S25423">
        <v>1</v>
      </c>
      <c r="T25423" t="s">
        <v>2129</v>
      </c>
      <c r="U25423" t="s">
        <v>5</v>
      </c>
      <c r="V25423" t="s">
        <v>5</v>
      </c>
      <c r="W25423" t="s">
        <v>5</v>
      </c>
      <c r="X25423" t="s">
        <v>5</v>
      </c>
      <c r="Y25423" t="s">
        <v>5</v>
      </c>
      <c r="Z25423" t="s">
        <v>1503</v>
      </c>
      <c r="AB25423" s="27" t="s">
        <v>2182</v>
      </c>
    </row>
    <row r="25424" spans="1:28">
      <c r="A25424" t="s">
        <v>45927</v>
      </c>
      <c r="C25424" t="s">
        <v>108004</v>
      </c>
      <c r="D25424" s="27" t="s">
        <v>2186</v>
      </c>
      <c r="E25424" t="s">
        <v>1680</v>
      </c>
      <c r="F25424" t="s">
        <v>2124</v>
      </c>
      <c r="G25424" s="149">
        <v>840336</v>
      </c>
      <c r="H25424" s="150">
        <v>1</v>
      </c>
      <c r="I25424" t="s">
        <v>193</v>
      </c>
      <c r="J25424" t="s">
        <v>193</v>
      </c>
      <c r="K25424" t="s">
        <v>193</v>
      </c>
      <c r="L25424" t="s">
        <v>1910</v>
      </c>
      <c r="M25424" t="s">
        <v>2183</v>
      </c>
      <c r="N25424" t="s">
        <v>2184</v>
      </c>
      <c r="O25424" t="s">
        <v>5</v>
      </c>
      <c r="P25424" t="s">
        <v>2132</v>
      </c>
      <c r="Q25424" t="s">
        <v>2128</v>
      </c>
      <c r="R25424" t="s">
        <v>2166</v>
      </c>
      <c r="S25424" t="s">
        <v>2133</v>
      </c>
      <c r="T25424" t="s">
        <v>2129</v>
      </c>
      <c r="U25424" t="s">
        <v>5</v>
      </c>
      <c r="V25424" t="s">
        <v>5</v>
      </c>
      <c r="W25424" t="s">
        <v>5</v>
      </c>
      <c r="X25424" t="s">
        <v>5</v>
      </c>
      <c r="Y25424" t="s">
        <v>5</v>
      </c>
      <c r="Z25424" t="s">
        <v>1503</v>
      </c>
      <c r="AB25424" s="27" t="s">
        <v>2186</v>
      </c>
    </row>
    <row r="25425" spans="1:28">
      <c r="A25425" t="s">
        <v>45928</v>
      </c>
      <c r="C25425" t="s">
        <v>108005</v>
      </c>
      <c r="D25425" s="27" t="s">
        <v>2188</v>
      </c>
      <c r="E25425" t="s">
        <v>1680</v>
      </c>
      <c r="F25425" t="s">
        <v>2124</v>
      </c>
      <c r="G25425" s="149">
        <v>2605042</v>
      </c>
      <c r="H25425" s="150">
        <v>1</v>
      </c>
      <c r="I25425" t="s">
        <v>193</v>
      </c>
      <c r="J25425" t="s">
        <v>193</v>
      </c>
      <c r="K25425" t="s">
        <v>193</v>
      </c>
      <c r="L25425" t="s">
        <v>1910</v>
      </c>
      <c r="M25425" t="s">
        <v>2183</v>
      </c>
      <c r="N25425" t="s">
        <v>2184</v>
      </c>
      <c r="O25425" t="s">
        <v>5</v>
      </c>
      <c r="P25425" t="s">
        <v>2127</v>
      </c>
      <c r="Q25425" t="s">
        <v>2128</v>
      </c>
      <c r="R25425" t="s">
        <v>2166</v>
      </c>
      <c r="S25425">
        <v>2</v>
      </c>
      <c r="T25425" t="s">
        <v>2129</v>
      </c>
      <c r="U25425" t="s">
        <v>5</v>
      </c>
      <c r="V25425" t="s">
        <v>5</v>
      </c>
      <c r="W25425" t="s">
        <v>5</v>
      </c>
      <c r="X25425" t="s">
        <v>5</v>
      </c>
      <c r="Y25425" t="s">
        <v>5</v>
      </c>
      <c r="Z25425" t="s">
        <v>1503</v>
      </c>
      <c r="AB25425" s="27" t="s">
        <v>2188</v>
      </c>
    </row>
    <row r="25426" spans="1:28">
      <c r="A25426" t="s">
        <v>45929</v>
      </c>
      <c r="C25426" t="s">
        <v>108006</v>
      </c>
      <c r="D25426" s="27" t="s">
        <v>2190</v>
      </c>
      <c r="E25426" t="s">
        <v>1680</v>
      </c>
      <c r="F25426" t="s">
        <v>2124</v>
      </c>
      <c r="G25426" s="149">
        <v>2605042</v>
      </c>
      <c r="H25426" s="150">
        <v>1</v>
      </c>
      <c r="I25426" t="s">
        <v>193</v>
      </c>
      <c r="J25426" t="s">
        <v>193</v>
      </c>
      <c r="K25426" t="s">
        <v>193</v>
      </c>
      <c r="L25426" t="s">
        <v>1910</v>
      </c>
      <c r="M25426" t="s">
        <v>2183</v>
      </c>
      <c r="N25426" t="s">
        <v>2184</v>
      </c>
      <c r="O25426" t="s">
        <v>5</v>
      </c>
      <c r="P25426" t="s">
        <v>2127</v>
      </c>
      <c r="Q25426" t="s">
        <v>2128</v>
      </c>
      <c r="R25426" t="s">
        <v>2166</v>
      </c>
      <c r="S25426">
        <v>3</v>
      </c>
      <c r="T25426" t="s">
        <v>2129</v>
      </c>
      <c r="U25426" t="s">
        <v>5</v>
      </c>
      <c r="V25426" t="s">
        <v>5</v>
      </c>
      <c r="W25426" t="s">
        <v>5</v>
      </c>
      <c r="X25426" t="s">
        <v>5</v>
      </c>
      <c r="Y25426" t="s">
        <v>5</v>
      </c>
      <c r="Z25426" t="s">
        <v>1503</v>
      </c>
      <c r="AB25426" s="27" t="s">
        <v>2190</v>
      </c>
    </row>
    <row r="25427" spans="1:28">
      <c r="A25427" t="s">
        <v>45930</v>
      </c>
      <c r="C25427" t="s">
        <v>108007</v>
      </c>
      <c r="D25427" s="27" t="s">
        <v>2192</v>
      </c>
      <c r="E25427" t="s">
        <v>1680</v>
      </c>
      <c r="F25427" t="s">
        <v>2124</v>
      </c>
      <c r="G25427" s="149">
        <v>2605042</v>
      </c>
      <c r="H25427" s="150">
        <v>1</v>
      </c>
      <c r="I25427" t="s">
        <v>193</v>
      </c>
      <c r="J25427" t="s">
        <v>193</v>
      </c>
      <c r="K25427" t="s">
        <v>193</v>
      </c>
      <c r="L25427" t="s">
        <v>1910</v>
      </c>
      <c r="M25427" t="s">
        <v>2183</v>
      </c>
      <c r="N25427" t="s">
        <v>2184</v>
      </c>
      <c r="O25427" t="s">
        <v>5</v>
      </c>
      <c r="P25427" t="s">
        <v>2127</v>
      </c>
      <c r="Q25427" t="s">
        <v>2140</v>
      </c>
      <c r="R25427" t="s">
        <v>2166</v>
      </c>
      <c r="S25427">
        <v>1</v>
      </c>
      <c r="T25427" t="s">
        <v>2129</v>
      </c>
      <c r="U25427" t="s">
        <v>5</v>
      </c>
      <c r="V25427" t="s">
        <v>5</v>
      </c>
      <c r="W25427" t="s">
        <v>5</v>
      </c>
      <c r="X25427" t="s">
        <v>5</v>
      </c>
      <c r="Y25427" t="s">
        <v>5</v>
      </c>
      <c r="Z25427" t="s">
        <v>1503</v>
      </c>
      <c r="AB25427" s="27" t="s">
        <v>2192</v>
      </c>
    </row>
    <row r="25428" spans="1:28">
      <c r="A25428" t="s">
        <v>45931</v>
      </c>
      <c r="C25428" t="s">
        <v>108008</v>
      </c>
      <c r="D25428" s="27" t="s">
        <v>2194</v>
      </c>
      <c r="E25428" t="s">
        <v>1680</v>
      </c>
      <c r="F25428" t="s">
        <v>2124</v>
      </c>
      <c r="G25428" s="149">
        <v>840336</v>
      </c>
      <c r="H25428" s="150">
        <v>1</v>
      </c>
      <c r="I25428" t="s">
        <v>193</v>
      </c>
      <c r="J25428" t="s">
        <v>193</v>
      </c>
      <c r="K25428" t="s">
        <v>193</v>
      </c>
      <c r="L25428" t="s">
        <v>1910</v>
      </c>
      <c r="M25428" t="s">
        <v>2183</v>
      </c>
      <c r="N25428" t="s">
        <v>2184</v>
      </c>
      <c r="O25428" t="s">
        <v>5</v>
      </c>
      <c r="P25428" t="s">
        <v>2132</v>
      </c>
      <c r="Q25428" t="s">
        <v>2140</v>
      </c>
      <c r="R25428" t="s">
        <v>2166</v>
      </c>
      <c r="S25428" t="s">
        <v>2133</v>
      </c>
      <c r="T25428" t="s">
        <v>2129</v>
      </c>
      <c r="U25428" t="s">
        <v>5</v>
      </c>
      <c r="V25428" t="s">
        <v>5</v>
      </c>
      <c r="W25428" t="s">
        <v>5</v>
      </c>
      <c r="X25428" t="s">
        <v>5</v>
      </c>
      <c r="Y25428" t="s">
        <v>5</v>
      </c>
      <c r="Z25428" t="s">
        <v>1503</v>
      </c>
      <c r="AB25428" s="27" t="s">
        <v>2194</v>
      </c>
    </row>
    <row r="25429" spans="1:28">
      <c r="A25429" t="s">
        <v>45932</v>
      </c>
      <c r="C25429" t="s">
        <v>108009</v>
      </c>
      <c r="D25429" s="27" t="s">
        <v>2196</v>
      </c>
      <c r="E25429" t="s">
        <v>1680</v>
      </c>
      <c r="F25429" t="s">
        <v>2124</v>
      </c>
      <c r="G25429" s="149">
        <v>2605042</v>
      </c>
      <c r="H25429" s="150">
        <v>1</v>
      </c>
      <c r="I25429" t="s">
        <v>193</v>
      </c>
      <c r="J25429" t="s">
        <v>193</v>
      </c>
      <c r="K25429" t="s">
        <v>193</v>
      </c>
      <c r="L25429" t="s">
        <v>1910</v>
      </c>
      <c r="M25429" t="s">
        <v>2183</v>
      </c>
      <c r="N25429" t="s">
        <v>2184</v>
      </c>
      <c r="O25429" t="s">
        <v>5</v>
      </c>
      <c r="P25429" t="s">
        <v>2127</v>
      </c>
      <c r="Q25429" t="s">
        <v>2140</v>
      </c>
      <c r="R25429" t="s">
        <v>2166</v>
      </c>
      <c r="S25429">
        <v>2</v>
      </c>
      <c r="T25429" t="s">
        <v>2129</v>
      </c>
      <c r="U25429" t="s">
        <v>5</v>
      </c>
      <c r="V25429" t="s">
        <v>5</v>
      </c>
      <c r="W25429" t="s">
        <v>5</v>
      </c>
      <c r="X25429" t="s">
        <v>5</v>
      </c>
      <c r="Y25429" t="s">
        <v>5</v>
      </c>
      <c r="Z25429" t="s">
        <v>1503</v>
      </c>
      <c r="AB25429" s="27" t="s">
        <v>2196</v>
      </c>
    </row>
    <row r="25430" spans="1:28">
      <c r="A25430" t="s">
        <v>45933</v>
      </c>
      <c r="C25430" t="s">
        <v>108010</v>
      </c>
      <c r="D25430" s="27" t="s">
        <v>2198</v>
      </c>
      <c r="E25430" t="s">
        <v>1680</v>
      </c>
      <c r="F25430" t="s">
        <v>2124</v>
      </c>
      <c r="G25430" s="149">
        <v>2605042</v>
      </c>
      <c r="H25430" s="150">
        <v>1</v>
      </c>
      <c r="I25430" t="s">
        <v>193</v>
      </c>
      <c r="J25430" t="s">
        <v>193</v>
      </c>
      <c r="K25430" t="s">
        <v>193</v>
      </c>
      <c r="L25430" t="s">
        <v>1910</v>
      </c>
      <c r="M25430" t="s">
        <v>2183</v>
      </c>
      <c r="N25430" t="s">
        <v>2184</v>
      </c>
      <c r="O25430" t="s">
        <v>5</v>
      </c>
      <c r="P25430" t="s">
        <v>2127</v>
      </c>
      <c r="Q25430" t="s">
        <v>2140</v>
      </c>
      <c r="R25430" t="s">
        <v>2166</v>
      </c>
      <c r="S25430">
        <v>3</v>
      </c>
      <c r="T25430" t="s">
        <v>2129</v>
      </c>
      <c r="U25430" t="s">
        <v>5</v>
      </c>
      <c r="V25430" t="s">
        <v>5</v>
      </c>
      <c r="W25430" t="s">
        <v>5</v>
      </c>
      <c r="X25430" t="s">
        <v>5</v>
      </c>
      <c r="Y25430" t="s">
        <v>5</v>
      </c>
      <c r="Z25430" t="s">
        <v>1503</v>
      </c>
      <c r="AB25430" s="27" t="s">
        <v>2198</v>
      </c>
    </row>
    <row r="25431" spans="1:28">
      <c r="A25431" t="s">
        <v>45934</v>
      </c>
      <c r="C25431" t="s">
        <v>108011</v>
      </c>
      <c r="D25431" s="27" t="s">
        <v>2200</v>
      </c>
      <c r="E25431" t="s">
        <v>1680</v>
      </c>
      <c r="F25431" t="s">
        <v>2124</v>
      </c>
      <c r="G25431" s="149">
        <v>5714285</v>
      </c>
      <c r="H25431" s="150">
        <v>1</v>
      </c>
      <c r="I25431" t="s">
        <v>193</v>
      </c>
      <c r="J25431" t="s">
        <v>193</v>
      </c>
      <c r="K25431" t="s">
        <v>193</v>
      </c>
      <c r="L25431" t="s">
        <v>1910</v>
      </c>
      <c r="M25431" t="s">
        <v>2201</v>
      </c>
      <c r="N25431" t="s">
        <v>2202</v>
      </c>
      <c r="O25431" t="s">
        <v>5</v>
      </c>
      <c r="P25431" t="s">
        <v>2127</v>
      </c>
      <c r="Q25431" t="s">
        <v>2203</v>
      </c>
      <c r="R25431" t="s">
        <v>2204</v>
      </c>
      <c r="S25431">
        <v>1</v>
      </c>
      <c r="T25431" t="s">
        <v>2129</v>
      </c>
      <c r="U25431" t="s">
        <v>5</v>
      </c>
      <c r="V25431" t="s">
        <v>5</v>
      </c>
      <c r="W25431" t="s">
        <v>5</v>
      </c>
      <c r="X25431" t="s">
        <v>5</v>
      </c>
      <c r="Y25431" t="s">
        <v>5</v>
      </c>
      <c r="Z25431" t="s">
        <v>1503</v>
      </c>
      <c r="AB25431" s="27" t="s">
        <v>2200</v>
      </c>
    </row>
    <row r="25432" spans="1:28">
      <c r="A25432" t="s">
        <v>45935</v>
      </c>
      <c r="C25432" t="s">
        <v>108012</v>
      </c>
      <c r="D25432" s="27" t="s">
        <v>2206</v>
      </c>
      <c r="E25432" t="s">
        <v>1680</v>
      </c>
      <c r="F25432" t="s">
        <v>2124</v>
      </c>
      <c r="G25432" s="149">
        <v>840336</v>
      </c>
      <c r="H25432" s="150">
        <v>1</v>
      </c>
      <c r="I25432" t="s">
        <v>193</v>
      </c>
      <c r="J25432" t="s">
        <v>193</v>
      </c>
      <c r="K25432" t="s">
        <v>193</v>
      </c>
      <c r="L25432" t="s">
        <v>1910</v>
      </c>
      <c r="M25432" t="s">
        <v>2201</v>
      </c>
      <c r="N25432" t="s">
        <v>2202</v>
      </c>
      <c r="O25432" t="s">
        <v>5</v>
      </c>
      <c r="P25432" t="s">
        <v>2132</v>
      </c>
      <c r="Q25432" t="s">
        <v>2203</v>
      </c>
      <c r="R25432" t="s">
        <v>2204</v>
      </c>
      <c r="S25432" t="s">
        <v>2133</v>
      </c>
      <c r="T25432" t="s">
        <v>2129</v>
      </c>
      <c r="U25432" t="s">
        <v>5</v>
      </c>
      <c r="V25432" t="s">
        <v>5</v>
      </c>
      <c r="W25432" t="s">
        <v>5</v>
      </c>
      <c r="X25432" t="s">
        <v>5</v>
      </c>
      <c r="Y25432" t="s">
        <v>5</v>
      </c>
      <c r="Z25432" t="s">
        <v>1503</v>
      </c>
      <c r="AB25432" s="27" t="s">
        <v>2206</v>
      </c>
    </row>
    <row r="25433" spans="1:28">
      <c r="A25433" t="s">
        <v>45936</v>
      </c>
      <c r="C25433" t="s">
        <v>108013</v>
      </c>
      <c r="D25433" s="27" t="s">
        <v>2208</v>
      </c>
      <c r="E25433" t="s">
        <v>1680</v>
      </c>
      <c r="F25433" t="s">
        <v>2124</v>
      </c>
      <c r="G25433" s="149">
        <v>5714285</v>
      </c>
      <c r="H25433" s="150">
        <v>1</v>
      </c>
      <c r="I25433" t="s">
        <v>193</v>
      </c>
      <c r="J25433" t="s">
        <v>193</v>
      </c>
      <c r="K25433" t="s">
        <v>193</v>
      </c>
      <c r="L25433" t="s">
        <v>1910</v>
      </c>
      <c r="M25433" t="s">
        <v>2201</v>
      </c>
      <c r="N25433" t="s">
        <v>2202</v>
      </c>
      <c r="O25433" t="s">
        <v>5</v>
      </c>
      <c r="P25433" t="s">
        <v>2127</v>
      </c>
      <c r="Q25433" t="s">
        <v>2203</v>
      </c>
      <c r="R25433" t="s">
        <v>2204</v>
      </c>
      <c r="S25433">
        <v>2</v>
      </c>
      <c r="T25433" t="s">
        <v>2129</v>
      </c>
      <c r="U25433" t="s">
        <v>5</v>
      </c>
      <c r="V25433" t="s">
        <v>5</v>
      </c>
      <c r="W25433" t="s">
        <v>5</v>
      </c>
      <c r="X25433" t="s">
        <v>5</v>
      </c>
      <c r="Y25433" t="s">
        <v>5</v>
      </c>
      <c r="Z25433" t="s">
        <v>1503</v>
      </c>
      <c r="AB25433" s="27" t="s">
        <v>2208</v>
      </c>
    </row>
    <row r="25434" spans="1:28">
      <c r="A25434" t="s">
        <v>45937</v>
      </c>
      <c r="C25434" t="s">
        <v>108014</v>
      </c>
      <c r="D25434" s="27" t="s">
        <v>2210</v>
      </c>
      <c r="E25434" t="s">
        <v>1680</v>
      </c>
      <c r="F25434" t="s">
        <v>2124</v>
      </c>
      <c r="G25434" s="149">
        <v>5714285</v>
      </c>
      <c r="H25434" s="150">
        <v>1</v>
      </c>
      <c r="I25434" t="s">
        <v>193</v>
      </c>
      <c r="J25434" t="s">
        <v>193</v>
      </c>
      <c r="K25434" t="s">
        <v>193</v>
      </c>
      <c r="L25434" t="s">
        <v>1910</v>
      </c>
      <c r="M25434" t="s">
        <v>2201</v>
      </c>
      <c r="N25434" t="s">
        <v>2202</v>
      </c>
      <c r="O25434" t="s">
        <v>5</v>
      </c>
      <c r="P25434" t="s">
        <v>2127</v>
      </c>
      <c r="Q25434" t="s">
        <v>2203</v>
      </c>
      <c r="R25434" t="s">
        <v>2204</v>
      </c>
      <c r="S25434">
        <v>3</v>
      </c>
      <c r="T25434" t="s">
        <v>2129</v>
      </c>
      <c r="U25434" t="s">
        <v>5</v>
      </c>
      <c r="V25434" t="s">
        <v>5</v>
      </c>
      <c r="W25434" t="s">
        <v>5</v>
      </c>
      <c r="X25434" t="s">
        <v>5</v>
      </c>
      <c r="Y25434" t="s">
        <v>5</v>
      </c>
      <c r="Z25434" t="s">
        <v>1503</v>
      </c>
      <c r="AB25434" s="27" t="s">
        <v>2210</v>
      </c>
    </row>
    <row r="25435" spans="1:28">
      <c r="A25435" t="s">
        <v>45938</v>
      </c>
      <c r="C25435" t="s">
        <v>108015</v>
      </c>
      <c r="D25435" s="27" t="s">
        <v>2212</v>
      </c>
      <c r="E25435" t="s">
        <v>1680</v>
      </c>
      <c r="F25435" t="s">
        <v>2124</v>
      </c>
      <c r="G25435" s="149">
        <v>5714285</v>
      </c>
      <c r="H25435" s="150">
        <v>1</v>
      </c>
      <c r="I25435" t="s">
        <v>193</v>
      </c>
      <c r="J25435" t="s">
        <v>193</v>
      </c>
      <c r="K25435" t="s">
        <v>193</v>
      </c>
      <c r="L25435" t="s">
        <v>1910</v>
      </c>
      <c r="M25435" t="s">
        <v>2213</v>
      </c>
      <c r="N25435" t="s">
        <v>2214</v>
      </c>
      <c r="O25435" t="s">
        <v>5</v>
      </c>
      <c r="P25435" t="s">
        <v>2127</v>
      </c>
      <c r="Q25435" t="s">
        <v>2203</v>
      </c>
      <c r="R25435" t="s">
        <v>2204</v>
      </c>
      <c r="S25435">
        <v>1</v>
      </c>
      <c r="T25435" t="s">
        <v>2129</v>
      </c>
      <c r="U25435" t="s">
        <v>5</v>
      </c>
      <c r="V25435" t="s">
        <v>5</v>
      </c>
      <c r="W25435" t="s">
        <v>5</v>
      </c>
      <c r="X25435" t="s">
        <v>5</v>
      </c>
      <c r="Y25435" t="s">
        <v>5</v>
      </c>
      <c r="Z25435" t="s">
        <v>1503</v>
      </c>
      <c r="AB25435" s="27" t="s">
        <v>2212</v>
      </c>
    </row>
    <row r="25436" spans="1:28">
      <c r="A25436" t="s">
        <v>45939</v>
      </c>
      <c r="C25436" t="s">
        <v>108016</v>
      </c>
      <c r="D25436" s="27" t="s">
        <v>2216</v>
      </c>
      <c r="E25436" t="s">
        <v>1680</v>
      </c>
      <c r="F25436" t="s">
        <v>2124</v>
      </c>
      <c r="G25436" s="149">
        <v>840336</v>
      </c>
      <c r="H25436" s="150">
        <v>1</v>
      </c>
      <c r="I25436" t="s">
        <v>193</v>
      </c>
      <c r="J25436" t="s">
        <v>193</v>
      </c>
      <c r="K25436" t="s">
        <v>193</v>
      </c>
      <c r="L25436" t="s">
        <v>1910</v>
      </c>
      <c r="M25436" t="s">
        <v>2213</v>
      </c>
      <c r="N25436" t="s">
        <v>2214</v>
      </c>
      <c r="O25436" t="s">
        <v>5</v>
      </c>
      <c r="P25436" t="s">
        <v>2132</v>
      </c>
      <c r="Q25436" t="s">
        <v>2203</v>
      </c>
      <c r="R25436" t="s">
        <v>2204</v>
      </c>
      <c r="S25436" t="s">
        <v>2133</v>
      </c>
      <c r="T25436" t="s">
        <v>2129</v>
      </c>
      <c r="U25436" t="s">
        <v>5</v>
      </c>
      <c r="V25436" t="s">
        <v>5</v>
      </c>
      <c r="W25436" t="s">
        <v>5</v>
      </c>
      <c r="X25436" t="s">
        <v>5</v>
      </c>
      <c r="Y25436" t="s">
        <v>5</v>
      </c>
      <c r="Z25436" t="s">
        <v>1503</v>
      </c>
      <c r="AB25436" s="27" t="s">
        <v>2216</v>
      </c>
    </row>
    <row r="25437" spans="1:28">
      <c r="A25437" t="s">
        <v>45940</v>
      </c>
      <c r="C25437" t="s">
        <v>108017</v>
      </c>
      <c r="D25437" s="27" t="s">
        <v>2218</v>
      </c>
      <c r="E25437" t="s">
        <v>1680</v>
      </c>
      <c r="F25437" t="s">
        <v>2124</v>
      </c>
      <c r="G25437" s="149">
        <v>5714285</v>
      </c>
      <c r="H25437" s="150">
        <v>1</v>
      </c>
      <c r="I25437" t="s">
        <v>193</v>
      </c>
      <c r="J25437" t="s">
        <v>193</v>
      </c>
      <c r="K25437" t="s">
        <v>193</v>
      </c>
      <c r="L25437" t="s">
        <v>1910</v>
      </c>
      <c r="M25437" t="s">
        <v>2213</v>
      </c>
      <c r="N25437" t="s">
        <v>2214</v>
      </c>
      <c r="O25437" t="s">
        <v>5</v>
      </c>
      <c r="P25437" t="s">
        <v>2127</v>
      </c>
      <c r="Q25437" t="s">
        <v>2203</v>
      </c>
      <c r="R25437" t="s">
        <v>2204</v>
      </c>
      <c r="S25437">
        <v>2</v>
      </c>
      <c r="T25437" t="s">
        <v>2129</v>
      </c>
      <c r="U25437" t="s">
        <v>5</v>
      </c>
      <c r="V25437" t="s">
        <v>5</v>
      </c>
      <c r="W25437" t="s">
        <v>5</v>
      </c>
      <c r="X25437" t="s">
        <v>5</v>
      </c>
      <c r="Y25437" t="s">
        <v>5</v>
      </c>
      <c r="Z25437" t="s">
        <v>1503</v>
      </c>
      <c r="AB25437" s="27" t="s">
        <v>2218</v>
      </c>
    </row>
    <row r="25438" spans="1:28">
      <c r="A25438" t="s">
        <v>45941</v>
      </c>
      <c r="C25438" t="s">
        <v>108018</v>
      </c>
      <c r="D25438" s="27" t="s">
        <v>2220</v>
      </c>
      <c r="E25438" t="s">
        <v>1680</v>
      </c>
      <c r="F25438" t="s">
        <v>2124</v>
      </c>
      <c r="G25438" s="149">
        <v>5714285</v>
      </c>
      <c r="H25438" s="150">
        <v>1</v>
      </c>
      <c r="I25438" t="s">
        <v>193</v>
      </c>
      <c r="J25438" t="s">
        <v>193</v>
      </c>
      <c r="K25438" t="s">
        <v>193</v>
      </c>
      <c r="L25438" t="s">
        <v>1910</v>
      </c>
      <c r="M25438" t="s">
        <v>2213</v>
      </c>
      <c r="N25438" t="s">
        <v>2214</v>
      </c>
      <c r="O25438" t="s">
        <v>5</v>
      </c>
      <c r="P25438" t="s">
        <v>2127</v>
      </c>
      <c r="Q25438" t="s">
        <v>2203</v>
      </c>
      <c r="R25438" t="s">
        <v>2204</v>
      </c>
      <c r="S25438">
        <v>3</v>
      </c>
      <c r="T25438" t="s">
        <v>2129</v>
      </c>
      <c r="U25438" t="s">
        <v>5</v>
      </c>
      <c r="V25438" t="s">
        <v>5</v>
      </c>
      <c r="W25438" t="s">
        <v>5</v>
      </c>
      <c r="X25438" t="s">
        <v>5</v>
      </c>
      <c r="Y25438" t="s">
        <v>5</v>
      </c>
      <c r="Z25438" t="s">
        <v>1503</v>
      </c>
      <c r="AB25438" s="27" t="s">
        <v>2220</v>
      </c>
    </row>
    <row r="25439" spans="1:28">
      <c r="A25439" t="s">
        <v>45942</v>
      </c>
      <c r="C25439" t="s">
        <v>108019</v>
      </c>
      <c r="D25439" s="27" t="s">
        <v>2222</v>
      </c>
      <c r="E25439" t="s">
        <v>1680</v>
      </c>
      <c r="F25439" t="s">
        <v>2124</v>
      </c>
      <c r="G25439" s="149">
        <v>5126050</v>
      </c>
      <c r="H25439" s="150">
        <v>1</v>
      </c>
      <c r="I25439" t="s">
        <v>193</v>
      </c>
      <c r="J25439" t="s">
        <v>193</v>
      </c>
      <c r="K25439" t="s">
        <v>193</v>
      </c>
      <c r="L25439" t="s">
        <v>1910</v>
      </c>
      <c r="M25439" t="s">
        <v>2223</v>
      </c>
      <c r="N25439" t="s">
        <v>2224</v>
      </c>
      <c r="O25439" t="s">
        <v>5</v>
      </c>
      <c r="P25439" t="s">
        <v>2127</v>
      </c>
      <c r="Q25439" t="s">
        <v>2203</v>
      </c>
      <c r="R25439" t="s">
        <v>2204</v>
      </c>
      <c r="S25439">
        <v>1</v>
      </c>
      <c r="T25439" t="s">
        <v>2129</v>
      </c>
      <c r="U25439" t="s">
        <v>5</v>
      </c>
      <c r="V25439" t="s">
        <v>5</v>
      </c>
      <c r="W25439" t="s">
        <v>5</v>
      </c>
      <c r="X25439" t="s">
        <v>5</v>
      </c>
      <c r="Y25439" t="s">
        <v>5</v>
      </c>
      <c r="Z25439" t="s">
        <v>1503</v>
      </c>
      <c r="AB25439" s="27" t="s">
        <v>2222</v>
      </c>
    </row>
    <row r="25440" spans="1:28">
      <c r="A25440" t="s">
        <v>45943</v>
      </c>
      <c r="C25440" t="s">
        <v>108020</v>
      </c>
      <c r="D25440" s="27" t="s">
        <v>2226</v>
      </c>
      <c r="E25440" t="s">
        <v>1680</v>
      </c>
      <c r="F25440" t="s">
        <v>2124</v>
      </c>
      <c r="G25440" s="149">
        <v>840336</v>
      </c>
      <c r="H25440" s="150">
        <v>1</v>
      </c>
      <c r="I25440" t="s">
        <v>193</v>
      </c>
      <c r="J25440" t="s">
        <v>193</v>
      </c>
      <c r="K25440" t="s">
        <v>193</v>
      </c>
      <c r="L25440" t="s">
        <v>1910</v>
      </c>
      <c r="M25440" t="s">
        <v>2223</v>
      </c>
      <c r="N25440" t="s">
        <v>2224</v>
      </c>
      <c r="O25440" t="s">
        <v>5</v>
      </c>
      <c r="P25440" t="s">
        <v>2132</v>
      </c>
      <c r="Q25440" t="s">
        <v>2203</v>
      </c>
      <c r="R25440" t="s">
        <v>2204</v>
      </c>
      <c r="S25440" t="s">
        <v>2133</v>
      </c>
      <c r="T25440" t="s">
        <v>2129</v>
      </c>
      <c r="U25440" t="s">
        <v>5</v>
      </c>
      <c r="V25440" t="s">
        <v>5</v>
      </c>
      <c r="W25440" t="s">
        <v>5</v>
      </c>
      <c r="X25440" t="s">
        <v>5</v>
      </c>
      <c r="Y25440" t="s">
        <v>5</v>
      </c>
      <c r="Z25440" t="s">
        <v>1503</v>
      </c>
      <c r="AB25440" s="27" t="s">
        <v>2226</v>
      </c>
    </row>
    <row r="25441" spans="1:28">
      <c r="A25441" t="s">
        <v>45944</v>
      </c>
      <c r="C25441" t="s">
        <v>108021</v>
      </c>
      <c r="D25441" s="27" t="s">
        <v>2228</v>
      </c>
      <c r="E25441" t="s">
        <v>1680</v>
      </c>
      <c r="F25441" t="s">
        <v>2124</v>
      </c>
      <c r="G25441" s="149">
        <v>5126050</v>
      </c>
      <c r="H25441" s="150">
        <v>1</v>
      </c>
      <c r="I25441" t="s">
        <v>193</v>
      </c>
      <c r="J25441" t="s">
        <v>193</v>
      </c>
      <c r="K25441" t="s">
        <v>193</v>
      </c>
      <c r="L25441" t="s">
        <v>1910</v>
      </c>
      <c r="M25441" t="s">
        <v>2223</v>
      </c>
      <c r="N25441" t="s">
        <v>2224</v>
      </c>
      <c r="O25441" t="s">
        <v>5</v>
      </c>
      <c r="P25441" t="s">
        <v>2127</v>
      </c>
      <c r="Q25441" t="s">
        <v>2203</v>
      </c>
      <c r="R25441" t="s">
        <v>2204</v>
      </c>
      <c r="S25441">
        <v>2</v>
      </c>
      <c r="T25441" t="s">
        <v>2129</v>
      </c>
      <c r="U25441" t="s">
        <v>5</v>
      </c>
      <c r="V25441" t="s">
        <v>5</v>
      </c>
      <c r="W25441" t="s">
        <v>5</v>
      </c>
      <c r="X25441" t="s">
        <v>5</v>
      </c>
      <c r="Y25441" t="s">
        <v>5</v>
      </c>
      <c r="Z25441" t="s">
        <v>1503</v>
      </c>
      <c r="AB25441" s="27" t="s">
        <v>2228</v>
      </c>
    </row>
    <row r="25442" spans="1:28">
      <c r="A25442" t="s">
        <v>45945</v>
      </c>
      <c r="C25442" t="s">
        <v>108022</v>
      </c>
      <c r="D25442" s="27" t="s">
        <v>2230</v>
      </c>
      <c r="E25442" t="s">
        <v>1680</v>
      </c>
      <c r="F25442" t="s">
        <v>2124</v>
      </c>
      <c r="G25442" s="149">
        <v>5126050</v>
      </c>
      <c r="H25442" s="150">
        <v>1</v>
      </c>
      <c r="I25442" t="s">
        <v>193</v>
      </c>
      <c r="J25442" t="s">
        <v>193</v>
      </c>
      <c r="K25442" t="s">
        <v>193</v>
      </c>
      <c r="L25442" t="s">
        <v>1910</v>
      </c>
      <c r="M25442" t="s">
        <v>2223</v>
      </c>
      <c r="N25442" t="s">
        <v>2224</v>
      </c>
      <c r="O25442" t="s">
        <v>5</v>
      </c>
      <c r="P25442" t="s">
        <v>2127</v>
      </c>
      <c r="Q25442" t="s">
        <v>2203</v>
      </c>
      <c r="R25442" t="s">
        <v>2204</v>
      </c>
      <c r="S25442">
        <v>3</v>
      </c>
      <c r="T25442" t="s">
        <v>2129</v>
      </c>
      <c r="U25442" t="s">
        <v>5</v>
      </c>
      <c r="V25442" t="s">
        <v>5</v>
      </c>
      <c r="W25442" t="s">
        <v>5</v>
      </c>
      <c r="X25442" t="s">
        <v>5</v>
      </c>
      <c r="Y25442" t="s">
        <v>5</v>
      </c>
      <c r="Z25442" t="s">
        <v>1503</v>
      </c>
      <c r="AB25442" s="27" t="s">
        <v>2230</v>
      </c>
    </row>
    <row r="25443" spans="1:28">
      <c r="A25443" t="s">
        <v>45946</v>
      </c>
      <c r="C25443" t="s">
        <v>108023</v>
      </c>
      <c r="D25443" s="27" t="s">
        <v>2232</v>
      </c>
      <c r="E25443" t="s">
        <v>1680</v>
      </c>
      <c r="F25443" t="s">
        <v>2124</v>
      </c>
      <c r="G25443" s="149">
        <v>6050420</v>
      </c>
      <c r="H25443" s="150">
        <v>1</v>
      </c>
      <c r="I25443" t="s">
        <v>193</v>
      </c>
      <c r="J25443" t="s">
        <v>193</v>
      </c>
      <c r="K25443" t="s">
        <v>193</v>
      </c>
      <c r="L25443" t="s">
        <v>1910</v>
      </c>
      <c r="M25443" t="s">
        <v>2233</v>
      </c>
      <c r="N25443" t="s">
        <v>2234</v>
      </c>
      <c r="O25443" t="s">
        <v>5</v>
      </c>
      <c r="P25443" t="s">
        <v>2127</v>
      </c>
      <c r="Q25443" t="s">
        <v>2203</v>
      </c>
      <c r="R25443" t="s">
        <v>2204</v>
      </c>
      <c r="S25443">
        <v>1</v>
      </c>
      <c r="T25443" t="s">
        <v>2129</v>
      </c>
      <c r="U25443" t="s">
        <v>5</v>
      </c>
      <c r="V25443" t="s">
        <v>5</v>
      </c>
      <c r="W25443" t="s">
        <v>5</v>
      </c>
      <c r="X25443" t="s">
        <v>5</v>
      </c>
      <c r="Y25443" t="s">
        <v>5</v>
      </c>
      <c r="Z25443" t="s">
        <v>1503</v>
      </c>
      <c r="AB25443" s="27" t="s">
        <v>2232</v>
      </c>
    </row>
    <row r="25444" spans="1:28">
      <c r="A25444" t="s">
        <v>45947</v>
      </c>
      <c r="C25444" t="s">
        <v>108024</v>
      </c>
      <c r="D25444" s="27" t="s">
        <v>2236</v>
      </c>
      <c r="E25444" t="s">
        <v>1680</v>
      </c>
      <c r="F25444" t="s">
        <v>2124</v>
      </c>
      <c r="G25444" s="149">
        <v>840336</v>
      </c>
      <c r="H25444" s="150">
        <v>1</v>
      </c>
      <c r="I25444" t="s">
        <v>193</v>
      </c>
      <c r="J25444" t="s">
        <v>193</v>
      </c>
      <c r="K25444" t="s">
        <v>193</v>
      </c>
      <c r="L25444" t="s">
        <v>1910</v>
      </c>
      <c r="M25444" t="s">
        <v>2233</v>
      </c>
      <c r="N25444" t="s">
        <v>2234</v>
      </c>
      <c r="O25444" t="s">
        <v>5</v>
      </c>
      <c r="P25444" t="s">
        <v>2132</v>
      </c>
      <c r="Q25444" t="s">
        <v>2203</v>
      </c>
      <c r="R25444" t="s">
        <v>2204</v>
      </c>
      <c r="S25444" t="s">
        <v>2133</v>
      </c>
      <c r="T25444" t="s">
        <v>2129</v>
      </c>
      <c r="U25444" t="s">
        <v>5</v>
      </c>
      <c r="V25444" t="s">
        <v>5</v>
      </c>
      <c r="W25444" t="s">
        <v>5</v>
      </c>
      <c r="X25444" t="s">
        <v>5</v>
      </c>
      <c r="Y25444" t="s">
        <v>5</v>
      </c>
      <c r="Z25444" t="s">
        <v>1503</v>
      </c>
      <c r="AB25444" s="27" t="s">
        <v>2236</v>
      </c>
    </row>
    <row r="25445" spans="1:28">
      <c r="A25445" t="s">
        <v>45948</v>
      </c>
      <c r="C25445" t="s">
        <v>108025</v>
      </c>
      <c r="D25445" s="27" t="s">
        <v>2238</v>
      </c>
      <c r="E25445" t="s">
        <v>1680</v>
      </c>
      <c r="F25445" t="s">
        <v>2124</v>
      </c>
      <c r="G25445" s="149">
        <v>6050420</v>
      </c>
      <c r="H25445" s="150">
        <v>1</v>
      </c>
      <c r="I25445" t="s">
        <v>193</v>
      </c>
      <c r="J25445" t="s">
        <v>193</v>
      </c>
      <c r="K25445" t="s">
        <v>193</v>
      </c>
      <c r="L25445" t="s">
        <v>1910</v>
      </c>
      <c r="M25445" t="s">
        <v>2233</v>
      </c>
      <c r="N25445" t="s">
        <v>2234</v>
      </c>
      <c r="O25445" t="s">
        <v>5</v>
      </c>
      <c r="P25445" t="s">
        <v>2127</v>
      </c>
      <c r="Q25445" t="s">
        <v>2203</v>
      </c>
      <c r="R25445" t="s">
        <v>2204</v>
      </c>
      <c r="S25445">
        <v>2</v>
      </c>
      <c r="T25445" t="s">
        <v>2129</v>
      </c>
      <c r="U25445" t="s">
        <v>5</v>
      </c>
      <c r="V25445" t="s">
        <v>5</v>
      </c>
      <c r="W25445" t="s">
        <v>5</v>
      </c>
      <c r="X25445" t="s">
        <v>5</v>
      </c>
      <c r="Y25445" t="s">
        <v>5</v>
      </c>
      <c r="Z25445" t="s">
        <v>1503</v>
      </c>
      <c r="AB25445" s="27" t="s">
        <v>2238</v>
      </c>
    </row>
    <row r="25446" spans="1:28">
      <c r="A25446" t="s">
        <v>45949</v>
      </c>
      <c r="C25446" t="s">
        <v>108026</v>
      </c>
      <c r="D25446" s="27" t="s">
        <v>2240</v>
      </c>
      <c r="E25446" t="s">
        <v>1680</v>
      </c>
      <c r="F25446" t="s">
        <v>2124</v>
      </c>
      <c r="G25446" s="149">
        <v>6050420</v>
      </c>
      <c r="H25446" s="150">
        <v>1</v>
      </c>
      <c r="I25446" t="s">
        <v>193</v>
      </c>
      <c r="J25446" t="s">
        <v>193</v>
      </c>
      <c r="K25446" t="s">
        <v>193</v>
      </c>
      <c r="L25446" t="s">
        <v>1910</v>
      </c>
      <c r="M25446" t="s">
        <v>2233</v>
      </c>
      <c r="N25446" t="s">
        <v>2234</v>
      </c>
      <c r="O25446" t="s">
        <v>5</v>
      </c>
      <c r="P25446" t="s">
        <v>2127</v>
      </c>
      <c r="Q25446" t="s">
        <v>2203</v>
      </c>
      <c r="R25446" t="s">
        <v>2204</v>
      </c>
      <c r="S25446">
        <v>3</v>
      </c>
      <c r="T25446" t="s">
        <v>2129</v>
      </c>
      <c r="U25446" t="s">
        <v>5</v>
      </c>
      <c r="V25446" t="s">
        <v>5</v>
      </c>
      <c r="W25446" t="s">
        <v>5</v>
      </c>
      <c r="X25446" t="s">
        <v>5</v>
      </c>
      <c r="Y25446" t="s">
        <v>5</v>
      </c>
      <c r="Z25446" t="s">
        <v>1503</v>
      </c>
      <c r="AB25446" s="27" t="s">
        <v>2240</v>
      </c>
    </row>
    <row r="25447" spans="1:28">
      <c r="A25447" t="s">
        <v>45950</v>
      </c>
      <c r="C25447" t="s">
        <v>108027</v>
      </c>
      <c r="D25447" s="27" t="s">
        <v>2242</v>
      </c>
      <c r="E25447" t="s">
        <v>1680</v>
      </c>
      <c r="F25447" t="s">
        <v>2124</v>
      </c>
      <c r="G25447" s="149">
        <v>5126050</v>
      </c>
      <c r="H25447" s="150">
        <v>1</v>
      </c>
      <c r="I25447" t="s">
        <v>193</v>
      </c>
      <c r="J25447" t="s">
        <v>193</v>
      </c>
      <c r="K25447" t="s">
        <v>193</v>
      </c>
      <c r="L25447" t="s">
        <v>1910</v>
      </c>
      <c r="M25447" t="s">
        <v>2243</v>
      </c>
      <c r="N25447" t="s">
        <v>2244</v>
      </c>
      <c r="O25447" t="s">
        <v>5</v>
      </c>
      <c r="P25447" t="s">
        <v>2127</v>
      </c>
      <c r="Q25447" t="s">
        <v>2128</v>
      </c>
      <c r="R25447" t="s">
        <v>2166</v>
      </c>
      <c r="S25447">
        <v>1</v>
      </c>
      <c r="T25447" t="s">
        <v>2129</v>
      </c>
      <c r="U25447" t="s">
        <v>5</v>
      </c>
      <c r="V25447" t="s">
        <v>5</v>
      </c>
      <c r="W25447" t="s">
        <v>5</v>
      </c>
      <c r="X25447" t="s">
        <v>5</v>
      </c>
      <c r="Y25447" t="s">
        <v>5</v>
      </c>
      <c r="Z25447" t="s">
        <v>1503</v>
      </c>
      <c r="AB25447" s="27" t="s">
        <v>2242</v>
      </c>
    </row>
    <row r="25448" spans="1:28">
      <c r="A25448" t="s">
        <v>45951</v>
      </c>
      <c r="C25448" t="s">
        <v>108028</v>
      </c>
      <c r="D25448" s="27" t="s">
        <v>2246</v>
      </c>
      <c r="E25448" t="s">
        <v>1680</v>
      </c>
      <c r="F25448" t="s">
        <v>2124</v>
      </c>
      <c r="G25448" s="149">
        <v>840336</v>
      </c>
      <c r="H25448" s="150">
        <v>1</v>
      </c>
      <c r="I25448" t="s">
        <v>193</v>
      </c>
      <c r="J25448" t="s">
        <v>193</v>
      </c>
      <c r="K25448" t="s">
        <v>193</v>
      </c>
      <c r="L25448" t="s">
        <v>1910</v>
      </c>
      <c r="M25448" t="s">
        <v>2243</v>
      </c>
      <c r="N25448" t="s">
        <v>2244</v>
      </c>
      <c r="O25448" t="s">
        <v>5</v>
      </c>
      <c r="P25448" t="s">
        <v>2132</v>
      </c>
      <c r="Q25448" t="s">
        <v>2128</v>
      </c>
      <c r="R25448" t="s">
        <v>2166</v>
      </c>
      <c r="S25448" t="s">
        <v>2133</v>
      </c>
      <c r="T25448" t="s">
        <v>2129</v>
      </c>
      <c r="U25448" t="s">
        <v>5</v>
      </c>
      <c r="V25448" t="s">
        <v>5</v>
      </c>
      <c r="W25448" t="s">
        <v>5</v>
      </c>
      <c r="X25448" t="s">
        <v>5</v>
      </c>
      <c r="Y25448" t="s">
        <v>5</v>
      </c>
      <c r="Z25448" t="s">
        <v>1503</v>
      </c>
      <c r="AB25448" s="27" t="s">
        <v>2246</v>
      </c>
    </row>
    <row r="25449" spans="1:28">
      <c r="A25449" t="s">
        <v>45952</v>
      </c>
      <c r="C25449" t="s">
        <v>108029</v>
      </c>
      <c r="D25449" s="27" t="s">
        <v>2248</v>
      </c>
      <c r="E25449" t="s">
        <v>1680</v>
      </c>
      <c r="F25449" t="s">
        <v>2124</v>
      </c>
      <c r="G25449" s="149">
        <v>5126050</v>
      </c>
      <c r="H25449" s="150">
        <v>1</v>
      </c>
      <c r="I25449" t="s">
        <v>193</v>
      </c>
      <c r="J25449" t="s">
        <v>193</v>
      </c>
      <c r="K25449" t="s">
        <v>193</v>
      </c>
      <c r="L25449" t="s">
        <v>1910</v>
      </c>
      <c r="M25449" t="s">
        <v>2243</v>
      </c>
      <c r="N25449" t="s">
        <v>2244</v>
      </c>
      <c r="O25449" t="s">
        <v>5</v>
      </c>
      <c r="P25449" t="s">
        <v>2127</v>
      </c>
      <c r="Q25449" t="s">
        <v>2128</v>
      </c>
      <c r="R25449" t="s">
        <v>2166</v>
      </c>
      <c r="S25449">
        <v>2</v>
      </c>
      <c r="T25449" t="s">
        <v>2129</v>
      </c>
      <c r="U25449" t="s">
        <v>5</v>
      </c>
      <c r="V25449" t="s">
        <v>5</v>
      </c>
      <c r="W25449" t="s">
        <v>5</v>
      </c>
      <c r="X25449" t="s">
        <v>5</v>
      </c>
      <c r="Y25449" t="s">
        <v>5</v>
      </c>
      <c r="Z25449" t="s">
        <v>1503</v>
      </c>
      <c r="AB25449" s="27" t="s">
        <v>2248</v>
      </c>
    </row>
    <row r="25450" spans="1:28">
      <c r="A25450" t="s">
        <v>45953</v>
      </c>
      <c r="C25450" t="s">
        <v>108030</v>
      </c>
      <c r="D25450" s="27" t="s">
        <v>2250</v>
      </c>
      <c r="E25450" t="s">
        <v>1680</v>
      </c>
      <c r="F25450" t="s">
        <v>2124</v>
      </c>
      <c r="G25450" s="149">
        <v>5126050</v>
      </c>
      <c r="H25450" s="150">
        <v>1</v>
      </c>
      <c r="I25450" t="s">
        <v>193</v>
      </c>
      <c r="J25450" t="s">
        <v>193</v>
      </c>
      <c r="K25450" t="s">
        <v>193</v>
      </c>
      <c r="L25450" t="s">
        <v>1910</v>
      </c>
      <c r="M25450" t="s">
        <v>2243</v>
      </c>
      <c r="N25450" t="s">
        <v>2244</v>
      </c>
      <c r="O25450" t="s">
        <v>5</v>
      </c>
      <c r="P25450" t="s">
        <v>2127</v>
      </c>
      <c r="Q25450" t="s">
        <v>2128</v>
      </c>
      <c r="R25450" t="s">
        <v>2166</v>
      </c>
      <c r="S25450">
        <v>3</v>
      </c>
      <c r="T25450" t="s">
        <v>2129</v>
      </c>
      <c r="U25450" t="s">
        <v>5</v>
      </c>
      <c r="V25450" t="s">
        <v>5</v>
      </c>
      <c r="W25450" t="s">
        <v>5</v>
      </c>
      <c r="X25450" t="s">
        <v>5</v>
      </c>
      <c r="Y25450" t="s">
        <v>5</v>
      </c>
      <c r="Z25450" t="s">
        <v>1503</v>
      </c>
      <c r="AB25450" s="27" t="s">
        <v>2250</v>
      </c>
    </row>
    <row r="25451" spans="1:28">
      <c r="A25451" t="s">
        <v>45954</v>
      </c>
      <c r="C25451" t="s">
        <v>108031</v>
      </c>
      <c r="D25451" s="27" t="s">
        <v>2252</v>
      </c>
      <c r="E25451" t="s">
        <v>1680</v>
      </c>
      <c r="F25451" t="s">
        <v>2124</v>
      </c>
      <c r="G25451" s="149">
        <v>5126050</v>
      </c>
      <c r="H25451" s="150">
        <v>1</v>
      </c>
      <c r="I25451" t="s">
        <v>193</v>
      </c>
      <c r="J25451" t="s">
        <v>193</v>
      </c>
      <c r="K25451" t="s">
        <v>193</v>
      </c>
      <c r="L25451" t="s">
        <v>1910</v>
      </c>
      <c r="M25451" t="s">
        <v>2243</v>
      </c>
      <c r="N25451" t="s">
        <v>2244</v>
      </c>
      <c r="O25451" t="s">
        <v>5</v>
      </c>
      <c r="P25451" t="s">
        <v>2127</v>
      </c>
      <c r="Q25451" t="s">
        <v>2140</v>
      </c>
      <c r="R25451" t="s">
        <v>2166</v>
      </c>
      <c r="S25451">
        <v>1</v>
      </c>
      <c r="T25451" t="s">
        <v>2129</v>
      </c>
      <c r="U25451" t="s">
        <v>5</v>
      </c>
      <c r="V25451" t="s">
        <v>5</v>
      </c>
      <c r="W25451" t="s">
        <v>5</v>
      </c>
      <c r="X25451" t="s">
        <v>5</v>
      </c>
      <c r="Y25451" t="s">
        <v>5</v>
      </c>
      <c r="Z25451" t="s">
        <v>1503</v>
      </c>
      <c r="AB25451" s="27" t="s">
        <v>2252</v>
      </c>
    </row>
    <row r="25452" spans="1:28">
      <c r="A25452" t="s">
        <v>45955</v>
      </c>
      <c r="C25452" t="s">
        <v>108032</v>
      </c>
      <c r="D25452" s="27" t="s">
        <v>2254</v>
      </c>
      <c r="E25452" t="s">
        <v>1680</v>
      </c>
      <c r="F25452" t="s">
        <v>2124</v>
      </c>
      <c r="G25452" s="149">
        <v>840336</v>
      </c>
      <c r="H25452" s="150">
        <v>1</v>
      </c>
      <c r="I25452" t="s">
        <v>193</v>
      </c>
      <c r="J25452" t="s">
        <v>193</v>
      </c>
      <c r="K25452" t="s">
        <v>193</v>
      </c>
      <c r="L25452" t="s">
        <v>1910</v>
      </c>
      <c r="M25452" t="s">
        <v>2243</v>
      </c>
      <c r="N25452" t="s">
        <v>2244</v>
      </c>
      <c r="O25452" t="s">
        <v>5</v>
      </c>
      <c r="P25452" t="s">
        <v>2132</v>
      </c>
      <c r="Q25452" t="s">
        <v>2140</v>
      </c>
      <c r="R25452" t="s">
        <v>2166</v>
      </c>
      <c r="S25452" t="s">
        <v>2133</v>
      </c>
      <c r="T25452" t="s">
        <v>2129</v>
      </c>
      <c r="U25452" t="s">
        <v>5</v>
      </c>
      <c r="V25452" t="s">
        <v>5</v>
      </c>
      <c r="W25452" t="s">
        <v>5</v>
      </c>
      <c r="X25452" t="s">
        <v>5</v>
      </c>
      <c r="Y25452" t="s">
        <v>5</v>
      </c>
      <c r="Z25452" t="s">
        <v>1503</v>
      </c>
      <c r="AB25452" s="27" t="s">
        <v>2254</v>
      </c>
    </row>
    <row r="25453" spans="1:28">
      <c r="A25453" t="s">
        <v>45956</v>
      </c>
      <c r="C25453" t="s">
        <v>108033</v>
      </c>
      <c r="D25453" s="27" t="s">
        <v>2256</v>
      </c>
      <c r="E25453" t="s">
        <v>1680</v>
      </c>
      <c r="F25453" t="s">
        <v>2124</v>
      </c>
      <c r="G25453" s="149">
        <v>5126050</v>
      </c>
      <c r="H25453" s="150">
        <v>1</v>
      </c>
      <c r="I25453" t="s">
        <v>193</v>
      </c>
      <c r="J25453" t="s">
        <v>193</v>
      </c>
      <c r="K25453" t="s">
        <v>193</v>
      </c>
      <c r="L25453" t="s">
        <v>1910</v>
      </c>
      <c r="M25453" t="s">
        <v>2243</v>
      </c>
      <c r="N25453" t="s">
        <v>2244</v>
      </c>
      <c r="O25453" t="s">
        <v>5</v>
      </c>
      <c r="P25453" t="s">
        <v>2127</v>
      </c>
      <c r="Q25453" t="s">
        <v>2140</v>
      </c>
      <c r="R25453" t="s">
        <v>2166</v>
      </c>
      <c r="S25453">
        <v>2</v>
      </c>
      <c r="T25453" t="s">
        <v>2129</v>
      </c>
      <c r="U25453" t="s">
        <v>5</v>
      </c>
      <c r="V25453" t="s">
        <v>5</v>
      </c>
      <c r="W25453" t="s">
        <v>5</v>
      </c>
      <c r="X25453" t="s">
        <v>5</v>
      </c>
      <c r="Y25453" t="s">
        <v>5</v>
      </c>
      <c r="Z25453" t="s">
        <v>1503</v>
      </c>
      <c r="AB25453" s="27" t="s">
        <v>2256</v>
      </c>
    </row>
    <row r="25454" spans="1:28">
      <c r="A25454" t="s">
        <v>45957</v>
      </c>
      <c r="C25454" t="s">
        <v>108034</v>
      </c>
      <c r="D25454" s="27" t="s">
        <v>2258</v>
      </c>
      <c r="E25454" t="s">
        <v>1680</v>
      </c>
      <c r="F25454" t="s">
        <v>2124</v>
      </c>
      <c r="G25454" s="149">
        <v>5126050</v>
      </c>
      <c r="H25454" s="150">
        <v>1</v>
      </c>
      <c r="I25454" t="s">
        <v>193</v>
      </c>
      <c r="J25454" t="s">
        <v>193</v>
      </c>
      <c r="K25454" t="s">
        <v>193</v>
      </c>
      <c r="L25454" t="s">
        <v>1910</v>
      </c>
      <c r="M25454" t="s">
        <v>2243</v>
      </c>
      <c r="N25454" t="s">
        <v>2244</v>
      </c>
      <c r="O25454" t="s">
        <v>5</v>
      </c>
      <c r="P25454" t="s">
        <v>2127</v>
      </c>
      <c r="Q25454" t="s">
        <v>2140</v>
      </c>
      <c r="R25454" t="s">
        <v>2166</v>
      </c>
      <c r="S25454">
        <v>3</v>
      </c>
      <c r="T25454" t="s">
        <v>2129</v>
      </c>
      <c r="U25454" t="s">
        <v>5</v>
      </c>
      <c r="V25454" t="s">
        <v>5</v>
      </c>
      <c r="W25454" t="s">
        <v>5</v>
      </c>
      <c r="X25454" t="s">
        <v>5</v>
      </c>
      <c r="Y25454" t="s">
        <v>5</v>
      </c>
      <c r="Z25454" t="s">
        <v>1503</v>
      </c>
      <c r="AB25454" s="27" t="s">
        <v>2258</v>
      </c>
    </row>
    <row r="25455" spans="1:28">
      <c r="A25455" t="s">
        <v>45958</v>
      </c>
      <c r="C25455" t="s">
        <v>108035</v>
      </c>
      <c r="D25455" s="27" t="s">
        <v>2260</v>
      </c>
      <c r="E25455" t="s">
        <v>1680</v>
      </c>
      <c r="F25455" t="s">
        <v>2124</v>
      </c>
      <c r="G25455" s="149">
        <v>32500000</v>
      </c>
      <c r="H25455" s="150">
        <v>1</v>
      </c>
      <c r="I25455" t="s">
        <v>193</v>
      </c>
      <c r="J25455" t="s">
        <v>193</v>
      </c>
      <c r="K25455" t="s">
        <v>193</v>
      </c>
      <c r="L25455" t="s">
        <v>1910</v>
      </c>
      <c r="M25455" t="s">
        <v>2261</v>
      </c>
      <c r="N25455" t="s">
        <v>2262</v>
      </c>
      <c r="O25455" t="s">
        <v>5</v>
      </c>
      <c r="P25455" t="s">
        <v>2127</v>
      </c>
      <c r="Q25455" t="s">
        <v>2128</v>
      </c>
      <c r="R25455" t="s">
        <v>2263</v>
      </c>
      <c r="S25455">
        <v>1</v>
      </c>
      <c r="T25455" t="s">
        <v>2129</v>
      </c>
      <c r="U25455" t="s">
        <v>5</v>
      </c>
      <c r="V25455" t="s">
        <v>5</v>
      </c>
      <c r="W25455" t="s">
        <v>5</v>
      </c>
      <c r="X25455" t="s">
        <v>5</v>
      </c>
      <c r="Y25455" t="s">
        <v>5</v>
      </c>
      <c r="Z25455" t="s">
        <v>1503</v>
      </c>
      <c r="AA25455" t="s">
        <v>155809</v>
      </c>
      <c r="AB25455" s="27" t="s">
        <v>2260</v>
      </c>
    </row>
    <row r="25456" spans="1:28">
      <c r="A25456" t="s">
        <v>45959</v>
      </c>
      <c r="C25456" t="s">
        <v>108036</v>
      </c>
      <c r="D25456" s="27" t="s">
        <v>2265</v>
      </c>
      <c r="E25456" t="s">
        <v>1680</v>
      </c>
      <c r="F25456" t="s">
        <v>2124</v>
      </c>
      <c r="G25456" s="149">
        <v>32500000</v>
      </c>
      <c r="H25456" s="150">
        <v>1</v>
      </c>
      <c r="I25456" t="s">
        <v>193</v>
      </c>
      <c r="J25456" t="s">
        <v>193</v>
      </c>
      <c r="K25456" t="s">
        <v>193</v>
      </c>
      <c r="L25456" t="s">
        <v>1910</v>
      </c>
      <c r="M25456" t="s">
        <v>2261</v>
      </c>
      <c r="N25456" t="s">
        <v>2262</v>
      </c>
      <c r="O25456" t="s">
        <v>5</v>
      </c>
      <c r="P25456" t="s">
        <v>2132</v>
      </c>
      <c r="Q25456" t="s">
        <v>2128</v>
      </c>
      <c r="R25456" t="s">
        <v>2263</v>
      </c>
      <c r="S25456" t="s">
        <v>2133</v>
      </c>
      <c r="T25456" t="s">
        <v>2129</v>
      </c>
      <c r="U25456" t="s">
        <v>5</v>
      </c>
      <c r="V25456" t="s">
        <v>5</v>
      </c>
      <c r="W25456" t="s">
        <v>5</v>
      </c>
      <c r="X25456" t="s">
        <v>5</v>
      </c>
      <c r="Y25456" t="s">
        <v>5</v>
      </c>
      <c r="Z25456" t="s">
        <v>1503</v>
      </c>
      <c r="AA25456" t="s">
        <v>155809</v>
      </c>
      <c r="AB25456" s="27" t="s">
        <v>2265</v>
      </c>
    </row>
    <row r="25457" spans="1:28">
      <c r="A25457" t="s">
        <v>45960</v>
      </c>
      <c r="C25457" t="s">
        <v>108037</v>
      </c>
      <c r="D25457" s="27" t="s">
        <v>2267</v>
      </c>
      <c r="E25457" t="s">
        <v>1680</v>
      </c>
      <c r="F25457" t="s">
        <v>2124</v>
      </c>
      <c r="G25457" s="149">
        <v>32500000</v>
      </c>
      <c r="H25457" s="150">
        <v>1</v>
      </c>
      <c r="I25457" t="s">
        <v>193</v>
      </c>
      <c r="J25457" t="s">
        <v>193</v>
      </c>
      <c r="K25457" t="s">
        <v>193</v>
      </c>
      <c r="L25457" t="s">
        <v>1910</v>
      </c>
      <c r="M25457" t="s">
        <v>2261</v>
      </c>
      <c r="N25457" t="s">
        <v>2262</v>
      </c>
      <c r="O25457" t="s">
        <v>5</v>
      </c>
      <c r="P25457" t="s">
        <v>2127</v>
      </c>
      <c r="Q25457" t="s">
        <v>2128</v>
      </c>
      <c r="R25457" t="s">
        <v>2263</v>
      </c>
      <c r="S25457">
        <v>2</v>
      </c>
      <c r="T25457" t="s">
        <v>2129</v>
      </c>
      <c r="U25457" t="s">
        <v>5</v>
      </c>
      <c r="V25457" t="s">
        <v>5</v>
      </c>
      <c r="W25457" t="s">
        <v>5</v>
      </c>
      <c r="X25457" t="s">
        <v>5</v>
      </c>
      <c r="Y25457" t="s">
        <v>5</v>
      </c>
      <c r="Z25457" t="s">
        <v>1503</v>
      </c>
      <c r="AA25457" t="s">
        <v>155809</v>
      </c>
      <c r="AB25457" s="27" t="s">
        <v>2267</v>
      </c>
    </row>
    <row r="25458" spans="1:28">
      <c r="A25458" t="s">
        <v>45961</v>
      </c>
      <c r="C25458" t="s">
        <v>108038</v>
      </c>
      <c r="D25458" s="27" t="s">
        <v>2269</v>
      </c>
      <c r="E25458" t="s">
        <v>1680</v>
      </c>
      <c r="F25458" t="s">
        <v>2124</v>
      </c>
      <c r="G25458" s="149">
        <v>32500000</v>
      </c>
      <c r="H25458" s="150">
        <v>1</v>
      </c>
      <c r="I25458" t="s">
        <v>193</v>
      </c>
      <c r="J25458" t="s">
        <v>193</v>
      </c>
      <c r="K25458" t="s">
        <v>193</v>
      </c>
      <c r="L25458" t="s">
        <v>1910</v>
      </c>
      <c r="M25458" t="s">
        <v>2261</v>
      </c>
      <c r="N25458" t="s">
        <v>2262</v>
      </c>
      <c r="O25458" t="s">
        <v>5</v>
      </c>
      <c r="P25458" t="s">
        <v>2127</v>
      </c>
      <c r="Q25458" t="s">
        <v>2128</v>
      </c>
      <c r="R25458" t="s">
        <v>2263</v>
      </c>
      <c r="S25458">
        <v>3</v>
      </c>
      <c r="T25458" t="s">
        <v>2129</v>
      </c>
      <c r="U25458" t="s">
        <v>5</v>
      </c>
      <c r="V25458" t="s">
        <v>5</v>
      </c>
      <c r="W25458" t="s">
        <v>5</v>
      </c>
      <c r="X25458" t="s">
        <v>5</v>
      </c>
      <c r="Y25458" t="s">
        <v>5</v>
      </c>
      <c r="Z25458" t="s">
        <v>1503</v>
      </c>
      <c r="AA25458" t="s">
        <v>155809</v>
      </c>
      <c r="AB25458" s="27" t="s">
        <v>2269</v>
      </c>
    </row>
    <row r="25459" spans="1:28">
      <c r="A25459" t="s">
        <v>45962</v>
      </c>
      <c r="C25459" t="s">
        <v>108039</v>
      </c>
      <c r="D25459" s="27" t="s">
        <v>2271</v>
      </c>
      <c r="E25459" t="s">
        <v>1680</v>
      </c>
      <c r="F25459" t="s">
        <v>2124</v>
      </c>
      <c r="G25459" s="149">
        <v>32500000</v>
      </c>
      <c r="H25459" s="150">
        <v>1</v>
      </c>
      <c r="I25459" t="s">
        <v>193</v>
      </c>
      <c r="J25459" t="s">
        <v>193</v>
      </c>
      <c r="K25459" t="s">
        <v>193</v>
      </c>
      <c r="L25459" t="s">
        <v>1910</v>
      </c>
      <c r="M25459" t="s">
        <v>2261</v>
      </c>
      <c r="N25459" t="s">
        <v>2262</v>
      </c>
      <c r="O25459" t="s">
        <v>5</v>
      </c>
      <c r="P25459" t="s">
        <v>2127</v>
      </c>
      <c r="Q25459" t="s">
        <v>2140</v>
      </c>
      <c r="R25459" t="s">
        <v>2263</v>
      </c>
      <c r="S25459">
        <v>1</v>
      </c>
      <c r="T25459" t="s">
        <v>2129</v>
      </c>
      <c r="U25459" t="s">
        <v>5</v>
      </c>
      <c r="V25459" t="s">
        <v>5</v>
      </c>
      <c r="W25459" t="s">
        <v>5</v>
      </c>
      <c r="X25459" t="s">
        <v>5</v>
      </c>
      <c r="Y25459" t="s">
        <v>5</v>
      </c>
      <c r="Z25459" t="s">
        <v>1503</v>
      </c>
      <c r="AA25459" t="s">
        <v>155809</v>
      </c>
      <c r="AB25459" s="27" t="s">
        <v>2271</v>
      </c>
    </row>
    <row r="25460" spans="1:28">
      <c r="A25460" t="s">
        <v>45963</v>
      </c>
      <c r="C25460" t="s">
        <v>108040</v>
      </c>
      <c r="D25460" s="27" t="s">
        <v>2273</v>
      </c>
      <c r="E25460" t="s">
        <v>1680</v>
      </c>
      <c r="F25460" t="s">
        <v>2124</v>
      </c>
      <c r="G25460" s="149">
        <v>32500000</v>
      </c>
      <c r="H25460" s="150">
        <v>1</v>
      </c>
      <c r="I25460" t="s">
        <v>193</v>
      </c>
      <c r="J25460" t="s">
        <v>193</v>
      </c>
      <c r="K25460" t="s">
        <v>193</v>
      </c>
      <c r="L25460" t="s">
        <v>1910</v>
      </c>
      <c r="M25460" t="s">
        <v>2261</v>
      </c>
      <c r="N25460" t="s">
        <v>2262</v>
      </c>
      <c r="O25460" t="s">
        <v>5</v>
      </c>
      <c r="P25460" t="s">
        <v>2132</v>
      </c>
      <c r="Q25460" t="s">
        <v>2140</v>
      </c>
      <c r="R25460" t="s">
        <v>2263</v>
      </c>
      <c r="S25460" t="s">
        <v>2133</v>
      </c>
      <c r="T25460" t="s">
        <v>2129</v>
      </c>
      <c r="U25460" t="s">
        <v>5</v>
      </c>
      <c r="V25460" t="s">
        <v>5</v>
      </c>
      <c r="W25460" t="s">
        <v>5</v>
      </c>
      <c r="X25460" t="s">
        <v>5</v>
      </c>
      <c r="Y25460" t="s">
        <v>5</v>
      </c>
      <c r="Z25460" t="s">
        <v>1503</v>
      </c>
      <c r="AA25460" t="s">
        <v>155809</v>
      </c>
      <c r="AB25460" s="27" t="s">
        <v>2273</v>
      </c>
    </row>
    <row r="25461" spans="1:28">
      <c r="A25461" t="s">
        <v>45964</v>
      </c>
      <c r="C25461" t="s">
        <v>108041</v>
      </c>
      <c r="D25461" s="27" t="s">
        <v>2275</v>
      </c>
      <c r="E25461" t="s">
        <v>1680</v>
      </c>
      <c r="F25461" t="s">
        <v>2124</v>
      </c>
      <c r="G25461" s="149">
        <v>32500000</v>
      </c>
      <c r="H25461" s="150">
        <v>1</v>
      </c>
      <c r="I25461" t="s">
        <v>193</v>
      </c>
      <c r="J25461" t="s">
        <v>193</v>
      </c>
      <c r="K25461" t="s">
        <v>193</v>
      </c>
      <c r="L25461" t="s">
        <v>1910</v>
      </c>
      <c r="M25461" t="s">
        <v>2261</v>
      </c>
      <c r="N25461" t="s">
        <v>2262</v>
      </c>
      <c r="O25461" t="s">
        <v>5</v>
      </c>
      <c r="P25461" t="s">
        <v>2127</v>
      </c>
      <c r="Q25461" t="s">
        <v>2140</v>
      </c>
      <c r="R25461" t="s">
        <v>2263</v>
      </c>
      <c r="S25461">
        <v>2</v>
      </c>
      <c r="T25461" t="s">
        <v>2129</v>
      </c>
      <c r="U25461" t="s">
        <v>5</v>
      </c>
      <c r="V25461" t="s">
        <v>5</v>
      </c>
      <c r="W25461" t="s">
        <v>5</v>
      </c>
      <c r="X25461" t="s">
        <v>5</v>
      </c>
      <c r="Y25461" t="s">
        <v>5</v>
      </c>
      <c r="Z25461" t="s">
        <v>1503</v>
      </c>
      <c r="AA25461" t="s">
        <v>155809</v>
      </c>
      <c r="AB25461" s="27" t="s">
        <v>2275</v>
      </c>
    </row>
    <row r="25462" spans="1:28">
      <c r="A25462" t="s">
        <v>45965</v>
      </c>
      <c r="C25462" t="s">
        <v>108042</v>
      </c>
      <c r="D25462" s="27" t="s">
        <v>2277</v>
      </c>
      <c r="E25462" t="s">
        <v>1680</v>
      </c>
      <c r="F25462" t="s">
        <v>2124</v>
      </c>
      <c r="G25462" s="149">
        <v>32500000</v>
      </c>
      <c r="H25462" s="150">
        <v>1</v>
      </c>
      <c r="I25462" t="s">
        <v>193</v>
      </c>
      <c r="J25462" t="s">
        <v>193</v>
      </c>
      <c r="K25462" t="s">
        <v>193</v>
      </c>
      <c r="L25462" t="s">
        <v>1910</v>
      </c>
      <c r="M25462" t="s">
        <v>2261</v>
      </c>
      <c r="N25462" t="s">
        <v>2262</v>
      </c>
      <c r="O25462" t="s">
        <v>5</v>
      </c>
      <c r="P25462" t="s">
        <v>2127</v>
      </c>
      <c r="Q25462" t="s">
        <v>2140</v>
      </c>
      <c r="R25462" t="s">
        <v>2263</v>
      </c>
      <c r="S25462">
        <v>3</v>
      </c>
      <c r="T25462" t="s">
        <v>2129</v>
      </c>
      <c r="U25462" t="s">
        <v>5</v>
      </c>
      <c r="V25462" t="s">
        <v>5</v>
      </c>
      <c r="W25462" t="s">
        <v>5</v>
      </c>
      <c r="X25462" t="s">
        <v>5</v>
      </c>
      <c r="Y25462" t="s">
        <v>5</v>
      </c>
      <c r="Z25462" t="s">
        <v>1503</v>
      </c>
      <c r="AA25462" t="s">
        <v>155809</v>
      </c>
      <c r="AB25462" s="27" t="s">
        <v>2277</v>
      </c>
    </row>
    <row r="25463" spans="1:28">
      <c r="A25463" t="s">
        <v>45966</v>
      </c>
      <c r="C25463" t="s">
        <v>108043</v>
      </c>
      <c r="D25463" s="27" t="s">
        <v>2279</v>
      </c>
      <c r="E25463" t="s">
        <v>1680</v>
      </c>
      <c r="F25463" t="s">
        <v>2124</v>
      </c>
      <c r="G25463" s="149">
        <v>3025210</v>
      </c>
      <c r="H25463" s="150">
        <v>1</v>
      </c>
      <c r="I25463" t="s">
        <v>193</v>
      </c>
      <c r="J25463" t="s">
        <v>193</v>
      </c>
      <c r="K25463" t="s">
        <v>193</v>
      </c>
      <c r="L25463" t="s">
        <v>1910</v>
      </c>
      <c r="M25463" t="s">
        <v>2280</v>
      </c>
      <c r="N25463" t="s">
        <v>2281</v>
      </c>
      <c r="O25463" t="s">
        <v>5</v>
      </c>
      <c r="P25463" t="s">
        <v>2127</v>
      </c>
      <c r="Q25463" t="s">
        <v>2128</v>
      </c>
      <c r="R25463" t="s">
        <v>2151</v>
      </c>
      <c r="S25463">
        <v>1</v>
      </c>
      <c r="T25463" t="s">
        <v>2129</v>
      </c>
      <c r="U25463" t="s">
        <v>5</v>
      </c>
      <c r="V25463" t="s">
        <v>5</v>
      </c>
      <c r="W25463" t="s">
        <v>5</v>
      </c>
      <c r="X25463" t="s">
        <v>5</v>
      </c>
      <c r="Y25463" t="s">
        <v>5</v>
      </c>
      <c r="Z25463" t="s">
        <v>1503</v>
      </c>
      <c r="AB25463" s="27" t="s">
        <v>2279</v>
      </c>
    </row>
    <row r="25464" spans="1:28">
      <c r="A25464" t="s">
        <v>45967</v>
      </c>
      <c r="C25464" t="s">
        <v>108044</v>
      </c>
      <c r="D25464" s="27" t="s">
        <v>2283</v>
      </c>
      <c r="E25464" t="s">
        <v>1680</v>
      </c>
      <c r="F25464" t="s">
        <v>2124</v>
      </c>
      <c r="G25464" s="149">
        <v>2016806</v>
      </c>
      <c r="H25464" s="150">
        <v>1</v>
      </c>
      <c r="I25464" t="s">
        <v>193</v>
      </c>
      <c r="J25464" t="s">
        <v>193</v>
      </c>
      <c r="K25464" t="s">
        <v>193</v>
      </c>
      <c r="L25464" t="s">
        <v>1910</v>
      </c>
      <c r="M25464" t="s">
        <v>2280</v>
      </c>
      <c r="N25464" t="s">
        <v>2281</v>
      </c>
      <c r="O25464" t="s">
        <v>5</v>
      </c>
      <c r="P25464" t="s">
        <v>2132</v>
      </c>
      <c r="Q25464" t="s">
        <v>2128</v>
      </c>
      <c r="R25464" t="s">
        <v>2151</v>
      </c>
      <c r="S25464" t="s">
        <v>2133</v>
      </c>
      <c r="T25464" t="s">
        <v>2129</v>
      </c>
      <c r="U25464" t="s">
        <v>5</v>
      </c>
      <c r="V25464" t="s">
        <v>5</v>
      </c>
      <c r="W25464" t="s">
        <v>5</v>
      </c>
      <c r="X25464" t="s">
        <v>5</v>
      </c>
      <c r="Y25464" t="s">
        <v>5</v>
      </c>
      <c r="Z25464" t="s">
        <v>1503</v>
      </c>
      <c r="AB25464" s="27" t="s">
        <v>2283</v>
      </c>
    </row>
    <row r="25465" spans="1:28">
      <c r="A25465" t="s">
        <v>45968</v>
      </c>
      <c r="C25465" t="s">
        <v>108045</v>
      </c>
      <c r="D25465" s="27" t="s">
        <v>2285</v>
      </c>
      <c r="E25465" t="s">
        <v>1680</v>
      </c>
      <c r="F25465" t="s">
        <v>2124</v>
      </c>
      <c r="G25465" s="149">
        <v>3025210</v>
      </c>
      <c r="H25465" s="150">
        <v>1</v>
      </c>
      <c r="I25465" t="s">
        <v>193</v>
      </c>
      <c r="J25465" t="s">
        <v>193</v>
      </c>
      <c r="K25465" t="s">
        <v>193</v>
      </c>
      <c r="L25465" t="s">
        <v>1910</v>
      </c>
      <c r="M25465" t="s">
        <v>2280</v>
      </c>
      <c r="N25465" t="s">
        <v>2281</v>
      </c>
      <c r="O25465" t="s">
        <v>5</v>
      </c>
      <c r="P25465" t="s">
        <v>2127</v>
      </c>
      <c r="Q25465" t="s">
        <v>2128</v>
      </c>
      <c r="R25465" t="s">
        <v>2151</v>
      </c>
      <c r="S25465">
        <v>2</v>
      </c>
      <c r="T25465" t="s">
        <v>2129</v>
      </c>
      <c r="U25465" t="s">
        <v>5</v>
      </c>
      <c r="V25465" t="s">
        <v>5</v>
      </c>
      <c r="W25465" t="s">
        <v>5</v>
      </c>
      <c r="X25465" t="s">
        <v>5</v>
      </c>
      <c r="Y25465" t="s">
        <v>5</v>
      </c>
      <c r="Z25465" t="s">
        <v>1503</v>
      </c>
      <c r="AB25465" s="27" t="s">
        <v>2285</v>
      </c>
    </row>
    <row r="25466" spans="1:28">
      <c r="A25466" t="s">
        <v>45969</v>
      </c>
      <c r="C25466" t="s">
        <v>108046</v>
      </c>
      <c r="D25466" s="27" t="s">
        <v>2287</v>
      </c>
      <c r="E25466" t="s">
        <v>1680</v>
      </c>
      <c r="F25466" t="s">
        <v>2124</v>
      </c>
      <c r="G25466" s="149">
        <v>3025210</v>
      </c>
      <c r="H25466" s="150">
        <v>1</v>
      </c>
      <c r="I25466" t="s">
        <v>193</v>
      </c>
      <c r="J25466" t="s">
        <v>193</v>
      </c>
      <c r="K25466" t="s">
        <v>193</v>
      </c>
      <c r="L25466" t="s">
        <v>1910</v>
      </c>
      <c r="M25466" t="s">
        <v>2280</v>
      </c>
      <c r="N25466" t="s">
        <v>2281</v>
      </c>
      <c r="O25466" t="s">
        <v>5</v>
      </c>
      <c r="P25466" t="s">
        <v>2127</v>
      </c>
      <c r="Q25466" t="s">
        <v>2128</v>
      </c>
      <c r="R25466" t="s">
        <v>2151</v>
      </c>
      <c r="S25466">
        <v>3</v>
      </c>
      <c r="T25466" t="s">
        <v>2129</v>
      </c>
      <c r="U25466" t="s">
        <v>5</v>
      </c>
      <c r="V25466" t="s">
        <v>5</v>
      </c>
      <c r="W25466" t="s">
        <v>5</v>
      </c>
      <c r="X25466" t="s">
        <v>5</v>
      </c>
      <c r="Y25466" t="s">
        <v>5</v>
      </c>
      <c r="Z25466" t="s">
        <v>1503</v>
      </c>
      <c r="AB25466" s="27" t="s">
        <v>2287</v>
      </c>
    </row>
    <row r="25467" spans="1:28">
      <c r="A25467" t="s">
        <v>45970</v>
      </c>
      <c r="C25467" t="s">
        <v>108047</v>
      </c>
      <c r="D25467" s="27" t="s">
        <v>2289</v>
      </c>
      <c r="E25467" t="s">
        <v>1680</v>
      </c>
      <c r="F25467" t="s">
        <v>2124</v>
      </c>
      <c r="G25467" s="149">
        <v>3025210</v>
      </c>
      <c r="H25467" s="150">
        <v>1</v>
      </c>
      <c r="I25467" t="s">
        <v>193</v>
      </c>
      <c r="J25467" t="s">
        <v>193</v>
      </c>
      <c r="K25467" t="s">
        <v>193</v>
      </c>
      <c r="L25467" t="s">
        <v>1910</v>
      </c>
      <c r="M25467" t="s">
        <v>2280</v>
      </c>
      <c r="N25467" t="s">
        <v>2281</v>
      </c>
      <c r="O25467" t="s">
        <v>5</v>
      </c>
      <c r="P25467" t="s">
        <v>2127</v>
      </c>
      <c r="Q25467" t="s">
        <v>2140</v>
      </c>
      <c r="R25467" t="s">
        <v>2151</v>
      </c>
      <c r="S25467">
        <v>1</v>
      </c>
      <c r="T25467" t="s">
        <v>2129</v>
      </c>
      <c r="U25467" t="s">
        <v>5</v>
      </c>
      <c r="V25467" t="s">
        <v>5</v>
      </c>
      <c r="W25467" t="s">
        <v>5</v>
      </c>
      <c r="X25467" t="s">
        <v>5</v>
      </c>
      <c r="Y25467" t="s">
        <v>5</v>
      </c>
      <c r="Z25467" t="s">
        <v>1503</v>
      </c>
      <c r="AB25467" s="27" t="s">
        <v>2289</v>
      </c>
    </row>
    <row r="25468" spans="1:28">
      <c r="A25468" t="s">
        <v>45971</v>
      </c>
      <c r="C25468" t="s">
        <v>108048</v>
      </c>
      <c r="D25468" s="27" t="s">
        <v>2291</v>
      </c>
      <c r="E25468" t="s">
        <v>1680</v>
      </c>
      <c r="F25468" t="s">
        <v>2124</v>
      </c>
      <c r="G25468" s="149">
        <v>2016806</v>
      </c>
      <c r="H25468" s="150">
        <v>1</v>
      </c>
      <c r="I25468" t="s">
        <v>193</v>
      </c>
      <c r="J25468" t="s">
        <v>193</v>
      </c>
      <c r="K25468" t="s">
        <v>193</v>
      </c>
      <c r="L25468" t="s">
        <v>1910</v>
      </c>
      <c r="M25468" t="s">
        <v>2280</v>
      </c>
      <c r="N25468" t="s">
        <v>2281</v>
      </c>
      <c r="O25468" t="s">
        <v>5</v>
      </c>
      <c r="P25468" t="s">
        <v>2132</v>
      </c>
      <c r="Q25468" t="s">
        <v>2140</v>
      </c>
      <c r="R25468" t="s">
        <v>2151</v>
      </c>
      <c r="S25468" t="s">
        <v>2133</v>
      </c>
      <c r="T25468" t="s">
        <v>2129</v>
      </c>
      <c r="U25468" t="s">
        <v>5</v>
      </c>
      <c r="V25468" t="s">
        <v>5</v>
      </c>
      <c r="W25468" t="s">
        <v>5</v>
      </c>
      <c r="X25468" t="s">
        <v>5</v>
      </c>
      <c r="Y25468" t="s">
        <v>5</v>
      </c>
      <c r="Z25468" t="s">
        <v>1503</v>
      </c>
      <c r="AB25468" s="27" t="s">
        <v>2291</v>
      </c>
    </row>
    <row r="25469" spans="1:28">
      <c r="A25469" t="s">
        <v>45972</v>
      </c>
      <c r="C25469" t="s">
        <v>108049</v>
      </c>
      <c r="D25469" s="27" t="s">
        <v>2293</v>
      </c>
      <c r="E25469" t="s">
        <v>1680</v>
      </c>
      <c r="F25469" t="s">
        <v>2124</v>
      </c>
      <c r="G25469" s="149">
        <v>3025210</v>
      </c>
      <c r="H25469" s="150">
        <v>1</v>
      </c>
      <c r="I25469" t="s">
        <v>193</v>
      </c>
      <c r="J25469" t="s">
        <v>193</v>
      </c>
      <c r="K25469" t="s">
        <v>193</v>
      </c>
      <c r="L25469" t="s">
        <v>1910</v>
      </c>
      <c r="M25469" t="s">
        <v>2280</v>
      </c>
      <c r="N25469" t="s">
        <v>2281</v>
      </c>
      <c r="O25469" t="s">
        <v>5</v>
      </c>
      <c r="P25469" t="s">
        <v>2127</v>
      </c>
      <c r="Q25469" t="s">
        <v>2140</v>
      </c>
      <c r="R25469" t="s">
        <v>2151</v>
      </c>
      <c r="S25469">
        <v>2</v>
      </c>
      <c r="T25469" t="s">
        <v>2129</v>
      </c>
      <c r="U25469" t="s">
        <v>5</v>
      </c>
      <c r="V25469" t="s">
        <v>5</v>
      </c>
      <c r="W25469" t="s">
        <v>5</v>
      </c>
      <c r="X25469" t="s">
        <v>5</v>
      </c>
      <c r="Y25469" t="s">
        <v>5</v>
      </c>
      <c r="Z25469" t="s">
        <v>1503</v>
      </c>
      <c r="AB25469" s="27" t="s">
        <v>2293</v>
      </c>
    </row>
    <row r="25470" spans="1:28">
      <c r="A25470" t="s">
        <v>45973</v>
      </c>
      <c r="C25470" t="s">
        <v>108050</v>
      </c>
      <c r="D25470" s="27" t="s">
        <v>2295</v>
      </c>
      <c r="E25470" t="s">
        <v>1680</v>
      </c>
      <c r="F25470" t="s">
        <v>2124</v>
      </c>
      <c r="G25470" s="149">
        <v>3025210</v>
      </c>
      <c r="H25470" s="150">
        <v>1</v>
      </c>
      <c r="I25470" t="s">
        <v>193</v>
      </c>
      <c r="J25470" t="s">
        <v>193</v>
      </c>
      <c r="K25470" t="s">
        <v>193</v>
      </c>
      <c r="L25470" t="s">
        <v>1910</v>
      </c>
      <c r="M25470" t="s">
        <v>2280</v>
      </c>
      <c r="N25470" t="s">
        <v>2281</v>
      </c>
      <c r="O25470" t="s">
        <v>5</v>
      </c>
      <c r="P25470" t="s">
        <v>2127</v>
      </c>
      <c r="Q25470" t="s">
        <v>2140</v>
      </c>
      <c r="R25470" t="s">
        <v>2151</v>
      </c>
      <c r="S25470">
        <v>3</v>
      </c>
      <c r="T25470" t="s">
        <v>2129</v>
      </c>
      <c r="U25470" t="s">
        <v>5</v>
      </c>
      <c r="V25470" t="s">
        <v>5</v>
      </c>
      <c r="W25470" t="s">
        <v>5</v>
      </c>
      <c r="X25470" t="s">
        <v>5</v>
      </c>
      <c r="Y25470" t="s">
        <v>5</v>
      </c>
      <c r="Z25470" t="s">
        <v>1503</v>
      </c>
      <c r="AB25470" s="27" t="s">
        <v>2295</v>
      </c>
    </row>
    <row r="25471" spans="1:28">
      <c r="A25471" t="s">
        <v>45974</v>
      </c>
      <c r="C25471" t="s">
        <v>108051</v>
      </c>
      <c r="D25471" s="27" t="s">
        <v>2123</v>
      </c>
      <c r="E25471" t="s">
        <v>1570</v>
      </c>
      <c r="F25471" t="s">
        <v>2124</v>
      </c>
      <c r="G25471" s="149">
        <v>20000000</v>
      </c>
      <c r="H25471" s="150">
        <v>1</v>
      </c>
      <c r="I25471" t="s">
        <v>193</v>
      </c>
      <c r="J25471" t="s">
        <v>193</v>
      </c>
      <c r="K25471" t="s">
        <v>193</v>
      </c>
      <c r="L25471" t="s">
        <v>1910</v>
      </c>
      <c r="M25471" t="s">
        <v>2125</v>
      </c>
      <c r="N25471" t="s">
        <v>2126</v>
      </c>
      <c r="O25471" t="s">
        <v>5</v>
      </c>
      <c r="P25471" t="s">
        <v>2127</v>
      </c>
      <c r="Q25471" t="s">
        <v>2128</v>
      </c>
      <c r="R25471" t="s">
        <v>56</v>
      </c>
      <c r="S25471">
        <v>1</v>
      </c>
      <c r="T25471" t="s">
        <v>2129</v>
      </c>
      <c r="U25471" t="s">
        <v>5</v>
      </c>
      <c r="V25471" t="s">
        <v>5</v>
      </c>
      <c r="W25471" t="s">
        <v>5</v>
      </c>
      <c r="X25471" t="s">
        <v>5</v>
      </c>
      <c r="Y25471" t="s">
        <v>5</v>
      </c>
      <c r="Z25471" t="s">
        <v>1503</v>
      </c>
      <c r="AB25471" s="27" t="s">
        <v>2123</v>
      </c>
    </row>
    <row r="25472" spans="1:28">
      <c r="A25472" t="s">
        <v>45975</v>
      </c>
      <c r="C25472" t="s">
        <v>108052</v>
      </c>
      <c r="D25472" s="27" t="s">
        <v>2131</v>
      </c>
      <c r="E25472" t="s">
        <v>1570</v>
      </c>
      <c r="F25472" t="s">
        <v>2124</v>
      </c>
      <c r="G25472" s="149">
        <v>100000</v>
      </c>
      <c r="H25472" s="150">
        <v>1</v>
      </c>
      <c r="I25472" t="s">
        <v>193</v>
      </c>
      <c r="J25472" t="s">
        <v>193</v>
      </c>
      <c r="K25472" t="s">
        <v>193</v>
      </c>
      <c r="L25472" t="s">
        <v>1910</v>
      </c>
      <c r="M25472" t="s">
        <v>2125</v>
      </c>
      <c r="N25472" t="s">
        <v>2126</v>
      </c>
      <c r="O25472" t="s">
        <v>5</v>
      </c>
      <c r="P25472" t="s">
        <v>2132</v>
      </c>
      <c r="Q25472" t="s">
        <v>2128</v>
      </c>
      <c r="R25472" t="s">
        <v>56</v>
      </c>
      <c r="S25472" t="s">
        <v>2133</v>
      </c>
      <c r="T25472" t="s">
        <v>2129</v>
      </c>
      <c r="U25472" t="s">
        <v>5</v>
      </c>
      <c r="V25472" t="s">
        <v>5</v>
      </c>
      <c r="W25472" t="s">
        <v>5</v>
      </c>
      <c r="X25472" t="s">
        <v>5</v>
      </c>
      <c r="Y25472" t="s">
        <v>5</v>
      </c>
      <c r="Z25472" t="s">
        <v>1503</v>
      </c>
      <c r="AB25472" s="27" t="s">
        <v>2131</v>
      </c>
    </row>
    <row r="25473" spans="1:28">
      <c r="A25473" t="s">
        <v>45976</v>
      </c>
      <c r="C25473" t="s">
        <v>108053</v>
      </c>
      <c r="D25473" s="27" t="s">
        <v>2135</v>
      </c>
      <c r="E25473" t="s">
        <v>1570</v>
      </c>
      <c r="F25473" t="s">
        <v>2124</v>
      </c>
      <c r="G25473" s="149">
        <v>18000000</v>
      </c>
      <c r="H25473" s="150">
        <v>1</v>
      </c>
      <c r="I25473" t="s">
        <v>193</v>
      </c>
      <c r="J25473" t="s">
        <v>193</v>
      </c>
      <c r="K25473" t="s">
        <v>193</v>
      </c>
      <c r="L25473" t="s">
        <v>1910</v>
      </c>
      <c r="M25473" t="s">
        <v>2125</v>
      </c>
      <c r="N25473" t="s">
        <v>2126</v>
      </c>
      <c r="O25473" t="s">
        <v>5</v>
      </c>
      <c r="P25473" t="s">
        <v>2127</v>
      </c>
      <c r="Q25473" t="s">
        <v>2128</v>
      </c>
      <c r="R25473" t="s">
        <v>56</v>
      </c>
      <c r="S25473">
        <v>2</v>
      </c>
      <c r="T25473" t="s">
        <v>2129</v>
      </c>
      <c r="U25473" t="s">
        <v>5</v>
      </c>
      <c r="V25473" t="s">
        <v>5</v>
      </c>
      <c r="W25473" t="s">
        <v>5</v>
      </c>
      <c r="X25473" t="s">
        <v>5</v>
      </c>
      <c r="Y25473" t="s">
        <v>5</v>
      </c>
      <c r="Z25473" t="s">
        <v>1503</v>
      </c>
      <c r="AB25473" s="27" t="s">
        <v>2135</v>
      </c>
    </row>
    <row r="25474" spans="1:28">
      <c r="A25474" t="s">
        <v>45977</v>
      </c>
      <c r="C25474" t="s">
        <v>108054</v>
      </c>
      <c r="D25474" s="27" t="s">
        <v>2137</v>
      </c>
      <c r="E25474" t="s">
        <v>1570</v>
      </c>
      <c r="F25474" t="s">
        <v>2124</v>
      </c>
      <c r="G25474" s="149">
        <v>15000000</v>
      </c>
      <c r="H25474" s="150">
        <v>1</v>
      </c>
      <c r="I25474" t="s">
        <v>193</v>
      </c>
      <c r="J25474" t="s">
        <v>193</v>
      </c>
      <c r="K25474" t="s">
        <v>193</v>
      </c>
      <c r="L25474" t="s">
        <v>1910</v>
      </c>
      <c r="M25474" t="s">
        <v>2125</v>
      </c>
      <c r="N25474" t="s">
        <v>2126</v>
      </c>
      <c r="O25474" t="s">
        <v>5</v>
      </c>
      <c r="P25474" t="s">
        <v>2127</v>
      </c>
      <c r="Q25474" t="s">
        <v>2128</v>
      </c>
      <c r="R25474" t="s">
        <v>56</v>
      </c>
      <c r="S25474">
        <v>3</v>
      </c>
      <c r="T25474" t="s">
        <v>2129</v>
      </c>
      <c r="U25474" t="s">
        <v>5</v>
      </c>
      <c r="V25474" t="s">
        <v>5</v>
      </c>
      <c r="W25474" t="s">
        <v>5</v>
      </c>
      <c r="X25474" t="s">
        <v>5</v>
      </c>
      <c r="Y25474" t="s">
        <v>5</v>
      </c>
      <c r="Z25474" t="s">
        <v>1503</v>
      </c>
      <c r="AB25474" s="27" t="s">
        <v>2137</v>
      </c>
    </row>
    <row r="25475" spans="1:28">
      <c r="A25475" t="s">
        <v>45978</v>
      </c>
      <c r="C25475" t="s">
        <v>108055</v>
      </c>
      <c r="D25475" s="27" t="s">
        <v>2139</v>
      </c>
      <c r="E25475" t="s">
        <v>1570</v>
      </c>
      <c r="F25475" t="s">
        <v>2124</v>
      </c>
      <c r="G25475" s="149">
        <v>18000000</v>
      </c>
      <c r="H25475" s="150">
        <v>1</v>
      </c>
      <c r="I25475" t="s">
        <v>193</v>
      </c>
      <c r="J25475" t="s">
        <v>193</v>
      </c>
      <c r="K25475" t="s">
        <v>193</v>
      </c>
      <c r="L25475" t="s">
        <v>1910</v>
      </c>
      <c r="M25475" t="s">
        <v>2125</v>
      </c>
      <c r="N25475" t="s">
        <v>2126</v>
      </c>
      <c r="O25475" t="s">
        <v>5</v>
      </c>
      <c r="P25475" t="s">
        <v>2127</v>
      </c>
      <c r="Q25475" t="s">
        <v>2140</v>
      </c>
      <c r="R25475" t="s">
        <v>56</v>
      </c>
      <c r="S25475">
        <v>1</v>
      </c>
      <c r="T25475" t="s">
        <v>2129</v>
      </c>
      <c r="U25475" t="s">
        <v>5</v>
      </c>
      <c r="V25475" t="s">
        <v>5</v>
      </c>
      <c r="W25475" t="s">
        <v>5</v>
      </c>
      <c r="X25475" t="s">
        <v>5</v>
      </c>
      <c r="Y25475" t="s">
        <v>5</v>
      </c>
      <c r="Z25475" t="s">
        <v>1503</v>
      </c>
      <c r="AB25475" s="27" t="s">
        <v>2139</v>
      </c>
    </row>
    <row r="25476" spans="1:28">
      <c r="A25476" t="s">
        <v>45979</v>
      </c>
      <c r="C25476" t="s">
        <v>108056</v>
      </c>
      <c r="D25476" s="27" t="s">
        <v>2142</v>
      </c>
      <c r="E25476" t="s">
        <v>1570</v>
      </c>
      <c r="F25476" t="s">
        <v>2124</v>
      </c>
      <c r="G25476" s="149">
        <v>100000</v>
      </c>
      <c r="H25476" s="150">
        <v>1</v>
      </c>
      <c r="I25476" t="s">
        <v>193</v>
      </c>
      <c r="J25476" t="s">
        <v>193</v>
      </c>
      <c r="K25476" t="s">
        <v>193</v>
      </c>
      <c r="L25476" t="s">
        <v>1910</v>
      </c>
      <c r="M25476" t="s">
        <v>2125</v>
      </c>
      <c r="N25476" t="s">
        <v>2126</v>
      </c>
      <c r="O25476" t="s">
        <v>5</v>
      </c>
      <c r="P25476" t="s">
        <v>2132</v>
      </c>
      <c r="Q25476" t="s">
        <v>2140</v>
      </c>
      <c r="R25476" t="s">
        <v>56</v>
      </c>
      <c r="S25476" t="s">
        <v>2133</v>
      </c>
      <c r="T25476" t="s">
        <v>2129</v>
      </c>
      <c r="U25476" t="s">
        <v>5</v>
      </c>
      <c r="V25476" t="s">
        <v>5</v>
      </c>
      <c r="W25476" t="s">
        <v>5</v>
      </c>
      <c r="X25476" t="s">
        <v>5</v>
      </c>
      <c r="Y25476" t="s">
        <v>5</v>
      </c>
      <c r="Z25476" t="s">
        <v>1503</v>
      </c>
      <c r="AB25476" s="27" t="s">
        <v>2142</v>
      </c>
    </row>
    <row r="25477" spans="1:28">
      <c r="A25477" t="s">
        <v>45980</v>
      </c>
      <c r="C25477" t="s">
        <v>108057</v>
      </c>
      <c r="D25477" s="27" t="s">
        <v>2144</v>
      </c>
      <c r="E25477" t="s">
        <v>1570</v>
      </c>
      <c r="F25477" t="s">
        <v>2124</v>
      </c>
      <c r="G25477" s="149">
        <v>15000000</v>
      </c>
      <c r="H25477" s="150">
        <v>1</v>
      </c>
      <c r="I25477" t="s">
        <v>193</v>
      </c>
      <c r="J25477" t="s">
        <v>193</v>
      </c>
      <c r="K25477" t="s">
        <v>193</v>
      </c>
      <c r="L25477" t="s">
        <v>1910</v>
      </c>
      <c r="M25477" t="s">
        <v>2125</v>
      </c>
      <c r="N25477" t="s">
        <v>2126</v>
      </c>
      <c r="O25477" t="s">
        <v>5</v>
      </c>
      <c r="P25477" t="s">
        <v>2127</v>
      </c>
      <c r="Q25477" t="s">
        <v>2140</v>
      </c>
      <c r="R25477" t="s">
        <v>56</v>
      </c>
      <c r="S25477">
        <v>2</v>
      </c>
      <c r="T25477" t="s">
        <v>2129</v>
      </c>
      <c r="U25477" t="s">
        <v>5</v>
      </c>
      <c r="V25477" t="s">
        <v>5</v>
      </c>
      <c r="W25477" t="s">
        <v>5</v>
      </c>
      <c r="X25477" t="s">
        <v>5</v>
      </c>
      <c r="Y25477" t="s">
        <v>5</v>
      </c>
      <c r="Z25477" t="s">
        <v>1503</v>
      </c>
      <c r="AB25477" s="27" t="s">
        <v>2144</v>
      </c>
    </row>
    <row r="25478" spans="1:28">
      <c r="A25478" t="s">
        <v>45981</v>
      </c>
      <c r="C25478" t="s">
        <v>108058</v>
      </c>
      <c r="D25478" s="27" t="s">
        <v>2146</v>
      </c>
      <c r="E25478" t="s">
        <v>1570</v>
      </c>
      <c r="F25478" t="s">
        <v>2124</v>
      </c>
      <c r="G25478" s="149">
        <v>13000000</v>
      </c>
      <c r="H25478" s="150">
        <v>1</v>
      </c>
      <c r="I25478" t="s">
        <v>193</v>
      </c>
      <c r="J25478" t="s">
        <v>193</v>
      </c>
      <c r="K25478" t="s">
        <v>193</v>
      </c>
      <c r="L25478" t="s">
        <v>1910</v>
      </c>
      <c r="M25478" t="s">
        <v>2125</v>
      </c>
      <c r="N25478" t="s">
        <v>2126</v>
      </c>
      <c r="O25478" t="s">
        <v>5</v>
      </c>
      <c r="P25478" t="s">
        <v>2127</v>
      </c>
      <c r="Q25478" t="s">
        <v>2140</v>
      </c>
      <c r="R25478" t="s">
        <v>56</v>
      </c>
      <c r="S25478">
        <v>3</v>
      </c>
      <c r="T25478" t="s">
        <v>2129</v>
      </c>
      <c r="U25478" t="s">
        <v>5</v>
      </c>
      <c r="V25478" t="s">
        <v>5</v>
      </c>
      <c r="W25478" t="s">
        <v>5</v>
      </c>
      <c r="X25478" t="s">
        <v>5</v>
      </c>
      <c r="Y25478" t="s">
        <v>5</v>
      </c>
      <c r="Z25478" t="s">
        <v>1503</v>
      </c>
      <c r="AB25478" s="27" t="s">
        <v>2146</v>
      </c>
    </row>
    <row r="25479" spans="1:28">
      <c r="A25479" t="s">
        <v>45982</v>
      </c>
      <c r="C25479" t="s">
        <v>108059</v>
      </c>
      <c r="D25479" s="27" t="s">
        <v>2148</v>
      </c>
      <c r="E25479" t="s">
        <v>1570</v>
      </c>
      <c r="F25479" t="s">
        <v>2124</v>
      </c>
      <c r="G25479" s="149">
        <v>20000000</v>
      </c>
      <c r="H25479" s="150">
        <v>1</v>
      </c>
      <c r="I25479" t="s">
        <v>193</v>
      </c>
      <c r="J25479" t="s">
        <v>193</v>
      </c>
      <c r="K25479" t="s">
        <v>193</v>
      </c>
      <c r="L25479" t="s">
        <v>1910</v>
      </c>
      <c r="M25479" t="s">
        <v>2149</v>
      </c>
      <c r="N25479" t="s">
        <v>2150</v>
      </c>
      <c r="O25479" t="s">
        <v>5</v>
      </c>
      <c r="P25479" t="s">
        <v>2127</v>
      </c>
      <c r="Q25479" t="s">
        <v>2128</v>
      </c>
      <c r="R25479" t="s">
        <v>2151</v>
      </c>
      <c r="S25479">
        <v>1</v>
      </c>
      <c r="T25479" t="s">
        <v>2129</v>
      </c>
      <c r="U25479" t="s">
        <v>5</v>
      </c>
      <c r="V25479" t="s">
        <v>5</v>
      </c>
      <c r="W25479" t="s">
        <v>5</v>
      </c>
      <c r="X25479" t="s">
        <v>5</v>
      </c>
      <c r="Y25479" t="s">
        <v>5</v>
      </c>
      <c r="Z25479" t="s">
        <v>1503</v>
      </c>
      <c r="AB25479" s="27" t="s">
        <v>2148</v>
      </c>
    </row>
    <row r="25480" spans="1:28">
      <c r="A25480" t="s">
        <v>45983</v>
      </c>
      <c r="C25480" t="s">
        <v>108060</v>
      </c>
      <c r="D25480" s="27" t="s">
        <v>2153</v>
      </c>
      <c r="E25480" t="s">
        <v>1570</v>
      </c>
      <c r="F25480" t="s">
        <v>2124</v>
      </c>
      <c r="G25480" s="149">
        <v>8000000</v>
      </c>
      <c r="H25480" s="150">
        <v>1</v>
      </c>
      <c r="I25480" t="s">
        <v>193</v>
      </c>
      <c r="J25480" t="s">
        <v>193</v>
      </c>
      <c r="K25480" t="s">
        <v>193</v>
      </c>
      <c r="L25480" t="s">
        <v>1910</v>
      </c>
      <c r="M25480" t="s">
        <v>2149</v>
      </c>
      <c r="N25480" t="s">
        <v>2150</v>
      </c>
      <c r="O25480" t="s">
        <v>5</v>
      </c>
      <c r="P25480" t="s">
        <v>2127</v>
      </c>
      <c r="Q25480" t="s">
        <v>2128</v>
      </c>
      <c r="R25480" t="s">
        <v>2151</v>
      </c>
      <c r="S25480">
        <v>2</v>
      </c>
      <c r="T25480" t="s">
        <v>2129</v>
      </c>
      <c r="U25480" t="s">
        <v>5</v>
      </c>
      <c r="V25480" t="s">
        <v>5</v>
      </c>
      <c r="W25480" t="s">
        <v>5</v>
      </c>
      <c r="X25480" t="s">
        <v>5</v>
      </c>
      <c r="Y25480" t="s">
        <v>5</v>
      </c>
      <c r="Z25480" t="s">
        <v>1503</v>
      </c>
      <c r="AB25480" s="27" t="s">
        <v>2153</v>
      </c>
    </row>
    <row r="25481" spans="1:28">
      <c r="A25481" t="s">
        <v>45984</v>
      </c>
      <c r="C25481" t="s">
        <v>108061</v>
      </c>
      <c r="D25481" s="27" t="s">
        <v>2155</v>
      </c>
      <c r="E25481" t="s">
        <v>1570</v>
      </c>
      <c r="F25481" t="s">
        <v>2124</v>
      </c>
      <c r="G25481" s="149">
        <v>18000000</v>
      </c>
      <c r="H25481" s="150">
        <v>1</v>
      </c>
      <c r="I25481" t="s">
        <v>193</v>
      </c>
      <c r="J25481" t="s">
        <v>193</v>
      </c>
      <c r="K25481" t="s">
        <v>193</v>
      </c>
      <c r="L25481" t="s">
        <v>1910</v>
      </c>
      <c r="M25481" t="s">
        <v>2149</v>
      </c>
      <c r="N25481" t="s">
        <v>2150</v>
      </c>
      <c r="O25481" t="s">
        <v>5</v>
      </c>
      <c r="P25481" t="s">
        <v>2127</v>
      </c>
      <c r="Q25481" t="s">
        <v>2128</v>
      </c>
      <c r="R25481" t="s">
        <v>2151</v>
      </c>
      <c r="S25481">
        <v>3</v>
      </c>
      <c r="T25481" t="s">
        <v>2129</v>
      </c>
      <c r="U25481" t="s">
        <v>5</v>
      </c>
      <c r="V25481" t="s">
        <v>5</v>
      </c>
      <c r="W25481" t="s">
        <v>5</v>
      </c>
      <c r="X25481" t="s">
        <v>5</v>
      </c>
      <c r="Y25481" t="s">
        <v>5</v>
      </c>
      <c r="Z25481" t="s">
        <v>1503</v>
      </c>
      <c r="AB25481" s="27" t="s">
        <v>2155</v>
      </c>
    </row>
    <row r="25482" spans="1:28">
      <c r="A25482" t="s">
        <v>45985</v>
      </c>
      <c r="C25482" t="s">
        <v>108062</v>
      </c>
      <c r="D25482" s="27" t="s">
        <v>2157</v>
      </c>
      <c r="E25482" t="s">
        <v>1570</v>
      </c>
      <c r="F25482" t="s">
        <v>2124</v>
      </c>
      <c r="G25482" s="149">
        <v>15000000</v>
      </c>
      <c r="H25482" s="150">
        <v>1</v>
      </c>
      <c r="I25482" t="s">
        <v>193</v>
      </c>
      <c r="J25482" t="s">
        <v>193</v>
      </c>
      <c r="K25482" t="s">
        <v>193</v>
      </c>
      <c r="L25482" t="s">
        <v>1910</v>
      </c>
      <c r="M25482" t="s">
        <v>2149</v>
      </c>
      <c r="N25482" t="s">
        <v>2150</v>
      </c>
      <c r="O25482" t="s">
        <v>5</v>
      </c>
      <c r="P25482" t="s">
        <v>2127</v>
      </c>
      <c r="Q25482" t="s">
        <v>2140</v>
      </c>
      <c r="R25482" t="s">
        <v>2151</v>
      </c>
      <c r="S25482">
        <v>1</v>
      </c>
      <c r="T25482" t="s">
        <v>2129</v>
      </c>
      <c r="U25482" t="s">
        <v>5</v>
      </c>
      <c r="V25482" t="s">
        <v>5</v>
      </c>
      <c r="W25482" t="s">
        <v>5</v>
      </c>
      <c r="X25482" t="s">
        <v>5</v>
      </c>
      <c r="Y25482" t="s">
        <v>5</v>
      </c>
      <c r="Z25482" t="s">
        <v>1503</v>
      </c>
      <c r="AB25482" s="27" t="s">
        <v>2157</v>
      </c>
    </row>
    <row r="25483" spans="1:28">
      <c r="A25483" t="s">
        <v>45986</v>
      </c>
      <c r="C25483" t="s">
        <v>108063</v>
      </c>
      <c r="D25483" s="27" t="s">
        <v>2159</v>
      </c>
      <c r="E25483" t="s">
        <v>1570</v>
      </c>
      <c r="F25483" t="s">
        <v>2124</v>
      </c>
      <c r="G25483" s="149">
        <v>16500000</v>
      </c>
      <c r="H25483" s="150">
        <v>1</v>
      </c>
      <c r="I25483" t="s">
        <v>193</v>
      </c>
      <c r="J25483" t="s">
        <v>193</v>
      </c>
      <c r="K25483" t="s">
        <v>193</v>
      </c>
      <c r="L25483" t="s">
        <v>1910</v>
      </c>
      <c r="M25483" t="s">
        <v>2149</v>
      </c>
      <c r="N25483" t="s">
        <v>2150</v>
      </c>
      <c r="O25483" t="s">
        <v>5</v>
      </c>
      <c r="P25483" t="s">
        <v>2127</v>
      </c>
      <c r="Q25483" t="s">
        <v>2140</v>
      </c>
      <c r="R25483" t="s">
        <v>2151</v>
      </c>
      <c r="S25483">
        <v>2</v>
      </c>
      <c r="T25483" t="s">
        <v>2129</v>
      </c>
      <c r="U25483" t="s">
        <v>5</v>
      </c>
      <c r="V25483" t="s">
        <v>5</v>
      </c>
      <c r="W25483" t="s">
        <v>5</v>
      </c>
      <c r="X25483" t="s">
        <v>5</v>
      </c>
      <c r="Y25483" t="s">
        <v>5</v>
      </c>
      <c r="Z25483" t="s">
        <v>1503</v>
      </c>
      <c r="AB25483" s="27" t="s">
        <v>2159</v>
      </c>
    </row>
    <row r="25484" spans="1:28">
      <c r="A25484" t="s">
        <v>45987</v>
      </c>
      <c r="C25484" t="s">
        <v>108064</v>
      </c>
      <c r="D25484" s="27" t="s">
        <v>2161</v>
      </c>
      <c r="E25484" t="s">
        <v>1570</v>
      </c>
      <c r="F25484" t="s">
        <v>2124</v>
      </c>
      <c r="G25484" s="149">
        <v>5000000</v>
      </c>
      <c r="H25484" s="150">
        <v>1</v>
      </c>
      <c r="I25484" t="s">
        <v>193</v>
      </c>
      <c r="J25484" t="s">
        <v>193</v>
      </c>
      <c r="K25484" t="s">
        <v>193</v>
      </c>
      <c r="L25484" t="s">
        <v>1910</v>
      </c>
      <c r="M25484" t="s">
        <v>2149</v>
      </c>
      <c r="N25484" t="s">
        <v>2150</v>
      </c>
      <c r="O25484" t="s">
        <v>5</v>
      </c>
      <c r="P25484" t="s">
        <v>2127</v>
      </c>
      <c r="Q25484" t="s">
        <v>2140</v>
      </c>
      <c r="R25484" t="s">
        <v>2151</v>
      </c>
      <c r="S25484">
        <v>3</v>
      </c>
      <c r="T25484" t="s">
        <v>2129</v>
      </c>
      <c r="U25484" t="s">
        <v>5</v>
      </c>
      <c r="V25484" t="s">
        <v>5</v>
      </c>
      <c r="W25484" t="s">
        <v>5</v>
      </c>
      <c r="X25484" t="s">
        <v>5</v>
      </c>
      <c r="Y25484" t="s">
        <v>5</v>
      </c>
      <c r="Z25484" t="s">
        <v>1503</v>
      </c>
      <c r="AB25484" s="27" t="s">
        <v>2161</v>
      </c>
    </row>
    <row r="25485" spans="1:28">
      <c r="A25485" t="s">
        <v>45988</v>
      </c>
      <c r="C25485" t="s">
        <v>108065</v>
      </c>
      <c r="D25485" s="27" t="s">
        <v>2163</v>
      </c>
      <c r="E25485" t="s">
        <v>1570</v>
      </c>
      <c r="F25485" t="s">
        <v>2124</v>
      </c>
      <c r="G25485" s="149">
        <v>500000</v>
      </c>
      <c r="H25485" s="150">
        <v>1</v>
      </c>
      <c r="I25485" t="s">
        <v>193</v>
      </c>
      <c r="J25485" t="s">
        <v>193</v>
      </c>
      <c r="K25485" t="s">
        <v>193</v>
      </c>
      <c r="L25485" t="s">
        <v>1910</v>
      </c>
      <c r="M25485" t="s">
        <v>2164</v>
      </c>
      <c r="N25485" t="s">
        <v>2165</v>
      </c>
      <c r="O25485" t="s">
        <v>5</v>
      </c>
      <c r="P25485" t="s">
        <v>2127</v>
      </c>
      <c r="Q25485" t="s">
        <v>2128</v>
      </c>
      <c r="R25485" t="s">
        <v>2166</v>
      </c>
      <c r="S25485">
        <v>1</v>
      </c>
      <c r="T25485" t="s">
        <v>2129</v>
      </c>
      <c r="U25485" t="s">
        <v>5</v>
      </c>
      <c r="V25485" t="s">
        <v>5</v>
      </c>
      <c r="W25485" t="s">
        <v>5</v>
      </c>
      <c r="X25485" t="s">
        <v>5</v>
      </c>
      <c r="Y25485" t="s">
        <v>5</v>
      </c>
      <c r="Z25485" t="s">
        <v>1503</v>
      </c>
      <c r="AB25485" s="27" t="s">
        <v>2163</v>
      </c>
    </row>
    <row r="25486" spans="1:28">
      <c r="A25486" t="s">
        <v>45989</v>
      </c>
      <c r="C25486" t="s">
        <v>108066</v>
      </c>
      <c r="D25486" s="27" t="s">
        <v>2168</v>
      </c>
      <c r="E25486" t="s">
        <v>1570</v>
      </c>
      <c r="F25486" t="s">
        <v>2124</v>
      </c>
      <c r="G25486" s="149">
        <v>100000</v>
      </c>
      <c r="H25486" s="150">
        <v>1</v>
      </c>
      <c r="I25486" t="s">
        <v>193</v>
      </c>
      <c r="J25486" t="s">
        <v>193</v>
      </c>
      <c r="K25486" t="s">
        <v>193</v>
      </c>
      <c r="L25486" t="s">
        <v>1910</v>
      </c>
      <c r="M25486" t="s">
        <v>2164</v>
      </c>
      <c r="N25486" t="s">
        <v>2165</v>
      </c>
      <c r="O25486" t="s">
        <v>5</v>
      </c>
      <c r="P25486" t="s">
        <v>2132</v>
      </c>
      <c r="Q25486" t="s">
        <v>2128</v>
      </c>
      <c r="R25486" t="s">
        <v>2166</v>
      </c>
      <c r="S25486" t="s">
        <v>2133</v>
      </c>
      <c r="T25486" t="s">
        <v>2129</v>
      </c>
      <c r="U25486" t="s">
        <v>5</v>
      </c>
      <c r="V25486" t="s">
        <v>5</v>
      </c>
      <c r="W25486" t="s">
        <v>5</v>
      </c>
      <c r="X25486" t="s">
        <v>5</v>
      </c>
      <c r="Y25486" t="s">
        <v>5</v>
      </c>
      <c r="Z25486" t="s">
        <v>1503</v>
      </c>
      <c r="AB25486" s="27" t="s">
        <v>2168</v>
      </c>
    </row>
    <row r="25487" spans="1:28">
      <c r="A25487" t="s">
        <v>45990</v>
      </c>
      <c r="C25487" t="s">
        <v>108067</v>
      </c>
      <c r="D25487" s="27" t="s">
        <v>2170</v>
      </c>
      <c r="E25487" t="s">
        <v>1570</v>
      </c>
      <c r="F25487" t="s">
        <v>2124</v>
      </c>
      <c r="G25487" s="149">
        <v>300000</v>
      </c>
      <c r="H25487" s="150">
        <v>1</v>
      </c>
      <c r="I25487" t="s">
        <v>193</v>
      </c>
      <c r="J25487" t="s">
        <v>193</v>
      </c>
      <c r="K25487" t="s">
        <v>193</v>
      </c>
      <c r="L25487" t="s">
        <v>1910</v>
      </c>
      <c r="M25487" t="s">
        <v>2164</v>
      </c>
      <c r="N25487" t="s">
        <v>2165</v>
      </c>
      <c r="O25487" t="s">
        <v>5</v>
      </c>
      <c r="P25487" t="s">
        <v>2127</v>
      </c>
      <c r="Q25487" t="s">
        <v>2128</v>
      </c>
      <c r="R25487" t="s">
        <v>2166</v>
      </c>
      <c r="S25487">
        <v>2</v>
      </c>
      <c r="T25487" t="s">
        <v>2129</v>
      </c>
      <c r="U25487" t="s">
        <v>5</v>
      </c>
      <c r="V25487" t="s">
        <v>5</v>
      </c>
      <c r="W25487" t="s">
        <v>5</v>
      </c>
      <c r="X25487" t="s">
        <v>5</v>
      </c>
      <c r="Y25487" t="s">
        <v>5</v>
      </c>
      <c r="Z25487" t="s">
        <v>1503</v>
      </c>
      <c r="AB25487" s="27" t="s">
        <v>2170</v>
      </c>
    </row>
    <row r="25488" spans="1:28">
      <c r="A25488" t="s">
        <v>45991</v>
      </c>
      <c r="C25488" t="s">
        <v>108068</v>
      </c>
      <c r="D25488" s="27" t="s">
        <v>2172</v>
      </c>
      <c r="E25488" t="s">
        <v>1570</v>
      </c>
      <c r="F25488" t="s">
        <v>2124</v>
      </c>
      <c r="G25488" s="149">
        <v>200000</v>
      </c>
      <c r="H25488" s="150">
        <v>1</v>
      </c>
      <c r="I25488" t="s">
        <v>193</v>
      </c>
      <c r="J25488" t="s">
        <v>193</v>
      </c>
      <c r="K25488" t="s">
        <v>193</v>
      </c>
      <c r="L25488" t="s">
        <v>1910</v>
      </c>
      <c r="M25488" t="s">
        <v>2164</v>
      </c>
      <c r="N25488" t="s">
        <v>2165</v>
      </c>
      <c r="O25488" t="s">
        <v>5</v>
      </c>
      <c r="P25488" t="s">
        <v>2127</v>
      </c>
      <c r="Q25488" t="s">
        <v>2128</v>
      </c>
      <c r="R25488" t="s">
        <v>2166</v>
      </c>
      <c r="S25488">
        <v>3</v>
      </c>
      <c r="T25488" t="s">
        <v>2129</v>
      </c>
      <c r="U25488" t="s">
        <v>5</v>
      </c>
      <c r="V25488" t="s">
        <v>5</v>
      </c>
      <c r="W25488" t="s">
        <v>5</v>
      </c>
      <c r="X25488" t="s">
        <v>5</v>
      </c>
      <c r="Y25488" t="s">
        <v>5</v>
      </c>
      <c r="Z25488" t="s">
        <v>1503</v>
      </c>
      <c r="AB25488" s="27" t="s">
        <v>2172</v>
      </c>
    </row>
    <row r="25489" spans="1:28">
      <c r="A25489" t="s">
        <v>45992</v>
      </c>
      <c r="C25489" t="s">
        <v>108069</v>
      </c>
      <c r="D25489" s="27" t="s">
        <v>2174</v>
      </c>
      <c r="E25489" t="s">
        <v>1570</v>
      </c>
      <c r="F25489" t="s">
        <v>2124</v>
      </c>
      <c r="G25489" s="149">
        <v>400000</v>
      </c>
      <c r="H25489" s="150">
        <v>1</v>
      </c>
      <c r="I25489" t="s">
        <v>193</v>
      </c>
      <c r="J25489" t="s">
        <v>193</v>
      </c>
      <c r="K25489" t="s">
        <v>193</v>
      </c>
      <c r="L25489" t="s">
        <v>1910</v>
      </c>
      <c r="M25489" t="s">
        <v>2164</v>
      </c>
      <c r="N25489" t="s">
        <v>2165</v>
      </c>
      <c r="O25489" t="s">
        <v>5</v>
      </c>
      <c r="P25489" t="s">
        <v>2127</v>
      </c>
      <c r="Q25489" t="s">
        <v>2140</v>
      </c>
      <c r="R25489" t="s">
        <v>2166</v>
      </c>
      <c r="S25489">
        <v>1</v>
      </c>
      <c r="T25489" t="s">
        <v>2129</v>
      </c>
      <c r="U25489" t="s">
        <v>5</v>
      </c>
      <c r="V25489" t="s">
        <v>5</v>
      </c>
      <c r="W25489" t="s">
        <v>5</v>
      </c>
      <c r="X25489" t="s">
        <v>5</v>
      </c>
      <c r="Y25489" t="s">
        <v>5</v>
      </c>
      <c r="Z25489" t="s">
        <v>1503</v>
      </c>
      <c r="AB25489" s="27" t="s">
        <v>2174</v>
      </c>
    </row>
    <row r="25490" spans="1:28">
      <c r="A25490" t="s">
        <v>45993</v>
      </c>
      <c r="C25490" t="s">
        <v>108070</v>
      </c>
      <c r="D25490" s="27" t="s">
        <v>2176</v>
      </c>
      <c r="E25490" t="s">
        <v>1570</v>
      </c>
      <c r="F25490" t="s">
        <v>2124</v>
      </c>
      <c r="G25490" s="149">
        <v>100000</v>
      </c>
      <c r="H25490" s="150">
        <v>1</v>
      </c>
      <c r="I25490" t="s">
        <v>193</v>
      </c>
      <c r="J25490" t="s">
        <v>193</v>
      </c>
      <c r="K25490" t="s">
        <v>193</v>
      </c>
      <c r="L25490" t="s">
        <v>1910</v>
      </c>
      <c r="M25490" t="s">
        <v>2164</v>
      </c>
      <c r="N25490" t="s">
        <v>2165</v>
      </c>
      <c r="O25490" t="s">
        <v>5</v>
      </c>
      <c r="P25490" t="s">
        <v>2132</v>
      </c>
      <c r="Q25490" t="s">
        <v>2140</v>
      </c>
      <c r="R25490" t="s">
        <v>2166</v>
      </c>
      <c r="S25490" t="s">
        <v>2133</v>
      </c>
      <c r="T25490" t="s">
        <v>2129</v>
      </c>
      <c r="U25490" t="s">
        <v>5</v>
      </c>
      <c r="V25490" t="s">
        <v>5</v>
      </c>
      <c r="W25490" t="s">
        <v>5</v>
      </c>
      <c r="X25490" t="s">
        <v>5</v>
      </c>
      <c r="Y25490" t="s">
        <v>5</v>
      </c>
      <c r="Z25490" t="s">
        <v>1503</v>
      </c>
      <c r="AB25490" s="27" t="s">
        <v>2176</v>
      </c>
    </row>
    <row r="25491" spans="1:28">
      <c r="A25491" t="s">
        <v>45994</v>
      </c>
      <c r="C25491" t="s">
        <v>108071</v>
      </c>
      <c r="D25491" s="27" t="s">
        <v>2178</v>
      </c>
      <c r="E25491" t="s">
        <v>1570</v>
      </c>
      <c r="F25491" t="s">
        <v>2124</v>
      </c>
      <c r="G25491" s="149">
        <v>200000</v>
      </c>
      <c r="H25491" s="150">
        <v>1</v>
      </c>
      <c r="I25491" t="s">
        <v>193</v>
      </c>
      <c r="J25491" t="s">
        <v>193</v>
      </c>
      <c r="K25491" t="s">
        <v>193</v>
      </c>
      <c r="L25491" t="s">
        <v>1910</v>
      </c>
      <c r="M25491" t="s">
        <v>2164</v>
      </c>
      <c r="N25491" t="s">
        <v>2165</v>
      </c>
      <c r="O25491" t="s">
        <v>5</v>
      </c>
      <c r="P25491" t="s">
        <v>2127</v>
      </c>
      <c r="Q25491" t="s">
        <v>2140</v>
      </c>
      <c r="R25491" t="s">
        <v>2166</v>
      </c>
      <c r="S25491">
        <v>2</v>
      </c>
      <c r="T25491" t="s">
        <v>2129</v>
      </c>
      <c r="U25491" t="s">
        <v>5</v>
      </c>
      <c r="V25491" t="s">
        <v>5</v>
      </c>
      <c r="W25491" t="s">
        <v>5</v>
      </c>
      <c r="X25491" t="s">
        <v>5</v>
      </c>
      <c r="Y25491" t="s">
        <v>5</v>
      </c>
      <c r="Z25491" t="s">
        <v>1503</v>
      </c>
      <c r="AB25491" s="27" t="s">
        <v>2178</v>
      </c>
    </row>
    <row r="25492" spans="1:28">
      <c r="A25492" t="s">
        <v>45995</v>
      </c>
      <c r="C25492" t="s">
        <v>108072</v>
      </c>
      <c r="D25492" s="27" t="s">
        <v>2180</v>
      </c>
      <c r="E25492" t="s">
        <v>1570</v>
      </c>
      <c r="F25492" t="s">
        <v>2124</v>
      </c>
      <c r="G25492" s="149">
        <v>100000</v>
      </c>
      <c r="H25492" s="150">
        <v>1</v>
      </c>
      <c r="I25492" t="s">
        <v>193</v>
      </c>
      <c r="J25492" t="s">
        <v>193</v>
      </c>
      <c r="K25492" t="s">
        <v>193</v>
      </c>
      <c r="L25492" t="s">
        <v>1910</v>
      </c>
      <c r="M25492" t="s">
        <v>2164</v>
      </c>
      <c r="N25492" t="s">
        <v>2165</v>
      </c>
      <c r="O25492" t="s">
        <v>5</v>
      </c>
      <c r="P25492" t="s">
        <v>2127</v>
      </c>
      <c r="Q25492" t="s">
        <v>2140</v>
      </c>
      <c r="R25492" t="s">
        <v>2166</v>
      </c>
      <c r="S25492">
        <v>3</v>
      </c>
      <c r="T25492" t="s">
        <v>2129</v>
      </c>
      <c r="U25492" t="s">
        <v>5</v>
      </c>
      <c r="V25492" t="s">
        <v>5</v>
      </c>
      <c r="W25492" t="s">
        <v>5</v>
      </c>
      <c r="X25492" t="s">
        <v>5</v>
      </c>
      <c r="Y25492" t="s">
        <v>5</v>
      </c>
      <c r="Z25492" t="s">
        <v>1503</v>
      </c>
      <c r="AB25492" s="27" t="s">
        <v>2180</v>
      </c>
    </row>
    <row r="25493" spans="1:28">
      <c r="A25493" t="s">
        <v>45996</v>
      </c>
      <c r="C25493" t="s">
        <v>108073</v>
      </c>
      <c r="D25493" s="27" t="s">
        <v>2182</v>
      </c>
      <c r="E25493" t="s">
        <v>1570</v>
      </c>
      <c r="F25493" t="s">
        <v>2124</v>
      </c>
      <c r="G25493" s="149">
        <v>500000</v>
      </c>
      <c r="H25493" s="150">
        <v>1</v>
      </c>
      <c r="I25493" t="s">
        <v>193</v>
      </c>
      <c r="J25493" t="s">
        <v>193</v>
      </c>
      <c r="K25493" t="s">
        <v>193</v>
      </c>
      <c r="L25493" t="s">
        <v>1910</v>
      </c>
      <c r="M25493" t="s">
        <v>2183</v>
      </c>
      <c r="N25493" t="s">
        <v>2184</v>
      </c>
      <c r="O25493" t="s">
        <v>5</v>
      </c>
      <c r="P25493" t="s">
        <v>2127</v>
      </c>
      <c r="Q25493" t="s">
        <v>2128</v>
      </c>
      <c r="R25493" t="s">
        <v>2166</v>
      </c>
      <c r="S25493">
        <v>1</v>
      </c>
      <c r="T25493" t="s">
        <v>2129</v>
      </c>
      <c r="U25493" t="s">
        <v>5</v>
      </c>
      <c r="V25493" t="s">
        <v>5</v>
      </c>
      <c r="W25493" t="s">
        <v>5</v>
      </c>
      <c r="X25493" t="s">
        <v>5</v>
      </c>
      <c r="Y25493" t="s">
        <v>5</v>
      </c>
      <c r="Z25493" t="s">
        <v>1503</v>
      </c>
      <c r="AB25493" s="27" t="s">
        <v>2182</v>
      </c>
    </row>
    <row r="25494" spans="1:28">
      <c r="A25494" t="s">
        <v>45997</v>
      </c>
      <c r="C25494" t="s">
        <v>108074</v>
      </c>
      <c r="D25494" s="27" t="s">
        <v>2186</v>
      </c>
      <c r="E25494" t="s">
        <v>1570</v>
      </c>
      <c r="F25494" t="s">
        <v>2124</v>
      </c>
      <c r="G25494" s="149">
        <v>100000</v>
      </c>
      <c r="H25494" s="150">
        <v>1</v>
      </c>
      <c r="I25494" t="s">
        <v>193</v>
      </c>
      <c r="J25494" t="s">
        <v>193</v>
      </c>
      <c r="K25494" t="s">
        <v>193</v>
      </c>
      <c r="L25494" t="s">
        <v>1910</v>
      </c>
      <c r="M25494" t="s">
        <v>2183</v>
      </c>
      <c r="N25494" t="s">
        <v>2184</v>
      </c>
      <c r="O25494" t="s">
        <v>5</v>
      </c>
      <c r="P25494" t="s">
        <v>2132</v>
      </c>
      <c r="Q25494" t="s">
        <v>2128</v>
      </c>
      <c r="R25494" t="s">
        <v>2166</v>
      </c>
      <c r="S25494" t="s">
        <v>2133</v>
      </c>
      <c r="T25494" t="s">
        <v>2129</v>
      </c>
      <c r="U25494" t="s">
        <v>5</v>
      </c>
      <c r="V25494" t="s">
        <v>5</v>
      </c>
      <c r="W25494" t="s">
        <v>5</v>
      </c>
      <c r="X25494" t="s">
        <v>5</v>
      </c>
      <c r="Y25494" t="s">
        <v>5</v>
      </c>
      <c r="Z25494" t="s">
        <v>1503</v>
      </c>
      <c r="AB25494" s="27" t="s">
        <v>2186</v>
      </c>
    </row>
    <row r="25495" spans="1:28">
      <c r="A25495" t="s">
        <v>45998</v>
      </c>
      <c r="C25495" t="s">
        <v>108075</v>
      </c>
      <c r="D25495" s="27" t="s">
        <v>2188</v>
      </c>
      <c r="E25495" t="s">
        <v>1570</v>
      </c>
      <c r="F25495" t="s">
        <v>2124</v>
      </c>
      <c r="G25495" s="149">
        <v>300000</v>
      </c>
      <c r="H25495" s="150">
        <v>1</v>
      </c>
      <c r="I25495" t="s">
        <v>193</v>
      </c>
      <c r="J25495" t="s">
        <v>193</v>
      </c>
      <c r="K25495" t="s">
        <v>193</v>
      </c>
      <c r="L25495" t="s">
        <v>1910</v>
      </c>
      <c r="M25495" t="s">
        <v>2183</v>
      </c>
      <c r="N25495" t="s">
        <v>2184</v>
      </c>
      <c r="O25495" t="s">
        <v>5</v>
      </c>
      <c r="P25495" t="s">
        <v>2127</v>
      </c>
      <c r="Q25495" t="s">
        <v>2128</v>
      </c>
      <c r="R25495" t="s">
        <v>2166</v>
      </c>
      <c r="S25495">
        <v>2</v>
      </c>
      <c r="T25495" t="s">
        <v>2129</v>
      </c>
      <c r="U25495" t="s">
        <v>5</v>
      </c>
      <c r="V25495" t="s">
        <v>5</v>
      </c>
      <c r="W25495" t="s">
        <v>5</v>
      </c>
      <c r="X25495" t="s">
        <v>5</v>
      </c>
      <c r="Y25495" t="s">
        <v>5</v>
      </c>
      <c r="Z25495" t="s">
        <v>1503</v>
      </c>
      <c r="AB25495" s="27" t="s">
        <v>2188</v>
      </c>
    </row>
    <row r="25496" spans="1:28">
      <c r="A25496" t="s">
        <v>45999</v>
      </c>
      <c r="C25496" t="s">
        <v>108076</v>
      </c>
      <c r="D25496" s="27" t="s">
        <v>2190</v>
      </c>
      <c r="E25496" t="s">
        <v>1570</v>
      </c>
      <c r="F25496" t="s">
        <v>2124</v>
      </c>
      <c r="G25496" s="149">
        <v>200000</v>
      </c>
      <c r="H25496" s="150">
        <v>1</v>
      </c>
      <c r="I25496" t="s">
        <v>193</v>
      </c>
      <c r="J25496" t="s">
        <v>193</v>
      </c>
      <c r="K25496" t="s">
        <v>193</v>
      </c>
      <c r="L25496" t="s">
        <v>1910</v>
      </c>
      <c r="M25496" t="s">
        <v>2183</v>
      </c>
      <c r="N25496" t="s">
        <v>2184</v>
      </c>
      <c r="O25496" t="s">
        <v>5</v>
      </c>
      <c r="P25496" t="s">
        <v>2127</v>
      </c>
      <c r="Q25496" t="s">
        <v>2128</v>
      </c>
      <c r="R25496" t="s">
        <v>2166</v>
      </c>
      <c r="S25496">
        <v>3</v>
      </c>
      <c r="T25496" t="s">
        <v>2129</v>
      </c>
      <c r="U25496" t="s">
        <v>5</v>
      </c>
      <c r="V25496" t="s">
        <v>5</v>
      </c>
      <c r="W25496" t="s">
        <v>5</v>
      </c>
      <c r="X25496" t="s">
        <v>5</v>
      </c>
      <c r="Y25496" t="s">
        <v>5</v>
      </c>
      <c r="Z25496" t="s">
        <v>1503</v>
      </c>
      <c r="AB25496" s="27" t="s">
        <v>2190</v>
      </c>
    </row>
    <row r="25497" spans="1:28">
      <c r="A25497" t="s">
        <v>46000</v>
      </c>
      <c r="C25497" t="s">
        <v>108077</v>
      </c>
      <c r="D25497" s="27" t="s">
        <v>2192</v>
      </c>
      <c r="E25497" t="s">
        <v>1570</v>
      </c>
      <c r="F25497" t="s">
        <v>2124</v>
      </c>
      <c r="G25497" s="149">
        <v>400000</v>
      </c>
      <c r="H25497" s="150">
        <v>1</v>
      </c>
      <c r="I25497" t="s">
        <v>193</v>
      </c>
      <c r="J25497" t="s">
        <v>193</v>
      </c>
      <c r="K25497" t="s">
        <v>193</v>
      </c>
      <c r="L25497" t="s">
        <v>1910</v>
      </c>
      <c r="M25497" t="s">
        <v>2183</v>
      </c>
      <c r="N25497" t="s">
        <v>2184</v>
      </c>
      <c r="O25497" t="s">
        <v>5</v>
      </c>
      <c r="P25497" t="s">
        <v>2127</v>
      </c>
      <c r="Q25497" t="s">
        <v>2140</v>
      </c>
      <c r="R25497" t="s">
        <v>2166</v>
      </c>
      <c r="S25497">
        <v>1</v>
      </c>
      <c r="T25497" t="s">
        <v>2129</v>
      </c>
      <c r="U25497" t="s">
        <v>5</v>
      </c>
      <c r="V25497" t="s">
        <v>5</v>
      </c>
      <c r="W25497" t="s">
        <v>5</v>
      </c>
      <c r="X25497" t="s">
        <v>5</v>
      </c>
      <c r="Y25497" t="s">
        <v>5</v>
      </c>
      <c r="Z25497" t="s">
        <v>1503</v>
      </c>
      <c r="AB25497" s="27" t="s">
        <v>2192</v>
      </c>
    </row>
    <row r="25498" spans="1:28">
      <c r="A25498" t="s">
        <v>46001</v>
      </c>
      <c r="C25498" t="s">
        <v>108078</v>
      </c>
      <c r="D25498" s="27" t="s">
        <v>2194</v>
      </c>
      <c r="E25498" t="s">
        <v>1570</v>
      </c>
      <c r="F25498" t="s">
        <v>2124</v>
      </c>
      <c r="G25498" s="149">
        <v>100000</v>
      </c>
      <c r="H25498" s="150">
        <v>1</v>
      </c>
      <c r="I25498" t="s">
        <v>193</v>
      </c>
      <c r="J25498" t="s">
        <v>193</v>
      </c>
      <c r="K25498" t="s">
        <v>193</v>
      </c>
      <c r="L25498" t="s">
        <v>1910</v>
      </c>
      <c r="M25498" t="s">
        <v>2183</v>
      </c>
      <c r="N25498" t="s">
        <v>2184</v>
      </c>
      <c r="O25498" t="s">
        <v>5</v>
      </c>
      <c r="P25498" t="s">
        <v>2132</v>
      </c>
      <c r="Q25498" t="s">
        <v>2140</v>
      </c>
      <c r="R25498" t="s">
        <v>2166</v>
      </c>
      <c r="S25498" t="s">
        <v>2133</v>
      </c>
      <c r="T25498" t="s">
        <v>2129</v>
      </c>
      <c r="U25498" t="s">
        <v>5</v>
      </c>
      <c r="V25498" t="s">
        <v>5</v>
      </c>
      <c r="W25498" t="s">
        <v>5</v>
      </c>
      <c r="X25498" t="s">
        <v>5</v>
      </c>
      <c r="Y25498" t="s">
        <v>5</v>
      </c>
      <c r="Z25498" t="s">
        <v>1503</v>
      </c>
      <c r="AB25498" s="27" t="s">
        <v>2194</v>
      </c>
    </row>
    <row r="25499" spans="1:28">
      <c r="A25499" t="s">
        <v>46002</v>
      </c>
      <c r="C25499" t="s">
        <v>108079</v>
      </c>
      <c r="D25499" s="27" t="s">
        <v>2196</v>
      </c>
      <c r="E25499" t="s">
        <v>1570</v>
      </c>
      <c r="F25499" t="s">
        <v>2124</v>
      </c>
      <c r="G25499" s="149">
        <v>200000</v>
      </c>
      <c r="H25499" s="150">
        <v>1</v>
      </c>
      <c r="I25499" t="s">
        <v>193</v>
      </c>
      <c r="J25499" t="s">
        <v>193</v>
      </c>
      <c r="K25499" t="s">
        <v>193</v>
      </c>
      <c r="L25499" t="s">
        <v>1910</v>
      </c>
      <c r="M25499" t="s">
        <v>2183</v>
      </c>
      <c r="N25499" t="s">
        <v>2184</v>
      </c>
      <c r="O25499" t="s">
        <v>5</v>
      </c>
      <c r="P25499" t="s">
        <v>2127</v>
      </c>
      <c r="Q25499" t="s">
        <v>2140</v>
      </c>
      <c r="R25499" t="s">
        <v>2166</v>
      </c>
      <c r="S25499">
        <v>2</v>
      </c>
      <c r="T25499" t="s">
        <v>2129</v>
      </c>
      <c r="U25499" t="s">
        <v>5</v>
      </c>
      <c r="V25499" t="s">
        <v>5</v>
      </c>
      <c r="W25499" t="s">
        <v>5</v>
      </c>
      <c r="X25499" t="s">
        <v>5</v>
      </c>
      <c r="Y25499" t="s">
        <v>5</v>
      </c>
      <c r="Z25499" t="s">
        <v>1503</v>
      </c>
      <c r="AB25499" s="27" t="s">
        <v>2196</v>
      </c>
    </row>
    <row r="25500" spans="1:28">
      <c r="A25500" t="s">
        <v>46003</v>
      </c>
      <c r="C25500" t="s">
        <v>108080</v>
      </c>
      <c r="D25500" s="27" t="s">
        <v>2198</v>
      </c>
      <c r="E25500" t="s">
        <v>1570</v>
      </c>
      <c r="F25500" t="s">
        <v>2124</v>
      </c>
      <c r="G25500" s="149">
        <v>100000</v>
      </c>
      <c r="H25500" s="150">
        <v>1</v>
      </c>
      <c r="I25500" t="s">
        <v>193</v>
      </c>
      <c r="J25500" t="s">
        <v>193</v>
      </c>
      <c r="K25500" t="s">
        <v>193</v>
      </c>
      <c r="L25500" t="s">
        <v>1910</v>
      </c>
      <c r="M25500" t="s">
        <v>2183</v>
      </c>
      <c r="N25500" t="s">
        <v>2184</v>
      </c>
      <c r="O25500" t="s">
        <v>5</v>
      </c>
      <c r="P25500" t="s">
        <v>2127</v>
      </c>
      <c r="Q25500" t="s">
        <v>2140</v>
      </c>
      <c r="R25500" t="s">
        <v>2166</v>
      </c>
      <c r="S25500">
        <v>3</v>
      </c>
      <c r="T25500" t="s">
        <v>2129</v>
      </c>
      <c r="U25500" t="s">
        <v>5</v>
      </c>
      <c r="V25500" t="s">
        <v>5</v>
      </c>
      <c r="W25500" t="s">
        <v>5</v>
      </c>
      <c r="X25500" t="s">
        <v>5</v>
      </c>
      <c r="Y25500" t="s">
        <v>5</v>
      </c>
      <c r="Z25500" t="s">
        <v>1503</v>
      </c>
      <c r="AB25500" s="27" t="s">
        <v>2198</v>
      </c>
    </row>
    <row r="25501" spans="1:28">
      <c r="A25501" t="s">
        <v>46004</v>
      </c>
      <c r="C25501" t="s">
        <v>108081</v>
      </c>
      <c r="D25501" s="27" t="s">
        <v>2200</v>
      </c>
      <c r="E25501" t="s">
        <v>1570</v>
      </c>
      <c r="F25501" t="s">
        <v>2124</v>
      </c>
      <c r="G25501" s="149">
        <v>20000000</v>
      </c>
      <c r="H25501" s="150">
        <v>1</v>
      </c>
      <c r="I25501" t="s">
        <v>193</v>
      </c>
      <c r="J25501" t="s">
        <v>193</v>
      </c>
      <c r="K25501" t="s">
        <v>193</v>
      </c>
      <c r="L25501" t="s">
        <v>1910</v>
      </c>
      <c r="M25501" t="s">
        <v>2201</v>
      </c>
      <c r="N25501" t="s">
        <v>2202</v>
      </c>
      <c r="O25501" t="s">
        <v>5</v>
      </c>
      <c r="P25501" t="s">
        <v>2127</v>
      </c>
      <c r="Q25501" t="s">
        <v>2203</v>
      </c>
      <c r="R25501" t="s">
        <v>2204</v>
      </c>
      <c r="S25501">
        <v>1</v>
      </c>
      <c r="T25501" t="s">
        <v>2129</v>
      </c>
      <c r="U25501" t="s">
        <v>5</v>
      </c>
      <c r="V25501" t="s">
        <v>5</v>
      </c>
      <c r="W25501" t="s">
        <v>5</v>
      </c>
      <c r="X25501" t="s">
        <v>5</v>
      </c>
      <c r="Y25501" t="s">
        <v>5</v>
      </c>
      <c r="Z25501" t="s">
        <v>1503</v>
      </c>
      <c r="AB25501" s="27" t="s">
        <v>2200</v>
      </c>
    </row>
    <row r="25502" spans="1:28">
      <c r="A25502" t="s">
        <v>46005</v>
      </c>
      <c r="C25502" t="s">
        <v>108082</v>
      </c>
      <c r="D25502" s="27" t="s">
        <v>2206</v>
      </c>
      <c r="E25502" t="s">
        <v>1570</v>
      </c>
      <c r="F25502" t="s">
        <v>2124</v>
      </c>
      <c r="G25502" s="149">
        <v>400000</v>
      </c>
      <c r="H25502" s="150">
        <v>1</v>
      </c>
      <c r="I25502" t="s">
        <v>193</v>
      </c>
      <c r="J25502" t="s">
        <v>193</v>
      </c>
      <c r="K25502" t="s">
        <v>193</v>
      </c>
      <c r="L25502" t="s">
        <v>1910</v>
      </c>
      <c r="M25502" t="s">
        <v>2201</v>
      </c>
      <c r="N25502" t="s">
        <v>2202</v>
      </c>
      <c r="O25502" t="s">
        <v>5</v>
      </c>
      <c r="P25502" t="s">
        <v>2132</v>
      </c>
      <c r="Q25502" t="s">
        <v>2203</v>
      </c>
      <c r="R25502" t="s">
        <v>2204</v>
      </c>
      <c r="S25502" t="s">
        <v>2133</v>
      </c>
      <c r="T25502" t="s">
        <v>2129</v>
      </c>
      <c r="U25502" t="s">
        <v>5</v>
      </c>
      <c r="V25502" t="s">
        <v>5</v>
      </c>
      <c r="W25502" t="s">
        <v>5</v>
      </c>
      <c r="X25502" t="s">
        <v>5</v>
      </c>
      <c r="Y25502" t="s">
        <v>5</v>
      </c>
      <c r="Z25502" t="s">
        <v>1503</v>
      </c>
      <c r="AB25502" s="27" t="s">
        <v>2206</v>
      </c>
    </row>
    <row r="25503" spans="1:28">
      <c r="A25503" t="s">
        <v>46006</v>
      </c>
      <c r="C25503" t="s">
        <v>108083</v>
      </c>
      <c r="D25503" s="27" t="s">
        <v>2208</v>
      </c>
      <c r="E25503" t="s">
        <v>1570</v>
      </c>
      <c r="F25503" t="s">
        <v>2124</v>
      </c>
      <c r="G25503" s="149">
        <v>18000000</v>
      </c>
      <c r="H25503" s="150">
        <v>1</v>
      </c>
      <c r="I25503" t="s">
        <v>193</v>
      </c>
      <c r="J25503" t="s">
        <v>193</v>
      </c>
      <c r="K25503" t="s">
        <v>193</v>
      </c>
      <c r="L25503" t="s">
        <v>1910</v>
      </c>
      <c r="M25503" t="s">
        <v>2201</v>
      </c>
      <c r="N25503" t="s">
        <v>2202</v>
      </c>
      <c r="O25503" t="s">
        <v>5</v>
      </c>
      <c r="P25503" t="s">
        <v>2127</v>
      </c>
      <c r="Q25503" t="s">
        <v>2203</v>
      </c>
      <c r="R25503" t="s">
        <v>2204</v>
      </c>
      <c r="S25503">
        <v>2</v>
      </c>
      <c r="T25503" t="s">
        <v>2129</v>
      </c>
      <c r="U25503" t="s">
        <v>5</v>
      </c>
      <c r="V25503" t="s">
        <v>5</v>
      </c>
      <c r="W25503" t="s">
        <v>5</v>
      </c>
      <c r="X25503" t="s">
        <v>5</v>
      </c>
      <c r="Y25503" t="s">
        <v>5</v>
      </c>
      <c r="Z25503" t="s">
        <v>1503</v>
      </c>
      <c r="AB25503" s="27" t="s">
        <v>2208</v>
      </c>
    </row>
    <row r="25504" spans="1:28">
      <c r="A25504" t="s">
        <v>46007</v>
      </c>
      <c r="C25504" t="s">
        <v>108084</v>
      </c>
      <c r="D25504" s="27" t="s">
        <v>2210</v>
      </c>
      <c r="E25504" t="s">
        <v>1570</v>
      </c>
      <c r="F25504" t="s">
        <v>2124</v>
      </c>
      <c r="G25504" s="149">
        <v>15000000</v>
      </c>
      <c r="H25504" s="150">
        <v>1</v>
      </c>
      <c r="I25504" t="s">
        <v>193</v>
      </c>
      <c r="J25504" t="s">
        <v>193</v>
      </c>
      <c r="K25504" t="s">
        <v>193</v>
      </c>
      <c r="L25504" t="s">
        <v>1910</v>
      </c>
      <c r="M25504" t="s">
        <v>2201</v>
      </c>
      <c r="N25504" t="s">
        <v>2202</v>
      </c>
      <c r="O25504" t="s">
        <v>5</v>
      </c>
      <c r="P25504" t="s">
        <v>2127</v>
      </c>
      <c r="Q25504" t="s">
        <v>2203</v>
      </c>
      <c r="R25504" t="s">
        <v>2204</v>
      </c>
      <c r="S25504">
        <v>3</v>
      </c>
      <c r="T25504" t="s">
        <v>2129</v>
      </c>
      <c r="U25504" t="s">
        <v>5</v>
      </c>
      <c r="V25504" t="s">
        <v>5</v>
      </c>
      <c r="W25504" t="s">
        <v>5</v>
      </c>
      <c r="X25504" t="s">
        <v>5</v>
      </c>
      <c r="Y25504" t="s">
        <v>5</v>
      </c>
      <c r="Z25504" t="s">
        <v>1503</v>
      </c>
      <c r="AB25504" s="27" t="s">
        <v>2210</v>
      </c>
    </row>
    <row r="25505" spans="1:28">
      <c r="A25505" t="s">
        <v>46008</v>
      </c>
      <c r="C25505" t="s">
        <v>108085</v>
      </c>
      <c r="D25505" s="27" t="s">
        <v>2212</v>
      </c>
      <c r="E25505" t="s">
        <v>1570</v>
      </c>
      <c r="F25505" t="s">
        <v>2124</v>
      </c>
      <c r="G25505" s="149">
        <v>20000000</v>
      </c>
      <c r="H25505" s="150">
        <v>1</v>
      </c>
      <c r="I25505" t="s">
        <v>193</v>
      </c>
      <c r="J25505" t="s">
        <v>193</v>
      </c>
      <c r="K25505" t="s">
        <v>193</v>
      </c>
      <c r="L25505" t="s">
        <v>1910</v>
      </c>
      <c r="M25505" t="s">
        <v>2213</v>
      </c>
      <c r="N25505" t="s">
        <v>2214</v>
      </c>
      <c r="O25505" t="s">
        <v>5</v>
      </c>
      <c r="P25505" t="s">
        <v>2127</v>
      </c>
      <c r="Q25505" t="s">
        <v>2203</v>
      </c>
      <c r="R25505" t="s">
        <v>2204</v>
      </c>
      <c r="S25505">
        <v>1</v>
      </c>
      <c r="T25505" t="s">
        <v>2129</v>
      </c>
      <c r="U25505" t="s">
        <v>5</v>
      </c>
      <c r="V25505" t="s">
        <v>5</v>
      </c>
      <c r="W25505" t="s">
        <v>5</v>
      </c>
      <c r="X25505" t="s">
        <v>5</v>
      </c>
      <c r="Y25505" t="s">
        <v>5</v>
      </c>
      <c r="Z25505" t="s">
        <v>1503</v>
      </c>
      <c r="AB25505" s="27" t="s">
        <v>2212</v>
      </c>
    </row>
    <row r="25506" spans="1:28">
      <c r="A25506" t="s">
        <v>46009</v>
      </c>
      <c r="C25506" t="s">
        <v>108086</v>
      </c>
      <c r="D25506" s="27" t="s">
        <v>2216</v>
      </c>
      <c r="E25506" t="s">
        <v>1570</v>
      </c>
      <c r="F25506" t="s">
        <v>2124</v>
      </c>
      <c r="G25506" s="149">
        <v>400000</v>
      </c>
      <c r="H25506" s="150">
        <v>1</v>
      </c>
      <c r="I25506" t="s">
        <v>193</v>
      </c>
      <c r="J25506" t="s">
        <v>193</v>
      </c>
      <c r="K25506" t="s">
        <v>193</v>
      </c>
      <c r="L25506" t="s">
        <v>1910</v>
      </c>
      <c r="M25506" t="s">
        <v>2213</v>
      </c>
      <c r="N25506" t="s">
        <v>2214</v>
      </c>
      <c r="O25506" t="s">
        <v>5</v>
      </c>
      <c r="P25506" t="s">
        <v>2132</v>
      </c>
      <c r="Q25506" t="s">
        <v>2203</v>
      </c>
      <c r="R25506" t="s">
        <v>2204</v>
      </c>
      <c r="S25506" t="s">
        <v>2133</v>
      </c>
      <c r="T25506" t="s">
        <v>2129</v>
      </c>
      <c r="U25506" t="s">
        <v>5</v>
      </c>
      <c r="V25506" t="s">
        <v>5</v>
      </c>
      <c r="W25506" t="s">
        <v>5</v>
      </c>
      <c r="X25506" t="s">
        <v>5</v>
      </c>
      <c r="Y25506" t="s">
        <v>5</v>
      </c>
      <c r="Z25506" t="s">
        <v>1503</v>
      </c>
      <c r="AB25506" s="27" t="s">
        <v>2216</v>
      </c>
    </row>
    <row r="25507" spans="1:28">
      <c r="A25507" t="s">
        <v>46010</v>
      </c>
      <c r="C25507" t="s">
        <v>108087</v>
      </c>
      <c r="D25507" s="27" t="s">
        <v>2218</v>
      </c>
      <c r="E25507" t="s">
        <v>1570</v>
      </c>
      <c r="F25507" t="s">
        <v>2124</v>
      </c>
      <c r="G25507" s="149">
        <v>18000000</v>
      </c>
      <c r="H25507" s="150">
        <v>1</v>
      </c>
      <c r="I25507" t="s">
        <v>193</v>
      </c>
      <c r="J25507" t="s">
        <v>193</v>
      </c>
      <c r="K25507" t="s">
        <v>193</v>
      </c>
      <c r="L25507" t="s">
        <v>1910</v>
      </c>
      <c r="M25507" t="s">
        <v>2213</v>
      </c>
      <c r="N25507" t="s">
        <v>2214</v>
      </c>
      <c r="O25507" t="s">
        <v>5</v>
      </c>
      <c r="P25507" t="s">
        <v>2127</v>
      </c>
      <c r="Q25507" t="s">
        <v>2203</v>
      </c>
      <c r="R25507" t="s">
        <v>2204</v>
      </c>
      <c r="S25507">
        <v>2</v>
      </c>
      <c r="T25507" t="s">
        <v>2129</v>
      </c>
      <c r="U25507" t="s">
        <v>5</v>
      </c>
      <c r="V25507" t="s">
        <v>5</v>
      </c>
      <c r="W25507" t="s">
        <v>5</v>
      </c>
      <c r="X25507" t="s">
        <v>5</v>
      </c>
      <c r="Y25507" t="s">
        <v>5</v>
      </c>
      <c r="Z25507" t="s">
        <v>1503</v>
      </c>
      <c r="AB25507" s="27" t="s">
        <v>2218</v>
      </c>
    </row>
    <row r="25508" spans="1:28">
      <c r="A25508" t="s">
        <v>46011</v>
      </c>
      <c r="C25508" t="s">
        <v>108088</v>
      </c>
      <c r="D25508" s="27" t="s">
        <v>2220</v>
      </c>
      <c r="E25508" t="s">
        <v>1570</v>
      </c>
      <c r="F25508" t="s">
        <v>2124</v>
      </c>
      <c r="G25508" s="149">
        <v>15000000</v>
      </c>
      <c r="H25508" s="150">
        <v>1</v>
      </c>
      <c r="I25508" t="s">
        <v>193</v>
      </c>
      <c r="J25508" t="s">
        <v>193</v>
      </c>
      <c r="K25508" t="s">
        <v>193</v>
      </c>
      <c r="L25508" t="s">
        <v>1910</v>
      </c>
      <c r="M25508" t="s">
        <v>2213</v>
      </c>
      <c r="N25508" t="s">
        <v>2214</v>
      </c>
      <c r="O25508" t="s">
        <v>5</v>
      </c>
      <c r="P25508" t="s">
        <v>2127</v>
      </c>
      <c r="Q25508" t="s">
        <v>2203</v>
      </c>
      <c r="R25508" t="s">
        <v>2204</v>
      </c>
      <c r="S25508">
        <v>3</v>
      </c>
      <c r="T25508" t="s">
        <v>2129</v>
      </c>
      <c r="U25508" t="s">
        <v>5</v>
      </c>
      <c r="V25508" t="s">
        <v>5</v>
      </c>
      <c r="W25508" t="s">
        <v>5</v>
      </c>
      <c r="X25508" t="s">
        <v>5</v>
      </c>
      <c r="Y25508" t="s">
        <v>5</v>
      </c>
      <c r="Z25508" t="s">
        <v>1503</v>
      </c>
      <c r="AB25508" s="27" t="s">
        <v>2220</v>
      </c>
    </row>
    <row r="25509" spans="1:28">
      <c r="A25509" t="s">
        <v>46012</v>
      </c>
      <c r="C25509" t="s">
        <v>108089</v>
      </c>
      <c r="D25509" s="27" t="s">
        <v>2222</v>
      </c>
      <c r="E25509" t="s">
        <v>1570</v>
      </c>
      <c r="F25509" t="s">
        <v>2124</v>
      </c>
      <c r="G25509" s="149">
        <v>20000000</v>
      </c>
      <c r="H25509" s="150">
        <v>1</v>
      </c>
      <c r="I25509" t="s">
        <v>193</v>
      </c>
      <c r="J25509" t="s">
        <v>193</v>
      </c>
      <c r="K25509" t="s">
        <v>193</v>
      </c>
      <c r="L25509" t="s">
        <v>1910</v>
      </c>
      <c r="M25509" t="s">
        <v>2223</v>
      </c>
      <c r="N25509" t="s">
        <v>2224</v>
      </c>
      <c r="O25509" t="s">
        <v>5</v>
      </c>
      <c r="P25509" t="s">
        <v>2127</v>
      </c>
      <c r="Q25509" t="s">
        <v>2203</v>
      </c>
      <c r="R25509" t="s">
        <v>2204</v>
      </c>
      <c r="S25509">
        <v>1</v>
      </c>
      <c r="T25509" t="s">
        <v>2129</v>
      </c>
      <c r="U25509" t="s">
        <v>5</v>
      </c>
      <c r="V25509" t="s">
        <v>5</v>
      </c>
      <c r="W25509" t="s">
        <v>5</v>
      </c>
      <c r="X25509" t="s">
        <v>5</v>
      </c>
      <c r="Y25509" t="s">
        <v>5</v>
      </c>
      <c r="Z25509" t="s">
        <v>1503</v>
      </c>
      <c r="AB25509" s="27" t="s">
        <v>2222</v>
      </c>
    </row>
    <row r="25510" spans="1:28">
      <c r="A25510" t="s">
        <v>46013</v>
      </c>
      <c r="C25510" t="s">
        <v>108090</v>
      </c>
      <c r="D25510" s="27" t="s">
        <v>2226</v>
      </c>
      <c r="E25510" t="s">
        <v>1570</v>
      </c>
      <c r="F25510" t="s">
        <v>2124</v>
      </c>
      <c r="G25510" s="149">
        <v>400000</v>
      </c>
      <c r="H25510" s="150">
        <v>1</v>
      </c>
      <c r="I25510" t="s">
        <v>193</v>
      </c>
      <c r="J25510" t="s">
        <v>193</v>
      </c>
      <c r="K25510" t="s">
        <v>193</v>
      </c>
      <c r="L25510" t="s">
        <v>1910</v>
      </c>
      <c r="M25510" t="s">
        <v>2223</v>
      </c>
      <c r="N25510" t="s">
        <v>2224</v>
      </c>
      <c r="O25510" t="s">
        <v>5</v>
      </c>
      <c r="P25510" t="s">
        <v>2132</v>
      </c>
      <c r="Q25510" t="s">
        <v>2203</v>
      </c>
      <c r="R25510" t="s">
        <v>2204</v>
      </c>
      <c r="S25510" t="s">
        <v>2133</v>
      </c>
      <c r="T25510" t="s">
        <v>2129</v>
      </c>
      <c r="U25510" t="s">
        <v>5</v>
      </c>
      <c r="V25510" t="s">
        <v>5</v>
      </c>
      <c r="W25510" t="s">
        <v>5</v>
      </c>
      <c r="X25510" t="s">
        <v>5</v>
      </c>
      <c r="Y25510" t="s">
        <v>5</v>
      </c>
      <c r="Z25510" t="s">
        <v>1503</v>
      </c>
      <c r="AB25510" s="27" t="s">
        <v>2226</v>
      </c>
    </row>
    <row r="25511" spans="1:28">
      <c r="A25511" t="s">
        <v>46014</v>
      </c>
      <c r="C25511" t="s">
        <v>108091</v>
      </c>
      <c r="D25511" s="27" t="s">
        <v>2228</v>
      </c>
      <c r="E25511" t="s">
        <v>1570</v>
      </c>
      <c r="F25511" t="s">
        <v>2124</v>
      </c>
      <c r="G25511" s="149">
        <v>18000000</v>
      </c>
      <c r="H25511" s="150">
        <v>1</v>
      </c>
      <c r="I25511" t="s">
        <v>193</v>
      </c>
      <c r="J25511" t="s">
        <v>193</v>
      </c>
      <c r="K25511" t="s">
        <v>193</v>
      </c>
      <c r="L25511" t="s">
        <v>1910</v>
      </c>
      <c r="M25511" t="s">
        <v>2223</v>
      </c>
      <c r="N25511" t="s">
        <v>2224</v>
      </c>
      <c r="O25511" t="s">
        <v>5</v>
      </c>
      <c r="P25511" t="s">
        <v>2127</v>
      </c>
      <c r="Q25511" t="s">
        <v>2203</v>
      </c>
      <c r="R25511" t="s">
        <v>2204</v>
      </c>
      <c r="S25511">
        <v>2</v>
      </c>
      <c r="T25511" t="s">
        <v>2129</v>
      </c>
      <c r="U25511" t="s">
        <v>5</v>
      </c>
      <c r="V25511" t="s">
        <v>5</v>
      </c>
      <c r="W25511" t="s">
        <v>5</v>
      </c>
      <c r="X25511" t="s">
        <v>5</v>
      </c>
      <c r="Y25511" t="s">
        <v>5</v>
      </c>
      <c r="Z25511" t="s">
        <v>1503</v>
      </c>
      <c r="AB25511" s="27" t="s">
        <v>2228</v>
      </c>
    </row>
    <row r="25512" spans="1:28">
      <c r="A25512" t="s">
        <v>46015</v>
      </c>
      <c r="C25512" t="s">
        <v>108092</v>
      </c>
      <c r="D25512" s="27" t="s">
        <v>2230</v>
      </c>
      <c r="E25512" t="s">
        <v>1570</v>
      </c>
      <c r="F25512" t="s">
        <v>2124</v>
      </c>
      <c r="G25512" s="149">
        <v>15000000</v>
      </c>
      <c r="H25512" s="150">
        <v>1</v>
      </c>
      <c r="I25512" t="s">
        <v>193</v>
      </c>
      <c r="J25512" t="s">
        <v>193</v>
      </c>
      <c r="K25512" t="s">
        <v>193</v>
      </c>
      <c r="L25512" t="s">
        <v>1910</v>
      </c>
      <c r="M25512" t="s">
        <v>2223</v>
      </c>
      <c r="N25512" t="s">
        <v>2224</v>
      </c>
      <c r="O25512" t="s">
        <v>5</v>
      </c>
      <c r="P25512" t="s">
        <v>2127</v>
      </c>
      <c r="Q25512" t="s">
        <v>2203</v>
      </c>
      <c r="R25512" t="s">
        <v>2204</v>
      </c>
      <c r="S25512">
        <v>3</v>
      </c>
      <c r="T25512" t="s">
        <v>2129</v>
      </c>
      <c r="U25512" t="s">
        <v>5</v>
      </c>
      <c r="V25512" t="s">
        <v>5</v>
      </c>
      <c r="W25512" t="s">
        <v>5</v>
      </c>
      <c r="X25512" t="s">
        <v>5</v>
      </c>
      <c r="Y25512" t="s">
        <v>5</v>
      </c>
      <c r="Z25512" t="s">
        <v>1503</v>
      </c>
      <c r="AB25512" s="27" t="s">
        <v>2230</v>
      </c>
    </row>
    <row r="25513" spans="1:28">
      <c r="A25513" t="s">
        <v>46016</v>
      </c>
      <c r="C25513" t="s">
        <v>108093</v>
      </c>
      <c r="D25513" s="27" t="s">
        <v>2232</v>
      </c>
      <c r="E25513" t="s">
        <v>1570</v>
      </c>
      <c r="F25513" t="s">
        <v>2124</v>
      </c>
      <c r="G25513" s="149">
        <v>20000000</v>
      </c>
      <c r="H25513" s="150">
        <v>1</v>
      </c>
      <c r="I25513" t="s">
        <v>193</v>
      </c>
      <c r="J25513" t="s">
        <v>193</v>
      </c>
      <c r="K25513" t="s">
        <v>193</v>
      </c>
      <c r="L25513" t="s">
        <v>1910</v>
      </c>
      <c r="M25513" t="s">
        <v>2233</v>
      </c>
      <c r="N25513" t="s">
        <v>2234</v>
      </c>
      <c r="O25513" t="s">
        <v>5</v>
      </c>
      <c r="P25513" t="s">
        <v>2127</v>
      </c>
      <c r="Q25513" t="s">
        <v>2203</v>
      </c>
      <c r="R25513" t="s">
        <v>2204</v>
      </c>
      <c r="S25513">
        <v>1</v>
      </c>
      <c r="T25513" t="s">
        <v>2129</v>
      </c>
      <c r="U25513" t="s">
        <v>5</v>
      </c>
      <c r="V25513" t="s">
        <v>5</v>
      </c>
      <c r="W25513" t="s">
        <v>5</v>
      </c>
      <c r="X25513" t="s">
        <v>5</v>
      </c>
      <c r="Y25513" t="s">
        <v>5</v>
      </c>
      <c r="Z25513" t="s">
        <v>1503</v>
      </c>
      <c r="AB25513" s="27" t="s">
        <v>2232</v>
      </c>
    </row>
    <row r="25514" spans="1:28">
      <c r="A25514" t="s">
        <v>46017</v>
      </c>
      <c r="C25514" t="s">
        <v>108094</v>
      </c>
      <c r="D25514" s="27" t="s">
        <v>2236</v>
      </c>
      <c r="E25514" t="s">
        <v>1570</v>
      </c>
      <c r="F25514" t="s">
        <v>2124</v>
      </c>
      <c r="G25514" s="149">
        <v>400000</v>
      </c>
      <c r="H25514" s="150">
        <v>1</v>
      </c>
      <c r="I25514" t="s">
        <v>193</v>
      </c>
      <c r="J25514" t="s">
        <v>193</v>
      </c>
      <c r="K25514" t="s">
        <v>193</v>
      </c>
      <c r="L25514" t="s">
        <v>1910</v>
      </c>
      <c r="M25514" t="s">
        <v>2233</v>
      </c>
      <c r="N25514" t="s">
        <v>2234</v>
      </c>
      <c r="O25514" t="s">
        <v>5</v>
      </c>
      <c r="P25514" t="s">
        <v>2132</v>
      </c>
      <c r="Q25514" t="s">
        <v>2203</v>
      </c>
      <c r="R25514" t="s">
        <v>2204</v>
      </c>
      <c r="S25514" t="s">
        <v>2133</v>
      </c>
      <c r="T25514" t="s">
        <v>2129</v>
      </c>
      <c r="U25514" t="s">
        <v>5</v>
      </c>
      <c r="V25514" t="s">
        <v>5</v>
      </c>
      <c r="W25514" t="s">
        <v>5</v>
      </c>
      <c r="X25514" t="s">
        <v>5</v>
      </c>
      <c r="Y25514" t="s">
        <v>5</v>
      </c>
      <c r="Z25514" t="s">
        <v>1503</v>
      </c>
      <c r="AB25514" s="27" t="s">
        <v>2236</v>
      </c>
    </row>
    <row r="25515" spans="1:28">
      <c r="A25515" t="s">
        <v>46018</v>
      </c>
      <c r="C25515" t="s">
        <v>108095</v>
      </c>
      <c r="D25515" s="27" t="s">
        <v>2238</v>
      </c>
      <c r="E25515" t="s">
        <v>1570</v>
      </c>
      <c r="F25515" t="s">
        <v>2124</v>
      </c>
      <c r="G25515" s="149">
        <v>18000000</v>
      </c>
      <c r="H25515" s="150">
        <v>1</v>
      </c>
      <c r="I25515" t="s">
        <v>193</v>
      </c>
      <c r="J25515" t="s">
        <v>193</v>
      </c>
      <c r="K25515" t="s">
        <v>193</v>
      </c>
      <c r="L25515" t="s">
        <v>1910</v>
      </c>
      <c r="M25515" t="s">
        <v>2233</v>
      </c>
      <c r="N25515" t="s">
        <v>2234</v>
      </c>
      <c r="O25515" t="s">
        <v>5</v>
      </c>
      <c r="P25515" t="s">
        <v>2127</v>
      </c>
      <c r="Q25515" t="s">
        <v>2203</v>
      </c>
      <c r="R25515" t="s">
        <v>2204</v>
      </c>
      <c r="S25515">
        <v>2</v>
      </c>
      <c r="T25515" t="s">
        <v>2129</v>
      </c>
      <c r="U25515" t="s">
        <v>5</v>
      </c>
      <c r="V25515" t="s">
        <v>5</v>
      </c>
      <c r="W25515" t="s">
        <v>5</v>
      </c>
      <c r="X25515" t="s">
        <v>5</v>
      </c>
      <c r="Y25515" t="s">
        <v>5</v>
      </c>
      <c r="Z25515" t="s">
        <v>1503</v>
      </c>
      <c r="AB25515" s="27" t="s">
        <v>2238</v>
      </c>
    </row>
    <row r="25516" spans="1:28">
      <c r="A25516" t="s">
        <v>46019</v>
      </c>
      <c r="C25516" t="s">
        <v>108096</v>
      </c>
      <c r="D25516" s="27" t="s">
        <v>2240</v>
      </c>
      <c r="E25516" t="s">
        <v>1570</v>
      </c>
      <c r="F25516" t="s">
        <v>2124</v>
      </c>
      <c r="G25516" s="149">
        <v>15000000</v>
      </c>
      <c r="H25516" s="150">
        <v>1</v>
      </c>
      <c r="I25516" t="s">
        <v>193</v>
      </c>
      <c r="J25516" t="s">
        <v>193</v>
      </c>
      <c r="K25516" t="s">
        <v>193</v>
      </c>
      <c r="L25516" t="s">
        <v>1910</v>
      </c>
      <c r="M25516" t="s">
        <v>2233</v>
      </c>
      <c r="N25516" t="s">
        <v>2234</v>
      </c>
      <c r="O25516" t="s">
        <v>5</v>
      </c>
      <c r="P25516" t="s">
        <v>2127</v>
      </c>
      <c r="Q25516" t="s">
        <v>2203</v>
      </c>
      <c r="R25516" t="s">
        <v>2204</v>
      </c>
      <c r="S25516">
        <v>3</v>
      </c>
      <c r="T25516" t="s">
        <v>2129</v>
      </c>
      <c r="U25516" t="s">
        <v>5</v>
      </c>
      <c r="V25516" t="s">
        <v>5</v>
      </c>
      <c r="W25516" t="s">
        <v>5</v>
      </c>
      <c r="X25516" t="s">
        <v>5</v>
      </c>
      <c r="Y25516" t="s">
        <v>5</v>
      </c>
      <c r="Z25516" t="s">
        <v>1503</v>
      </c>
      <c r="AB25516" s="27" t="s">
        <v>2240</v>
      </c>
    </row>
    <row r="25517" spans="1:28">
      <c r="A25517" t="s">
        <v>46020</v>
      </c>
      <c r="C25517" t="s">
        <v>108097</v>
      </c>
      <c r="D25517" s="27" t="s">
        <v>2242</v>
      </c>
      <c r="E25517" t="s">
        <v>1570</v>
      </c>
      <c r="F25517" t="s">
        <v>2124</v>
      </c>
      <c r="G25517" s="149">
        <v>20000000</v>
      </c>
      <c r="H25517" s="150">
        <v>1</v>
      </c>
      <c r="I25517" t="s">
        <v>193</v>
      </c>
      <c r="J25517" t="s">
        <v>193</v>
      </c>
      <c r="K25517" t="s">
        <v>193</v>
      </c>
      <c r="L25517" t="s">
        <v>1910</v>
      </c>
      <c r="M25517" t="s">
        <v>2243</v>
      </c>
      <c r="N25517" t="s">
        <v>2244</v>
      </c>
      <c r="O25517" t="s">
        <v>5</v>
      </c>
      <c r="P25517" t="s">
        <v>2127</v>
      </c>
      <c r="Q25517" t="s">
        <v>2128</v>
      </c>
      <c r="R25517" t="s">
        <v>2166</v>
      </c>
      <c r="S25517">
        <v>1</v>
      </c>
      <c r="T25517" t="s">
        <v>2129</v>
      </c>
      <c r="U25517" t="s">
        <v>5</v>
      </c>
      <c r="V25517" t="s">
        <v>5</v>
      </c>
      <c r="W25517" t="s">
        <v>5</v>
      </c>
      <c r="X25517" t="s">
        <v>5</v>
      </c>
      <c r="Y25517" t="s">
        <v>5</v>
      </c>
      <c r="Z25517" t="s">
        <v>1503</v>
      </c>
      <c r="AB25517" s="27" t="s">
        <v>2242</v>
      </c>
    </row>
    <row r="25518" spans="1:28">
      <c r="A25518" t="s">
        <v>46021</v>
      </c>
      <c r="C25518" t="s">
        <v>108098</v>
      </c>
      <c r="D25518" s="27" t="s">
        <v>2246</v>
      </c>
      <c r="E25518" t="s">
        <v>1570</v>
      </c>
      <c r="F25518" t="s">
        <v>2124</v>
      </c>
      <c r="G25518" s="149">
        <v>100000</v>
      </c>
      <c r="H25518" s="150">
        <v>1</v>
      </c>
      <c r="I25518" t="s">
        <v>193</v>
      </c>
      <c r="J25518" t="s">
        <v>193</v>
      </c>
      <c r="K25518" t="s">
        <v>193</v>
      </c>
      <c r="L25518" t="s">
        <v>1910</v>
      </c>
      <c r="M25518" t="s">
        <v>2243</v>
      </c>
      <c r="N25518" t="s">
        <v>2244</v>
      </c>
      <c r="O25518" t="s">
        <v>5</v>
      </c>
      <c r="P25518" t="s">
        <v>2132</v>
      </c>
      <c r="Q25518" t="s">
        <v>2128</v>
      </c>
      <c r="R25518" t="s">
        <v>2166</v>
      </c>
      <c r="S25518" t="s">
        <v>2133</v>
      </c>
      <c r="T25518" t="s">
        <v>2129</v>
      </c>
      <c r="U25518" t="s">
        <v>5</v>
      </c>
      <c r="V25518" t="s">
        <v>5</v>
      </c>
      <c r="W25518" t="s">
        <v>5</v>
      </c>
      <c r="X25518" t="s">
        <v>5</v>
      </c>
      <c r="Y25518" t="s">
        <v>5</v>
      </c>
      <c r="Z25518" t="s">
        <v>1503</v>
      </c>
      <c r="AB25518" s="27" t="s">
        <v>2246</v>
      </c>
    </row>
    <row r="25519" spans="1:28">
      <c r="A25519" t="s">
        <v>46022</v>
      </c>
      <c r="C25519" t="s">
        <v>108099</v>
      </c>
      <c r="D25519" s="27" t="s">
        <v>2248</v>
      </c>
      <c r="E25519" t="s">
        <v>1570</v>
      </c>
      <c r="F25519" t="s">
        <v>2124</v>
      </c>
      <c r="G25519" s="149">
        <v>18000000</v>
      </c>
      <c r="H25519" s="150">
        <v>1</v>
      </c>
      <c r="I25519" t="s">
        <v>193</v>
      </c>
      <c r="J25519" t="s">
        <v>193</v>
      </c>
      <c r="K25519" t="s">
        <v>193</v>
      </c>
      <c r="L25519" t="s">
        <v>1910</v>
      </c>
      <c r="M25519" t="s">
        <v>2243</v>
      </c>
      <c r="N25519" t="s">
        <v>2244</v>
      </c>
      <c r="O25519" t="s">
        <v>5</v>
      </c>
      <c r="P25519" t="s">
        <v>2127</v>
      </c>
      <c r="Q25519" t="s">
        <v>2128</v>
      </c>
      <c r="R25519" t="s">
        <v>2166</v>
      </c>
      <c r="S25519">
        <v>2</v>
      </c>
      <c r="T25519" t="s">
        <v>2129</v>
      </c>
      <c r="U25519" t="s">
        <v>5</v>
      </c>
      <c r="V25519" t="s">
        <v>5</v>
      </c>
      <c r="W25519" t="s">
        <v>5</v>
      </c>
      <c r="X25519" t="s">
        <v>5</v>
      </c>
      <c r="Y25519" t="s">
        <v>5</v>
      </c>
      <c r="Z25519" t="s">
        <v>1503</v>
      </c>
      <c r="AB25519" s="27" t="s">
        <v>2248</v>
      </c>
    </row>
    <row r="25520" spans="1:28">
      <c r="A25520" t="s">
        <v>46023</v>
      </c>
      <c r="C25520" t="s">
        <v>108100</v>
      </c>
      <c r="D25520" s="27" t="s">
        <v>2250</v>
      </c>
      <c r="E25520" t="s">
        <v>1570</v>
      </c>
      <c r="F25520" t="s">
        <v>2124</v>
      </c>
      <c r="G25520" s="149">
        <v>15000000</v>
      </c>
      <c r="H25520" s="150">
        <v>1</v>
      </c>
      <c r="I25520" t="s">
        <v>193</v>
      </c>
      <c r="J25520" t="s">
        <v>193</v>
      </c>
      <c r="K25520" t="s">
        <v>193</v>
      </c>
      <c r="L25520" t="s">
        <v>1910</v>
      </c>
      <c r="M25520" t="s">
        <v>2243</v>
      </c>
      <c r="N25520" t="s">
        <v>2244</v>
      </c>
      <c r="O25520" t="s">
        <v>5</v>
      </c>
      <c r="P25520" t="s">
        <v>2127</v>
      </c>
      <c r="Q25520" t="s">
        <v>2128</v>
      </c>
      <c r="R25520" t="s">
        <v>2166</v>
      </c>
      <c r="S25520">
        <v>3</v>
      </c>
      <c r="T25520" t="s">
        <v>2129</v>
      </c>
      <c r="U25520" t="s">
        <v>5</v>
      </c>
      <c r="V25520" t="s">
        <v>5</v>
      </c>
      <c r="W25520" t="s">
        <v>5</v>
      </c>
      <c r="X25520" t="s">
        <v>5</v>
      </c>
      <c r="Y25520" t="s">
        <v>5</v>
      </c>
      <c r="Z25520" t="s">
        <v>1503</v>
      </c>
      <c r="AB25520" s="27" t="s">
        <v>2250</v>
      </c>
    </row>
    <row r="25521" spans="1:28">
      <c r="A25521" t="s">
        <v>46024</v>
      </c>
      <c r="C25521" t="s">
        <v>108101</v>
      </c>
      <c r="D25521" s="27" t="s">
        <v>2252</v>
      </c>
      <c r="E25521" t="s">
        <v>1570</v>
      </c>
      <c r="F25521" t="s">
        <v>2124</v>
      </c>
      <c r="G25521" s="149">
        <v>18000000</v>
      </c>
      <c r="H25521" s="150">
        <v>1</v>
      </c>
      <c r="I25521" t="s">
        <v>193</v>
      </c>
      <c r="J25521" t="s">
        <v>193</v>
      </c>
      <c r="K25521" t="s">
        <v>193</v>
      </c>
      <c r="L25521" t="s">
        <v>1910</v>
      </c>
      <c r="M25521" t="s">
        <v>2243</v>
      </c>
      <c r="N25521" t="s">
        <v>2244</v>
      </c>
      <c r="O25521" t="s">
        <v>5</v>
      </c>
      <c r="P25521" t="s">
        <v>2127</v>
      </c>
      <c r="Q25521" t="s">
        <v>2140</v>
      </c>
      <c r="R25521" t="s">
        <v>2166</v>
      </c>
      <c r="S25521">
        <v>1</v>
      </c>
      <c r="T25521" t="s">
        <v>2129</v>
      </c>
      <c r="U25521" t="s">
        <v>5</v>
      </c>
      <c r="V25521" t="s">
        <v>5</v>
      </c>
      <c r="W25521" t="s">
        <v>5</v>
      </c>
      <c r="X25521" t="s">
        <v>5</v>
      </c>
      <c r="Y25521" t="s">
        <v>5</v>
      </c>
      <c r="Z25521" t="s">
        <v>1503</v>
      </c>
      <c r="AB25521" s="27" t="s">
        <v>2252</v>
      </c>
    </row>
    <row r="25522" spans="1:28">
      <c r="A25522" t="s">
        <v>46025</v>
      </c>
      <c r="C25522" t="s">
        <v>108102</v>
      </c>
      <c r="D25522" s="27" t="s">
        <v>2254</v>
      </c>
      <c r="E25522" t="s">
        <v>1570</v>
      </c>
      <c r="F25522" t="s">
        <v>2124</v>
      </c>
      <c r="G25522" s="149">
        <v>100000</v>
      </c>
      <c r="H25522" s="150">
        <v>1</v>
      </c>
      <c r="I25522" t="s">
        <v>193</v>
      </c>
      <c r="J25522" t="s">
        <v>193</v>
      </c>
      <c r="K25522" t="s">
        <v>193</v>
      </c>
      <c r="L25522" t="s">
        <v>1910</v>
      </c>
      <c r="M25522" t="s">
        <v>2243</v>
      </c>
      <c r="N25522" t="s">
        <v>2244</v>
      </c>
      <c r="O25522" t="s">
        <v>5</v>
      </c>
      <c r="P25522" t="s">
        <v>2132</v>
      </c>
      <c r="Q25522" t="s">
        <v>2140</v>
      </c>
      <c r="R25522" t="s">
        <v>2166</v>
      </c>
      <c r="S25522" t="s">
        <v>2133</v>
      </c>
      <c r="T25522" t="s">
        <v>2129</v>
      </c>
      <c r="U25522" t="s">
        <v>5</v>
      </c>
      <c r="V25522" t="s">
        <v>5</v>
      </c>
      <c r="W25522" t="s">
        <v>5</v>
      </c>
      <c r="X25522" t="s">
        <v>5</v>
      </c>
      <c r="Y25522" t="s">
        <v>5</v>
      </c>
      <c r="Z25522" t="s">
        <v>1503</v>
      </c>
      <c r="AB25522" s="27" t="s">
        <v>2254</v>
      </c>
    </row>
    <row r="25523" spans="1:28">
      <c r="A25523" t="s">
        <v>46026</v>
      </c>
      <c r="C25523" t="s">
        <v>108103</v>
      </c>
      <c r="D25523" s="27" t="s">
        <v>2256</v>
      </c>
      <c r="E25523" t="s">
        <v>1570</v>
      </c>
      <c r="F25523" t="s">
        <v>2124</v>
      </c>
      <c r="G25523" s="149">
        <v>15000000</v>
      </c>
      <c r="H25523" s="150">
        <v>1</v>
      </c>
      <c r="I25523" t="s">
        <v>193</v>
      </c>
      <c r="J25523" t="s">
        <v>193</v>
      </c>
      <c r="K25523" t="s">
        <v>193</v>
      </c>
      <c r="L25523" t="s">
        <v>1910</v>
      </c>
      <c r="M25523" t="s">
        <v>2243</v>
      </c>
      <c r="N25523" t="s">
        <v>2244</v>
      </c>
      <c r="O25523" t="s">
        <v>5</v>
      </c>
      <c r="P25523" t="s">
        <v>2127</v>
      </c>
      <c r="Q25523" t="s">
        <v>2140</v>
      </c>
      <c r="R25523" t="s">
        <v>2166</v>
      </c>
      <c r="S25523">
        <v>2</v>
      </c>
      <c r="T25523" t="s">
        <v>2129</v>
      </c>
      <c r="U25523" t="s">
        <v>5</v>
      </c>
      <c r="V25523" t="s">
        <v>5</v>
      </c>
      <c r="W25523" t="s">
        <v>5</v>
      </c>
      <c r="X25523" t="s">
        <v>5</v>
      </c>
      <c r="Y25523" t="s">
        <v>5</v>
      </c>
      <c r="Z25523" t="s">
        <v>1503</v>
      </c>
      <c r="AB25523" s="27" t="s">
        <v>2256</v>
      </c>
    </row>
    <row r="25524" spans="1:28">
      <c r="A25524" t="s">
        <v>46027</v>
      </c>
      <c r="C25524" t="s">
        <v>108104</v>
      </c>
      <c r="D25524" s="27" t="s">
        <v>2258</v>
      </c>
      <c r="E25524" t="s">
        <v>1570</v>
      </c>
      <c r="F25524" t="s">
        <v>2124</v>
      </c>
      <c r="G25524" s="149">
        <v>13000000</v>
      </c>
      <c r="H25524" s="150">
        <v>1</v>
      </c>
      <c r="I25524" t="s">
        <v>193</v>
      </c>
      <c r="J25524" t="s">
        <v>193</v>
      </c>
      <c r="K25524" t="s">
        <v>193</v>
      </c>
      <c r="L25524" t="s">
        <v>1910</v>
      </c>
      <c r="M25524" t="s">
        <v>2243</v>
      </c>
      <c r="N25524" t="s">
        <v>2244</v>
      </c>
      <c r="O25524" t="s">
        <v>5</v>
      </c>
      <c r="P25524" t="s">
        <v>2127</v>
      </c>
      <c r="Q25524" t="s">
        <v>2140</v>
      </c>
      <c r="R25524" t="s">
        <v>2166</v>
      </c>
      <c r="S25524">
        <v>3</v>
      </c>
      <c r="T25524" t="s">
        <v>2129</v>
      </c>
      <c r="U25524" t="s">
        <v>5</v>
      </c>
      <c r="V25524" t="s">
        <v>5</v>
      </c>
      <c r="W25524" t="s">
        <v>5</v>
      </c>
      <c r="X25524" t="s">
        <v>5</v>
      </c>
      <c r="Y25524" t="s">
        <v>5</v>
      </c>
      <c r="Z25524" t="s">
        <v>1503</v>
      </c>
      <c r="AB25524" s="27" t="s">
        <v>2258</v>
      </c>
    </row>
    <row r="25525" spans="1:28">
      <c r="A25525" t="s">
        <v>46028</v>
      </c>
      <c r="C25525" t="s">
        <v>108105</v>
      </c>
      <c r="D25525" s="27" t="s">
        <v>2260</v>
      </c>
      <c r="E25525" t="s">
        <v>1570</v>
      </c>
      <c r="F25525" t="s">
        <v>2124</v>
      </c>
      <c r="G25525" s="149">
        <v>21520000</v>
      </c>
      <c r="H25525" s="150">
        <v>1</v>
      </c>
      <c r="I25525" t="s">
        <v>193</v>
      </c>
      <c r="J25525" t="s">
        <v>193</v>
      </c>
      <c r="K25525" t="s">
        <v>193</v>
      </c>
      <c r="L25525" t="s">
        <v>1910</v>
      </c>
      <c r="M25525" t="s">
        <v>2261</v>
      </c>
      <c r="N25525" t="s">
        <v>2262</v>
      </c>
      <c r="O25525" t="s">
        <v>5</v>
      </c>
      <c r="P25525" t="s">
        <v>2127</v>
      </c>
      <c r="Q25525" t="s">
        <v>2128</v>
      </c>
      <c r="R25525" t="s">
        <v>2263</v>
      </c>
      <c r="S25525">
        <v>1</v>
      </c>
      <c r="T25525" t="s">
        <v>2129</v>
      </c>
      <c r="U25525" t="s">
        <v>5</v>
      </c>
      <c r="V25525" t="s">
        <v>5</v>
      </c>
      <c r="W25525" t="s">
        <v>5</v>
      </c>
      <c r="X25525" t="s">
        <v>5</v>
      </c>
      <c r="Y25525" t="s">
        <v>5</v>
      </c>
      <c r="Z25525" t="s">
        <v>1503</v>
      </c>
      <c r="AB25525" s="27" t="s">
        <v>2260</v>
      </c>
    </row>
    <row r="25526" spans="1:28">
      <c r="A25526" t="s">
        <v>46029</v>
      </c>
      <c r="C25526" t="s">
        <v>108106</v>
      </c>
      <c r="D25526" s="27" t="s">
        <v>2265</v>
      </c>
      <c r="E25526" t="s">
        <v>1570</v>
      </c>
      <c r="F25526" t="s">
        <v>2124</v>
      </c>
      <c r="G25526" s="149">
        <v>11520000</v>
      </c>
      <c r="H25526" s="150">
        <v>1</v>
      </c>
      <c r="I25526" t="s">
        <v>193</v>
      </c>
      <c r="J25526" t="s">
        <v>193</v>
      </c>
      <c r="K25526" t="s">
        <v>193</v>
      </c>
      <c r="L25526" t="s">
        <v>1910</v>
      </c>
      <c r="M25526" t="s">
        <v>2261</v>
      </c>
      <c r="N25526" t="s">
        <v>2262</v>
      </c>
      <c r="O25526" t="s">
        <v>5</v>
      </c>
      <c r="P25526" t="s">
        <v>2132</v>
      </c>
      <c r="Q25526" t="s">
        <v>2128</v>
      </c>
      <c r="R25526" t="s">
        <v>2263</v>
      </c>
      <c r="S25526" t="s">
        <v>2133</v>
      </c>
      <c r="T25526" t="s">
        <v>2129</v>
      </c>
      <c r="U25526" t="s">
        <v>5</v>
      </c>
      <c r="V25526" t="s">
        <v>5</v>
      </c>
      <c r="W25526" t="s">
        <v>5</v>
      </c>
      <c r="X25526" t="s">
        <v>5</v>
      </c>
      <c r="Y25526" t="s">
        <v>5</v>
      </c>
      <c r="Z25526" t="s">
        <v>1503</v>
      </c>
      <c r="AB25526" s="27" t="s">
        <v>2265</v>
      </c>
    </row>
    <row r="25527" spans="1:28">
      <c r="A25527" t="s">
        <v>46030</v>
      </c>
      <c r="C25527" t="s">
        <v>108107</v>
      </c>
      <c r="D25527" s="27" t="s">
        <v>2267</v>
      </c>
      <c r="E25527" t="s">
        <v>1570</v>
      </c>
      <c r="F25527" t="s">
        <v>2124</v>
      </c>
      <c r="G25527" s="149">
        <v>8640000</v>
      </c>
      <c r="H25527" s="150">
        <v>1</v>
      </c>
      <c r="I25527" t="s">
        <v>193</v>
      </c>
      <c r="J25527" t="s">
        <v>193</v>
      </c>
      <c r="K25527" t="s">
        <v>193</v>
      </c>
      <c r="L25527" t="s">
        <v>1910</v>
      </c>
      <c r="M25527" t="s">
        <v>2261</v>
      </c>
      <c r="N25527" t="s">
        <v>2262</v>
      </c>
      <c r="O25527" t="s">
        <v>5</v>
      </c>
      <c r="P25527" t="s">
        <v>2127</v>
      </c>
      <c r="Q25527" t="s">
        <v>2128</v>
      </c>
      <c r="R25527" t="s">
        <v>2263</v>
      </c>
      <c r="S25527">
        <v>2</v>
      </c>
      <c r="T25527" t="s">
        <v>2129</v>
      </c>
      <c r="U25527" t="s">
        <v>5</v>
      </c>
      <c r="V25527" t="s">
        <v>5</v>
      </c>
      <c r="W25527" t="s">
        <v>5</v>
      </c>
      <c r="X25527" t="s">
        <v>5</v>
      </c>
      <c r="Y25527" t="s">
        <v>5</v>
      </c>
      <c r="Z25527" t="s">
        <v>1503</v>
      </c>
      <c r="AB25527" s="27" t="s">
        <v>2267</v>
      </c>
    </row>
    <row r="25528" spans="1:28">
      <c r="A25528" t="s">
        <v>46031</v>
      </c>
      <c r="C25528" t="s">
        <v>108108</v>
      </c>
      <c r="D25528" s="27" t="s">
        <v>2269</v>
      </c>
      <c r="E25528" t="s">
        <v>1570</v>
      </c>
      <c r="F25528" t="s">
        <v>2124</v>
      </c>
      <c r="G25528" s="149">
        <v>9480000</v>
      </c>
      <c r="H25528" s="150">
        <v>1</v>
      </c>
      <c r="I25528" t="s">
        <v>193</v>
      </c>
      <c r="J25528" t="s">
        <v>193</v>
      </c>
      <c r="K25528" t="s">
        <v>193</v>
      </c>
      <c r="L25528" t="s">
        <v>1910</v>
      </c>
      <c r="M25528" t="s">
        <v>2261</v>
      </c>
      <c r="N25528" t="s">
        <v>2262</v>
      </c>
      <c r="O25528" t="s">
        <v>5</v>
      </c>
      <c r="P25528" t="s">
        <v>2127</v>
      </c>
      <c r="Q25528" t="s">
        <v>2128</v>
      </c>
      <c r="R25528" t="s">
        <v>2263</v>
      </c>
      <c r="S25528">
        <v>3</v>
      </c>
      <c r="T25528" t="s">
        <v>2129</v>
      </c>
      <c r="U25528" t="s">
        <v>5</v>
      </c>
      <c r="V25528" t="s">
        <v>5</v>
      </c>
      <c r="W25528" t="s">
        <v>5</v>
      </c>
      <c r="X25528" t="s">
        <v>5</v>
      </c>
      <c r="Y25528" t="s">
        <v>5</v>
      </c>
      <c r="Z25528" t="s">
        <v>1503</v>
      </c>
      <c r="AB25528" s="27" t="s">
        <v>2269</v>
      </c>
    </row>
    <row r="25529" spans="1:28">
      <c r="A25529" t="s">
        <v>46032</v>
      </c>
      <c r="C25529" t="s">
        <v>108109</v>
      </c>
      <c r="D25529" s="27" t="s">
        <v>2271</v>
      </c>
      <c r="E25529" t="s">
        <v>1570</v>
      </c>
      <c r="F25529" t="s">
        <v>2124</v>
      </c>
      <c r="G25529" s="149">
        <v>5200000</v>
      </c>
      <c r="H25529" s="150">
        <v>1</v>
      </c>
      <c r="I25529" t="s">
        <v>193</v>
      </c>
      <c r="J25529" t="s">
        <v>193</v>
      </c>
      <c r="K25529" t="s">
        <v>193</v>
      </c>
      <c r="L25529" t="s">
        <v>1910</v>
      </c>
      <c r="M25529" t="s">
        <v>2261</v>
      </c>
      <c r="N25529" t="s">
        <v>2262</v>
      </c>
      <c r="O25529" t="s">
        <v>5</v>
      </c>
      <c r="P25529" t="s">
        <v>2127</v>
      </c>
      <c r="Q25529" t="s">
        <v>2140</v>
      </c>
      <c r="R25529" t="s">
        <v>2263</v>
      </c>
      <c r="S25529">
        <v>1</v>
      </c>
      <c r="T25529" t="s">
        <v>2129</v>
      </c>
      <c r="U25529" t="s">
        <v>5</v>
      </c>
      <c r="V25529" t="s">
        <v>5</v>
      </c>
      <c r="W25529" t="s">
        <v>5</v>
      </c>
      <c r="X25529" t="s">
        <v>5</v>
      </c>
      <c r="Y25529" t="s">
        <v>5</v>
      </c>
      <c r="Z25529" t="s">
        <v>1503</v>
      </c>
      <c r="AB25529" s="27" t="s">
        <v>2271</v>
      </c>
    </row>
    <row r="25530" spans="1:28">
      <c r="A25530" t="s">
        <v>46033</v>
      </c>
      <c r="C25530" t="s">
        <v>108110</v>
      </c>
      <c r="D25530" s="27" t="s">
        <v>2273</v>
      </c>
      <c r="E25530" t="s">
        <v>1570</v>
      </c>
      <c r="F25530" t="s">
        <v>2124</v>
      </c>
      <c r="G25530" s="149">
        <v>3200000</v>
      </c>
      <c r="H25530" s="150">
        <v>1</v>
      </c>
      <c r="I25530" t="s">
        <v>193</v>
      </c>
      <c r="J25530" t="s">
        <v>193</v>
      </c>
      <c r="K25530" t="s">
        <v>193</v>
      </c>
      <c r="L25530" t="s">
        <v>1910</v>
      </c>
      <c r="M25530" t="s">
        <v>2261</v>
      </c>
      <c r="N25530" t="s">
        <v>2262</v>
      </c>
      <c r="O25530" t="s">
        <v>5</v>
      </c>
      <c r="P25530" t="s">
        <v>2132</v>
      </c>
      <c r="Q25530" t="s">
        <v>2140</v>
      </c>
      <c r="R25530" t="s">
        <v>2263</v>
      </c>
      <c r="S25530" t="s">
        <v>2133</v>
      </c>
      <c r="T25530" t="s">
        <v>2129</v>
      </c>
      <c r="U25530" t="s">
        <v>5</v>
      </c>
      <c r="V25530" t="s">
        <v>5</v>
      </c>
      <c r="W25530" t="s">
        <v>5</v>
      </c>
      <c r="X25530" t="s">
        <v>5</v>
      </c>
      <c r="Y25530" t="s">
        <v>5</v>
      </c>
      <c r="Z25530" t="s">
        <v>1503</v>
      </c>
      <c r="AB25530" s="27" t="s">
        <v>2273</v>
      </c>
    </row>
    <row r="25531" spans="1:28">
      <c r="A25531" t="s">
        <v>46034</v>
      </c>
      <c r="C25531" t="s">
        <v>108111</v>
      </c>
      <c r="D25531" s="27" t="s">
        <v>2275</v>
      </c>
      <c r="E25531" t="s">
        <v>1570</v>
      </c>
      <c r="F25531" t="s">
        <v>2124</v>
      </c>
      <c r="G25531" s="149">
        <v>6240000</v>
      </c>
      <c r="H25531" s="150">
        <v>1</v>
      </c>
      <c r="I25531" t="s">
        <v>193</v>
      </c>
      <c r="J25531" t="s">
        <v>193</v>
      </c>
      <c r="K25531" t="s">
        <v>193</v>
      </c>
      <c r="L25531" t="s">
        <v>1910</v>
      </c>
      <c r="M25531" t="s">
        <v>2261</v>
      </c>
      <c r="N25531" t="s">
        <v>2262</v>
      </c>
      <c r="O25531" t="s">
        <v>5</v>
      </c>
      <c r="P25531" t="s">
        <v>2127</v>
      </c>
      <c r="Q25531" t="s">
        <v>2140</v>
      </c>
      <c r="R25531" t="s">
        <v>2263</v>
      </c>
      <c r="S25531">
        <v>2</v>
      </c>
      <c r="T25531" t="s">
        <v>2129</v>
      </c>
      <c r="U25531" t="s">
        <v>5</v>
      </c>
      <c r="V25531" t="s">
        <v>5</v>
      </c>
      <c r="W25531" t="s">
        <v>5</v>
      </c>
      <c r="X25531" t="s">
        <v>5</v>
      </c>
      <c r="Y25531" t="s">
        <v>5</v>
      </c>
      <c r="Z25531" t="s">
        <v>1503</v>
      </c>
      <c r="AB25531" s="27" t="s">
        <v>2275</v>
      </c>
    </row>
    <row r="25532" spans="1:28">
      <c r="A25532" t="s">
        <v>46035</v>
      </c>
      <c r="C25532" t="s">
        <v>108112</v>
      </c>
      <c r="D25532" s="27" t="s">
        <v>2277</v>
      </c>
      <c r="E25532" t="s">
        <v>1570</v>
      </c>
      <c r="F25532" t="s">
        <v>2124</v>
      </c>
      <c r="G25532" s="149">
        <v>7080000</v>
      </c>
      <c r="H25532" s="150">
        <v>1</v>
      </c>
      <c r="I25532" t="s">
        <v>193</v>
      </c>
      <c r="J25532" t="s">
        <v>193</v>
      </c>
      <c r="K25532" t="s">
        <v>193</v>
      </c>
      <c r="L25532" t="s">
        <v>1910</v>
      </c>
      <c r="M25532" t="s">
        <v>2261</v>
      </c>
      <c r="N25532" t="s">
        <v>2262</v>
      </c>
      <c r="O25532" t="s">
        <v>5</v>
      </c>
      <c r="P25532" t="s">
        <v>2127</v>
      </c>
      <c r="Q25532" t="s">
        <v>2140</v>
      </c>
      <c r="R25532" t="s">
        <v>2263</v>
      </c>
      <c r="S25532">
        <v>3</v>
      </c>
      <c r="T25532" t="s">
        <v>2129</v>
      </c>
      <c r="U25532" t="s">
        <v>5</v>
      </c>
      <c r="V25532" t="s">
        <v>5</v>
      </c>
      <c r="W25532" t="s">
        <v>5</v>
      </c>
      <c r="X25532" t="s">
        <v>5</v>
      </c>
      <c r="Y25532" t="s">
        <v>5</v>
      </c>
      <c r="Z25532" t="s">
        <v>1503</v>
      </c>
      <c r="AB25532" s="27" t="s">
        <v>2277</v>
      </c>
    </row>
    <row r="25533" spans="1:28">
      <c r="A25533" t="s">
        <v>46036</v>
      </c>
      <c r="C25533" t="s">
        <v>108113</v>
      </c>
      <c r="D25533" s="27" t="s">
        <v>2279</v>
      </c>
      <c r="E25533" t="s">
        <v>1570</v>
      </c>
      <c r="F25533" t="s">
        <v>2124</v>
      </c>
      <c r="G25533" s="149">
        <v>20000000</v>
      </c>
      <c r="H25533" s="150">
        <v>1</v>
      </c>
      <c r="I25533" t="s">
        <v>193</v>
      </c>
      <c r="J25533" t="s">
        <v>193</v>
      </c>
      <c r="K25533" t="s">
        <v>193</v>
      </c>
      <c r="L25533" t="s">
        <v>1910</v>
      </c>
      <c r="M25533" t="s">
        <v>2280</v>
      </c>
      <c r="N25533" t="s">
        <v>2281</v>
      </c>
      <c r="O25533" t="s">
        <v>5</v>
      </c>
      <c r="P25533" t="s">
        <v>2127</v>
      </c>
      <c r="Q25533" t="s">
        <v>2128</v>
      </c>
      <c r="R25533" t="s">
        <v>2151</v>
      </c>
      <c r="S25533">
        <v>1</v>
      </c>
      <c r="T25533" t="s">
        <v>2129</v>
      </c>
      <c r="U25533" t="s">
        <v>5</v>
      </c>
      <c r="V25533" t="s">
        <v>5</v>
      </c>
      <c r="W25533" t="s">
        <v>5</v>
      </c>
      <c r="X25533" t="s">
        <v>5</v>
      </c>
      <c r="Y25533" t="s">
        <v>5</v>
      </c>
      <c r="Z25533" t="s">
        <v>1503</v>
      </c>
      <c r="AB25533" s="27" t="s">
        <v>2279</v>
      </c>
    </row>
    <row r="25534" spans="1:28">
      <c r="A25534" t="s">
        <v>46037</v>
      </c>
      <c r="C25534" t="s">
        <v>108114</v>
      </c>
      <c r="D25534" s="27" t="s">
        <v>2283</v>
      </c>
      <c r="E25534" t="s">
        <v>1570</v>
      </c>
      <c r="F25534" t="s">
        <v>2124</v>
      </c>
      <c r="G25534" s="149">
        <v>8000000</v>
      </c>
      <c r="H25534" s="150">
        <v>1</v>
      </c>
      <c r="I25534" t="s">
        <v>193</v>
      </c>
      <c r="J25534" t="s">
        <v>193</v>
      </c>
      <c r="K25534" t="s">
        <v>193</v>
      </c>
      <c r="L25534" t="s">
        <v>1910</v>
      </c>
      <c r="M25534" t="s">
        <v>2280</v>
      </c>
      <c r="N25534" t="s">
        <v>2281</v>
      </c>
      <c r="O25534" t="s">
        <v>5</v>
      </c>
      <c r="P25534" t="s">
        <v>2132</v>
      </c>
      <c r="Q25534" t="s">
        <v>2128</v>
      </c>
      <c r="R25534" t="s">
        <v>2151</v>
      </c>
      <c r="S25534" t="s">
        <v>2133</v>
      </c>
      <c r="T25534" t="s">
        <v>2129</v>
      </c>
      <c r="U25534" t="s">
        <v>5</v>
      </c>
      <c r="V25534" t="s">
        <v>5</v>
      </c>
      <c r="W25534" t="s">
        <v>5</v>
      </c>
      <c r="X25534" t="s">
        <v>5</v>
      </c>
      <c r="Y25534" t="s">
        <v>5</v>
      </c>
      <c r="Z25534" t="s">
        <v>1503</v>
      </c>
      <c r="AB25534" s="27" t="s">
        <v>2283</v>
      </c>
    </row>
    <row r="25535" spans="1:28">
      <c r="A25535" t="s">
        <v>46038</v>
      </c>
      <c r="C25535" t="s">
        <v>108115</v>
      </c>
      <c r="D25535" s="27" t="s">
        <v>2285</v>
      </c>
      <c r="E25535" t="s">
        <v>1570</v>
      </c>
      <c r="F25535" t="s">
        <v>2124</v>
      </c>
      <c r="G25535" s="149">
        <v>18000000</v>
      </c>
      <c r="H25535" s="150">
        <v>1</v>
      </c>
      <c r="I25535" t="s">
        <v>193</v>
      </c>
      <c r="J25535" t="s">
        <v>193</v>
      </c>
      <c r="K25535" t="s">
        <v>193</v>
      </c>
      <c r="L25535" t="s">
        <v>1910</v>
      </c>
      <c r="M25535" t="s">
        <v>2280</v>
      </c>
      <c r="N25535" t="s">
        <v>2281</v>
      </c>
      <c r="O25535" t="s">
        <v>5</v>
      </c>
      <c r="P25535" t="s">
        <v>2127</v>
      </c>
      <c r="Q25535" t="s">
        <v>2128</v>
      </c>
      <c r="R25535" t="s">
        <v>2151</v>
      </c>
      <c r="S25535">
        <v>2</v>
      </c>
      <c r="T25535" t="s">
        <v>2129</v>
      </c>
      <c r="U25535" t="s">
        <v>5</v>
      </c>
      <c r="V25535" t="s">
        <v>5</v>
      </c>
      <c r="W25535" t="s">
        <v>5</v>
      </c>
      <c r="X25535" t="s">
        <v>5</v>
      </c>
      <c r="Y25535" t="s">
        <v>5</v>
      </c>
      <c r="Z25535" t="s">
        <v>1503</v>
      </c>
      <c r="AB25535" s="27" t="s">
        <v>2285</v>
      </c>
    </row>
    <row r="25536" spans="1:28">
      <c r="A25536" t="s">
        <v>46039</v>
      </c>
      <c r="C25536" t="s">
        <v>108116</v>
      </c>
      <c r="D25536" s="27" t="s">
        <v>2287</v>
      </c>
      <c r="E25536" t="s">
        <v>1570</v>
      </c>
      <c r="F25536" t="s">
        <v>2124</v>
      </c>
      <c r="G25536" s="149">
        <v>15000000</v>
      </c>
      <c r="H25536" s="150">
        <v>1</v>
      </c>
      <c r="I25536" t="s">
        <v>193</v>
      </c>
      <c r="J25536" t="s">
        <v>193</v>
      </c>
      <c r="K25536" t="s">
        <v>193</v>
      </c>
      <c r="L25536" t="s">
        <v>1910</v>
      </c>
      <c r="M25536" t="s">
        <v>2280</v>
      </c>
      <c r="N25536" t="s">
        <v>2281</v>
      </c>
      <c r="O25536" t="s">
        <v>5</v>
      </c>
      <c r="P25536" t="s">
        <v>2127</v>
      </c>
      <c r="Q25536" t="s">
        <v>2128</v>
      </c>
      <c r="R25536" t="s">
        <v>2151</v>
      </c>
      <c r="S25536">
        <v>3</v>
      </c>
      <c r="T25536" t="s">
        <v>2129</v>
      </c>
      <c r="U25536" t="s">
        <v>5</v>
      </c>
      <c r="V25536" t="s">
        <v>5</v>
      </c>
      <c r="W25536" t="s">
        <v>5</v>
      </c>
      <c r="X25536" t="s">
        <v>5</v>
      </c>
      <c r="Y25536" t="s">
        <v>5</v>
      </c>
      <c r="Z25536" t="s">
        <v>1503</v>
      </c>
      <c r="AB25536" s="27" t="s">
        <v>2287</v>
      </c>
    </row>
    <row r="25537" spans="1:28">
      <c r="A25537" t="s">
        <v>46040</v>
      </c>
      <c r="C25537" t="s">
        <v>108117</v>
      </c>
      <c r="D25537" s="27" t="s">
        <v>2289</v>
      </c>
      <c r="E25537" t="s">
        <v>1570</v>
      </c>
      <c r="F25537" t="s">
        <v>2124</v>
      </c>
      <c r="G25537" s="149">
        <v>16500000</v>
      </c>
      <c r="H25537" s="150">
        <v>1</v>
      </c>
      <c r="I25537" t="s">
        <v>193</v>
      </c>
      <c r="J25537" t="s">
        <v>193</v>
      </c>
      <c r="K25537" t="s">
        <v>193</v>
      </c>
      <c r="L25537" t="s">
        <v>1910</v>
      </c>
      <c r="M25537" t="s">
        <v>2280</v>
      </c>
      <c r="N25537" t="s">
        <v>2281</v>
      </c>
      <c r="O25537" t="s">
        <v>5</v>
      </c>
      <c r="P25537" t="s">
        <v>2127</v>
      </c>
      <c r="Q25537" t="s">
        <v>2140</v>
      </c>
      <c r="R25537" t="s">
        <v>2151</v>
      </c>
      <c r="S25537">
        <v>1</v>
      </c>
      <c r="T25537" t="s">
        <v>2129</v>
      </c>
      <c r="U25537" t="s">
        <v>5</v>
      </c>
      <c r="V25537" t="s">
        <v>5</v>
      </c>
      <c r="W25537" t="s">
        <v>5</v>
      </c>
      <c r="X25537" t="s">
        <v>5</v>
      </c>
      <c r="Y25537" t="s">
        <v>5</v>
      </c>
      <c r="Z25537" t="s">
        <v>1503</v>
      </c>
      <c r="AB25537" s="27" t="s">
        <v>2289</v>
      </c>
    </row>
    <row r="25538" spans="1:28">
      <c r="A25538" t="s">
        <v>46041</v>
      </c>
      <c r="C25538" t="s">
        <v>108118</v>
      </c>
      <c r="D25538" s="27" t="s">
        <v>2291</v>
      </c>
      <c r="E25538" t="s">
        <v>1570</v>
      </c>
      <c r="F25538" t="s">
        <v>2124</v>
      </c>
      <c r="G25538" s="149">
        <v>5000000</v>
      </c>
      <c r="H25538" s="150">
        <v>1</v>
      </c>
      <c r="I25538" t="s">
        <v>193</v>
      </c>
      <c r="J25538" t="s">
        <v>193</v>
      </c>
      <c r="K25538" t="s">
        <v>193</v>
      </c>
      <c r="L25538" t="s">
        <v>1910</v>
      </c>
      <c r="M25538" t="s">
        <v>2280</v>
      </c>
      <c r="N25538" t="s">
        <v>2281</v>
      </c>
      <c r="O25538" t="s">
        <v>5</v>
      </c>
      <c r="P25538" t="s">
        <v>2132</v>
      </c>
      <c r="Q25538" t="s">
        <v>2140</v>
      </c>
      <c r="R25538" t="s">
        <v>2151</v>
      </c>
      <c r="S25538" t="s">
        <v>2133</v>
      </c>
      <c r="T25538" t="s">
        <v>2129</v>
      </c>
      <c r="U25538" t="s">
        <v>5</v>
      </c>
      <c r="V25538" t="s">
        <v>5</v>
      </c>
      <c r="W25538" t="s">
        <v>5</v>
      </c>
      <c r="X25538" t="s">
        <v>5</v>
      </c>
      <c r="Y25538" t="s">
        <v>5</v>
      </c>
      <c r="Z25538" t="s">
        <v>1503</v>
      </c>
      <c r="AB25538" s="27" t="s">
        <v>2291</v>
      </c>
    </row>
    <row r="25539" spans="1:28">
      <c r="A25539" t="s">
        <v>46042</v>
      </c>
      <c r="C25539" t="s">
        <v>108119</v>
      </c>
      <c r="D25539" s="27" t="s">
        <v>2293</v>
      </c>
      <c r="E25539" t="s">
        <v>1570</v>
      </c>
      <c r="F25539" t="s">
        <v>2124</v>
      </c>
      <c r="G25539" s="149">
        <v>15000000</v>
      </c>
      <c r="H25539" s="150">
        <v>1</v>
      </c>
      <c r="I25539" t="s">
        <v>193</v>
      </c>
      <c r="J25539" t="s">
        <v>193</v>
      </c>
      <c r="K25539" t="s">
        <v>193</v>
      </c>
      <c r="L25539" t="s">
        <v>1910</v>
      </c>
      <c r="M25539" t="s">
        <v>2280</v>
      </c>
      <c r="N25539" t="s">
        <v>2281</v>
      </c>
      <c r="O25539" t="s">
        <v>5</v>
      </c>
      <c r="P25539" t="s">
        <v>2127</v>
      </c>
      <c r="Q25539" t="s">
        <v>2140</v>
      </c>
      <c r="R25539" t="s">
        <v>2151</v>
      </c>
      <c r="S25539">
        <v>2</v>
      </c>
      <c r="T25539" t="s">
        <v>2129</v>
      </c>
      <c r="U25539" t="s">
        <v>5</v>
      </c>
      <c r="V25539" t="s">
        <v>5</v>
      </c>
      <c r="W25539" t="s">
        <v>5</v>
      </c>
      <c r="X25539" t="s">
        <v>5</v>
      </c>
      <c r="Y25539" t="s">
        <v>5</v>
      </c>
      <c r="Z25539" t="s">
        <v>1503</v>
      </c>
      <c r="AB25539" s="27" t="s">
        <v>2293</v>
      </c>
    </row>
    <row r="25540" spans="1:28">
      <c r="A25540" t="s">
        <v>46043</v>
      </c>
      <c r="C25540" t="s">
        <v>108120</v>
      </c>
      <c r="D25540" s="27" t="s">
        <v>2295</v>
      </c>
      <c r="E25540" t="s">
        <v>1570</v>
      </c>
      <c r="F25540" t="s">
        <v>2124</v>
      </c>
      <c r="G25540" s="149">
        <v>13000000</v>
      </c>
      <c r="H25540" s="150">
        <v>1</v>
      </c>
      <c r="I25540" t="s">
        <v>193</v>
      </c>
      <c r="J25540" t="s">
        <v>193</v>
      </c>
      <c r="K25540" t="s">
        <v>193</v>
      </c>
      <c r="L25540" t="s">
        <v>1910</v>
      </c>
      <c r="M25540" t="s">
        <v>2280</v>
      </c>
      <c r="N25540" t="s">
        <v>2281</v>
      </c>
      <c r="O25540" t="s">
        <v>5</v>
      </c>
      <c r="P25540" t="s">
        <v>2127</v>
      </c>
      <c r="Q25540" t="s">
        <v>2140</v>
      </c>
      <c r="R25540" t="s">
        <v>2151</v>
      </c>
      <c r="S25540">
        <v>3</v>
      </c>
      <c r="T25540" t="s">
        <v>2129</v>
      </c>
      <c r="U25540" t="s">
        <v>5</v>
      </c>
      <c r="V25540" t="s">
        <v>5</v>
      </c>
      <c r="W25540" t="s">
        <v>5</v>
      </c>
      <c r="X25540" t="s">
        <v>5</v>
      </c>
      <c r="Y25540" t="s">
        <v>5</v>
      </c>
      <c r="Z25540" t="s">
        <v>1503</v>
      </c>
      <c r="AB25540" s="27" t="s">
        <v>2295</v>
      </c>
    </row>
    <row r="25541" spans="1:28">
      <c r="A25541" t="s">
        <v>46044</v>
      </c>
      <c r="C25541" t="s">
        <v>108121</v>
      </c>
      <c r="D25541" s="27" t="s">
        <v>2123</v>
      </c>
      <c r="E25541" t="s">
        <v>1807</v>
      </c>
      <c r="F25541" t="s">
        <v>2124</v>
      </c>
      <c r="G25541" s="149">
        <v>169000000</v>
      </c>
      <c r="H25541" s="150">
        <v>1</v>
      </c>
      <c r="I25541" t="s">
        <v>193</v>
      </c>
      <c r="J25541" t="s">
        <v>193</v>
      </c>
      <c r="K25541" t="s">
        <v>193</v>
      </c>
      <c r="L25541" t="s">
        <v>1910</v>
      </c>
      <c r="M25541" t="s">
        <v>2125</v>
      </c>
      <c r="N25541" t="s">
        <v>2126</v>
      </c>
      <c r="O25541" t="s">
        <v>5</v>
      </c>
      <c r="P25541" t="s">
        <v>2127</v>
      </c>
      <c r="Q25541" t="s">
        <v>2128</v>
      </c>
      <c r="R25541" t="s">
        <v>56</v>
      </c>
      <c r="S25541">
        <v>1</v>
      </c>
      <c r="T25541" t="s">
        <v>2129</v>
      </c>
      <c r="U25541" t="s">
        <v>5</v>
      </c>
      <c r="V25541" t="s">
        <v>5</v>
      </c>
      <c r="W25541" t="s">
        <v>5</v>
      </c>
      <c r="X25541" t="s">
        <v>5</v>
      </c>
      <c r="Y25541" t="s">
        <v>5</v>
      </c>
      <c r="Z25541" t="s">
        <v>1510</v>
      </c>
      <c r="AB25541" s="27" t="s">
        <v>2123</v>
      </c>
    </row>
    <row r="25542" spans="1:28">
      <c r="A25542" t="s">
        <v>46045</v>
      </c>
      <c r="C25542" t="s">
        <v>108122</v>
      </c>
      <c r="D25542" s="27" t="s">
        <v>2131</v>
      </c>
      <c r="E25542" t="s">
        <v>1807</v>
      </c>
      <c r="F25542" t="s">
        <v>2124</v>
      </c>
      <c r="G25542" s="149">
        <v>169000000</v>
      </c>
      <c r="H25542" s="150">
        <v>1</v>
      </c>
      <c r="I25542" t="s">
        <v>193</v>
      </c>
      <c r="J25542" t="s">
        <v>193</v>
      </c>
      <c r="K25542" t="s">
        <v>193</v>
      </c>
      <c r="L25542" t="s">
        <v>1910</v>
      </c>
      <c r="M25542" t="s">
        <v>2125</v>
      </c>
      <c r="N25542" t="s">
        <v>2126</v>
      </c>
      <c r="O25542" t="s">
        <v>5</v>
      </c>
      <c r="P25542" t="s">
        <v>2132</v>
      </c>
      <c r="Q25542" t="s">
        <v>2128</v>
      </c>
      <c r="R25542" t="s">
        <v>56</v>
      </c>
      <c r="S25542" t="s">
        <v>2133</v>
      </c>
      <c r="T25542" t="s">
        <v>2129</v>
      </c>
      <c r="U25542" t="s">
        <v>5</v>
      </c>
      <c r="V25542" t="s">
        <v>5</v>
      </c>
      <c r="W25542" t="s">
        <v>5</v>
      </c>
      <c r="X25542" t="s">
        <v>5</v>
      </c>
      <c r="Y25542" t="s">
        <v>5</v>
      </c>
      <c r="Z25542" t="s">
        <v>1510</v>
      </c>
      <c r="AB25542" s="27" t="s">
        <v>2131</v>
      </c>
    </row>
    <row r="25543" spans="1:28">
      <c r="A25543" t="s">
        <v>46046</v>
      </c>
      <c r="C25543" t="s">
        <v>108123</v>
      </c>
      <c r="D25543" s="27" t="s">
        <v>2135</v>
      </c>
      <c r="E25543" t="s">
        <v>1807</v>
      </c>
      <c r="F25543" t="s">
        <v>2124</v>
      </c>
      <c r="G25543" s="149">
        <v>189000000</v>
      </c>
      <c r="H25543" s="150">
        <v>1</v>
      </c>
      <c r="I25543" t="s">
        <v>193</v>
      </c>
      <c r="J25543" t="s">
        <v>193</v>
      </c>
      <c r="K25543" t="s">
        <v>193</v>
      </c>
      <c r="L25543" t="s">
        <v>1910</v>
      </c>
      <c r="M25543" t="s">
        <v>2125</v>
      </c>
      <c r="N25543" t="s">
        <v>2126</v>
      </c>
      <c r="O25543" t="s">
        <v>5</v>
      </c>
      <c r="P25543" t="s">
        <v>2127</v>
      </c>
      <c r="Q25543" t="s">
        <v>2128</v>
      </c>
      <c r="R25543" t="s">
        <v>56</v>
      </c>
      <c r="S25543">
        <v>2</v>
      </c>
      <c r="T25543" t="s">
        <v>2129</v>
      </c>
      <c r="U25543" t="s">
        <v>5</v>
      </c>
      <c r="V25543" t="s">
        <v>5</v>
      </c>
      <c r="W25543" t="s">
        <v>5</v>
      </c>
      <c r="X25543" t="s">
        <v>5</v>
      </c>
      <c r="Y25543" t="s">
        <v>5</v>
      </c>
      <c r="Z25543" t="s">
        <v>1510</v>
      </c>
      <c r="AB25543" s="27" t="s">
        <v>2135</v>
      </c>
    </row>
    <row r="25544" spans="1:28">
      <c r="A25544" t="s">
        <v>46047</v>
      </c>
      <c r="C25544" t="s">
        <v>108124</v>
      </c>
      <c r="D25544" s="27" t="s">
        <v>2137</v>
      </c>
      <c r="E25544" t="s">
        <v>1807</v>
      </c>
      <c r="F25544" t="s">
        <v>2124</v>
      </c>
      <c r="G25544" s="149">
        <v>209000000</v>
      </c>
      <c r="H25544" s="150">
        <v>1</v>
      </c>
      <c r="I25544" t="s">
        <v>193</v>
      </c>
      <c r="J25544" t="s">
        <v>193</v>
      </c>
      <c r="K25544" t="s">
        <v>193</v>
      </c>
      <c r="L25544" t="s">
        <v>1910</v>
      </c>
      <c r="M25544" t="s">
        <v>2125</v>
      </c>
      <c r="N25544" t="s">
        <v>2126</v>
      </c>
      <c r="O25544" t="s">
        <v>5</v>
      </c>
      <c r="P25544" t="s">
        <v>2127</v>
      </c>
      <c r="Q25544" t="s">
        <v>2128</v>
      </c>
      <c r="R25544" t="s">
        <v>56</v>
      </c>
      <c r="S25544">
        <v>3</v>
      </c>
      <c r="T25544" t="s">
        <v>2129</v>
      </c>
      <c r="U25544" t="s">
        <v>5</v>
      </c>
      <c r="V25544" t="s">
        <v>5</v>
      </c>
      <c r="W25544" t="s">
        <v>5</v>
      </c>
      <c r="X25544" t="s">
        <v>5</v>
      </c>
      <c r="Y25544" t="s">
        <v>5</v>
      </c>
      <c r="Z25544" t="s">
        <v>1510</v>
      </c>
      <c r="AB25544" s="27" t="s">
        <v>2137</v>
      </c>
    </row>
    <row r="25545" spans="1:28">
      <c r="A25545" t="s">
        <v>46048</v>
      </c>
      <c r="C25545" t="s">
        <v>108125</v>
      </c>
      <c r="D25545" s="27" t="s">
        <v>2139</v>
      </c>
      <c r="E25545" t="s">
        <v>1807</v>
      </c>
      <c r="F25545" t="s">
        <v>2124</v>
      </c>
      <c r="G25545" s="149">
        <v>169000000</v>
      </c>
      <c r="H25545" s="150">
        <v>1</v>
      </c>
      <c r="I25545" t="s">
        <v>193</v>
      </c>
      <c r="J25545" t="s">
        <v>193</v>
      </c>
      <c r="K25545" t="s">
        <v>193</v>
      </c>
      <c r="L25545" t="s">
        <v>1910</v>
      </c>
      <c r="M25545" t="s">
        <v>2125</v>
      </c>
      <c r="N25545" t="s">
        <v>2126</v>
      </c>
      <c r="O25545" t="s">
        <v>5</v>
      </c>
      <c r="P25545" t="s">
        <v>2127</v>
      </c>
      <c r="Q25545" t="s">
        <v>2140</v>
      </c>
      <c r="R25545" t="s">
        <v>56</v>
      </c>
      <c r="S25545">
        <v>1</v>
      </c>
      <c r="T25545" t="s">
        <v>2129</v>
      </c>
      <c r="U25545" t="s">
        <v>5</v>
      </c>
      <c r="V25545" t="s">
        <v>5</v>
      </c>
      <c r="W25545" t="s">
        <v>5</v>
      </c>
      <c r="X25545" t="s">
        <v>5</v>
      </c>
      <c r="Y25545" t="s">
        <v>5</v>
      </c>
      <c r="Z25545" t="s">
        <v>1510</v>
      </c>
      <c r="AB25545" s="27" t="s">
        <v>2139</v>
      </c>
    </row>
    <row r="25546" spans="1:28">
      <c r="A25546" t="s">
        <v>46049</v>
      </c>
      <c r="C25546" t="s">
        <v>108126</v>
      </c>
      <c r="D25546" s="27" t="s">
        <v>2142</v>
      </c>
      <c r="E25546" t="s">
        <v>1807</v>
      </c>
      <c r="F25546" t="s">
        <v>2124</v>
      </c>
      <c r="G25546" s="149">
        <v>169000000</v>
      </c>
      <c r="H25546" s="150">
        <v>1</v>
      </c>
      <c r="I25546" t="s">
        <v>193</v>
      </c>
      <c r="J25546" t="s">
        <v>193</v>
      </c>
      <c r="K25546" t="s">
        <v>193</v>
      </c>
      <c r="L25546" t="s">
        <v>1910</v>
      </c>
      <c r="M25546" t="s">
        <v>2125</v>
      </c>
      <c r="N25546" t="s">
        <v>2126</v>
      </c>
      <c r="O25546" t="s">
        <v>5</v>
      </c>
      <c r="P25546" t="s">
        <v>2132</v>
      </c>
      <c r="Q25546" t="s">
        <v>2140</v>
      </c>
      <c r="R25546" t="s">
        <v>56</v>
      </c>
      <c r="S25546" t="s">
        <v>2133</v>
      </c>
      <c r="T25546" t="s">
        <v>2129</v>
      </c>
      <c r="U25546" t="s">
        <v>5</v>
      </c>
      <c r="V25546" t="s">
        <v>5</v>
      </c>
      <c r="W25546" t="s">
        <v>5</v>
      </c>
      <c r="X25546" t="s">
        <v>5</v>
      </c>
      <c r="Y25546" t="s">
        <v>5</v>
      </c>
      <c r="Z25546" t="s">
        <v>1510</v>
      </c>
      <c r="AB25546" s="27" t="s">
        <v>2142</v>
      </c>
    </row>
    <row r="25547" spans="1:28">
      <c r="A25547" t="s">
        <v>46050</v>
      </c>
      <c r="C25547" t="s">
        <v>108127</v>
      </c>
      <c r="D25547" s="27" t="s">
        <v>2144</v>
      </c>
      <c r="E25547" t="s">
        <v>1807</v>
      </c>
      <c r="F25547" t="s">
        <v>2124</v>
      </c>
      <c r="G25547" s="149">
        <v>189000000</v>
      </c>
      <c r="H25547" s="150">
        <v>1</v>
      </c>
      <c r="I25547" t="s">
        <v>193</v>
      </c>
      <c r="J25547" t="s">
        <v>193</v>
      </c>
      <c r="K25547" t="s">
        <v>193</v>
      </c>
      <c r="L25547" t="s">
        <v>1910</v>
      </c>
      <c r="M25547" t="s">
        <v>2125</v>
      </c>
      <c r="N25547" t="s">
        <v>2126</v>
      </c>
      <c r="O25547" t="s">
        <v>5</v>
      </c>
      <c r="P25547" t="s">
        <v>2127</v>
      </c>
      <c r="Q25547" t="s">
        <v>2140</v>
      </c>
      <c r="R25547" t="s">
        <v>56</v>
      </c>
      <c r="S25547">
        <v>2</v>
      </c>
      <c r="T25547" t="s">
        <v>2129</v>
      </c>
      <c r="U25547" t="s">
        <v>5</v>
      </c>
      <c r="V25547" t="s">
        <v>5</v>
      </c>
      <c r="W25547" t="s">
        <v>5</v>
      </c>
      <c r="X25547" t="s">
        <v>5</v>
      </c>
      <c r="Y25547" t="s">
        <v>5</v>
      </c>
      <c r="Z25547" t="s">
        <v>1510</v>
      </c>
      <c r="AB25547" s="27" t="s">
        <v>2144</v>
      </c>
    </row>
    <row r="25548" spans="1:28">
      <c r="A25548" t="s">
        <v>46051</v>
      </c>
      <c r="C25548" t="s">
        <v>108128</v>
      </c>
      <c r="D25548" s="27" t="s">
        <v>2146</v>
      </c>
      <c r="E25548" t="s">
        <v>1807</v>
      </c>
      <c r="F25548" t="s">
        <v>2124</v>
      </c>
      <c r="G25548" s="149">
        <v>209000000</v>
      </c>
      <c r="H25548" s="150">
        <v>1</v>
      </c>
      <c r="I25548" t="s">
        <v>193</v>
      </c>
      <c r="J25548" t="s">
        <v>193</v>
      </c>
      <c r="K25548" t="s">
        <v>193</v>
      </c>
      <c r="L25548" t="s">
        <v>1910</v>
      </c>
      <c r="M25548" t="s">
        <v>2125</v>
      </c>
      <c r="N25548" t="s">
        <v>2126</v>
      </c>
      <c r="O25548" t="s">
        <v>5</v>
      </c>
      <c r="P25548" t="s">
        <v>2127</v>
      </c>
      <c r="Q25548" t="s">
        <v>2140</v>
      </c>
      <c r="R25548" t="s">
        <v>56</v>
      </c>
      <c r="S25548">
        <v>3</v>
      </c>
      <c r="T25548" t="s">
        <v>2129</v>
      </c>
      <c r="U25548" t="s">
        <v>5</v>
      </c>
      <c r="V25548" t="s">
        <v>5</v>
      </c>
      <c r="W25548" t="s">
        <v>5</v>
      </c>
      <c r="X25548" t="s">
        <v>5</v>
      </c>
      <c r="Y25548" t="s">
        <v>5</v>
      </c>
      <c r="Z25548" t="s">
        <v>1510</v>
      </c>
      <c r="AB25548" s="27" t="s">
        <v>2146</v>
      </c>
    </row>
    <row r="25549" spans="1:28">
      <c r="A25549" t="s">
        <v>46052</v>
      </c>
      <c r="C25549" t="s">
        <v>108129</v>
      </c>
      <c r="D25549" s="27" t="s">
        <v>2148</v>
      </c>
      <c r="E25549" t="s">
        <v>1807</v>
      </c>
      <c r="F25549" t="s">
        <v>2124</v>
      </c>
      <c r="G25549" s="149">
        <v>26000000</v>
      </c>
      <c r="H25549" s="150">
        <v>1</v>
      </c>
      <c r="I25549" t="s">
        <v>193</v>
      </c>
      <c r="J25549" t="s">
        <v>193</v>
      </c>
      <c r="K25549" t="s">
        <v>193</v>
      </c>
      <c r="L25549" t="s">
        <v>1910</v>
      </c>
      <c r="M25549" t="s">
        <v>2149</v>
      </c>
      <c r="N25549" t="s">
        <v>2150</v>
      </c>
      <c r="O25549" t="s">
        <v>5</v>
      </c>
      <c r="P25549" t="s">
        <v>2127</v>
      </c>
      <c r="Q25549" t="s">
        <v>2128</v>
      </c>
      <c r="R25549" t="s">
        <v>2151</v>
      </c>
      <c r="S25549">
        <v>1</v>
      </c>
      <c r="T25549" t="s">
        <v>2129</v>
      </c>
      <c r="U25549" t="s">
        <v>5</v>
      </c>
      <c r="V25549" t="s">
        <v>5</v>
      </c>
      <c r="W25549" t="s">
        <v>5</v>
      </c>
      <c r="X25549" t="s">
        <v>5</v>
      </c>
      <c r="Y25549" t="s">
        <v>5</v>
      </c>
      <c r="Z25549" t="s">
        <v>1510</v>
      </c>
      <c r="AB25549" s="27" t="s">
        <v>2148</v>
      </c>
    </row>
    <row r="25550" spans="1:28">
      <c r="A25550" t="s">
        <v>46053</v>
      </c>
      <c r="C25550" t="s">
        <v>108130</v>
      </c>
      <c r="D25550" s="27" t="s">
        <v>2153</v>
      </c>
      <c r="E25550" t="s">
        <v>1807</v>
      </c>
      <c r="F25550" t="s">
        <v>2124</v>
      </c>
      <c r="G25550" s="149">
        <v>28000000</v>
      </c>
      <c r="H25550" s="150">
        <v>1</v>
      </c>
      <c r="I25550" t="s">
        <v>193</v>
      </c>
      <c r="J25550" t="s">
        <v>193</v>
      </c>
      <c r="K25550" t="s">
        <v>193</v>
      </c>
      <c r="L25550" t="s">
        <v>1910</v>
      </c>
      <c r="M25550" t="s">
        <v>2149</v>
      </c>
      <c r="N25550" t="s">
        <v>2150</v>
      </c>
      <c r="O25550" t="s">
        <v>5</v>
      </c>
      <c r="P25550" t="s">
        <v>2127</v>
      </c>
      <c r="Q25550" t="s">
        <v>2128</v>
      </c>
      <c r="R25550" t="s">
        <v>2151</v>
      </c>
      <c r="S25550">
        <v>2</v>
      </c>
      <c r="T25550" t="s">
        <v>2129</v>
      </c>
      <c r="U25550" t="s">
        <v>5</v>
      </c>
      <c r="V25550" t="s">
        <v>5</v>
      </c>
      <c r="W25550" t="s">
        <v>5</v>
      </c>
      <c r="X25550" t="s">
        <v>5</v>
      </c>
      <c r="Y25550" t="s">
        <v>5</v>
      </c>
      <c r="Z25550" t="s">
        <v>1510</v>
      </c>
      <c r="AB25550" s="27" t="s">
        <v>2153</v>
      </c>
    </row>
    <row r="25551" spans="1:28">
      <c r="A25551" t="s">
        <v>46054</v>
      </c>
      <c r="C25551" t="s">
        <v>108131</v>
      </c>
      <c r="D25551" s="27" t="s">
        <v>2155</v>
      </c>
      <c r="E25551" t="s">
        <v>1807</v>
      </c>
      <c r="F25551" t="s">
        <v>2124</v>
      </c>
      <c r="G25551" s="149">
        <v>31000000</v>
      </c>
      <c r="H25551" s="150">
        <v>1</v>
      </c>
      <c r="I25551" t="s">
        <v>193</v>
      </c>
      <c r="J25551" t="s">
        <v>193</v>
      </c>
      <c r="K25551" t="s">
        <v>193</v>
      </c>
      <c r="L25551" t="s">
        <v>1910</v>
      </c>
      <c r="M25551" t="s">
        <v>2149</v>
      </c>
      <c r="N25551" t="s">
        <v>2150</v>
      </c>
      <c r="O25551" t="s">
        <v>5</v>
      </c>
      <c r="P25551" t="s">
        <v>2127</v>
      </c>
      <c r="Q25551" t="s">
        <v>2128</v>
      </c>
      <c r="R25551" t="s">
        <v>2151</v>
      </c>
      <c r="S25551">
        <v>3</v>
      </c>
      <c r="T25551" t="s">
        <v>2129</v>
      </c>
      <c r="U25551" t="s">
        <v>5</v>
      </c>
      <c r="V25551" t="s">
        <v>5</v>
      </c>
      <c r="W25551" t="s">
        <v>5</v>
      </c>
      <c r="X25551" t="s">
        <v>5</v>
      </c>
      <c r="Y25551" t="s">
        <v>5</v>
      </c>
      <c r="Z25551" t="s">
        <v>1510</v>
      </c>
      <c r="AB25551" s="27" t="s">
        <v>2155</v>
      </c>
    </row>
    <row r="25552" spans="1:28">
      <c r="A25552" t="s">
        <v>46055</v>
      </c>
      <c r="C25552" t="s">
        <v>108132</v>
      </c>
      <c r="D25552" s="27" t="s">
        <v>2157</v>
      </c>
      <c r="E25552" t="s">
        <v>1807</v>
      </c>
      <c r="F25552" t="s">
        <v>2124</v>
      </c>
      <c r="G25552" s="149">
        <v>18500000</v>
      </c>
      <c r="H25552" s="150">
        <v>1</v>
      </c>
      <c r="I25552" t="s">
        <v>193</v>
      </c>
      <c r="J25552" t="s">
        <v>193</v>
      </c>
      <c r="K25552" t="s">
        <v>193</v>
      </c>
      <c r="L25552" t="s">
        <v>1910</v>
      </c>
      <c r="M25552" t="s">
        <v>2149</v>
      </c>
      <c r="N25552" t="s">
        <v>2150</v>
      </c>
      <c r="O25552" t="s">
        <v>5</v>
      </c>
      <c r="P25552" t="s">
        <v>2127</v>
      </c>
      <c r="Q25552" t="s">
        <v>2140</v>
      </c>
      <c r="R25552" t="s">
        <v>2151</v>
      </c>
      <c r="S25552">
        <v>1</v>
      </c>
      <c r="T25552" t="s">
        <v>2129</v>
      </c>
      <c r="U25552" t="s">
        <v>5</v>
      </c>
      <c r="V25552" t="s">
        <v>5</v>
      </c>
      <c r="W25552" t="s">
        <v>5</v>
      </c>
      <c r="X25552" t="s">
        <v>5</v>
      </c>
      <c r="Y25552" t="s">
        <v>5</v>
      </c>
      <c r="Z25552" t="s">
        <v>1510</v>
      </c>
      <c r="AB25552" s="27" t="s">
        <v>2157</v>
      </c>
    </row>
    <row r="25553" spans="1:28">
      <c r="A25553" t="s">
        <v>46056</v>
      </c>
      <c r="C25553" t="s">
        <v>108133</v>
      </c>
      <c r="D25553" s="27" t="s">
        <v>2159</v>
      </c>
      <c r="E25553" t="s">
        <v>1807</v>
      </c>
      <c r="F25553" t="s">
        <v>2124</v>
      </c>
      <c r="G25553" s="149">
        <v>23100000</v>
      </c>
      <c r="H25553" s="150">
        <v>1</v>
      </c>
      <c r="I25553" t="s">
        <v>193</v>
      </c>
      <c r="J25553" t="s">
        <v>193</v>
      </c>
      <c r="K25553" t="s">
        <v>193</v>
      </c>
      <c r="L25553" t="s">
        <v>1910</v>
      </c>
      <c r="M25553" t="s">
        <v>2149</v>
      </c>
      <c r="N25553" t="s">
        <v>2150</v>
      </c>
      <c r="O25553" t="s">
        <v>5</v>
      </c>
      <c r="P25553" t="s">
        <v>2127</v>
      </c>
      <c r="Q25553" t="s">
        <v>2140</v>
      </c>
      <c r="R25553" t="s">
        <v>2151</v>
      </c>
      <c r="S25553">
        <v>2</v>
      </c>
      <c r="T25553" t="s">
        <v>2129</v>
      </c>
      <c r="U25553" t="s">
        <v>5</v>
      </c>
      <c r="V25553" t="s">
        <v>5</v>
      </c>
      <c r="W25553" t="s">
        <v>5</v>
      </c>
      <c r="X25553" t="s">
        <v>5</v>
      </c>
      <c r="Y25553" t="s">
        <v>5</v>
      </c>
      <c r="Z25553" t="s">
        <v>1510</v>
      </c>
      <c r="AB25553" s="27" t="s">
        <v>2159</v>
      </c>
    </row>
    <row r="25554" spans="1:28">
      <c r="A25554" t="s">
        <v>46057</v>
      </c>
      <c r="C25554" t="s">
        <v>108134</v>
      </c>
      <c r="D25554" s="27" t="s">
        <v>2161</v>
      </c>
      <c r="E25554" t="s">
        <v>1807</v>
      </c>
      <c r="F25554" t="s">
        <v>2124</v>
      </c>
      <c r="G25554" s="149">
        <v>25400000</v>
      </c>
      <c r="H25554" s="150">
        <v>1</v>
      </c>
      <c r="I25554" t="s">
        <v>193</v>
      </c>
      <c r="J25554" t="s">
        <v>193</v>
      </c>
      <c r="K25554" t="s">
        <v>193</v>
      </c>
      <c r="L25554" t="s">
        <v>1910</v>
      </c>
      <c r="M25554" t="s">
        <v>2149</v>
      </c>
      <c r="N25554" t="s">
        <v>2150</v>
      </c>
      <c r="O25554" t="s">
        <v>5</v>
      </c>
      <c r="P25554" t="s">
        <v>2127</v>
      </c>
      <c r="Q25554" t="s">
        <v>2140</v>
      </c>
      <c r="R25554" t="s">
        <v>2151</v>
      </c>
      <c r="S25554">
        <v>3</v>
      </c>
      <c r="T25554" t="s">
        <v>2129</v>
      </c>
      <c r="U25554" t="s">
        <v>5</v>
      </c>
      <c r="V25554" t="s">
        <v>5</v>
      </c>
      <c r="W25554" t="s">
        <v>5</v>
      </c>
      <c r="X25554" t="s">
        <v>5</v>
      </c>
      <c r="Y25554" t="s">
        <v>5</v>
      </c>
      <c r="Z25554" t="s">
        <v>1510</v>
      </c>
      <c r="AB25554" s="27" t="s">
        <v>2161</v>
      </c>
    </row>
    <row r="25555" spans="1:28">
      <c r="A25555" t="s">
        <v>46058</v>
      </c>
      <c r="C25555" t="s">
        <v>108135</v>
      </c>
      <c r="D25555" s="27" t="s">
        <v>2163</v>
      </c>
      <c r="E25555" t="s">
        <v>1807</v>
      </c>
      <c r="F25555" t="s">
        <v>2124</v>
      </c>
      <c r="G25555" s="149">
        <v>350000</v>
      </c>
      <c r="H25555" s="150">
        <v>1</v>
      </c>
      <c r="I25555" t="s">
        <v>193</v>
      </c>
      <c r="J25555" t="s">
        <v>193</v>
      </c>
      <c r="K25555" t="s">
        <v>193</v>
      </c>
      <c r="L25555" t="s">
        <v>1910</v>
      </c>
      <c r="M25555" t="s">
        <v>2164</v>
      </c>
      <c r="N25555" t="s">
        <v>2165</v>
      </c>
      <c r="O25555" t="s">
        <v>5</v>
      </c>
      <c r="P25555" t="s">
        <v>2127</v>
      </c>
      <c r="Q25555" t="s">
        <v>2128</v>
      </c>
      <c r="R25555" t="s">
        <v>2166</v>
      </c>
      <c r="S25555">
        <v>1</v>
      </c>
      <c r="T25555" t="s">
        <v>2129</v>
      </c>
      <c r="U25555" t="s">
        <v>5</v>
      </c>
      <c r="V25555" t="s">
        <v>5</v>
      </c>
      <c r="W25555" t="s">
        <v>5</v>
      </c>
      <c r="X25555" t="s">
        <v>5</v>
      </c>
      <c r="Y25555" t="s">
        <v>5</v>
      </c>
      <c r="Z25555" t="s">
        <v>1510</v>
      </c>
      <c r="AB25555" s="27" t="s">
        <v>2163</v>
      </c>
    </row>
    <row r="25556" spans="1:28">
      <c r="A25556" t="s">
        <v>46059</v>
      </c>
      <c r="C25556" t="s">
        <v>108136</v>
      </c>
      <c r="D25556" s="27" t="s">
        <v>2168</v>
      </c>
      <c r="E25556" t="s">
        <v>1807</v>
      </c>
      <c r="F25556" t="s">
        <v>2124</v>
      </c>
      <c r="G25556" s="149">
        <v>300000</v>
      </c>
      <c r="H25556" s="150">
        <v>1</v>
      </c>
      <c r="I25556" t="s">
        <v>193</v>
      </c>
      <c r="J25556" t="s">
        <v>193</v>
      </c>
      <c r="K25556" t="s">
        <v>193</v>
      </c>
      <c r="L25556" t="s">
        <v>1910</v>
      </c>
      <c r="M25556" t="s">
        <v>2164</v>
      </c>
      <c r="N25556" t="s">
        <v>2165</v>
      </c>
      <c r="O25556" t="s">
        <v>5</v>
      </c>
      <c r="P25556" t="s">
        <v>2132</v>
      </c>
      <c r="Q25556" t="s">
        <v>2128</v>
      </c>
      <c r="R25556" t="s">
        <v>2166</v>
      </c>
      <c r="S25556" t="s">
        <v>2133</v>
      </c>
      <c r="T25556" t="s">
        <v>2129</v>
      </c>
      <c r="U25556" t="s">
        <v>5</v>
      </c>
      <c r="V25556" t="s">
        <v>5</v>
      </c>
      <c r="W25556" t="s">
        <v>5</v>
      </c>
      <c r="X25556" t="s">
        <v>5</v>
      </c>
      <c r="Y25556" t="s">
        <v>5</v>
      </c>
      <c r="Z25556" t="s">
        <v>1510</v>
      </c>
      <c r="AB25556" s="27" t="s">
        <v>2168</v>
      </c>
    </row>
    <row r="25557" spans="1:28">
      <c r="A25557" t="s">
        <v>46060</v>
      </c>
      <c r="C25557" t="s">
        <v>108137</v>
      </c>
      <c r="D25557" s="27" t="s">
        <v>2170</v>
      </c>
      <c r="E25557" t="s">
        <v>1807</v>
      </c>
      <c r="F25557" t="s">
        <v>2124</v>
      </c>
      <c r="G25557" s="149">
        <v>390000</v>
      </c>
      <c r="H25557" s="150">
        <v>1</v>
      </c>
      <c r="I25557" t="s">
        <v>193</v>
      </c>
      <c r="J25557" t="s">
        <v>193</v>
      </c>
      <c r="K25557" t="s">
        <v>193</v>
      </c>
      <c r="L25557" t="s">
        <v>1910</v>
      </c>
      <c r="M25557" t="s">
        <v>2164</v>
      </c>
      <c r="N25557" t="s">
        <v>2165</v>
      </c>
      <c r="O25557" t="s">
        <v>5</v>
      </c>
      <c r="P25557" t="s">
        <v>2127</v>
      </c>
      <c r="Q25557" t="s">
        <v>2128</v>
      </c>
      <c r="R25557" t="s">
        <v>2166</v>
      </c>
      <c r="S25557">
        <v>2</v>
      </c>
      <c r="T25557" t="s">
        <v>2129</v>
      </c>
      <c r="U25557" t="s">
        <v>5</v>
      </c>
      <c r="V25557" t="s">
        <v>5</v>
      </c>
      <c r="W25557" t="s">
        <v>5</v>
      </c>
      <c r="X25557" t="s">
        <v>5</v>
      </c>
      <c r="Y25557" t="s">
        <v>5</v>
      </c>
      <c r="Z25557" t="s">
        <v>1510</v>
      </c>
      <c r="AB25557" s="27" t="s">
        <v>2170</v>
      </c>
    </row>
    <row r="25558" spans="1:28">
      <c r="A25558" t="s">
        <v>46061</v>
      </c>
      <c r="C25558" t="s">
        <v>108138</v>
      </c>
      <c r="D25558" s="27" t="s">
        <v>2172</v>
      </c>
      <c r="E25558" t="s">
        <v>1807</v>
      </c>
      <c r="F25558" t="s">
        <v>2124</v>
      </c>
      <c r="G25558" s="149">
        <v>420000</v>
      </c>
      <c r="H25558" s="150">
        <v>1</v>
      </c>
      <c r="I25558" t="s">
        <v>193</v>
      </c>
      <c r="J25558" t="s">
        <v>193</v>
      </c>
      <c r="K25558" t="s">
        <v>193</v>
      </c>
      <c r="L25558" t="s">
        <v>1910</v>
      </c>
      <c r="M25558" t="s">
        <v>2164</v>
      </c>
      <c r="N25558" t="s">
        <v>2165</v>
      </c>
      <c r="O25558" t="s">
        <v>5</v>
      </c>
      <c r="P25558" t="s">
        <v>2127</v>
      </c>
      <c r="Q25558" t="s">
        <v>2128</v>
      </c>
      <c r="R25558" t="s">
        <v>2166</v>
      </c>
      <c r="S25558">
        <v>3</v>
      </c>
      <c r="T25558" t="s">
        <v>2129</v>
      </c>
      <c r="U25558" t="s">
        <v>5</v>
      </c>
      <c r="V25558" t="s">
        <v>5</v>
      </c>
      <c r="W25558" t="s">
        <v>5</v>
      </c>
      <c r="X25558" t="s">
        <v>5</v>
      </c>
      <c r="Y25558" t="s">
        <v>5</v>
      </c>
      <c r="Z25558" t="s">
        <v>1510</v>
      </c>
      <c r="AB25558" s="27" t="s">
        <v>2172</v>
      </c>
    </row>
    <row r="25559" spans="1:28">
      <c r="A25559" t="s">
        <v>46062</v>
      </c>
      <c r="C25559" t="s">
        <v>108139</v>
      </c>
      <c r="D25559" s="27" t="s">
        <v>2174</v>
      </c>
      <c r="E25559" t="s">
        <v>1807</v>
      </c>
      <c r="F25559" t="s">
        <v>2124</v>
      </c>
      <c r="G25559" s="149">
        <v>250000</v>
      </c>
      <c r="H25559" s="150">
        <v>1</v>
      </c>
      <c r="I25559" t="s">
        <v>193</v>
      </c>
      <c r="J25559" t="s">
        <v>193</v>
      </c>
      <c r="K25559" t="s">
        <v>193</v>
      </c>
      <c r="L25559" t="s">
        <v>1910</v>
      </c>
      <c r="M25559" t="s">
        <v>2164</v>
      </c>
      <c r="N25559" t="s">
        <v>2165</v>
      </c>
      <c r="O25559" t="s">
        <v>5</v>
      </c>
      <c r="P25559" t="s">
        <v>2127</v>
      </c>
      <c r="Q25559" t="s">
        <v>2140</v>
      </c>
      <c r="R25559" t="s">
        <v>2166</v>
      </c>
      <c r="S25559">
        <v>1</v>
      </c>
      <c r="T25559" t="s">
        <v>2129</v>
      </c>
      <c r="U25559" t="s">
        <v>5</v>
      </c>
      <c r="V25559" t="s">
        <v>5</v>
      </c>
      <c r="W25559" t="s">
        <v>5</v>
      </c>
      <c r="X25559" t="s">
        <v>5</v>
      </c>
      <c r="Y25559" t="s">
        <v>5</v>
      </c>
      <c r="Z25559" t="s">
        <v>1510</v>
      </c>
      <c r="AB25559" s="27" t="s">
        <v>2174</v>
      </c>
    </row>
    <row r="25560" spans="1:28">
      <c r="A25560" t="s">
        <v>46063</v>
      </c>
      <c r="C25560" t="s">
        <v>108140</v>
      </c>
      <c r="D25560" s="27" t="s">
        <v>2176</v>
      </c>
      <c r="E25560" t="s">
        <v>1807</v>
      </c>
      <c r="F25560" t="s">
        <v>2124</v>
      </c>
      <c r="G25560" s="149">
        <v>200000</v>
      </c>
      <c r="H25560" s="150">
        <v>1</v>
      </c>
      <c r="I25560" t="s">
        <v>193</v>
      </c>
      <c r="J25560" t="s">
        <v>193</v>
      </c>
      <c r="K25560" t="s">
        <v>193</v>
      </c>
      <c r="L25560" t="s">
        <v>1910</v>
      </c>
      <c r="M25560" t="s">
        <v>2164</v>
      </c>
      <c r="N25560" t="s">
        <v>2165</v>
      </c>
      <c r="O25560" t="s">
        <v>5</v>
      </c>
      <c r="P25560" t="s">
        <v>2132</v>
      </c>
      <c r="Q25560" t="s">
        <v>2140</v>
      </c>
      <c r="R25560" t="s">
        <v>2166</v>
      </c>
      <c r="S25560" t="s">
        <v>2133</v>
      </c>
      <c r="T25560" t="s">
        <v>2129</v>
      </c>
      <c r="U25560" t="s">
        <v>5</v>
      </c>
      <c r="V25560" t="s">
        <v>5</v>
      </c>
      <c r="W25560" t="s">
        <v>5</v>
      </c>
      <c r="X25560" t="s">
        <v>5</v>
      </c>
      <c r="Y25560" t="s">
        <v>5</v>
      </c>
      <c r="Z25560" t="s">
        <v>1510</v>
      </c>
      <c r="AB25560" s="27" t="s">
        <v>2176</v>
      </c>
    </row>
    <row r="25561" spans="1:28">
      <c r="A25561" t="s">
        <v>46064</v>
      </c>
      <c r="C25561" t="s">
        <v>108141</v>
      </c>
      <c r="D25561" s="27" t="s">
        <v>2178</v>
      </c>
      <c r="E25561" t="s">
        <v>1807</v>
      </c>
      <c r="F25561" t="s">
        <v>2124</v>
      </c>
      <c r="G25561" s="149">
        <v>300000</v>
      </c>
      <c r="H25561" s="150">
        <v>1</v>
      </c>
      <c r="I25561" t="s">
        <v>193</v>
      </c>
      <c r="J25561" t="s">
        <v>193</v>
      </c>
      <c r="K25561" t="s">
        <v>193</v>
      </c>
      <c r="L25561" t="s">
        <v>1910</v>
      </c>
      <c r="M25561" t="s">
        <v>2164</v>
      </c>
      <c r="N25561" t="s">
        <v>2165</v>
      </c>
      <c r="O25561" t="s">
        <v>5</v>
      </c>
      <c r="P25561" t="s">
        <v>2127</v>
      </c>
      <c r="Q25561" t="s">
        <v>2140</v>
      </c>
      <c r="R25561" t="s">
        <v>2166</v>
      </c>
      <c r="S25561">
        <v>2</v>
      </c>
      <c r="T25561" t="s">
        <v>2129</v>
      </c>
      <c r="U25561" t="s">
        <v>5</v>
      </c>
      <c r="V25561" t="s">
        <v>5</v>
      </c>
      <c r="W25561" t="s">
        <v>5</v>
      </c>
      <c r="X25561" t="s">
        <v>5</v>
      </c>
      <c r="Y25561" t="s">
        <v>5</v>
      </c>
      <c r="Z25561" t="s">
        <v>1510</v>
      </c>
      <c r="AB25561" s="27" t="s">
        <v>2178</v>
      </c>
    </row>
    <row r="25562" spans="1:28">
      <c r="A25562" t="s">
        <v>46065</v>
      </c>
      <c r="C25562" t="s">
        <v>108142</v>
      </c>
      <c r="D25562" s="27" t="s">
        <v>2180</v>
      </c>
      <c r="E25562" t="s">
        <v>1807</v>
      </c>
      <c r="F25562" t="s">
        <v>2124</v>
      </c>
      <c r="G25562" s="149">
        <v>350000</v>
      </c>
      <c r="H25562" s="150">
        <v>1</v>
      </c>
      <c r="I25562" t="s">
        <v>193</v>
      </c>
      <c r="J25562" t="s">
        <v>193</v>
      </c>
      <c r="K25562" t="s">
        <v>193</v>
      </c>
      <c r="L25562" t="s">
        <v>1910</v>
      </c>
      <c r="M25562" t="s">
        <v>2164</v>
      </c>
      <c r="N25562" t="s">
        <v>2165</v>
      </c>
      <c r="O25562" t="s">
        <v>5</v>
      </c>
      <c r="P25562" t="s">
        <v>2127</v>
      </c>
      <c r="Q25562" t="s">
        <v>2140</v>
      </c>
      <c r="R25562" t="s">
        <v>2166</v>
      </c>
      <c r="S25562">
        <v>3</v>
      </c>
      <c r="T25562" t="s">
        <v>2129</v>
      </c>
      <c r="U25562" t="s">
        <v>5</v>
      </c>
      <c r="V25562" t="s">
        <v>5</v>
      </c>
      <c r="W25562" t="s">
        <v>5</v>
      </c>
      <c r="X25562" t="s">
        <v>5</v>
      </c>
      <c r="Y25562" t="s">
        <v>5</v>
      </c>
      <c r="Z25562" t="s">
        <v>1510</v>
      </c>
      <c r="AB25562" s="27" t="s">
        <v>2180</v>
      </c>
    </row>
    <row r="25563" spans="1:28">
      <c r="A25563" t="s">
        <v>46066</v>
      </c>
      <c r="C25563" t="s">
        <v>108143</v>
      </c>
      <c r="D25563" s="27" t="s">
        <v>2182</v>
      </c>
      <c r="E25563" t="s">
        <v>1807</v>
      </c>
      <c r="F25563" t="s">
        <v>2124</v>
      </c>
      <c r="G25563" s="149">
        <v>350000</v>
      </c>
      <c r="H25563" s="150">
        <v>1</v>
      </c>
      <c r="I25563" t="s">
        <v>193</v>
      </c>
      <c r="J25563" t="s">
        <v>193</v>
      </c>
      <c r="K25563" t="s">
        <v>193</v>
      </c>
      <c r="L25563" t="s">
        <v>1910</v>
      </c>
      <c r="M25563" t="s">
        <v>2183</v>
      </c>
      <c r="N25563" t="s">
        <v>2184</v>
      </c>
      <c r="O25563" t="s">
        <v>5</v>
      </c>
      <c r="P25563" t="s">
        <v>2127</v>
      </c>
      <c r="Q25563" t="s">
        <v>2128</v>
      </c>
      <c r="R25563" t="s">
        <v>2166</v>
      </c>
      <c r="S25563">
        <v>1</v>
      </c>
      <c r="T25563" t="s">
        <v>2129</v>
      </c>
      <c r="U25563" t="s">
        <v>5</v>
      </c>
      <c r="V25563" t="s">
        <v>5</v>
      </c>
      <c r="W25563" t="s">
        <v>5</v>
      </c>
      <c r="X25563" t="s">
        <v>5</v>
      </c>
      <c r="Y25563" t="s">
        <v>5</v>
      </c>
      <c r="Z25563" t="s">
        <v>1510</v>
      </c>
      <c r="AB25563" s="27" t="s">
        <v>2182</v>
      </c>
    </row>
    <row r="25564" spans="1:28">
      <c r="A25564" t="s">
        <v>46067</v>
      </c>
      <c r="C25564" t="s">
        <v>108144</v>
      </c>
      <c r="D25564" s="27" t="s">
        <v>2186</v>
      </c>
      <c r="E25564" t="s">
        <v>1807</v>
      </c>
      <c r="F25564" t="s">
        <v>2124</v>
      </c>
      <c r="G25564" s="149">
        <v>300000</v>
      </c>
      <c r="H25564" s="150">
        <v>1</v>
      </c>
      <c r="I25564" t="s">
        <v>193</v>
      </c>
      <c r="J25564" t="s">
        <v>193</v>
      </c>
      <c r="K25564" t="s">
        <v>193</v>
      </c>
      <c r="L25564" t="s">
        <v>1910</v>
      </c>
      <c r="M25564" t="s">
        <v>2183</v>
      </c>
      <c r="N25564" t="s">
        <v>2184</v>
      </c>
      <c r="O25564" t="s">
        <v>5</v>
      </c>
      <c r="P25564" t="s">
        <v>2132</v>
      </c>
      <c r="Q25564" t="s">
        <v>2128</v>
      </c>
      <c r="R25564" t="s">
        <v>2166</v>
      </c>
      <c r="S25564" t="s">
        <v>2133</v>
      </c>
      <c r="T25564" t="s">
        <v>2129</v>
      </c>
      <c r="U25564" t="s">
        <v>5</v>
      </c>
      <c r="V25564" t="s">
        <v>5</v>
      </c>
      <c r="W25564" t="s">
        <v>5</v>
      </c>
      <c r="X25564" t="s">
        <v>5</v>
      </c>
      <c r="Y25564" t="s">
        <v>5</v>
      </c>
      <c r="Z25564" t="s">
        <v>1510</v>
      </c>
      <c r="AB25564" s="27" t="s">
        <v>2186</v>
      </c>
    </row>
    <row r="25565" spans="1:28">
      <c r="A25565" t="s">
        <v>46068</v>
      </c>
      <c r="C25565" t="s">
        <v>108145</v>
      </c>
      <c r="D25565" s="27" t="s">
        <v>2188</v>
      </c>
      <c r="E25565" t="s">
        <v>1807</v>
      </c>
      <c r="F25565" t="s">
        <v>2124</v>
      </c>
      <c r="G25565" s="149">
        <v>390000</v>
      </c>
      <c r="H25565" s="150">
        <v>1</v>
      </c>
      <c r="I25565" t="s">
        <v>193</v>
      </c>
      <c r="J25565" t="s">
        <v>193</v>
      </c>
      <c r="K25565" t="s">
        <v>193</v>
      </c>
      <c r="L25565" t="s">
        <v>1910</v>
      </c>
      <c r="M25565" t="s">
        <v>2183</v>
      </c>
      <c r="N25565" t="s">
        <v>2184</v>
      </c>
      <c r="O25565" t="s">
        <v>5</v>
      </c>
      <c r="P25565" t="s">
        <v>2127</v>
      </c>
      <c r="Q25565" t="s">
        <v>2128</v>
      </c>
      <c r="R25565" t="s">
        <v>2166</v>
      </c>
      <c r="S25565">
        <v>2</v>
      </c>
      <c r="T25565" t="s">
        <v>2129</v>
      </c>
      <c r="U25565" t="s">
        <v>5</v>
      </c>
      <c r="V25565" t="s">
        <v>5</v>
      </c>
      <c r="W25565" t="s">
        <v>5</v>
      </c>
      <c r="X25565" t="s">
        <v>5</v>
      </c>
      <c r="Y25565" t="s">
        <v>5</v>
      </c>
      <c r="Z25565" t="s">
        <v>1510</v>
      </c>
      <c r="AB25565" s="27" t="s">
        <v>2188</v>
      </c>
    </row>
    <row r="25566" spans="1:28">
      <c r="A25566" t="s">
        <v>46069</v>
      </c>
      <c r="C25566" t="s">
        <v>108146</v>
      </c>
      <c r="D25566" s="27" t="s">
        <v>2190</v>
      </c>
      <c r="E25566" t="s">
        <v>1807</v>
      </c>
      <c r="F25566" t="s">
        <v>2124</v>
      </c>
      <c r="G25566" s="149">
        <v>420000</v>
      </c>
      <c r="H25566" s="150">
        <v>1</v>
      </c>
      <c r="I25566" t="s">
        <v>193</v>
      </c>
      <c r="J25566" t="s">
        <v>193</v>
      </c>
      <c r="K25566" t="s">
        <v>193</v>
      </c>
      <c r="L25566" t="s">
        <v>1910</v>
      </c>
      <c r="M25566" t="s">
        <v>2183</v>
      </c>
      <c r="N25566" t="s">
        <v>2184</v>
      </c>
      <c r="O25566" t="s">
        <v>5</v>
      </c>
      <c r="P25566" t="s">
        <v>2127</v>
      </c>
      <c r="Q25566" t="s">
        <v>2128</v>
      </c>
      <c r="R25566" t="s">
        <v>2166</v>
      </c>
      <c r="S25566">
        <v>3</v>
      </c>
      <c r="T25566" t="s">
        <v>2129</v>
      </c>
      <c r="U25566" t="s">
        <v>5</v>
      </c>
      <c r="V25566" t="s">
        <v>5</v>
      </c>
      <c r="W25566" t="s">
        <v>5</v>
      </c>
      <c r="X25566" t="s">
        <v>5</v>
      </c>
      <c r="Y25566" t="s">
        <v>5</v>
      </c>
      <c r="Z25566" t="s">
        <v>1510</v>
      </c>
      <c r="AB25566" s="27" t="s">
        <v>2190</v>
      </c>
    </row>
    <row r="25567" spans="1:28">
      <c r="A25567" t="s">
        <v>46070</v>
      </c>
      <c r="C25567" t="s">
        <v>108147</v>
      </c>
      <c r="D25567" s="27" t="s">
        <v>2192</v>
      </c>
      <c r="E25567" t="s">
        <v>1807</v>
      </c>
      <c r="F25567" t="s">
        <v>2124</v>
      </c>
      <c r="G25567" s="149">
        <v>250000</v>
      </c>
      <c r="H25567" s="150">
        <v>1</v>
      </c>
      <c r="I25567" t="s">
        <v>193</v>
      </c>
      <c r="J25567" t="s">
        <v>193</v>
      </c>
      <c r="K25567" t="s">
        <v>193</v>
      </c>
      <c r="L25567" t="s">
        <v>1910</v>
      </c>
      <c r="M25567" t="s">
        <v>2183</v>
      </c>
      <c r="N25567" t="s">
        <v>2184</v>
      </c>
      <c r="O25567" t="s">
        <v>5</v>
      </c>
      <c r="P25567" t="s">
        <v>2127</v>
      </c>
      <c r="Q25567" t="s">
        <v>2140</v>
      </c>
      <c r="R25567" t="s">
        <v>2166</v>
      </c>
      <c r="S25567">
        <v>1</v>
      </c>
      <c r="T25567" t="s">
        <v>2129</v>
      </c>
      <c r="U25567" t="s">
        <v>5</v>
      </c>
      <c r="V25567" t="s">
        <v>5</v>
      </c>
      <c r="W25567" t="s">
        <v>5</v>
      </c>
      <c r="X25567" t="s">
        <v>5</v>
      </c>
      <c r="Y25567" t="s">
        <v>5</v>
      </c>
      <c r="Z25567" t="s">
        <v>1510</v>
      </c>
      <c r="AB25567" s="27" t="s">
        <v>2192</v>
      </c>
    </row>
    <row r="25568" spans="1:28">
      <c r="A25568" t="s">
        <v>46071</v>
      </c>
      <c r="C25568" t="s">
        <v>108148</v>
      </c>
      <c r="D25568" s="27" t="s">
        <v>2194</v>
      </c>
      <c r="E25568" t="s">
        <v>1807</v>
      </c>
      <c r="F25568" t="s">
        <v>2124</v>
      </c>
      <c r="G25568" s="149">
        <v>200000</v>
      </c>
      <c r="H25568" s="150">
        <v>1</v>
      </c>
      <c r="I25568" t="s">
        <v>193</v>
      </c>
      <c r="J25568" t="s">
        <v>193</v>
      </c>
      <c r="K25568" t="s">
        <v>193</v>
      </c>
      <c r="L25568" t="s">
        <v>1910</v>
      </c>
      <c r="M25568" t="s">
        <v>2183</v>
      </c>
      <c r="N25568" t="s">
        <v>2184</v>
      </c>
      <c r="O25568" t="s">
        <v>5</v>
      </c>
      <c r="P25568" t="s">
        <v>2132</v>
      </c>
      <c r="Q25568" t="s">
        <v>2140</v>
      </c>
      <c r="R25568" t="s">
        <v>2166</v>
      </c>
      <c r="S25568" t="s">
        <v>2133</v>
      </c>
      <c r="T25568" t="s">
        <v>2129</v>
      </c>
      <c r="U25568" t="s">
        <v>5</v>
      </c>
      <c r="V25568" t="s">
        <v>5</v>
      </c>
      <c r="W25568" t="s">
        <v>5</v>
      </c>
      <c r="X25568" t="s">
        <v>5</v>
      </c>
      <c r="Y25568" t="s">
        <v>5</v>
      </c>
      <c r="Z25568" t="s">
        <v>1510</v>
      </c>
      <c r="AB25568" s="27" t="s">
        <v>2194</v>
      </c>
    </row>
    <row r="25569" spans="1:28">
      <c r="A25569" t="s">
        <v>46072</v>
      </c>
      <c r="C25569" t="s">
        <v>108149</v>
      </c>
      <c r="D25569" s="27" t="s">
        <v>2196</v>
      </c>
      <c r="E25569" t="s">
        <v>1807</v>
      </c>
      <c r="F25569" t="s">
        <v>2124</v>
      </c>
      <c r="G25569" s="149">
        <v>300000</v>
      </c>
      <c r="H25569" s="150">
        <v>1</v>
      </c>
      <c r="I25569" t="s">
        <v>193</v>
      </c>
      <c r="J25569" t="s">
        <v>193</v>
      </c>
      <c r="K25569" t="s">
        <v>193</v>
      </c>
      <c r="L25569" t="s">
        <v>1910</v>
      </c>
      <c r="M25569" t="s">
        <v>2183</v>
      </c>
      <c r="N25569" t="s">
        <v>2184</v>
      </c>
      <c r="O25569" t="s">
        <v>5</v>
      </c>
      <c r="P25569" t="s">
        <v>2127</v>
      </c>
      <c r="Q25569" t="s">
        <v>2140</v>
      </c>
      <c r="R25569" t="s">
        <v>2166</v>
      </c>
      <c r="S25569">
        <v>2</v>
      </c>
      <c r="T25569" t="s">
        <v>2129</v>
      </c>
      <c r="U25569" t="s">
        <v>5</v>
      </c>
      <c r="V25569" t="s">
        <v>5</v>
      </c>
      <c r="W25569" t="s">
        <v>5</v>
      </c>
      <c r="X25569" t="s">
        <v>5</v>
      </c>
      <c r="Y25569" t="s">
        <v>5</v>
      </c>
      <c r="Z25569" t="s">
        <v>1510</v>
      </c>
      <c r="AB25569" s="27" t="s">
        <v>2196</v>
      </c>
    </row>
    <row r="25570" spans="1:28">
      <c r="A25570" t="s">
        <v>46073</v>
      </c>
      <c r="C25570" t="s">
        <v>108150</v>
      </c>
      <c r="D25570" s="27" t="s">
        <v>2198</v>
      </c>
      <c r="E25570" t="s">
        <v>1807</v>
      </c>
      <c r="F25570" t="s">
        <v>2124</v>
      </c>
      <c r="G25570" s="149">
        <v>350000</v>
      </c>
      <c r="H25570" s="150">
        <v>1</v>
      </c>
      <c r="I25570" t="s">
        <v>193</v>
      </c>
      <c r="J25570" t="s">
        <v>193</v>
      </c>
      <c r="K25570" t="s">
        <v>193</v>
      </c>
      <c r="L25570" t="s">
        <v>1910</v>
      </c>
      <c r="M25570" t="s">
        <v>2183</v>
      </c>
      <c r="N25570" t="s">
        <v>2184</v>
      </c>
      <c r="O25570" t="s">
        <v>5</v>
      </c>
      <c r="P25570" t="s">
        <v>2127</v>
      </c>
      <c r="Q25570" t="s">
        <v>2140</v>
      </c>
      <c r="R25570" t="s">
        <v>2166</v>
      </c>
      <c r="S25570">
        <v>3</v>
      </c>
      <c r="T25570" t="s">
        <v>2129</v>
      </c>
      <c r="U25570" t="s">
        <v>5</v>
      </c>
      <c r="V25570" t="s">
        <v>5</v>
      </c>
      <c r="W25570" t="s">
        <v>5</v>
      </c>
      <c r="X25570" t="s">
        <v>5</v>
      </c>
      <c r="Y25570" t="s">
        <v>5</v>
      </c>
      <c r="Z25570" t="s">
        <v>1510</v>
      </c>
      <c r="AB25570" s="27" t="s">
        <v>2198</v>
      </c>
    </row>
    <row r="25571" spans="1:28">
      <c r="A25571" t="s">
        <v>46074</v>
      </c>
      <c r="C25571" t="s">
        <v>108151</v>
      </c>
      <c r="D25571" s="27" t="s">
        <v>2200</v>
      </c>
      <c r="E25571" t="s">
        <v>1807</v>
      </c>
      <c r="F25571" t="s">
        <v>2124</v>
      </c>
      <c r="G25571" s="149">
        <v>2350000</v>
      </c>
      <c r="H25571" s="150">
        <v>1</v>
      </c>
      <c r="I25571" t="s">
        <v>193</v>
      </c>
      <c r="J25571" t="s">
        <v>193</v>
      </c>
      <c r="K25571" t="s">
        <v>193</v>
      </c>
      <c r="L25571" t="s">
        <v>1910</v>
      </c>
      <c r="M25571" t="s">
        <v>2201</v>
      </c>
      <c r="N25571" t="s">
        <v>2202</v>
      </c>
      <c r="O25571" t="s">
        <v>5</v>
      </c>
      <c r="P25571" t="s">
        <v>2127</v>
      </c>
      <c r="Q25571" t="s">
        <v>2203</v>
      </c>
      <c r="R25571" t="s">
        <v>2204</v>
      </c>
      <c r="S25571">
        <v>1</v>
      </c>
      <c r="T25571" t="s">
        <v>2129</v>
      </c>
      <c r="U25571" t="s">
        <v>5</v>
      </c>
      <c r="V25571" t="s">
        <v>5</v>
      </c>
      <c r="W25571" t="s">
        <v>5</v>
      </c>
      <c r="X25571" t="s">
        <v>5</v>
      </c>
      <c r="Y25571" t="s">
        <v>5</v>
      </c>
      <c r="Z25571" t="s">
        <v>1510</v>
      </c>
      <c r="AB25571" s="27" t="s">
        <v>2200</v>
      </c>
    </row>
    <row r="25572" spans="1:28">
      <c r="A25572" t="s">
        <v>46075</v>
      </c>
      <c r="C25572" t="s">
        <v>108152</v>
      </c>
      <c r="D25572" s="27" t="s">
        <v>2206</v>
      </c>
      <c r="E25572" t="s">
        <v>1807</v>
      </c>
      <c r="F25572" t="s">
        <v>2124</v>
      </c>
      <c r="G25572" s="149">
        <v>1950000</v>
      </c>
      <c r="H25572" s="150">
        <v>1</v>
      </c>
      <c r="I25572" t="s">
        <v>193</v>
      </c>
      <c r="J25572" t="s">
        <v>193</v>
      </c>
      <c r="K25572" t="s">
        <v>193</v>
      </c>
      <c r="L25572" t="s">
        <v>1910</v>
      </c>
      <c r="M25572" t="s">
        <v>2201</v>
      </c>
      <c r="N25572" t="s">
        <v>2202</v>
      </c>
      <c r="O25572" t="s">
        <v>5</v>
      </c>
      <c r="P25572" t="s">
        <v>2132</v>
      </c>
      <c r="Q25572" t="s">
        <v>2203</v>
      </c>
      <c r="R25572" t="s">
        <v>2204</v>
      </c>
      <c r="S25572" t="s">
        <v>2133</v>
      </c>
      <c r="T25572" t="s">
        <v>2129</v>
      </c>
      <c r="U25572" t="s">
        <v>5</v>
      </c>
      <c r="V25572" t="s">
        <v>5</v>
      </c>
      <c r="W25572" t="s">
        <v>5</v>
      </c>
      <c r="X25572" t="s">
        <v>5</v>
      </c>
      <c r="Y25572" t="s">
        <v>5</v>
      </c>
      <c r="Z25572" t="s">
        <v>1510</v>
      </c>
      <c r="AB25572" s="27" t="s">
        <v>2206</v>
      </c>
    </row>
    <row r="25573" spans="1:28">
      <c r="A25573" t="s">
        <v>46076</v>
      </c>
      <c r="C25573" t="s">
        <v>108153</v>
      </c>
      <c r="D25573" s="27" t="s">
        <v>2208</v>
      </c>
      <c r="E25573" t="s">
        <v>1807</v>
      </c>
      <c r="F25573" t="s">
        <v>2124</v>
      </c>
      <c r="G25573" s="149">
        <v>2950000</v>
      </c>
      <c r="H25573" s="150">
        <v>1</v>
      </c>
      <c r="I25573" t="s">
        <v>193</v>
      </c>
      <c r="J25573" t="s">
        <v>193</v>
      </c>
      <c r="K25573" t="s">
        <v>193</v>
      </c>
      <c r="L25573" t="s">
        <v>1910</v>
      </c>
      <c r="M25573" t="s">
        <v>2201</v>
      </c>
      <c r="N25573" t="s">
        <v>2202</v>
      </c>
      <c r="O25573" t="s">
        <v>5</v>
      </c>
      <c r="P25573" t="s">
        <v>2127</v>
      </c>
      <c r="Q25573" t="s">
        <v>2203</v>
      </c>
      <c r="R25573" t="s">
        <v>2204</v>
      </c>
      <c r="S25573">
        <v>2</v>
      </c>
      <c r="T25573" t="s">
        <v>2129</v>
      </c>
      <c r="U25573" t="s">
        <v>5</v>
      </c>
      <c r="V25573" t="s">
        <v>5</v>
      </c>
      <c r="W25573" t="s">
        <v>5</v>
      </c>
      <c r="X25573" t="s">
        <v>5</v>
      </c>
      <c r="Y25573" t="s">
        <v>5</v>
      </c>
      <c r="Z25573" t="s">
        <v>1510</v>
      </c>
      <c r="AB25573" s="27" t="s">
        <v>2208</v>
      </c>
    </row>
    <row r="25574" spans="1:28">
      <c r="A25574" t="s">
        <v>46077</v>
      </c>
      <c r="C25574" t="s">
        <v>108154</v>
      </c>
      <c r="D25574" s="27" t="s">
        <v>2210</v>
      </c>
      <c r="E25574" t="s">
        <v>1807</v>
      </c>
      <c r="F25574" t="s">
        <v>2124</v>
      </c>
      <c r="G25574" s="149">
        <v>3500000</v>
      </c>
      <c r="H25574" s="150">
        <v>1</v>
      </c>
      <c r="I25574" t="s">
        <v>193</v>
      </c>
      <c r="J25574" t="s">
        <v>193</v>
      </c>
      <c r="K25574" t="s">
        <v>193</v>
      </c>
      <c r="L25574" t="s">
        <v>1910</v>
      </c>
      <c r="M25574" t="s">
        <v>2201</v>
      </c>
      <c r="N25574" t="s">
        <v>2202</v>
      </c>
      <c r="O25574" t="s">
        <v>5</v>
      </c>
      <c r="P25574" t="s">
        <v>2127</v>
      </c>
      <c r="Q25574" t="s">
        <v>2203</v>
      </c>
      <c r="R25574" t="s">
        <v>2204</v>
      </c>
      <c r="S25574">
        <v>3</v>
      </c>
      <c r="T25574" t="s">
        <v>2129</v>
      </c>
      <c r="U25574" t="s">
        <v>5</v>
      </c>
      <c r="V25574" t="s">
        <v>5</v>
      </c>
      <c r="W25574" t="s">
        <v>5</v>
      </c>
      <c r="X25574" t="s">
        <v>5</v>
      </c>
      <c r="Y25574" t="s">
        <v>5</v>
      </c>
      <c r="Z25574" t="s">
        <v>1510</v>
      </c>
      <c r="AB25574" s="27" t="s">
        <v>2210</v>
      </c>
    </row>
    <row r="25575" spans="1:28">
      <c r="A25575" t="s">
        <v>46078</v>
      </c>
      <c r="C25575" t="s">
        <v>108155</v>
      </c>
      <c r="D25575" s="27" t="s">
        <v>2212</v>
      </c>
      <c r="E25575" t="s">
        <v>1807</v>
      </c>
      <c r="F25575" t="s">
        <v>2124</v>
      </c>
      <c r="G25575" s="149">
        <v>2650000</v>
      </c>
      <c r="H25575" s="150">
        <v>1</v>
      </c>
      <c r="I25575" t="s">
        <v>193</v>
      </c>
      <c r="J25575" t="s">
        <v>193</v>
      </c>
      <c r="K25575" t="s">
        <v>193</v>
      </c>
      <c r="L25575" t="s">
        <v>1910</v>
      </c>
      <c r="M25575" t="s">
        <v>2213</v>
      </c>
      <c r="N25575" t="s">
        <v>2214</v>
      </c>
      <c r="O25575" t="s">
        <v>5</v>
      </c>
      <c r="P25575" t="s">
        <v>2127</v>
      </c>
      <c r="Q25575" t="s">
        <v>2203</v>
      </c>
      <c r="R25575" t="s">
        <v>2204</v>
      </c>
      <c r="S25575">
        <v>1</v>
      </c>
      <c r="T25575" t="s">
        <v>2129</v>
      </c>
      <c r="U25575" t="s">
        <v>5</v>
      </c>
      <c r="V25575" t="s">
        <v>5</v>
      </c>
      <c r="W25575" t="s">
        <v>5</v>
      </c>
      <c r="X25575" t="s">
        <v>5</v>
      </c>
      <c r="Y25575" t="s">
        <v>5</v>
      </c>
      <c r="Z25575" t="s">
        <v>1510</v>
      </c>
      <c r="AB25575" s="27" t="s">
        <v>2212</v>
      </c>
    </row>
    <row r="25576" spans="1:28">
      <c r="A25576" t="s">
        <v>46079</v>
      </c>
      <c r="C25576" t="s">
        <v>108156</v>
      </c>
      <c r="D25576" s="27" t="s">
        <v>2216</v>
      </c>
      <c r="E25576" t="s">
        <v>1807</v>
      </c>
      <c r="F25576" t="s">
        <v>2124</v>
      </c>
      <c r="G25576" s="149">
        <v>2250000</v>
      </c>
      <c r="H25576" s="150">
        <v>1</v>
      </c>
      <c r="I25576" t="s">
        <v>193</v>
      </c>
      <c r="J25576" t="s">
        <v>193</v>
      </c>
      <c r="K25576" t="s">
        <v>193</v>
      </c>
      <c r="L25576" t="s">
        <v>1910</v>
      </c>
      <c r="M25576" t="s">
        <v>2213</v>
      </c>
      <c r="N25576" t="s">
        <v>2214</v>
      </c>
      <c r="O25576" t="s">
        <v>5</v>
      </c>
      <c r="P25576" t="s">
        <v>2132</v>
      </c>
      <c r="Q25576" t="s">
        <v>2203</v>
      </c>
      <c r="R25576" t="s">
        <v>2204</v>
      </c>
      <c r="S25576" t="s">
        <v>2133</v>
      </c>
      <c r="T25576" t="s">
        <v>2129</v>
      </c>
      <c r="U25576" t="s">
        <v>5</v>
      </c>
      <c r="V25576" t="s">
        <v>5</v>
      </c>
      <c r="W25576" t="s">
        <v>5</v>
      </c>
      <c r="X25576" t="s">
        <v>5</v>
      </c>
      <c r="Y25576" t="s">
        <v>5</v>
      </c>
      <c r="Z25576" t="s">
        <v>1510</v>
      </c>
      <c r="AB25576" s="27" t="s">
        <v>2216</v>
      </c>
    </row>
    <row r="25577" spans="1:28">
      <c r="A25577" t="s">
        <v>46080</v>
      </c>
      <c r="C25577" t="s">
        <v>108157</v>
      </c>
      <c r="D25577" s="27" t="s">
        <v>2218</v>
      </c>
      <c r="E25577" t="s">
        <v>1807</v>
      </c>
      <c r="F25577" t="s">
        <v>2124</v>
      </c>
      <c r="G25577" s="149">
        <v>3250000</v>
      </c>
      <c r="H25577" s="150">
        <v>1</v>
      </c>
      <c r="I25577" t="s">
        <v>193</v>
      </c>
      <c r="J25577" t="s">
        <v>193</v>
      </c>
      <c r="K25577" t="s">
        <v>193</v>
      </c>
      <c r="L25577" t="s">
        <v>1910</v>
      </c>
      <c r="M25577" t="s">
        <v>2213</v>
      </c>
      <c r="N25577" t="s">
        <v>2214</v>
      </c>
      <c r="O25577" t="s">
        <v>5</v>
      </c>
      <c r="P25577" t="s">
        <v>2127</v>
      </c>
      <c r="Q25577" t="s">
        <v>2203</v>
      </c>
      <c r="R25577" t="s">
        <v>2204</v>
      </c>
      <c r="S25577">
        <v>2</v>
      </c>
      <c r="T25577" t="s">
        <v>2129</v>
      </c>
      <c r="U25577" t="s">
        <v>5</v>
      </c>
      <c r="V25577" t="s">
        <v>5</v>
      </c>
      <c r="W25577" t="s">
        <v>5</v>
      </c>
      <c r="X25577" t="s">
        <v>5</v>
      </c>
      <c r="Y25577" t="s">
        <v>5</v>
      </c>
      <c r="Z25577" t="s">
        <v>1510</v>
      </c>
      <c r="AB25577" s="27" t="s">
        <v>2218</v>
      </c>
    </row>
    <row r="25578" spans="1:28">
      <c r="A25578" t="s">
        <v>46081</v>
      </c>
      <c r="C25578" t="s">
        <v>108158</v>
      </c>
      <c r="D25578" s="27" t="s">
        <v>2220</v>
      </c>
      <c r="E25578" t="s">
        <v>1807</v>
      </c>
      <c r="F25578" t="s">
        <v>2124</v>
      </c>
      <c r="G25578" s="149">
        <v>3700000</v>
      </c>
      <c r="H25578" s="150">
        <v>1</v>
      </c>
      <c r="I25578" t="s">
        <v>193</v>
      </c>
      <c r="J25578" t="s">
        <v>193</v>
      </c>
      <c r="K25578" t="s">
        <v>193</v>
      </c>
      <c r="L25578" t="s">
        <v>1910</v>
      </c>
      <c r="M25578" t="s">
        <v>2213</v>
      </c>
      <c r="N25578" t="s">
        <v>2214</v>
      </c>
      <c r="O25578" t="s">
        <v>5</v>
      </c>
      <c r="P25578" t="s">
        <v>2127</v>
      </c>
      <c r="Q25578" t="s">
        <v>2203</v>
      </c>
      <c r="R25578" t="s">
        <v>2204</v>
      </c>
      <c r="S25578">
        <v>3</v>
      </c>
      <c r="T25578" t="s">
        <v>2129</v>
      </c>
      <c r="U25578" t="s">
        <v>5</v>
      </c>
      <c r="V25578" t="s">
        <v>5</v>
      </c>
      <c r="W25578" t="s">
        <v>5</v>
      </c>
      <c r="X25578" t="s">
        <v>5</v>
      </c>
      <c r="Y25578" t="s">
        <v>5</v>
      </c>
      <c r="Z25578" t="s">
        <v>1510</v>
      </c>
      <c r="AB25578" s="27" t="s">
        <v>2220</v>
      </c>
    </row>
    <row r="25579" spans="1:28">
      <c r="A25579" t="s">
        <v>46082</v>
      </c>
      <c r="C25579" t="s">
        <v>108159</v>
      </c>
      <c r="D25579" s="27" t="s">
        <v>2222</v>
      </c>
      <c r="E25579" t="s">
        <v>1807</v>
      </c>
      <c r="F25579" t="s">
        <v>2124</v>
      </c>
      <c r="G25579" s="149">
        <v>2350000</v>
      </c>
      <c r="H25579" s="150">
        <v>1</v>
      </c>
      <c r="I25579" t="s">
        <v>193</v>
      </c>
      <c r="J25579" t="s">
        <v>193</v>
      </c>
      <c r="K25579" t="s">
        <v>193</v>
      </c>
      <c r="L25579" t="s">
        <v>1910</v>
      </c>
      <c r="M25579" t="s">
        <v>2223</v>
      </c>
      <c r="N25579" t="s">
        <v>2224</v>
      </c>
      <c r="O25579" t="s">
        <v>5</v>
      </c>
      <c r="P25579" t="s">
        <v>2127</v>
      </c>
      <c r="Q25579" t="s">
        <v>2203</v>
      </c>
      <c r="R25579" t="s">
        <v>2204</v>
      </c>
      <c r="S25579">
        <v>1</v>
      </c>
      <c r="T25579" t="s">
        <v>2129</v>
      </c>
      <c r="U25579" t="s">
        <v>5</v>
      </c>
      <c r="V25579" t="s">
        <v>5</v>
      </c>
      <c r="W25579" t="s">
        <v>5</v>
      </c>
      <c r="X25579" t="s">
        <v>5</v>
      </c>
      <c r="Y25579" t="s">
        <v>5</v>
      </c>
      <c r="Z25579" t="s">
        <v>1510</v>
      </c>
      <c r="AB25579" s="27" t="s">
        <v>2222</v>
      </c>
    </row>
    <row r="25580" spans="1:28">
      <c r="A25580" t="s">
        <v>46083</v>
      </c>
      <c r="C25580" t="s">
        <v>108160</v>
      </c>
      <c r="D25580" s="27" t="s">
        <v>2226</v>
      </c>
      <c r="E25580" t="s">
        <v>1807</v>
      </c>
      <c r="F25580" t="s">
        <v>2124</v>
      </c>
      <c r="G25580" s="149">
        <v>1950000</v>
      </c>
      <c r="H25580" s="150">
        <v>1</v>
      </c>
      <c r="I25580" t="s">
        <v>193</v>
      </c>
      <c r="J25580" t="s">
        <v>193</v>
      </c>
      <c r="K25580" t="s">
        <v>193</v>
      </c>
      <c r="L25580" t="s">
        <v>1910</v>
      </c>
      <c r="M25580" t="s">
        <v>2223</v>
      </c>
      <c r="N25580" t="s">
        <v>2224</v>
      </c>
      <c r="O25580" t="s">
        <v>5</v>
      </c>
      <c r="P25580" t="s">
        <v>2132</v>
      </c>
      <c r="Q25580" t="s">
        <v>2203</v>
      </c>
      <c r="R25580" t="s">
        <v>2204</v>
      </c>
      <c r="S25580" t="s">
        <v>2133</v>
      </c>
      <c r="T25580" t="s">
        <v>2129</v>
      </c>
      <c r="U25580" t="s">
        <v>5</v>
      </c>
      <c r="V25580" t="s">
        <v>5</v>
      </c>
      <c r="W25580" t="s">
        <v>5</v>
      </c>
      <c r="X25580" t="s">
        <v>5</v>
      </c>
      <c r="Y25580" t="s">
        <v>5</v>
      </c>
      <c r="Z25580" t="s">
        <v>1510</v>
      </c>
      <c r="AB25580" s="27" t="s">
        <v>2226</v>
      </c>
    </row>
    <row r="25581" spans="1:28">
      <c r="A25581" t="s">
        <v>46084</v>
      </c>
      <c r="C25581" t="s">
        <v>108161</v>
      </c>
      <c r="D25581" s="27" t="s">
        <v>2228</v>
      </c>
      <c r="E25581" t="s">
        <v>1807</v>
      </c>
      <c r="F25581" t="s">
        <v>2124</v>
      </c>
      <c r="G25581" s="149">
        <v>2950000</v>
      </c>
      <c r="H25581" s="150">
        <v>1</v>
      </c>
      <c r="I25581" t="s">
        <v>193</v>
      </c>
      <c r="J25581" t="s">
        <v>193</v>
      </c>
      <c r="K25581" t="s">
        <v>193</v>
      </c>
      <c r="L25581" t="s">
        <v>1910</v>
      </c>
      <c r="M25581" t="s">
        <v>2223</v>
      </c>
      <c r="N25581" t="s">
        <v>2224</v>
      </c>
      <c r="O25581" t="s">
        <v>5</v>
      </c>
      <c r="P25581" t="s">
        <v>2127</v>
      </c>
      <c r="Q25581" t="s">
        <v>2203</v>
      </c>
      <c r="R25581" t="s">
        <v>2204</v>
      </c>
      <c r="S25581">
        <v>2</v>
      </c>
      <c r="T25581" t="s">
        <v>2129</v>
      </c>
      <c r="U25581" t="s">
        <v>5</v>
      </c>
      <c r="V25581" t="s">
        <v>5</v>
      </c>
      <c r="W25581" t="s">
        <v>5</v>
      </c>
      <c r="X25581" t="s">
        <v>5</v>
      </c>
      <c r="Y25581" t="s">
        <v>5</v>
      </c>
      <c r="Z25581" t="s">
        <v>1510</v>
      </c>
      <c r="AB25581" s="27" t="s">
        <v>2228</v>
      </c>
    </row>
    <row r="25582" spans="1:28">
      <c r="A25582" t="s">
        <v>46085</v>
      </c>
      <c r="C25582" t="s">
        <v>108162</v>
      </c>
      <c r="D25582" s="27" t="s">
        <v>2230</v>
      </c>
      <c r="E25582" t="s">
        <v>1807</v>
      </c>
      <c r="F25582" t="s">
        <v>2124</v>
      </c>
      <c r="G25582" s="149">
        <v>3500000</v>
      </c>
      <c r="H25582" s="150">
        <v>1</v>
      </c>
      <c r="I25582" t="s">
        <v>193</v>
      </c>
      <c r="J25582" t="s">
        <v>193</v>
      </c>
      <c r="K25582" t="s">
        <v>193</v>
      </c>
      <c r="L25582" t="s">
        <v>1910</v>
      </c>
      <c r="M25582" t="s">
        <v>2223</v>
      </c>
      <c r="N25582" t="s">
        <v>2224</v>
      </c>
      <c r="O25582" t="s">
        <v>5</v>
      </c>
      <c r="P25582" t="s">
        <v>2127</v>
      </c>
      <c r="Q25582" t="s">
        <v>2203</v>
      </c>
      <c r="R25582" t="s">
        <v>2204</v>
      </c>
      <c r="S25582">
        <v>3</v>
      </c>
      <c r="T25582" t="s">
        <v>2129</v>
      </c>
      <c r="U25582" t="s">
        <v>5</v>
      </c>
      <c r="V25582" t="s">
        <v>5</v>
      </c>
      <c r="W25582" t="s">
        <v>5</v>
      </c>
      <c r="X25582" t="s">
        <v>5</v>
      </c>
      <c r="Y25582" t="s">
        <v>5</v>
      </c>
      <c r="Z25582" t="s">
        <v>1510</v>
      </c>
      <c r="AB25582" s="27" t="s">
        <v>2230</v>
      </c>
    </row>
    <row r="25583" spans="1:28">
      <c r="A25583" t="s">
        <v>46086</v>
      </c>
      <c r="C25583" t="s">
        <v>108163</v>
      </c>
      <c r="D25583" s="27" t="s">
        <v>2232</v>
      </c>
      <c r="E25583" t="s">
        <v>1807</v>
      </c>
      <c r="F25583" t="s">
        <v>2124</v>
      </c>
      <c r="G25583" s="149">
        <v>2650000</v>
      </c>
      <c r="H25583" s="150">
        <v>1</v>
      </c>
      <c r="I25583" t="s">
        <v>193</v>
      </c>
      <c r="J25583" t="s">
        <v>193</v>
      </c>
      <c r="K25583" t="s">
        <v>193</v>
      </c>
      <c r="L25583" t="s">
        <v>1910</v>
      </c>
      <c r="M25583" t="s">
        <v>2233</v>
      </c>
      <c r="N25583" t="s">
        <v>2234</v>
      </c>
      <c r="O25583" t="s">
        <v>5</v>
      </c>
      <c r="P25583" t="s">
        <v>2127</v>
      </c>
      <c r="Q25583" t="s">
        <v>2203</v>
      </c>
      <c r="R25583" t="s">
        <v>2204</v>
      </c>
      <c r="S25583">
        <v>1</v>
      </c>
      <c r="T25583" t="s">
        <v>2129</v>
      </c>
      <c r="U25583" t="s">
        <v>5</v>
      </c>
      <c r="V25583" t="s">
        <v>5</v>
      </c>
      <c r="W25583" t="s">
        <v>5</v>
      </c>
      <c r="X25583" t="s">
        <v>5</v>
      </c>
      <c r="Y25583" t="s">
        <v>5</v>
      </c>
      <c r="Z25583" t="s">
        <v>1510</v>
      </c>
      <c r="AB25583" s="27" t="s">
        <v>2232</v>
      </c>
    </row>
    <row r="25584" spans="1:28">
      <c r="A25584" t="s">
        <v>46087</v>
      </c>
      <c r="C25584" t="s">
        <v>108164</v>
      </c>
      <c r="D25584" s="27" t="s">
        <v>2236</v>
      </c>
      <c r="E25584" t="s">
        <v>1807</v>
      </c>
      <c r="F25584" t="s">
        <v>2124</v>
      </c>
      <c r="G25584" s="149">
        <v>2250000</v>
      </c>
      <c r="H25584" s="150">
        <v>1</v>
      </c>
      <c r="I25584" t="s">
        <v>193</v>
      </c>
      <c r="J25584" t="s">
        <v>193</v>
      </c>
      <c r="K25584" t="s">
        <v>193</v>
      </c>
      <c r="L25584" t="s">
        <v>1910</v>
      </c>
      <c r="M25584" t="s">
        <v>2233</v>
      </c>
      <c r="N25584" t="s">
        <v>2234</v>
      </c>
      <c r="O25584" t="s">
        <v>5</v>
      </c>
      <c r="P25584" t="s">
        <v>2132</v>
      </c>
      <c r="Q25584" t="s">
        <v>2203</v>
      </c>
      <c r="R25584" t="s">
        <v>2204</v>
      </c>
      <c r="S25584" t="s">
        <v>2133</v>
      </c>
      <c r="T25584" t="s">
        <v>2129</v>
      </c>
      <c r="U25584" t="s">
        <v>5</v>
      </c>
      <c r="V25584" t="s">
        <v>5</v>
      </c>
      <c r="W25584" t="s">
        <v>5</v>
      </c>
      <c r="X25584" t="s">
        <v>5</v>
      </c>
      <c r="Y25584" t="s">
        <v>5</v>
      </c>
      <c r="Z25584" t="s">
        <v>1510</v>
      </c>
      <c r="AB25584" s="27" t="s">
        <v>2236</v>
      </c>
    </row>
    <row r="25585" spans="1:28">
      <c r="A25585" t="s">
        <v>46088</v>
      </c>
      <c r="C25585" t="s">
        <v>108165</v>
      </c>
      <c r="D25585" s="27" t="s">
        <v>2238</v>
      </c>
      <c r="E25585" t="s">
        <v>1807</v>
      </c>
      <c r="F25585" t="s">
        <v>2124</v>
      </c>
      <c r="G25585" s="149">
        <v>3250000</v>
      </c>
      <c r="H25585" s="150">
        <v>1</v>
      </c>
      <c r="I25585" t="s">
        <v>193</v>
      </c>
      <c r="J25585" t="s">
        <v>193</v>
      </c>
      <c r="K25585" t="s">
        <v>193</v>
      </c>
      <c r="L25585" t="s">
        <v>1910</v>
      </c>
      <c r="M25585" t="s">
        <v>2233</v>
      </c>
      <c r="N25585" t="s">
        <v>2234</v>
      </c>
      <c r="O25585" t="s">
        <v>5</v>
      </c>
      <c r="P25585" t="s">
        <v>2127</v>
      </c>
      <c r="Q25585" t="s">
        <v>2203</v>
      </c>
      <c r="R25585" t="s">
        <v>2204</v>
      </c>
      <c r="S25585">
        <v>2</v>
      </c>
      <c r="T25585" t="s">
        <v>2129</v>
      </c>
      <c r="U25585" t="s">
        <v>5</v>
      </c>
      <c r="V25585" t="s">
        <v>5</v>
      </c>
      <c r="W25585" t="s">
        <v>5</v>
      </c>
      <c r="X25585" t="s">
        <v>5</v>
      </c>
      <c r="Y25585" t="s">
        <v>5</v>
      </c>
      <c r="Z25585" t="s">
        <v>1510</v>
      </c>
      <c r="AB25585" s="27" t="s">
        <v>2238</v>
      </c>
    </row>
    <row r="25586" spans="1:28">
      <c r="A25586" t="s">
        <v>46089</v>
      </c>
      <c r="C25586" t="s">
        <v>108166</v>
      </c>
      <c r="D25586" s="27" t="s">
        <v>2240</v>
      </c>
      <c r="E25586" t="s">
        <v>1807</v>
      </c>
      <c r="F25586" t="s">
        <v>2124</v>
      </c>
      <c r="G25586" s="149">
        <v>3700000</v>
      </c>
      <c r="H25586" s="150">
        <v>1</v>
      </c>
      <c r="I25586" t="s">
        <v>193</v>
      </c>
      <c r="J25586" t="s">
        <v>193</v>
      </c>
      <c r="K25586" t="s">
        <v>193</v>
      </c>
      <c r="L25586" t="s">
        <v>1910</v>
      </c>
      <c r="M25586" t="s">
        <v>2233</v>
      </c>
      <c r="N25586" t="s">
        <v>2234</v>
      </c>
      <c r="O25586" t="s">
        <v>5</v>
      </c>
      <c r="P25586" t="s">
        <v>2127</v>
      </c>
      <c r="Q25586" t="s">
        <v>2203</v>
      </c>
      <c r="R25586" t="s">
        <v>2204</v>
      </c>
      <c r="S25586">
        <v>3</v>
      </c>
      <c r="T25586" t="s">
        <v>2129</v>
      </c>
      <c r="U25586" t="s">
        <v>5</v>
      </c>
      <c r="V25586" t="s">
        <v>5</v>
      </c>
      <c r="W25586" t="s">
        <v>5</v>
      </c>
      <c r="X25586" t="s">
        <v>5</v>
      </c>
      <c r="Y25586" t="s">
        <v>5</v>
      </c>
      <c r="Z25586" t="s">
        <v>1510</v>
      </c>
      <c r="AB25586" s="27" t="s">
        <v>2240</v>
      </c>
    </row>
    <row r="25587" spans="1:28">
      <c r="A25587" t="s">
        <v>46090</v>
      </c>
      <c r="C25587" t="s">
        <v>108167</v>
      </c>
      <c r="D25587" s="27" t="s">
        <v>2242</v>
      </c>
      <c r="E25587" t="s">
        <v>1807</v>
      </c>
      <c r="F25587" t="s">
        <v>2124</v>
      </c>
      <c r="G25587" s="149">
        <v>350000</v>
      </c>
      <c r="H25587" s="150">
        <v>1</v>
      </c>
      <c r="I25587" t="s">
        <v>193</v>
      </c>
      <c r="J25587" t="s">
        <v>193</v>
      </c>
      <c r="K25587" t="s">
        <v>193</v>
      </c>
      <c r="L25587" t="s">
        <v>1910</v>
      </c>
      <c r="M25587" t="s">
        <v>2243</v>
      </c>
      <c r="N25587" t="s">
        <v>2244</v>
      </c>
      <c r="O25587" t="s">
        <v>5</v>
      </c>
      <c r="P25587" t="s">
        <v>2127</v>
      </c>
      <c r="Q25587" t="s">
        <v>2128</v>
      </c>
      <c r="R25587" t="s">
        <v>2166</v>
      </c>
      <c r="S25587">
        <v>1</v>
      </c>
      <c r="T25587" t="s">
        <v>2129</v>
      </c>
      <c r="U25587" t="s">
        <v>5</v>
      </c>
      <c r="V25587" t="s">
        <v>5</v>
      </c>
      <c r="W25587" t="s">
        <v>5</v>
      </c>
      <c r="X25587" t="s">
        <v>5</v>
      </c>
      <c r="Y25587" t="s">
        <v>5</v>
      </c>
      <c r="Z25587" t="s">
        <v>1510</v>
      </c>
      <c r="AB25587" s="27" t="s">
        <v>2242</v>
      </c>
    </row>
    <row r="25588" spans="1:28">
      <c r="A25588" t="s">
        <v>46091</v>
      </c>
      <c r="C25588" t="s">
        <v>108168</v>
      </c>
      <c r="D25588" s="27" t="s">
        <v>2246</v>
      </c>
      <c r="E25588" t="s">
        <v>1807</v>
      </c>
      <c r="F25588" t="s">
        <v>2124</v>
      </c>
      <c r="G25588" s="149">
        <v>300000</v>
      </c>
      <c r="H25588" s="150">
        <v>1</v>
      </c>
      <c r="I25588" t="s">
        <v>193</v>
      </c>
      <c r="J25588" t="s">
        <v>193</v>
      </c>
      <c r="K25588" t="s">
        <v>193</v>
      </c>
      <c r="L25588" t="s">
        <v>1910</v>
      </c>
      <c r="M25588" t="s">
        <v>2243</v>
      </c>
      <c r="N25588" t="s">
        <v>2244</v>
      </c>
      <c r="O25588" t="s">
        <v>5</v>
      </c>
      <c r="P25588" t="s">
        <v>2132</v>
      </c>
      <c r="Q25588" t="s">
        <v>2128</v>
      </c>
      <c r="R25588" t="s">
        <v>2166</v>
      </c>
      <c r="S25588" t="s">
        <v>2133</v>
      </c>
      <c r="T25588" t="s">
        <v>2129</v>
      </c>
      <c r="U25588" t="s">
        <v>5</v>
      </c>
      <c r="V25588" t="s">
        <v>5</v>
      </c>
      <c r="W25588" t="s">
        <v>5</v>
      </c>
      <c r="X25588" t="s">
        <v>5</v>
      </c>
      <c r="Y25588" t="s">
        <v>5</v>
      </c>
      <c r="Z25588" t="s">
        <v>1510</v>
      </c>
      <c r="AB25588" s="27" t="s">
        <v>2246</v>
      </c>
    </row>
    <row r="25589" spans="1:28">
      <c r="A25589" t="s">
        <v>46092</v>
      </c>
      <c r="C25589" t="s">
        <v>108169</v>
      </c>
      <c r="D25589" s="27" t="s">
        <v>2248</v>
      </c>
      <c r="E25589" t="s">
        <v>1807</v>
      </c>
      <c r="F25589" t="s">
        <v>2124</v>
      </c>
      <c r="G25589" s="149">
        <v>390000</v>
      </c>
      <c r="H25589" s="150">
        <v>1</v>
      </c>
      <c r="I25589" t="s">
        <v>193</v>
      </c>
      <c r="J25589" t="s">
        <v>193</v>
      </c>
      <c r="K25589" t="s">
        <v>193</v>
      </c>
      <c r="L25589" t="s">
        <v>1910</v>
      </c>
      <c r="M25589" t="s">
        <v>2243</v>
      </c>
      <c r="N25589" t="s">
        <v>2244</v>
      </c>
      <c r="O25589" t="s">
        <v>5</v>
      </c>
      <c r="P25589" t="s">
        <v>2127</v>
      </c>
      <c r="Q25589" t="s">
        <v>2128</v>
      </c>
      <c r="R25589" t="s">
        <v>2166</v>
      </c>
      <c r="S25589">
        <v>2</v>
      </c>
      <c r="T25589" t="s">
        <v>2129</v>
      </c>
      <c r="U25589" t="s">
        <v>5</v>
      </c>
      <c r="V25589" t="s">
        <v>5</v>
      </c>
      <c r="W25589" t="s">
        <v>5</v>
      </c>
      <c r="X25589" t="s">
        <v>5</v>
      </c>
      <c r="Y25589" t="s">
        <v>5</v>
      </c>
      <c r="Z25589" t="s">
        <v>1510</v>
      </c>
      <c r="AB25589" s="27" t="s">
        <v>2248</v>
      </c>
    </row>
    <row r="25590" spans="1:28">
      <c r="A25590" t="s">
        <v>46093</v>
      </c>
      <c r="C25590" t="s">
        <v>108170</v>
      </c>
      <c r="D25590" s="27" t="s">
        <v>2250</v>
      </c>
      <c r="E25590" t="s">
        <v>1807</v>
      </c>
      <c r="F25590" t="s">
        <v>2124</v>
      </c>
      <c r="G25590" s="149">
        <v>420000</v>
      </c>
      <c r="H25590" s="150">
        <v>1</v>
      </c>
      <c r="I25590" t="s">
        <v>193</v>
      </c>
      <c r="J25590" t="s">
        <v>193</v>
      </c>
      <c r="K25590" t="s">
        <v>193</v>
      </c>
      <c r="L25590" t="s">
        <v>1910</v>
      </c>
      <c r="M25590" t="s">
        <v>2243</v>
      </c>
      <c r="N25590" t="s">
        <v>2244</v>
      </c>
      <c r="O25590" t="s">
        <v>5</v>
      </c>
      <c r="P25590" t="s">
        <v>2127</v>
      </c>
      <c r="Q25590" t="s">
        <v>2128</v>
      </c>
      <c r="R25590" t="s">
        <v>2166</v>
      </c>
      <c r="S25590">
        <v>3</v>
      </c>
      <c r="T25590" t="s">
        <v>2129</v>
      </c>
      <c r="U25590" t="s">
        <v>5</v>
      </c>
      <c r="V25590" t="s">
        <v>5</v>
      </c>
      <c r="W25590" t="s">
        <v>5</v>
      </c>
      <c r="X25590" t="s">
        <v>5</v>
      </c>
      <c r="Y25590" t="s">
        <v>5</v>
      </c>
      <c r="Z25590" t="s">
        <v>1510</v>
      </c>
      <c r="AB25590" s="27" t="s">
        <v>2250</v>
      </c>
    </row>
    <row r="25591" spans="1:28">
      <c r="A25591" t="s">
        <v>46094</v>
      </c>
      <c r="C25591" t="s">
        <v>108171</v>
      </c>
      <c r="D25591" s="27" t="s">
        <v>2252</v>
      </c>
      <c r="E25591" t="s">
        <v>1807</v>
      </c>
      <c r="F25591" t="s">
        <v>2124</v>
      </c>
      <c r="G25591" s="149">
        <v>350000</v>
      </c>
      <c r="H25591" s="150">
        <v>1</v>
      </c>
      <c r="I25591" t="s">
        <v>193</v>
      </c>
      <c r="J25591" t="s">
        <v>193</v>
      </c>
      <c r="K25591" t="s">
        <v>193</v>
      </c>
      <c r="L25591" t="s">
        <v>1910</v>
      </c>
      <c r="M25591" t="s">
        <v>2243</v>
      </c>
      <c r="N25591" t="s">
        <v>2244</v>
      </c>
      <c r="O25591" t="s">
        <v>5</v>
      </c>
      <c r="P25591" t="s">
        <v>2127</v>
      </c>
      <c r="Q25591" t="s">
        <v>2140</v>
      </c>
      <c r="R25591" t="s">
        <v>2166</v>
      </c>
      <c r="S25591">
        <v>1</v>
      </c>
      <c r="T25591" t="s">
        <v>2129</v>
      </c>
      <c r="U25591" t="s">
        <v>5</v>
      </c>
      <c r="V25591" t="s">
        <v>5</v>
      </c>
      <c r="W25591" t="s">
        <v>5</v>
      </c>
      <c r="X25591" t="s">
        <v>5</v>
      </c>
      <c r="Y25591" t="s">
        <v>5</v>
      </c>
      <c r="Z25591" t="s">
        <v>1510</v>
      </c>
      <c r="AB25591" s="27" t="s">
        <v>2252</v>
      </c>
    </row>
    <row r="25592" spans="1:28">
      <c r="A25592" t="s">
        <v>46095</v>
      </c>
      <c r="C25592" t="s">
        <v>108172</v>
      </c>
      <c r="D25592" s="27" t="s">
        <v>2254</v>
      </c>
      <c r="E25592" t="s">
        <v>1807</v>
      </c>
      <c r="F25592" t="s">
        <v>2124</v>
      </c>
      <c r="G25592" s="149">
        <v>300000</v>
      </c>
      <c r="H25592" s="150">
        <v>1</v>
      </c>
      <c r="I25592" t="s">
        <v>193</v>
      </c>
      <c r="J25592" t="s">
        <v>193</v>
      </c>
      <c r="K25592" t="s">
        <v>193</v>
      </c>
      <c r="L25592" t="s">
        <v>1910</v>
      </c>
      <c r="M25592" t="s">
        <v>2243</v>
      </c>
      <c r="N25592" t="s">
        <v>2244</v>
      </c>
      <c r="O25592" t="s">
        <v>5</v>
      </c>
      <c r="P25592" t="s">
        <v>2132</v>
      </c>
      <c r="Q25592" t="s">
        <v>2140</v>
      </c>
      <c r="R25592" t="s">
        <v>2166</v>
      </c>
      <c r="S25592" t="s">
        <v>2133</v>
      </c>
      <c r="T25592" t="s">
        <v>2129</v>
      </c>
      <c r="U25592" t="s">
        <v>5</v>
      </c>
      <c r="V25592" t="s">
        <v>5</v>
      </c>
      <c r="W25592" t="s">
        <v>5</v>
      </c>
      <c r="X25592" t="s">
        <v>5</v>
      </c>
      <c r="Y25592" t="s">
        <v>5</v>
      </c>
      <c r="Z25592" t="s">
        <v>1510</v>
      </c>
      <c r="AB25592" s="27" t="s">
        <v>2254</v>
      </c>
    </row>
    <row r="25593" spans="1:28">
      <c r="A25593" t="s">
        <v>46096</v>
      </c>
      <c r="C25593" t="s">
        <v>108173</v>
      </c>
      <c r="D25593" s="27" t="s">
        <v>2256</v>
      </c>
      <c r="E25593" t="s">
        <v>1807</v>
      </c>
      <c r="F25593" t="s">
        <v>2124</v>
      </c>
      <c r="G25593" s="149">
        <v>390000</v>
      </c>
      <c r="H25593" s="150">
        <v>1</v>
      </c>
      <c r="I25593" t="s">
        <v>193</v>
      </c>
      <c r="J25593" t="s">
        <v>193</v>
      </c>
      <c r="K25593" t="s">
        <v>193</v>
      </c>
      <c r="L25593" t="s">
        <v>1910</v>
      </c>
      <c r="M25593" t="s">
        <v>2243</v>
      </c>
      <c r="N25593" t="s">
        <v>2244</v>
      </c>
      <c r="O25593" t="s">
        <v>5</v>
      </c>
      <c r="P25593" t="s">
        <v>2127</v>
      </c>
      <c r="Q25593" t="s">
        <v>2140</v>
      </c>
      <c r="R25593" t="s">
        <v>2166</v>
      </c>
      <c r="S25593">
        <v>2</v>
      </c>
      <c r="T25593" t="s">
        <v>2129</v>
      </c>
      <c r="U25593" t="s">
        <v>5</v>
      </c>
      <c r="V25593" t="s">
        <v>5</v>
      </c>
      <c r="W25593" t="s">
        <v>5</v>
      </c>
      <c r="X25593" t="s">
        <v>5</v>
      </c>
      <c r="Y25593" t="s">
        <v>5</v>
      </c>
      <c r="Z25593" t="s">
        <v>1510</v>
      </c>
      <c r="AB25593" s="27" t="s">
        <v>2256</v>
      </c>
    </row>
    <row r="25594" spans="1:28">
      <c r="A25594" t="s">
        <v>46097</v>
      </c>
      <c r="C25594" t="s">
        <v>108174</v>
      </c>
      <c r="D25594" s="27" t="s">
        <v>2258</v>
      </c>
      <c r="E25594" t="s">
        <v>1807</v>
      </c>
      <c r="F25594" t="s">
        <v>2124</v>
      </c>
      <c r="G25594" s="149">
        <v>420000</v>
      </c>
      <c r="H25594" s="150">
        <v>1</v>
      </c>
      <c r="I25594" t="s">
        <v>193</v>
      </c>
      <c r="J25594" t="s">
        <v>193</v>
      </c>
      <c r="K25594" t="s">
        <v>193</v>
      </c>
      <c r="L25594" t="s">
        <v>1910</v>
      </c>
      <c r="M25594" t="s">
        <v>2243</v>
      </c>
      <c r="N25594" t="s">
        <v>2244</v>
      </c>
      <c r="O25594" t="s">
        <v>5</v>
      </c>
      <c r="P25594" t="s">
        <v>2127</v>
      </c>
      <c r="Q25594" t="s">
        <v>2140</v>
      </c>
      <c r="R25594" t="s">
        <v>2166</v>
      </c>
      <c r="S25594">
        <v>3</v>
      </c>
      <c r="T25594" t="s">
        <v>2129</v>
      </c>
      <c r="U25594" t="s">
        <v>5</v>
      </c>
      <c r="V25594" t="s">
        <v>5</v>
      </c>
      <c r="W25594" t="s">
        <v>5</v>
      </c>
      <c r="X25594" t="s">
        <v>5</v>
      </c>
      <c r="Y25594" t="s">
        <v>5</v>
      </c>
      <c r="Z25594" t="s">
        <v>1510</v>
      </c>
      <c r="AB25594" s="27" t="s">
        <v>2258</v>
      </c>
    </row>
    <row r="25595" spans="1:28">
      <c r="A25595" t="s">
        <v>46098</v>
      </c>
      <c r="C25595" t="s">
        <v>108175</v>
      </c>
      <c r="D25595" s="27" t="s">
        <v>2260</v>
      </c>
      <c r="E25595" t="s">
        <v>1807</v>
      </c>
      <c r="F25595" t="s">
        <v>2124</v>
      </c>
      <c r="G25595" s="149">
        <v>350000</v>
      </c>
      <c r="H25595" s="150">
        <v>1</v>
      </c>
      <c r="I25595" t="s">
        <v>193</v>
      </c>
      <c r="J25595" t="s">
        <v>193</v>
      </c>
      <c r="K25595" t="s">
        <v>193</v>
      </c>
      <c r="L25595" t="s">
        <v>1910</v>
      </c>
      <c r="M25595" t="s">
        <v>2261</v>
      </c>
      <c r="N25595" t="s">
        <v>2262</v>
      </c>
      <c r="O25595" t="s">
        <v>5</v>
      </c>
      <c r="P25595" t="s">
        <v>2127</v>
      </c>
      <c r="Q25595" t="s">
        <v>2128</v>
      </c>
      <c r="R25595" t="s">
        <v>2263</v>
      </c>
      <c r="S25595">
        <v>1</v>
      </c>
      <c r="T25595" t="s">
        <v>2129</v>
      </c>
      <c r="U25595" t="s">
        <v>5</v>
      </c>
      <c r="V25595" t="s">
        <v>5</v>
      </c>
      <c r="W25595" t="s">
        <v>5</v>
      </c>
      <c r="X25595" t="s">
        <v>5</v>
      </c>
      <c r="Y25595" t="s">
        <v>5</v>
      </c>
      <c r="Z25595" t="s">
        <v>1510</v>
      </c>
      <c r="AB25595" s="27" t="s">
        <v>2260</v>
      </c>
    </row>
    <row r="25596" spans="1:28">
      <c r="A25596" t="s">
        <v>46099</v>
      </c>
      <c r="C25596" t="s">
        <v>108176</v>
      </c>
      <c r="D25596" s="27" t="s">
        <v>2265</v>
      </c>
      <c r="E25596" t="s">
        <v>1807</v>
      </c>
      <c r="F25596" t="s">
        <v>2124</v>
      </c>
      <c r="G25596" s="149">
        <v>290000</v>
      </c>
      <c r="H25596" s="150">
        <v>1</v>
      </c>
      <c r="I25596" t="s">
        <v>193</v>
      </c>
      <c r="J25596" t="s">
        <v>193</v>
      </c>
      <c r="K25596" t="s">
        <v>193</v>
      </c>
      <c r="L25596" t="s">
        <v>1910</v>
      </c>
      <c r="M25596" t="s">
        <v>2261</v>
      </c>
      <c r="N25596" t="s">
        <v>2262</v>
      </c>
      <c r="O25596" t="s">
        <v>5</v>
      </c>
      <c r="P25596" t="s">
        <v>2132</v>
      </c>
      <c r="Q25596" t="s">
        <v>2128</v>
      </c>
      <c r="R25596" t="s">
        <v>2263</v>
      </c>
      <c r="S25596" t="s">
        <v>2133</v>
      </c>
      <c r="T25596" t="s">
        <v>2129</v>
      </c>
      <c r="U25596" t="s">
        <v>5</v>
      </c>
      <c r="V25596" t="s">
        <v>5</v>
      </c>
      <c r="W25596" t="s">
        <v>5</v>
      </c>
      <c r="X25596" t="s">
        <v>5</v>
      </c>
      <c r="Y25596" t="s">
        <v>5</v>
      </c>
      <c r="Z25596" t="s">
        <v>1510</v>
      </c>
      <c r="AB25596" s="27" t="s">
        <v>2265</v>
      </c>
    </row>
    <row r="25597" spans="1:28">
      <c r="A25597" t="s">
        <v>46100</v>
      </c>
      <c r="C25597" t="s">
        <v>108177</v>
      </c>
      <c r="D25597" s="27" t="s">
        <v>2267</v>
      </c>
      <c r="E25597" t="s">
        <v>1807</v>
      </c>
      <c r="F25597" t="s">
        <v>2124</v>
      </c>
      <c r="G25597" s="149">
        <v>390000</v>
      </c>
      <c r="H25597" s="150">
        <v>1</v>
      </c>
      <c r="I25597" t="s">
        <v>193</v>
      </c>
      <c r="J25597" t="s">
        <v>193</v>
      </c>
      <c r="K25597" t="s">
        <v>193</v>
      </c>
      <c r="L25597" t="s">
        <v>1910</v>
      </c>
      <c r="M25597" t="s">
        <v>2261</v>
      </c>
      <c r="N25597" t="s">
        <v>2262</v>
      </c>
      <c r="O25597" t="s">
        <v>5</v>
      </c>
      <c r="P25597" t="s">
        <v>2127</v>
      </c>
      <c r="Q25597" t="s">
        <v>2128</v>
      </c>
      <c r="R25597" t="s">
        <v>2263</v>
      </c>
      <c r="S25597">
        <v>2</v>
      </c>
      <c r="T25597" t="s">
        <v>2129</v>
      </c>
      <c r="U25597" t="s">
        <v>5</v>
      </c>
      <c r="V25597" t="s">
        <v>5</v>
      </c>
      <c r="W25597" t="s">
        <v>5</v>
      </c>
      <c r="X25597" t="s">
        <v>5</v>
      </c>
      <c r="Y25597" t="s">
        <v>5</v>
      </c>
      <c r="Z25597" t="s">
        <v>1510</v>
      </c>
      <c r="AB25597" s="27" t="s">
        <v>2267</v>
      </c>
    </row>
    <row r="25598" spans="1:28">
      <c r="A25598" t="s">
        <v>46101</v>
      </c>
      <c r="C25598" t="s">
        <v>108178</v>
      </c>
      <c r="D25598" s="27" t="s">
        <v>2269</v>
      </c>
      <c r="E25598" t="s">
        <v>1807</v>
      </c>
      <c r="F25598" t="s">
        <v>2124</v>
      </c>
      <c r="G25598" s="149">
        <v>450000</v>
      </c>
      <c r="H25598" s="150">
        <v>1</v>
      </c>
      <c r="I25598" t="s">
        <v>193</v>
      </c>
      <c r="J25598" t="s">
        <v>193</v>
      </c>
      <c r="K25598" t="s">
        <v>193</v>
      </c>
      <c r="L25598" t="s">
        <v>1910</v>
      </c>
      <c r="M25598" t="s">
        <v>2261</v>
      </c>
      <c r="N25598" t="s">
        <v>2262</v>
      </c>
      <c r="O25598" t="s">
        <v>5</v>
      </c>
      <c r="P25598" t="s">
        <v>2127</v>
      </c>
      <c r="Q25598" t="s">
        <v>2128</v>
      </c>
      <c r="R25598" t="s">
        <v>2263</v>
      </c>
      <c r="S25598">
        <v>3</v>
      </c>
      <c r="T25598" t="s">
        <v>2129</v>
      </c>
      <c r="U25598" t="s">
        <v>5</v>
      </c>
      <c r="V25598" t="s">
        <v>5</v>
      </c>
      <c r="W25598" t="s">
        <v>5</v>
      </c>
      <c r="X25598" t="s">
        <v>5</v>
      </c>
      <c r="Y25598" t="s">
        <v>5</v>
      </c>
      <c r="Z25598" t="s">
        <v>1510</v>
      </c>
      <c r="AB25598" s="27" t="s">
        <v>2269</v>
      </c>
    </row>
    <row r="25599" spans="1:28">
      <c r="A25599" t="s">
        <v>46102</v>
      </c>
      <c r="C25599" t="s">
        <v>108179</v>
      </c>
      <c r="D25599" s="27" t="s">
        <v>2271</v>
      </c>
      <c r="E25599" t="s">
        <v>1807</v>
      </c>
      <c r="F25599" t="s">
        <v>2124</v>
      </c>
      <c r="G25599" s="149">
        <v>350000</v>
      </c>
      <c r="H25599" s="150">
        <v>1</v>
      </c>
      <c r="I25599" t="s">
        <v>193</v>
      </c>
      <c r="J25599" t="s">
        <v>193</v>
      </c>
      <c r="K25599" t="s">
        <v>193</v>
      </c>
      <c r="L25599" t="s">
        <v>1910</v>
      </c>
      <c r="M25599" t="s">
        <v>2261</v>
      </c>
      <c r="N25599" t="s">
        <v>2262</v>
      </c>
      <c r="O25599" t="s">
        <v>5</v>
      </c>
      <c r="P25599" t="s">
        <v>2127</v>
      </c>
      <c r="Q25599" t="s">
        <v>2140</v>
      </c>
      <c r="R25599" t="s">
        <v>2263</v>
      </c>
      <c r="S25599">
        <v>1</v>
      </c>
      <c r="T25599" t="s">
        <v>2129</v>
      </c>
      <c r="U25599" t="s">
        <v>5</v>
      </c>
      <c r="V25599" t="s">
        <v>5</v>
      </c>
      <c r="W25599" t="s">
        <v>5</v>
      </c>
      <c r="X25599" t="s">
        <v>5</v>
      </c>
      <c r="Y25599" t="s">
        <v>5</v>
      </c>
      <c r="Z25599" t="s">
        <v>1510</v>
      </c>
      <c r="AB25599" s="27" t="s">
        <v>2271</v>
      </c>
    </row>
    <row r="25600" spans="1:28">
      <c r="A25600" t="s">
        <v>46103</v>
      </c>
      <c r="C25600" t="s">
        <v>108180</v>
      </c>
      <c r="D25600" s="27" t="s">
        <v>2273</v>
      </c>
      <c r="E25600" t="s">
        <v>1807</v>
      </c>
      <c r="F25600" t="s">
        <v>2124</v>
      </c>
      <c r="G25600" s="149">
        <v>290000</v>
      </c>
      <c r="H25600" s="150">
        <v>1</v>
      </c>
      <c r="I25600" t="s">
        <v>193</v>
      </c>
      <c r="J25600" t="s">
        <v>193</v>
      </c>
      <c r="K25600" t="s">
        <v>193</v>
      </c>
      <c r="L25600" t="s">
        <v>1910</v>
      </c>
      <c r="M25600" t="s">
        <v>2261</v>
      </c>
      <c r="N25600" t="s">
        <v>2262</v>
      </c>
      <c r="O25600" t="s">
        <v>5</v>
      </c>
      <c r="P25600" t="s">
        <v>2132</v>
      </c>
      <c r="Q25600" t="s">
        <v>2140</v>
      </c>
      <c r="R25600" t="s">
        <v>2263</v>
      </c>
      <c r="S25600" t="s">
        <v>2133</v>
      </c>
      <c r="T25600" t="s">
        <v>2129</v>
      </c>
      <c r="U25600" t="s">
        <v>5</v>
      </c>
      <c r="V25600" t="s">
        <v>5</v>
      </c>
      <c r="W25600" t="s">
        <v>5</v>
      </c>
      <c r="X25600" t="s">
        <v>5</v>
      </c>
      <c r="Y25600" t="s">
        <v>5</v>
      </c>
      <c r="Z25600" t="s">
        <v>1510</v>
      </c>
      <c r="AB25600" s="27" t="s">
        <v>2273</v>
      </c>
    </row>
    <row r="25601" spans="1:28">
      <c r="A25601" t="s">
        <v>46104</v>
      </c>
      <c r="C25601" t="s">
        <v>108181</v>
      </c>
      <c r="D25601" s="27" t="s">
        <v>2275</v>
      </c>
      <c r="E25601" t="s">
        <v>1807</v>
      </c>
      <c r="F25601" t="s">
        <v>2124</v>
      </c>
      <c r="G25601" s="149">
        <v>390000</v>
      </c>
      <c r="H25601" s="150">
        <v>1</v>
      </c>
      <c r="I25601" t="s">
        <v>193</v>
      </c>
      <c r="J25601" t="s">
        <v>193</v>
      </c>
      <c r="K25601" t="s">
        <v>193</v>
      </c>
      <c r="L25601" t="s">
        <v>1910</v>
      </c>
      <c r="M25601" t="s">
        <v>2261</v>
      </c>
      <c r="N25601" t="s">
        <v>2262</v>
      </c>
      <c r="O25601" t="s">
        <v>5</v>
      </c>
      <c r="P25601" t="s">
        <v>2127</v>
      </c>
      <c r="Q25601" t="s">
        <v>2140</v>
      </c>
      <c r="R25601" t="s">
        <v>2263</v>
      </c>
      <c r="S25601">
        <v>2</v>
      </c>
      <c r="T25601" t="s">
        <v>2129</v>
      </c>
      <c r="U25601" t="s">
        <v>5</v>
      </c>
      <c r="V25601" t="s">
        <v>5</v>
      </c>
      <c r="W25601" t="s">
        <v>5</v>
      </c>
      <c r="X25601" t="s">
        <v>5</v>
      </c>
      <c r="Y25601" t="s">
        <v>5</v>
      </c>
      <c r="Z25601" t="s">
        <v>1510</v>
      </c>
      <c r="AB25601" s="27" t="s">
        <v>2275</v>
      </c>
    </row>
    <row r="25602" spans="1:28">
      <c r="A25602" t="s">
        <v>46105</v>
      </c>
      <c r="C25602" t="s">
        <v>108182</v>
      </c>
      <c r="D25602" s="27" t="s">
        <v>2277</v>
      </c>
      <c r="E25602" t="s">
        <v>1807</v>
      </c>
      <c r="F25602" t="s">
        <v>2124</v>
      </c>
      <c r="G25602" s="149">
        <v>450000</v>
      </c>
      <c r="H25602" s="150">
        <v>1</v>
      </c>
      <c r="I25602" t="s">
        <v>193</v>
      </c>
      <c r="J25602" t="s">
        <v>193</v>
      </c>
      <c r="K25602" t="s">
        <v>193</v>
      </c>
      <c r="L25602" t="s">
        <v>1910</v>
      </c>
      <c r="M25602" t="s">
        <v>2261</v>
      </c>
      <c r="N25602" t="s">
        <v>2262</v>
      </c>
      <c r="O25602" t="s">
        <v>5</v>
      </c>
      <c r="P25602" t="s">
        <v>2127</v>
      </c>
      <c r="Q25602" t="s">
        <v>2140</v>
      </c>
      <c r="R25602" t="s">
        <v>2263</v>
      </c>
      <c r="S25602">
        <v>3</v>
      </c>
      <c r="T25602" t="s">
        <v>2129</v>
      </c>
      <c r="U25602" t="s">
        <v>5</v>
      </c>
      <c r="V25602" t="s">
        <v>5</v>
      </c>
      <c r="W25602" t="s">
        <v>5</v>
      </c>
      <c r="X25602" t="s">
        <v>5</v>
      </c>
      <c r="Y25602" t="s">
        <v>5</v>
      </c>
      <c r="Z25602" t="s">
        <v>1510</v>
      </c>
      <c r="AB25602" s="27" t="s">
        <v>2277</v>
      </c>
    </row>
    <row r="25603" spans="1:28">
      <c r="A25603" t="s">
        <v>46106</v>
      </c>
      <c r="C25603" t="s">
        <v>108183</v>
      </c>
      <c r="D25603" s="27" t="s">
        <v>2279</v>
      </c>
      <c r="E25603" t="s">
        <v>1807</v>
      </c>
      <c r="F25603" t="s">
        <v>2124</v>
      </c>
      <c r="G25603" s="149">
        <v>28000000</v>
      </c>
      <c r="H25603" s="150">
        <v>1</v>
      </c>
      <c r="I25603" t="s">
        <v>193</v>
      </c>
      <c r="J25603" t="s">
        <v>193</v>
      </c>
      <c r="K25603" t="s">
        <v>193</v>
      </c>
      <c r="L25603" t="s">
        <v>1910</v>
      </c>
      <c r="M25603" t="s">
        <v>2280</v>
      </c>
      <c r="N25603" t="s">
        <v>2281</v>
      </c>
      <c r="O25603" t="s">
        <v>5</v>
      </c>
      <c r="P25603" t="s">
        <v>2127</v>
      </c>
      <c r="Q25603" t="s">
        <v>2128</v>
      </c>
      <c r="R25603" t="s">
        <v>2151</v>
      </c>
      <c r="S25603">
        <v>1</v>
      </c>
      <c r="T25603" t="s">
        <v>2129</v>
      </c>
      <c r="U25603" t="s">
        <v>5</v>
      </c>
      <c r="V25603" t="s">
        <v>5</v>
      </c>
      <c r="W25603" t="s">
        <v>5</v>
      </c>
      <c r="X25603" t="s">
        <v>5</v>
      </c>
      <c r="Y25603" t="s">
        <v>5</v>
      </c>
      <c r="Z25603" t="s">
        <v>1510</v>
      </c>
      <c r="AB25603" s="27" t="s">
        <v>2279</v>
      </c>
    </row>
    <row r="25604" spans="1:28">
      <c r="A25604" t="s">
        <v>46107</v>
      </c>
      <c r="C25604" t="s">
        <v>108184</v>
      </c>
      <c r="D25604" s="27" t="s">
        <v>2283</v>
      </c>
      <c r="E25604" t="s">
        <v>1807</v>
      </c>
      <c r="F25604" t="s">
        <v>2124</v>
      </c>
      <c r="G25604" s="149">
        <v>26000000</v>
      </c>
      <c r="H25604" s="150">
        <v>1</v>
      </c>
      <c r="I25604" t="s">
        <v>193</v>
      </c>
      <c r="J25604" t="s">
        <v>193</v>
      </c>
      <c r="K25604" t="s">
        <v>193</v>
      </c>
      <c r="L25604" t="s">
        <v>1910</v>
      </c>
      <c r="M25604" t="s">
        <v>2280</v>
      </c>
      <c r="N25604" t="s">
        <v>2281</v>
      </c>
      <c r="O25604" t="s">
        <v>5</v>
      </c>
      <c r="P25604" t="s">
        <v>2132</v>
      </c>
      <c r="Q25604" t="s">
        <v>2128</v>
      </c>
      <c r="R25604" t="s">
        <v>2151</v>
      </c>
      <c r="S25604" t="s">
        <v>2133</v>
      </c>
      <c r="T25604" t="s">
        <v>2129</v>
      </c>
      <c r="U25604" t="s">
        <v>5</v>
      </c>
      <c r="V25604" t="s">
        <v>5</v>
      </c>
      <c r="W25604" t="s">
        <v>5</v>
      </c>
      <c r="X25604" t="s">
        <v>5</v>
      </c>
      <c r="Y25604" t="s">
        <v>5</v>
      </c>
      <c r="Z25604" t="s">
        <v>1510</v>
      </c>
      <c r="AB25604" s="27" t="s">
        <v>2283</v>
      </c>
    </row>
    <row r="25605" spans="1:28">
      <c r="A25605" t="s">
        <v>46108</v>
      </c>
      <c r="C25605" t="s">
        <v>108185</v>
      </c>
      <c r="D25605" s="27" t="s">
        <v>2285</v>
      </c>
      <c r="E25605" t="s">
        <v>1807</v>
      </c>
      <c r="F25605" t="s">
        <v>2124</v>
      </c>
      <c r="G25605" s="149">
        <v>31000000</v>
      </c>
      <c r="H25605" s="150">
        <v>1</v>
      </c>
      <c r="I25605" t="s">
        <v>193</v>
      </c>
      <c r="J25605" t="s">
        <v>193</v>
      </c>
      <c r="K25605" t="s">
        <v>193</v>
      </c>
      <c r="L25605" t="s">
        <v>1910</v>
      </c>
      <c r="M25605" t="s">
        <v>2280</v>
      </c>
      <c r="N25605" t="s">
        <v>2281</v>
      </c>
      <c r="O25605" t="s">
        <v>5</v>
      </c>
      <c r="P25605" t="s">
        <v>2127</v>
      </c>
      <c r="Q25605" t="s">
        <v>2128</v>
      </c>
      <c r="R25605" t="s">
        <v>2151</v>
      </c>
      <c r="S25605">
        <v>2</v>
      </c>
      <c r="T25605" t="s">
        <v>2129</v>
      </c>
      <c r="U25605" t="s">
        <v>5</v>
      </c>
      <c r="V25605" t="s">
        <v>5</v>
      </c>
      <c r="W25605" t="s">
        <v>5</v>
      </c>
      <c r="X25605" t="s">
        <v>5</v>
      </c>
      <c r="Y25605" t="s">
        <v>5</v>
      </c>
      <c r="Z25605" t="s">
        <v>1510</v>
      </c>
      <c r="AB25605" s="27" t="s">
        <v>2285</v>
      </c>
    </row>
    <row r="25606" spans="1:28">
      <c r="A25606" t="s">
        <v>46109</v>
      </c>
      <c r="C25606" t="s">
        <v>108186</v>
      </c>
      <c r="D25606" s="27" t="s">
        <v>2287</v>
      </c>
      <c r="E25606" t="s">
        <v>1807</v>
      </c>
      <c r="F25606" t="s">
        <v>2124</v>
      </c>
      <c r="G25606" s="149">
        <v>35000000</v>
      </c>
      <c r="H25606" s="150">
        <v>1</v>
      </c>
      <c r="I25606" t="s">
        <v>193</v>
      </c>
      <c r="J25606" t="s">
        <v>193</v>
      </c>
      <c r="K25606" t="s">
        <v>193</v>
      </c>
      <c r="L25606" t="s">
        <v>1910</v>
      </c>
      <c r="M25606" t="s">
        <v>2280</v>
      </c>
      <c r="N25606" t="s">
        <v>2281</v>
      </c>
      <c r="O25606" t="s">
        <v>5</v>
      </c>
      <c r="P25606" t="s">
        <v>2127</v>
      </c>
      <c r="Q25606" t="s">
        <v>2128</v>
      </c>
      <c r="R25606" t="s">
        <v>2151</v>
      </c>
      <c r="S25606">
        <v>3</v>
      </c>
      <c r="T25606" t="s">
        <v>2129</v>
      </c>
      <c r="U25606" t="s">
        <v>5</v>
      </c>
      <c r="V25606" t="s">
        <v>5</v>
      </c>
      <c r="W25606" t="s">
        <v>5</v>
      </c>
      <c r="X25606" t="s">
        <v>5</v>
      </c>
      <c r="Y25606" t="s">
        <v>5</v>
      </c>
      <c r="Z25606" t="s">
        <v>1510</v>
      </c>
      <c r="AB25606" s="27" t="s">
        <v>2287</v>
      </c>
    </row>
    <row r="25607" spans="1:28">
      <c r="A25607" t="s">
        <v>46110</v>
      </c>
      <c r="C25607" t="s">
        <v>108187</v>
      </c>
      <c r="D25607" s="27" t="s">
        <v>2289</v>
      </c>
      <c r="E25607" t="s">
        <v>1807</v>
      </c>
      <c r="F25607" t="s">
        <v>2124</v>
      </c>
      <c r="G25607" s="149">
        <v>28000000</v>
      </c>
      <c r="H25607" s="150">
        <v>1</v>
      </c>
      <c r="I25607" t="s">
        <v>193</v>
      </c>
      <c r="J25607" t="s">
        <v>193</v>
      </c>
      <c r="K25607" t="s">
        <v>193</v>
      </c>
      <c r="L25607" t="s">
        <v>1910</v>
      </c>
      <c r="M25607" t="s">
        <v>2280</v>
      </c>
      <c r="N25607" t="s">
        <v>2281</v>
      </c>
      <c r="O25607" t="s">
        <v>5</v>
      </c>
      <c r="P25607" t="s">
        <v>2127</v>
      </c>
      <c r="Q25607" t="s">
        <v>2140</v>
      </c>
      <c r="R25607" t="s">
        <v>2151</v>
      </c>
      <c r="S25607">
        <v>1</v>
      </c>
      <c r="T25607" t="s">
        <v>2129</v>
      </c>
      <c r="U25607" t="s">
        <v>5</v>
      </c>
      <c r="V25607" t="s">
        <v>5</v>
      </c>
      <c r="W25607" t="s">
        <v>5</v>
      </c>
      <c r="X25607" t="s">
        <v>5</v>
      </c>
      <c r="Y25607" t="s">
        <v>5</v>
      </c>
      <c r="Z25607" t="s">
        <v>1510</v>
      </c>
      <c r="AB25607" s="27" t="s">
        <v>2289</v>
      </c>
    </row>
    <row r="25608" spans="1:28">
      <c r="A25608" t="s">
        <v>46111</v>
      </c>
      <c r="C25608" t="s">
        <v>108188</v>
      </c>
      <c r="D25608" s="27" t="s">
        <v>2291</v>
      </c>
      <c r="E25608" t="s">
        <v>1807</v>
      </c>
      <c r="F25608" t="s">
        <v>2124</v>
      </c>
      <c r="G25608" s="149">
        <v>26000000</v>
      </c>
      <c r="H25608" s="150">
        <v>1</v>
      </c>
      <c r="I25608" t="s">
        <v>193</v>
      </c>
      <c r="J25608" t="s">
        <v>193</v>
      </c>
      <c r="K25608" t="s">
        <v>193</v>
      </c>
      <c r="L25608" t="s">
        <v>1910</v>
      </c>
      <c r="M25608" t="s">
        <v>2280</v>
      </c>
      <c r="N25608" t="s">
        <v>2281</v>
      </c>
      <c r="O25608" t="s">
        <v>5</v>
      </c>
      <c r="P25608" t="s">
        <v>2132</v>
      </c>
      <c r="Q25608" t="s">
        <v>2140</v>
      </c>
      <c r="R25608" t="s">
        <v>2151</v>
      </c>
      <c r="S25608" t="s">
        <v>2133</v>
      </c>
      <c r="T25608" t="s">
        <v>2129</v>
      </c>
      <c r="U25608" t="s">
        <v>5</v>
      </c>
      <c r="V25608" t="s">
        <v>5</v>
      </c>
      <c r="W25608" t="s">
        <v>5</v>
      </c>
      <c r="X25608" t="s">
        <v>5</v>
      </c>
      <c r="Y25608" t="s">
        <v>5</v>
      </c>
      <c r="Z25608" t="s">
        <v>1510</v>
      </c>
      <c r="AB25608" s="27" t="s">
        <v>2291</v>
      </c>
    </row>
    <row r="25609" spans="1:28">
      <c r="A25609" t="s">
        <v>46112</v>
      </c>
      <c r="C25609" t="s">
        <v>108189</v>
      </c>
      <c r="D25609" s="27" t="s">
        <v>2293</v>
      </c>
      <c r="E25609" t="s">
        <v>1807</v>
      </c>
      <c r="F25609" t="s">
        <v>2124</v>
      </c>
      <c r="G25609" s="149">
        <v>31000000</v>
      </c>
      <c r="H25609" s="150">
        <v>1</v>
      </c>
      <c r="I25609" t="s">
        <v>193</v>
      </c>
      <c r="J25609" t="s">
        <v>193</v>
      </c>
      <c r="K25609" t="s">
        <v>193</v>
      </c>
      <c r="L25609" t="s">
        <v>1910</v>
      </c>
      <c r="M25609" t="s">
        <v>2280</v>
      </c>
      <c r="N25609" t="s">
        <v>2281</v>
      </c>
      <c r="O25609" t="s">
        <v>5</v>
      </c>
      <c r="P25609" t="s">
        <v>2127</v>
      </c>
      <c r="Q25609" t="s">
        <v>2140</v>
      </c>
      <c r="R25609" t="s">
        <v>2151</v>
      </c>
      <c r="S25609">
        <v>2</v>
      </c>
      <c r="T25609" t="s">
        <v>2129</v>
      </c>
      <c r="U25609" t="s">
        <v>5</v>
      </c>
      <c r="V25609" t="s">
        <v>5</v>
      </c>
      <c r="W25609" t="s">
        <v>5</v>
      </c>
      <c r="X25609" t="s">
        <v>5</v>
      </c>
      <c r="Y25609" t="s">
        <v>5</v>
      </c>
      <c r="Z25609" t="s">
        <v>1510</v>
      </c>
      <c r="AB25609" s="27" t="s">
        <v>2293</v>
      </c>
    </row>
    <row r="25610" spans="1:28">
      <c r="A25610" t="s">
        <v>46113</v>
      </c>
      <c r="C25610" t="s">
        <v>108190</v>
      </c>
      <c r="D25610" s="27" t="s">
        <v>2295</v>
      </c>
      <c r="E25610" t="s">
        <v>1807</v>
      </c>
      <c r="F25610" t="s">
        <v>2124</v>
      </c>
      <c r="G25610" s="149">
        <v>35000000</v>
      </c>
      <c r="H25610" s="150">
        <v>1</v>
      </c>
      <c r="I25610" t="s">
        <v>193</v>
      </c>
      <c r="J25610" t="s">
        <v>193</v>
      </c>
      <c r="K25610" t="s">
        <v>193</v>
      </c>
      <c r="L25610" t="s">
        <v>1910</v>
      </c>
      <c r="M25610" t="s">
        <v>2280</v>
      </c>
      <c r="N25610" t="s">
        <v>2281</v>
      </c>
      <c r="O25610" t="s">
        <v>5</v>
      </c>
      <c r="P25610" t="s">
        <v>2127</v>
      </c>
      <c r="Q25610" t="s">
        <v>2140</v>
      </c>
      <c r="R25610" t="s">
        <v>2151</v>
      </c>
      <c r="S25610">
        <v>3</v>
      </c>
      <c r="T25610" t="s">
        <v>2129</v>
      </c>
      <c r="U25610" t="s">
        <v>5</v>
      </c>
      <c r="V25610" t="s">
        <v>5</v>
      </c>
      <c r="W25610" t="s">
        <v>5</v>
      </c>
      <c r="X25610" t="s">
        <v>5</v>
      </c>
      <c r="Y25610" t="s">
        <v>5</v>
      </c>
      <c r="Z25610" t="s">
        <v>1510</v>
      </c>
      <c r="AB25610" s="27" t="s">
        <v>2295</v>
      </c>
    </row>
    <row r="25611" spans="1:28">
      <c r="A25611" t="s">
        <v>46114</v>
      </c>
      <c r="C25611" t="s">
        <v>108191</v>
      </c>
      <c r="D25611" s="27" t="s">
        <v>2123</v>
      </c>
      <c r="E25611" t="s">
        <v>1688</v>
      </c>
      <c r="F25611" t="s">
        <v>2124</v>
      </c>
      <c r="G25611" s="149">
        <v>520000000</v>
      </c>
      <c r="H25611" s="150">
        <v>1</v>
      </c>
      <c r="I25611" t="s">
        <v>193</v>
      </c>
      <c r="J25611" t="s">
        <v>193</v>
      </c>
      <c r="K25611" t="s">
        <v>193</v>
      </c>
      <c r="L25611" t="s">
        <v>1910</v>
      </c>
      <c r="M25611" t="s">
        <v>2125</v>
      </c>
      <c r="N25611" t="s">
        <v>2126</v>
      </c>
      <c r="O25611" t="s">
        <v>5</v>
      </c>
      <c r="P25611" t="s">
        <v>2127</v>
      </c>
      <c r="Q25611" t="s">
        <v>2128</v>
      </c>
      <c r="R25611" t="s">
        <v>56</v>
      </c>
      <c r="S25611">
        <v>1</v>
      </c>
      <c r="T25611" t="s">
        <v>2129</v>
      </c>
      <c r="U25611" t="s">
        <v>5</v>
      </c>
      <c r="V25611" t="s">
        <v>5</v>
      </c>
      <c r="W25611" t="s">
        <v>5</v>
      </c>
      <c r="X25611" t="s">
        <v>5</v>
      </c>
      <c r="Y25611" t="s">
        <v>5</v>
      </c>
      <c r="Z25611" t="s">
        <v>1503</v>
      </c>
      <c r="AB25611" s="27" t="s">
        <v>2123</v>
      </c>
    </row>
    <row r="25612" spans="1:28">
      <c r="A25612" t="s">
        <v>46115</v>
      </c>
      <c r="C25612" t="s">
        <v>108192</v>
      </c>
      <c r="D25612" s="27" t="s">
        <v>2131</v>
      </c>
      <c r="E25612" t="s">
        <v>1688</v>
      </c>
      <c r="F25612" t="s">
        <v>2124</v>
      </c>
      <c r="G25612" s="149">
        <v>500000000</v>
      </c>
      <c r="H25612" s="150">
        <v>1</v>
      </c>
      <c r="I25612" t="s">
        <v>193</v>
      </c>
      <c r="J25612" t="s">
        <v>193</v>
      </c>
      <c r="K25612" t="s">
        <v>193</v>
      </c>
      <c r="L25612" t="s">
        <v>1910</v>
      </c>
      <c r="M25612" t="s">
        <v>2125</v>
      </c>
      <c r="N25612" t="s">
        <v>2126</v>
      </c>
      <c r="O25612" t="s">
        <v>5</v>
      </c>
      <c r="P25612" t="s">
        <v>2132</v>
      </c>
      <c r="Q25612" t="s">
        <v>2128</v>
      </c>
      <c r="R25612" t="s">
        <v>56</v>
      </c>
      <c r="S25612" t="s">
        <v>2133</v>
      </c>
      <c r="T25612" t="s">
        <v>2129</v>
      </c>
      <c r="U25612" t="s">
        <v>5</v>
      </c>
      <c r="V25612" t="s">
        <v>5</v>
      </c>
      <c r="W25612" t="s">
        <v>5</v>
      </c>
      <c r="X25612" t="s">
        <v>5</v>
      </c>
      <c r="Y25612" t="s">
        <v>5</v>
      </c>
      <c r="Z25612" t="s">
        <v>1503</v>
      </c>
      <c r="AB25612" s="27" t="s">
        <v>2131</v>
      </c>
    </row>
    <row r="25613" spans="1:28">
      <c r="A25613" t="s">
        <v>46116</v>
      </c>
      <c r="C25613" t="s">
        <v>108193</v>
      </c>
      <c r="D25613" s="27" t="s">
        <v>2135</v>
      </c>
      <c r="E25613" t="s">
        <v>1688</v>
      </c>
      <c r="F25613" t="s">
        <v>2124</v>
      </c>
      <c r="G25613" s="149">
        <v>520000000</v>
      </c>
      <c r="H25613" s="150">
        <v>1</v>
      </c>
      <c r="I25613" t="s">
        <v>193</v>
      </c>
      <c r="J25613" t="s">
        <v>193</v>
      </c>
      <c r="K25613" t="s">
        <v>193</v>
      </c>
      <c r="L25613" t="s">
        <v>1910</v>
      </c>
      <c r="M25613" t="s">
        <v>2125</v>
      </c>
      <c r="N25613" t="s">
        <v>2126</v>
      </c>
      <c r="O25613" t="s">
        <v>5</v>
      </c>
      <c r="P25613" t="s">
        <v>2127</v>
      </c>
      <c r="Q25613" t="s">
        <v>2128</v>
      </c>
      <c r="R25613" t="s">
        <v>56</v>
      </c>
      <c r="S25613">
        <v>2</v>
      </c>
      <c r="T25613" t="s">
        <v>2129</v>
      </c>
      <c r="U25613" t="s">
        <v>5</v>
      </c>
      <c r="V25613" t="s">
        <v>5</v>
      </c>
      <c r="W25613" t="s">
        <v>5</v>
      </c>
      <c r="X25613" t="s">
        <v>5</v>
      </c>
      <c r="Y25613" t="s">
        <v>5</v>
      </c>
      <c r="Z25613" t="s">
        <v>1503</v>
      </c>
      <c r="AB25613" s="27" t="s">
        <v>2135</v>
      </c>
    </row>
    <row r="25614" spans="1:28">
      <c r="A25614" t="s">
        <v>46117</v>
      </c>
      <c r="C25614" t="s">
        <v>108194</v>
      </c>
      <c r="D25614" s="27" t="s">
        <v>2137</v>
      </c>
      <c r="E25614" t="s">
        <v>1688</v>
      </c>
      <c r="F25614" t="s">
        <v>2124</v>
      </c>
      <c r="G25614" s="149">
        <v>520000000</v>
      </c>
      <c r="H25614" s="150">
        <v>1</v>
      </c>
      <c r="I25614" t="s">
        <v>193</v>
      </c>
      <c r="J25614" t="s">
        <v>193</v>
      </c>
      <c r="K25614" t="s">
        <v>193</v>
      </c>
      <c r="L25614" t="s">
        <v>1910</v>
      </c>
      <c r="M25614" t="s">
        <v>2125</v>
      </c>
      <c r="N25614" t="s">
        <v>2126</v>
      </c>
      <c r="O25614" t="s">
        <v>5</v>
      </c>
      <c r="P25614" t="s">
        <v>2127</v>
      </c>
      <c r="Q25614" t="s">
        <v>2128</v>
      </c>
      <c r="R25614" t="s">
        <v>56</v>
      </c>
      <c r="S25614">
        <v>3</v>
      </c>
      <c r="T25614" t="s">
        <v>2129</v>
      </c>
      <c r="U25614" t="s">
        <v>5</v>
      </c>
      <c r="V25614" t="s">
        <v>5</v>
      </c>
      <c r="W25614" t="s">
        <v>5</v>
      </c>
      <c r="X25614" t="s">
        <v>5</v>
      </c>
      <c r="Y25614" t="s">
        <v>5</v>
      </c>
      <c r="Z25614" t="s">
        <v>1503</v>
      </c>
      <c r="AB25614" s="27" t="s">
        <v>2137</v>
      </c>
    </row>
    <row r="25615" spans="1:28">
      <c r="A25615" t="s">
        <v>46118</v>
      </c>
      <c r="C25615" t="s">
        <v>108195</v>
      </c>
      <c r="D25615" s="27" t="s">
        <v>2139</v>
      </c>
      <c r="E25615" t="s">
        <v>1688</v>
      </c>
      <c r="F25615" t="s">
        <v>2124</v>
      </c>
      <c r="G25615" s="149">
        <v>520000000</v>
      </c>
      <c r="H25615" s="150">
        <v>1</v>
      </c>
      <c r="I25615" t="s">
        <v>193</v>
      </c>
      <c r="J25615" t="s">
        <v>193</v>
      </c>
      <c r="K25615" t="s">
        <v>193</v>
      </c>
      <c r="L25615" t="s">
        <v>1910</v>
      </c>
      <c r="M25615" t="s">
        <v>2125</v>
      </c>
      <c r="N25615" t="s">
        <v>2126</v>
      </c>
      <c r="O25615" t="s">
        <v>5</v>
      </c>
      <c r="P25615" t="s">
        <v>2127</v>
      </c>
      <c r="Q25615" t="s">
        <v>2140</v>
      </c>
      <c r="R25615" t="s">
        <v>56</v>
      </c>
      <c r="S25615">
        <v>1</v>
      </c>
      <c r="T25615" t="s">
        <v>2129</v>
      </c>
      <c r="U25615" t="s">
        <v>5</v>
      </c>
      <c r="V25615" t="s">
        <v>5</v>
      </c>
      <c r="W25615" t="s">
        <v>5</v>
      </c>
      <c r="X25615" t="s">
        <v>5</v>
      </c>
      <c r="Y25615" t="s">
        <v>5</v>
      </c>
      <c r="Z25615" t="s">
        <v>1503</v>
      </c>
      <c r="AB25615" s="27" t="s">
        <v>2139</v>
      </c>
    </row>
    <row r="25616" spans="1:28">
      <c r="A25616" t="s">
        <v>46119</v>
      </c>
      <c r="C25616" t="s">
        <v>108196</v>
      </c>
      <c r="D25616" s="27" t="s">
        <v>2142</v>
      </c>
      <c r="E25616" t="s">
        <v>1688</v>
      </c>
      <c r="F25616" t="s">
        <v>2124</v>
      </c>
      <c r="G25616" s="149">
        <v>500000000</v>
      </c>
      <c r="H25616" s="150">
        <v>1</v>
      </c>
      <c r="I25616" t="s">
        <v>193</v>
      </c>
      <c r="J25616" t="s">
        <v>193</v>
      </c>
      <c r="K25616" t="s">
        <v>193</v>
      </c>
      <c r="L25616" t="s">
        <v>1910</v>
      </c>
      <c r="M25616" t="s">
        <v>2125</v>
      </c>
      <c r="N25616" t="s">
        <v>2126</v>
      </c>
      <c r="O25616" t="s">
        <v>5</v>
      </c>
      <c r="P25616" t="s">
        <v>2132</v>
      </c>
      <c r="Q25616" t="s">
        <v>2140</v>
      </c>
      <c r="R25616" t="s">
        <v>56</v>
      </c>
      <c r="S25616" t="s">
        <v>2133</v>
      </c>
      <c r="T25616" t="s">
        <v>2129</v>
      </c>
      <c r="U25616" t="s">
        <v>5</v>
      </c>
      <c r="V25616" t="s">
        <v>5</v>
      </c>
      <c r="W25616" t="s">
        <v>5</v>
      </c>
      <c r="X25616" t="s">
        <v>5</v>
      </c>
      <c r="Y25616" t="s">
        <v>5</v>
      </c>
      <c r="Z25616" t="s">
        <v>1503</v>
      </c>
      <c r="AB25616" s="27" t="s">
        <v>2142</v>
      </c>
    </row>
    <row r="25617" spans="1:28">
      <c r="A25617" t="s">
        <v>46120</v>
      </c>
      <c r="C25617" t="s">
        <v>108197</v>
      </c>
      <c r="D25617" s="27" t="s">
        <v>2144</v>
      </c>
      <c r="E25617" t="s">
        <v>1688</v>
      </c>
      <c r="F25617" t="s">
        <v>2124</v>
      </c>
      <c r="G25617" s="149">
        <v>520000000</v>
      </c>
      <c r="H25617" s="150">
        <v>1</v>
      </c>
      <c r="I25617" t="s">
        <v>193</v>
      </c>
      <c r="J25617" t="s">
        <v>193</v>
      </c>
      <c r="K25617" t="s">
        <v>193</v>
      </c>
      <c r="L25617" t="s">
        <v>1910</v>
      </c>
      <c r="M25617" t="s">
        <v>2125</v>
      </c>
      <c r="N25617" t="s">
        <v>2126</v>
      </c>
      <c r="O25617" t="s">
        <v>5</v>
      </c>
      <c r="P25617" t="s">
        <v>2127</v>
      </c>
      <c r="Q25617" t="s">
        <v>2140</v>
      </c>
      <c r="R25617" t="s">
        <v>56</v>
      </c>
      <c r="S25617">
        <v>2</v>
      </c>
      <c r="T25617" t="s">
        <v>2129</v>
      </c>
      <c r="U25617" t="s">
        <v>5</v>
      </c>
      <c r="V25617" t="s">
        <v>5</v>
      </c>
      <c r="W25617" t="s">
        <v>5</v>
      </c>
      <c r="X25617" t="s">
        <v>5</v>
      </c>
      <c r="Y25617" t="s">
        <v>5</v>
      </c>
      <c r="Z25617" t="s">
        <v>1503</v>
      </c>
      <c r="AB25617" s="27" t="s">
        <v>2144</v>
      </c>
    </row>
    <row r="25618" spans="1:28">
      <c r="A25618" t="s">
        <v>46121</v>
      </c>
      <c r="C25618" t="s">
        <v>108198</v>
      </c>
      <c r="D25618" s="27" t="s">
        <v>2146</v>
      </c>
      <c r="E25618" t="s">
        <v>1688</v>
      </c>
      <c r="F25618" t="s">
        <v>2124</v>
      </c>
      <c r="G25618" s="149">
        <v>520000000</v>
      </c>
      <c r="H25618" s="150">
        <v>1</v>
      </c>
      <c r="I25618" t="s">
        <v>193</v>
      </c>
      <c r="J25618" t="s">
        <v>193</v>
      </c>
      <c r="K25618" t="s">
        <v>193</v>
      </c>
      <c r="L25618" t="s">
        <v>1910</v>
      </c>
      <c r="M25618" t="s">
        <v>2125</v>
      </c>
      <c r="N25618" t="s">
        <v>2126</v>
      </c>
      <c r="O25618" t="s">
        <v>5</v>
      </c>
      <c r="P25618" t="s">
        <v>2127</v>
      </c>
      <c r="Q25618" t="s">
        <v>2140</v>
      </c>
      <c r="R25618" t="s">
        <v>56</v>
      </c>
      <c r="S25618">
        <v>3</v>
      </c>
      <c r="T25618" t="s">
        <v>2129</v>
      </c>
      <c r="U25618" t="s">
        <v>5</v>
      </c>
      <c r="V25618" t="s">
        <v>5</v>
      </c>
      <c r="W25618" t="s">
        <v>5</v>
      </c>
      <c r="X25618" t="s">
        <v>5</v>
      </c>
      <c r="Y25618" t="s">
        <v>5</v>
      </c>
      <c r="Z25618" t="s">
        <v>1503</v>
      </c>
      <c r="AB25618" s="27" t="s">
        <v>2146</v>
      </c>
    </row>
    <row r="25619" spans="1:28">
      <c r="A25619" t="s">
        <v>46122</v>
      </c>
      <c r="C25619" t="s">
        <v>108199</v>
      </c>
      <c r="D25619" s="27" t="s">
        <v>2148</v>
      </c>
      <c r="E25619" t="s">
        <v>1688</v>
      </c>
      <c r="F25619" t="s">
        <v>2124</v>
      </c>
      <c r="G25619" s="149">
        <v>20000000</v>
      </c>
      <c r="H25619" s="150">
        <v>1</v>
      </c>
      <c r="I25619" t="s">
        <v>193</v>
      </c>
      <c r="J25619" t="s">
        <v>193</v>
      </c>
      <c r="K25619" t="s">
        <v>193</v>
      </c>
      <c r="L25619" t="s">
        <v>1910</v>
      </c>
      <c r="M25619" t="s">
        <v>2149</v>
      </c>
      <c r="N25619" t="s">
        <v>2150</v>
      </c>
      <c r="O25619" t="s">
        <v>5</v>
      </c>
      <c r="P25619" t="s">
        <v>2127</v>
      </c>
      <c r="Q25619" t="s">
        <v>2128</v>
      </c>
      <c r="R25619" t="s">
        <v>2151</v>
      </c>
      <c r="S25619">
        <v>1</v>
      </c>
      <c r="T25619" t="s">
        <v>2129</v>
      </c>
      <c r="U25619" t="s">
        <v>5</v>
      </c>
      <c r="V25619" t="s">
        <v>5</v>
      </c>
      <c r="W25619" t="s">
        <v>5</v>
      </c>
      <c r="X25619" t="s">
        <v>5</v>
      </c>
      <c r="Y25619" t="s">
        <v>5</v>
      </c>
      <c r="Z25619" t="s">
        <v>1503</v>
      </c>
      <c r="AB25619" s="27" t="s">
        <v>2148</v>
      </c>
    </row>
    <row r="25620" spans="1:28">
      <c r="A25620" t="s">
        <v>46123</v>
      </c>
      <c r="C25620" t="s">
        <v>108200</v>
      </c>
      <c r="D25620" s="27" t="s">
        <v>2153</v>
      </c>
      <c r="E25620" t="s">
        <v>1688</v>
      </c>
      <c r="F25620" t="s">
        <v>2124</v>
      </c>
      <c r="G25620" s="149">
        <v>25000000</v>
      </c>
      <c r="H25620" s="150">
        <v>1</v>
      </c>
      <c r="I25620" t="s">
        <v>193</v>
      </c>
      <c r="J25620" t="s">
        <v>193</v>
      </c>
      <c r="K25620" t="s">
        <v>193</v>
      </c>
      <c r="L25620" t="s">
        <v>1910</v>
      </c>
      <c r="M25620" t="s">
        <v>2149</v>
      </c>
      <c r="N25620" t="s">
        <v>2150</v>
      </c>
      <c r="O25620" t="s">
        <v>5</v>
      </c>
      <c r="P25620" t="s">
        <v>2127</v>
      </c>
      <c r="Q25620" t="s">
        <v>2128</v>
      </c>
      <c r="R25620" t="s">
        <v>2151</v>
      </c>
      <c r="S25620">
        <v>2</v>
      </c>
      <c r="T25620" t="s">
        <v>2129</v>
      </c>
      <c r="U25620" t="s">
        <v>5</v>
      </c>
      <c r="V25620" t="s">
        <v>5</v>
      </c>
      <c r="W25620" t="s">
        <v>5</v>
      </c>
      <c r="X25620" t="s">
        <v>5</v>
      </c>
      <c r="Y25620" t="s">
        <v>5</v>
      </c>
      <c r="Z25620" t="s">
        <v>1503</v>
      </c>
      <c r="AB25620" s="27" t="s">
        <v>2153</v>
      </c>
    </row>
    <row r="25621" spans="1:28">
      <c r="A25621" t="s">
        <v>46124</v>
      </c>
      <c r="C25621" t="s">
        <v>108201</v>
      </c>
      <c r="D25621" s="27" t="s">
        <v>2155</v>
      </c>
      <c r="E25621" t="s">
        <v>1688</v>
      </c>
      <c r="F25621" t="s">
        <v>2124</v>
      </c>
      <c r="G25621" s="149">
        <v>30000000</v>
      </c>
      <c r="H25621" s="150">
        <v>1</v>
      </c>
      <c r="I25621" t="s">
        <v>193</v>
      </c>
      <c r="J25621" t="s">
        <v>193</v>
      </c>
      <c r="K25621" t="s">
        <v>193</v>
      </c>
      <c r="L25621" t="s">
        <v>1910</v>
      </c>
      <c r="M25621" t="s">
        <v>2149</v>
      </c>
      <c r="N25621" t="s">
        <v>2150</v>
      </c>
      <c r="O25621" t="s">
        <v>5</v>
      </c>
      <c r="P25621" t="s">
        <v>2127</v>
      </c>
      <c r="Q25621" t="s">
        <v>2128</v>
      </c>
      <c r="R25621" t="s">
        <v>2151</v>
      </c>
      <c r="S25621">
        <v>3</v>
      </c>
      <c r="T25621" t="s">
        <v>2129</v>
      </c>
      <c r="U25621" t="s">
        <v>5</v>
      </c>
      <c r="V25621" t="s">
        <v>5</v>
      </c>
      <c r="W25621" t="s">
        <v>5</v>
      </c>
      <c r="X25621" t="s">
        <v>5</v>
      </c>
      <c r="Y25621" t="s">
        <v>5</v>
      </c>
      <c r="Z25621" t="s">
        <v>1503</v>
      </c>
      <c r="AB25621" s="27" t="s">
        <v>2155</v>
      </c>
    </row>
    <row r="25622" spans="1:28">
      <c r="A25622" t="s">
        <v>46125</v>
      </c>
      <c r="C25622" t="s">
        <v>108202</v>
      </c>
      <c r="D25622" s="27" t="s">
        <v>2157</v>
      </c>
      <c r="E25622" t="s">
        <v>1688</v>
      </c>
      <c r="F25622" t="s">
        <v>2124</v>
      </c>
      <c r="G25622" s="149">
        <v>15000000</v>
      </c>
      <c r="H25622" s="150">
        <v>1</v>
      </c>
      <c r="I25622" t="s">
        <v>193</v>
      </c>
      <c r="J25622" t="s">
        <v>193</v>
      </c>
      <c r="K25622" t="s">
        <v>193</v>
      </c>
      <c r="L25622" t="s">
        <v>1910</v>
      </c>
      <c r="M25622" t="s">
        <v>2149</v>
      </c>
      <c r="N25622" t="s">
        <v>2150</v>
      </c>
      <c r="O25622" t="s">
        <v>5</v>
      </c>
      <c r="P25622" t="s">
        <v>2127</v>
      </c>
      <c r="Q25622" t="s">
        <v>2140</v>
      </c>
      <c r="R25622" t="s">
        <v>2151</v>
      </c>
      <c r="S25622">
        <v>1</v>
      </c>
      <c r="T25622" t="s">
        <v>2129</v>
      </c>
      <c r="U25622" t="s">
        <v>5</v>
      </c>
      <c r="V25622" t="s">
        <v>5</v>
      </c>
      <c r="W25622" t="s">
        <v>5</v>
      </c>
      <c r="X25622" t="s">
        <v>5</v>
      </c>
      <c r="Y25622" t="s">
        <v>5</v>
      </c>
      <c r="Z25622" t="s">
        <v>1503</v>
      </c>
      <c r="AB25622" s="27" t="s">
        <v>2157</v>
      </c>
    </row>
    <row r="25623" spans="1:28">
      <c r="A25623" t="s">
        <v>46126</v>
      </c>
      <c r="C25623" t="s">
        <v>108203</v>
      </c>
      <c r="D25623" s="27" t="s">
        <v>2159</v>
      </c>
      <c r="E25623" t="s">
        <v>1688</v>
      </c>
      <c r="F25623" t="s">
        <v>2124</v>
      </c>
      <c r="G25623" s="149">
        <v>20000000</v>
      </c>
      <c r="H25623" s="150">
        <v>1</v>
      </c>
      <c r="I25623" t="s">
        <v>193</v>
      </c>
      <c r="J25623" t="s">
        <v>193</v>
      </c>
      <c r="K25623" t="s">
        <v>193</v>
      </c>
      <c r="L25623" t="s">
        <v>1910</v>
      </c>
      <c r="M25623" t="s">
        <v>2149</v>
      </c>
      <c r="N25623" t="s">
        <v>2150</v>
      </c>
      <c r="O25623" t="s">
        <v>5</v>
      </c>
      <c r="P25623" t="s">
        <v>2127</v>
      </c>
      <c r="Q25623" t="s">
        <v>2140</v>
      </c>
      <c r="R25623" t="s">
        <v>2151</v>
      </c>
      <c r="S25623">
        <v>2</v>
      </c>
      <c r="T25623" t="s">
        <v>2129</v>
      </c>
      <c r="U25623" t="s">
        <v>5</v>
      </c>
      <c r="V25623" t="s">
        <v>5</v>
      </c>
      <c r="W25623" t="s">
        <v>5</v>
      </c>
      <c r="X25623" t="s">
        <v>5</v>
      </c>
      <c r="Y25623" t="s">
        <v>5</v>
      </c>
      <c r="Z25623" t="s">
        <v>1503</v>
      </c>
      <c r="AB25623" s="27" t="s">
        <v>2159</v>
      </c>
    </row>
    <row r="25624" spans="1:28">
      <c r="A25624" t="s">
        <v>46127</v>
      </c>
      <c r="C25624" t="s">
        <v>108204</v>
      </c>
      <c r="D25624" s="27" t="s">
        <v>2161</v>
      </c>
      <c r="E25624" t="s">
        <v>1688</v>
      </c>
      <c r="F25624" t="s">
        <v>2124</v>
      </c>
      <c r="G25624" s="149">
        <v>25000000</v>
      </c>
      <c r="H25624" s="150">
        <v>1</v>
      </c>
      <c r="I25624" t="s">
        <v>193</v>
      </c>
      <c r="J25624" t="s">
        <v>193</v>
      </c>
      <c r="K25624" t="s">
        <v>193</v>
      </c>
      <c r="L25624" t="s">
        <v>1910</v>
      </c>
      <c r="M25624" t="s">
        <v>2149</v>
      </c>
      <c r="N25624" t="s">
        <v>2150</v>
      </c>
      <c r="O25624" t="s">
        <v>5</v>
      </c>
      <c r="P25624" t="s">
        <v>2127</v>
      </c>
      <c r="Q25624" t="s">
        <v>2140</v>
      </c>
      <c r="R25624" t="s">
        <v>2151</v>
      </c>
      <c r="S25624">
        <v>3</v>
      </c>
      <c r="T25624" t="s">
        <v>2129</v>
      </c>
      <c r="U25624" t="s">
        <v>5</v>
      </c>
      <c r="V25624" t="s">
        <v>5</v>
      </c>
      <c r="W25624" t="s">
        <v>5</v>
      </c>
      <c r="X25624" t="s">
        <v>5</v>
      </c>
      <c r="Y25624" t="s">
        <v>5</v>
      </c>
      <c r="Z25624" t="s">
        <v>1503</v>
      </c>
      <c r="AB25624" s="27" t="s">
        <v>2161</v>
      </c>
    </row>
    <row r="25625" spans="1:28">
      <c r="A25625" t="s">
        <v>46128</v>
      </c>
      <c r="C25625" t="s">
        <v>108205</v>
      </c>
      <c r="D25625" s="27" t="s">
        <v>2163</v>
      </c>
      <c r="E25625" t="s">
        <v>1688</v>
      </c>
      <c r="F25625" t="s">
        <v>2124</v>
      </c>
      <c r="G25625" s="149">
        <v>500000</v>
      </c>
      <c r="H25625" s="150">
        <v>1</v>
      </c>
      <c r="I25625" t="s">
        <v>193</v>
      </c>
      <c r="J25625" t="s">
        <v>193</v>
      </c>
      <c r="K25625" t="s">
        <v>193</v>
      </c>
      <c r="L25625" t="s">
        <v>1910</v>
      </c>
      <c r="M25625" t="s">
        <v>2164</v>
      </c>
      <c r="N25625" t="s">
        <v>2165</v>
      </c>
      <c r="O25625" t="s">
        <v>5</v>
      </c>
      <c r="P25625" t="s">
        <v>2127</v>
      </c>
      <c r="Q25625" t="s">
        <v>2128</v>
      </c>
      <c r="R25625" t="s">
        <v>2166</v>
      </c>
      <c r="S25625">
        <v>1</v>
      </c>
      <c r="T25625" t="s">
        <v>2129</v>
      </c>
      <c r="U25625" t="s">
        <v>5</v>
      </c>
      <c r="V25625" t="s">
        <v>5</v>
      </c>
      <c r="W25625" t="s">
        <v>5</v>
      </c>
      <c r="X25625" t="s">
        <v>5</v>
      </c>
      <c r="Y25625" t="s">
        <v>5</v>
      </c>
      <c r="Z25625" t="s">
        <v>1503</v>
      </c>
      <c r="AB25625" s="27" t="s">
        <v>2163</v>
      </c>
    </row>
    <row r="25626" spans="1:28">
      <c r="A25626" t="s">
        <v>46129</v>
      </c>
      <c r="C25626" t="s">
        <v>108206</v>
      </c>
      <c r="D25626" s="27" t="s">
        <v>2168</v>
      </c>
      <c r="E25626" t="s">
        <v>1688</v>
      </c>
      <c r="F25626" t="s">
        <v>2124</v>
      </c>
      <c r="G25626" s="149">
        <v>250000</v>
      </c>
      <c r="H25626" s="150">
        <v>1</v>
      </c>
      <c r="I25626" t="s">
        <v>193</v>
      </c>
      <c r="J25626" t="s">
        <v>193</v>
      </c>
      <c r="K25626" t="s">
        <v>193</v>
      </c>
      <c r="L25626" t="s">
        <v>1910</v>
      </c>
      <c r="M25626" t="s">
        <v>2164</v>
      </c>
      <c r="N25626" t="s">
        <v>2165</v>
      </c>
      <c r="O25626" t="s">
        <v>5</v>
      </c>
      <c r="P25626" t="s">
        <v>2132</v>
      </c>
      <c r="Q25626" t="s">
        <v>2128</v>
      </c>
      <c r="R25626" t="s">
        <v>2166</v>
      </c>
      <c r="S25626" t="s">
        <v>2133</v>
      </c>
      <c r="T25626" t="s">
        <v>2129</v>
      </c>
      <c r="U25626" t="s">
        <v>5</v>
      </c>
      <c r="V25626" t="s">
        <v>5</v>
      </c>
      <c r="W25626" t="s">
        <v>5</v>
      </c>
      <c r="X25626" t="s">
        <v>5</v>
      </c>
      <c r="Y25626" t="s">
        <v>5</v>
      </c>
      <c r="Z25626" t="s">
        <v>1503</v>
      </c>
      <c r="AB25626" s="27" t="s">
        <v>2168</v>
      </c>
    </row>
    <row r="25627" spans="1:28">
      <c r="A25627" t="s">
        <v>46130</v>
      </c>
      <c r="C25627" t="s">
        <v>108207</v>
      </c>
      <c r="D25627" s="27" t="s">
        <v>2170</v>
      </c>
      <c r="E25627" t="s">
        <v>1688</v>
      </c>
      <c r="F25627" t="s">
        <v>2124</v>
      </c>
      <c r="G25627" s="149">
        <v>700000</v>
      </c>
      <c r="H25627" s="150">
        <v>1</v>
      </c>
      <c r="I25627" t="s">
        <v>193</v>
      </c>
      <c r="J25627" t="s">
        <v>193</v>
      </c>
      <c r="K25627" t="s">
        <v>193</v>
      </c>
      <c r="L25627" t="s">
        <v>1910</v>
      </c>
      <c r="M25627" t="s">
        <v>2164</v>
      </c>
      <c r="N25627" t="s">
        <v>2165</v>
      </c>
      <c r="O25627" t="s">
        <v>5</v>
      </c>
      <c r="P25627" t="s">
        <v>2127</v>
      </c>
      <c r="Q25627" t="s">
        <v>2128</v>
      </c>
      <c r="R25627" t="s">
        <v>2166</v>
      </c>
      <c r="S25627">
        <v>2</v>
      </c>
      <c r="T25627" t="s">
        <v>2129</v>
      </c>
      <c r="U25627" t="s">
        <v>5</v>
      </c>
      <c r="V25627" t="s">
        <v>5</v>
      </c>
      <c r="W25627" t="s">
        <v>5</v>
      </c>
      <c r="X25627" t="s">
        <v>5</v>
      </c>
      <c r="Y25627" t="s">
        <v>5</v>
      </c>
      <c r="Z25627" t="s">
        <v>1503</v>
      </c>
      <c r="AB25627" s="27" t="s">
        <v>2170</v>
      </c>
    </row>
    <row r="25628" spans="1:28">
      <c r="A25628" t="s">
        <v>46131</v>
      </c>
      <c r="C25628" t="s">
        <v>108208</v>
      </c>
      <c r="D25628" s="27" t="s">
        <v>2172</v>
      </c>
      <c r="E25628" t="s">
        <v>1688</v>
      </c>
      <c r="F25628" t="s">
        <v>2124</v>
      </c>
      <c r="G25628" s="149">
        <v>900000</v>
      </c>
      <c r="H25628" s="150">
        <v>1</v>
      </c>
      <c r="I25628" t="s">
        <v>193</v>
      </c>
      <c r="J25628" t="s">
        <v>193</v>
      </c>
      <c r="K25628" t="s">
        <v>193</v>
      </c>
      <c r="L25628" t="s">
        <v>1910</v>
      </c>
      <c r="M25628" t="s">
        <v>2164</v>
      </c>
      <c r="N25628" t="s">
        <v>2165</v>
      </c>
      <c r="O25628" t="s">
        <v>5</v>
      </c>
      <c r="P25628" t="s">
        <v>2127</v>
      </c>
      <c r="Q25628" t="s">
        <v>2128</v>
      </c>
      <c r="R25628" t="s">
        <v>2166</v>
      </c>
      <c r="S25628">
        <v>3</v>
      </c>
      <c r="T25628" t="s">
        <v>2129</v>
      </c>
      <c r="U25628" t="s">
        <v>5</v>
      </c>
      <c r="V25628" t="s">
        <v>5</v>
      </c>
      <c r="W25628" t="s">
        <v>5</v>
      </c>
      <c r="X25628" t="s">
        <v>5</v>
      </c>
      <c r="Y25628" t="s">
        <v>5</v>
      </c>
      <c r="Z25628" t="s">
        <v>1503</v>
      </c>
      <c r="AB25628" s="27" t="s">
        <v>2172</v>
      </c>
    </row>
    <row r="25629" spans="1:28">
      <c r="A25629" t="s">
        <v>46132</v>
      </c>
      <c r="C25629" t="s">
        <v>108209</v>
      </c>
      <c r="D25629" s="27" t="s">
        <v>2174</v>
      </c>
      <c r="E25629" t="s">
        <v>1688</v>
      </c>
      <c r="F25629" t="s">
        <v>2124</v>
      </c>
      <c r="G25629" s="149">
        <v>400000</v>
      </c>
      <c r="H25629" s="150">
        <v>1</v>
      </c>
      <c r="I25629" t="s">
        <v>193</v>
      </c>
      <c r="J25629" t="s">
        <v>193</v>
      </c>
      <c r="K25629" t="s">
        <v>193</v>
      </c>
      <c r="L25629" t="s">
        <v>1910</v>
      </c>
      <c r="M25629" t="s">
        <v>2164</v>
      </c>
      <c r="N25629" t="s">
        <v>2165</v>
      </c>
      <c r="O25629" t="s">
        <v>5</v>
      </c>
      <c r="P25629" t="s">
        <v>2127</v>
      </c>
      <c r="Q25629" t="s">
        <v>2140</v>
      </c>
      <c r="R25629" t="s">
        <v>2166</v>
      </c>
      <c r="S25629">
        <v>1</v>
      </c>
      <c r="T25629" t="s">
        <v>2129</v>
      </c>
      <c r="U25629" t="s">
        <v>5</v>
      </c>
      <c r="V25629" t="s">
        <v>5</v>
      </c>
      <c r="W25629" t="s">
        <v>5</v>
      </c>
      <c r="X25629" t="s">
        <v>5</v>
      </c>
      <c r="Y25629" t="s">
        <v>5</v>
      </c>
      <c r="Z25629" t="s">
        <v>1503</v>
      </c>
      <c r="AB25629" s="27" t="s">
        <v>2174</v>
      </c>
    </row>
    <row r="25630" spans="1:28">
      <c r="A25630" t="s">
        <v>46133</v>
      </c>
      <c r="C25630" t="s">
        <v>108210</v>
      </c>
      <c r="D25630" s="27" t="s">
        <v>2176</v>
      </c>
      <c r="E25630" t="s">
        <v>1688</v>
      </c>
      <c r="F25630" t="s">
        <v>2124</v>
      </c>
      <c r="G25630" s="149">
        <v>150000</v>
      </c>
      <c r="H25630" s="150">
        <v>1</v>
      </c>
      <c r="I25630" t="s">
        <v>193</v>
      </c>
      <c r="J25630" t="s">
        <v>193</v>
      </c>
      <c r="K25630" t="s">
        <v>193</v>
      </c>
      <c r="L25630" t="s">
        <v>1910</v>
      </c>
      <c r="M25630" t="s">
        <v>2164</v>
      </c>
      <c r="N25630" t="s">
        <v>2165</v>
      </c>
      <c r="O25630" t="s">
        <v>5</v>
      </c>
      <c r="P25630" t="s">
        <v>2132</v>
      </c>
      <c r="Q25630" t="s">
        <v>2140</v>
      </c>
      <c r="R25630" t="s">
        <v>2166</v>
      </c>
      <c r="S25630" t="s">
        <v>2133</v>
      </c>
      <c r="T25630" t="s">
        <v>2129</v>
      </c>
      <c r="U25630" t="s">
        <v>5</v>
      </c>
      <c r="V25630" t="s">
        <v>5</v>
      </c>
      <c r="W25630" t="s">
        <v>5</v>
      </c>
      <c r="X25630" t="s">
        <v>5</v>
      </c>
      <c r="Y25630" t="s">
        <v>5</v>
      </c>
      <c r="Z25630" t="s">
        <v>1503</v>
      </c>
      <c r="AB25630" s="27" t="s">
        <v>2176</v>
      </c>
    </row>
    <row r="25631" spans="1:28">
      <c r="A25631" t="s">
        <v>46134</v>
      </c>
      <c r="C25631" t="s">
        <v>108211</v>
      </c>
      <c r="D25631" s="27" t="s">
        <v>2178</v>
      </c>
      <c r="E25631" t="s">
        <v>1688</v>
      </c>
      <c r="F25631" t="s">
        <v>2124</v>
      </c>
      <c r="G25631" s="149">
        <v>600000</v>
      </c>
      <c r="H25631" s="150">
        <v>1</v>
      </c>
      <c r="I25631" t="s">
        <v>193</v>
      </c>
      <c r="J25631" t="s">
        <v>193</v>
      </c>
      <c r="K25631" t="s">
        <v>193</v>
      </c>
      <c r="L25631" t="s">
        <v>1910</v>
      </c>
      <c r="M25631" t="s">
        <v>2164</v>
      </c>
      <c r="N25631" t="s">
        <v>2165</v>
      </c>
      <c r="O25631" t="s">
        <v>5</v>
      </c>
      <c r="P25631" t="s">
        <v>2127</v>
      </c>
      <c r="Q25631" t="s">
        <v>2140</v>
      </c>
      <c r="R25631" t="s">
        <v>2166</v>
      </c>
      <c r="S25631">
        <v>2</v>
      </c>
      <c r="T25631" t="s">
        <v>2129</v>
      </c>
      <c r="U25631" t="s">
        <v>5</v>
      </c>
      <c r="V25631" t="s">
        <v>5</v>
      </c>
      <c r="W25631" t="s">
        <v>5</v>
      </c>
      <c r="X25631" t="s">
        <v>5</v>
      </c>
      <c r="Y25631" t="s">
        <v>5</v>
      </c>
      <c r="Z25631" t="s">
        <v>1503</v>
      </c>
      <c r="AB25631" s="27" t="s">
        <v>2178</v>
      </c>
    </row>
    <row r="25632" spans="1:28">
      <c r="A25632" t="s">
        <v>46135</v>
      </c>
      <c r="C25632" t="s">
        <v>108212</v>
      </c>
      <c r="D25632" s="27" t="s">
        <v>2180</v>
      </c>
      <c r="E25632" t="s">
        <v>1688</v>
      </c>
      <c r="F25632" t="s">
        <v>2124</v>
      </c>
      <c r="G25632" s="149">
        <v>800000</v>
      </c>
      <c r="H25632" s="150">
        <v>1</v>
      </c>
      <c r="I25632" t="s">
        <v>193</v>
      </c>
      <c r="J25632" t="s">
        <v>193</v>
      </c>
      <c r="K25632" t="s">
        <v>193</v>
      </c>
      <c r="L25632" t="s">
        <v>1910</v>
      </c>
      <c r="M25632" t="s">
        <v>2164</v>
      </c>
      <c r="N25632" t="s">
        <v>2165</v>
      </c>
      <c r="O25632" t="s">
        <v>5</v>
      </c>
      <c r="P25632" t="s">
        <v>2127</v>
      </c>
      <c r="Q25632" t="s">
        <v>2140</v>
      </c>
      <c r="R25632" t="s">
        <v>2166</v>
      </c>
      <c r="S25632">
        <v>3</v>
      </c>
      <c r="T25632" t="s">
        <v>2129</v>
      </c>
      <c r="U25632" t="s">
        <v>5</v>
      </c>
      <c r="V25632" t="s">
        <v>5</v>
      </c>
      <c r="W25632" t="s">
        <v>5</v>
      </c>
      <c r="X25632" t="s">
        <v>5</v>
      </c>
      <c r="Y25632" t="s">
        <v>5</v>
      </c>
      <c r="Z25632" t="s">
        <v>1503</v>
      </c>
      <c r="AB25632" s="27" t="s">
        <v>2180</v>
      </c>
    </row>
    <row r="25633" spans="1:28">
      <c r="A25633" t="s">
        <v>46136</v>
      </c>
      <c r="C25633" t="s">
        <v>108213</v>
      </c>
      <c r="D25633" s="27" t="s">
        <v>2182</v>
      </c>
      <c r="E25633" t="s">
        <v>1688</v>
      </c>
      <c r="F25633" t="s">
        <v>2124</v>
      </c>
      <c r="G25633" s="149">
        <v>500000</v>
      </c>
      <c r="H25633" s="150">
        <v>1</v>
      </c>
      <c r="I25633" t="s">
        <v>193</v>
      </c>
      <c r="J25633" t="s">
        <v>193</v>
      </c>
      <c r="K25633" t="s">
        <v>193</v>
      </c>
      <c r="L25633" t="s">
        <v>1910</v>
      </c>
      <c r="M25633" t="s">
        <v>2183</v>
      </c>
      <c r="N25633" t="s">
        <v>2184</v>
      </c>
      <c r="O25633" t="s">
        <v>5</v>
      </c>
      <c r="P25633" t="s">
        <v>2127</v>
      </c>
      <c r="Q25633" t="s">
        <v>2128</v>
      </c>
      <c r="R25633" t="s">
        <v>2166</v>
      </c>
      <c r="S25633">
        <v>1</v>
      </c>
      <c r="T25633" t="s">
        <v>2129</v>
      </c>
      <c r="U25633" t="s">
        <v>5</v>
      </c>
      <c r="V25633" t="s">
        <v>5</v>
      </c>
      <c r="W25633" t="s">
        <v>5</v>
      </c>
      <c r="X25633" t="s">
        <v>5</v>
      </c>
      <c r="Y25633" t="s">
        <v>5</v>
      </c>
      <c r="Z25633" t="s">
        <v>1503</v>
      </c>
      <c r="AB25633" s="27" t="s">
        <v>2182</v>
      </c>
    </row>
    <row r="25634" spans="1:28">
      <c r="A25634" t="s">
        <v>46137</v>
      </c>
      <c r="C25634" t="s">
        <v>108214</v>
      </c>
      <c r="D25634" s="27" t="s">
        <v>2186</v>
      </c>
      <c r="E25634" t="s">
        <v>1688</v>
      </c>
      <c r="F25634" t="s">
        <v>2124</v>
      </c>
      <c r="G25634" s="149">
        <v>250000</v>
      </c>
      <c r="H25634" s="150">
        <v>1</v>
      </c>
      <c r="I25634" t="s">
        <v>193</v>
      </c>
      <c r="J25634" t="s">
        <v>193</v>
      </c>
      <c r="K25634" t="s">
        <v>193</v>
      </c>
      <c r="L25634" t="s">
        <v>1910</v>
      </c>
      <c r="M25634" t="s">
        <v>2183</v>
      </c>
      <c r="N25634" t="s">
        <v>2184</v>
      </c>
      <c r="O25634" t="s">
        <v>5</v>
      </c>
      <c r="P25634" t="s">
        <v>2132</v>
      </c>
      <c r="Q25634" t="s">
        <v>2128</v>
      </c>
      <c r="R25634" t="s">
        <v>2166</v>
      </c>
      <c r="S25634" t="s">
        <v>2133</v>
      </c>
      <c r="T25634" t="s">
        <v>2129</v>
      </c>
      <c r="U25634" t="s">
        <v>5</v>
      </c>
      <c r="V25634" t="s">
        <v>5</v>
      </c>
      <c r="W25634" t="s">
        <v>5</v>
      </c>
      <c r="X25634" t="s">
        <v>5</v>
      </c>
      <c r="Y25634" t="s">
        <v>5</v>
      </c>
      <c r="Z25634" t="s">
        <v>1503</v>
      </c>
      <c r="AB25634" s="27" t="s">
        <v>2186</v>
      </c>
    </row>
    <row r="25635" spans="1:28">
      <c r="A25635" t="s">
        <v>46138</v>
      </c>
      <c r="C25635" t="s">
        <v>108215</v>
      </c>
      <c r="D25635" s="27" t="s">
        <v>2188</v>
      </c>
      <c r="E25635" t="s">
        <v>1688</v>
      </c>
      <c r="F25635" t="s">
        <v>2124</v>
      </c>
      <c r="G25635" s="149">
        <v>700000</v>
      </c>
      <c r="H25635" s="150">
        <v>1</v>
      </c>
      <c r="I25635" t="s">
        <v>193</v>
      </c>
      <c r="J25635" t="s">
        <v>193</v>
      </c>
      <c r="K25635" t="s">
        <v>193</v>
      </c>
      <c r="L25635" t="s">
        <v>1910</v>
      </c>
      <c r="M25635" t="s">
        <v>2183</v>
      </c>
      <c r="N25635" t="s">
        <v>2184</v>
      </c>
      <c r="O25635" t="s">
        <v>5</v>
      </c>
      <c r="P25635" t="s">
        <v>2127</v>
      </c>
      <c r="Q25635" t="s">
        <v>2128</v>
      </c>
      <c r="R25635" t="s">
        <v>2166</v>
      </c>
      <c r="S25635">
        <v>2</v>
      </c>
      <c r="T25635" t="s">
        <v>2129</v>
      </c>
      <c r="U25635" t="s">
        <v>5</v>
      </c>
      <c r="V25635" t="s">
        <v>5</v>
      </c>
      <c r="W25635" t="s">
        <v>5</v>
      </c>
      <c r="X25635" t="s">
        <v>5</v>
      </c>
      <c r="Y25635" t="s">
        <v>5</v>
      </c>
      <c r="Z25635" t="s">
        <v>1503</v>
      </c>
      <c r="AB25635" s="27" t="s">
        <v>2188</v>
      </c>
    </row>
    <row r="25636" spans="1:28">
      <c r="A25636" t="s">
        <v>46139</v>
      </c>
      <c r="C25636" t="s">
        <v>108216</v>
      </c>
      <c r="D25636" s="27" t="s">
        <v>2190</v>
      </c>
      <c r="E25636" t="s">
        <v>1688</v>
      </c>
      <c r="F25636" t="s">
        <v>2124</v>
      </c>
      <c r="G25636" s="149">
        <v>900000</v>
      </c>
      <c r="H25636" s="150">
        <v>1</v>
      </c>
      <c r="I25636" t="s">
        <v>193</v>
      </c>
      <c r="J25636" t="s">
        <v>193</v>
      </c>
      <c r="K25636" t="s">
        <v>193</v>
      </c>
      <c r="L25636" t="s">
        <v>1910</v>
      </c>
      <c r="M25636" t="s">
        <v>2183</v>
      </c>
      <c r="N25636" t="s">
        <v>2184</v>
      </c>
      <c r="O25636" t="s">
        <v>5</v>
      </c>
      <c r="P25636" t="s">
        <v>2127</v>
      </c>
      <c r="Q25636" t="s">
        <v>2128</v>
      </c>
      <c r="R25636" t="s">
        <v>2166</v>
      </c>
      <c r="S25636">
        <v>3</v>
      </c>
      <c r="T25636" t="s">
        <v>2129</v>
      </c>
      <c r="U25636" t="s">
        <v>5</v>
      </c>
      <c r="V25636" t="s">
        <v>5</v>
      </c>
      <c r="W25636" t="s">
        <v>5</v>
      </c>
      <c r="X25636" t="s">
        <v>5</v>
      </c>
      <c r="Y25636" t="s">
        <v>5</v>
      </c>
      <c r="Z25636" t="s">
        <v>1503</v>
      </c>
      <c r="AB25636" s="27" t="s">
        <v>2190</v>
      </c>
    </row>
    <row r="25637" spans="1:28">
      <c r="A25637" t="s">
        <v>46140</v>
      </c>
      <c r="C25637" t="s">
        <v>108217</v>
      </c>
      <c r="D25637" s="27" t="s">
        <v>2192</v>
      </c>
      <c r="E25637" t="s">
        <v>1688</v>
      </c>
      <c r="F25637" t="s">
        <v>2124</v>
      </c>
      <c r="G25637" s="149">
        <v>400000</v>
      </c>
      <c r="H25637" s="150">
        <v>1</v>
      </c>
      <c r="I25637" t="s">
        <v>193</v>
      </c>
      <c r="J25637" t="s">
        <v>193</v>
      </c>
      <c r="K25637" t="s">
        <v>193</v>
      </c>
      <c r="L25637" t="s">
        <v>1910</v>
      </c>
      <c r="M25637" t="s">
        <v>2183</v>
      </c>
      <c r="N25637" t="s">
        <v>2184</v>
      </c>
      <c r="O25637" t="s">
        <v>5</v>
      </c>
      <c r="P25637" t="s">
        <v>2127</v>
      </c>
      <c r="Q25637" t="s">
        <v>2140</v>
      </c>
      <c r="R25637" t="s">
        <v>2166</v>
      </c>
      <c r="S25637">
        <v>1</v>
      </c>
      <c r="T25637" t="s">
        <v>2129</v>
      </c>
      <c r="U25637" t="s">
        <v>5</v>
      </c>
      <c r="V25637" t="s">
        <v>5</v>
      </c>
      <c r="W25637" t="s">
        <v>5</v>
      </c>
      <c r="X25637" t="s">
        <v>5</v>
      </c>
      <c r="Y25637" t="s">
        <v>5</v>
      </c>
      <c r="Z25637" t="s">
        <v>1503</v>
      </c>
      <c r="AB25637" s="27" t="s">
        <v>2192</v>
      </c>
    </row>
    <row r="25638" spans="1:28">
      <c r="A25638" t="s">
        <v>46141</v>
      </c>
      <c r="C25638" t="s">
        <v>108218</v>
      </c>
      <c r="D25638" s="27" t="s">
        <v>2194</v>
      </c>
      <c r="E25638" t="s">
        <v>1688</v>
      </c>
      <c r="F25638" t="s">
        <v>2124</v>
      </c>
      <c r="G25638" s="149">
        <v>150000</v>
      </c>
      <c r="H25638" s="150">
        <v>1</v>
      </c>
      <c r="I25638" t="s">
        <v>193</v>
      </c>
      <c r="J25638" t="s">
        <v>193</v>
      </c>
      <c r="K25638" t="s">
        <v>193</v>
      </c>
      <c r="L25638" t="s">
        <v>1910</v>
      </c>
      <c r="M25638" t="s">
        <v>2183</v>
      </c>
      <c r="N25638" t="s">
        <v>2184</v>
      </c>
      <c r="O25638" t="s">
        <v>5</v>
      </c>
      <c r="P25638" t="s">
        <v>2132</v>
      </c>
      <c r="Q25638" t="s">
        <v>2140</v>
      </c>
      <c r="R25638" t="s">
        <v>2166</v>
      </c>
      <c r="S25638" t="s">
        <v>2133</v>
      </c>
      <c r="T25638" t="s">
        <v>2129</v>
      </c>
      <c r="U25638" t="s">
        <v>5</v>
      </c>
      <c r="V25638" t="s">
        <v>5</v>
      </c>
      <c r="W25638" t="s">
        <v>5</v>
      </c>
      <c r="X25638" t="s">
        <v>5</v>
      </c>
      <c r="Y25638" t="s">
        <v>5</v>
      </c>
      <c r="Z25638" t="s">
        <v>1503</v>
      </c>
      <c r="AB25638" s="27" t="s">
        <v>2194</v>
      </c>
    </row>
    <row r="25639" spans="1:28">
      <c r="A25639" t="s">
        <v>46142</v>
      </c>
      <c r="C25639" t="s">
        <v>108219</v>
      </c>
      <c r="D25639" s="27" t="s">
        <v>2196</v>
      </c>
      <c r="E25639" t="s">
        <v>1688</v>
      </c>
      <c r="F25639" t="s">
        <v>2124</v>
      </c>
      <c r="G25639" s="149">
        <v>600000</v>
      </c>
      <c r="H25639" s="150">
        <v>1</v>
      </c>
      <c r="I25639" t="s">
        <v>193</v>
      </c>
      <c r="J25639" t="s">
        <v>193</v>
      </c>
      <c r="K25639" t="s">
        <v>193</v>
      </c>
      <c r="L25639" t="s">
        <v>1910</v>
      </c>
      <c r="M25639" t="s">
        <v>2183</v>
      </c>
      <c r="N25639" t="s">
        <v>2184</v>
      </c>
      <c r="O25639" t="s">
        <v>5</v>
      </c>
      <c r="P25639" t="s">
        <v>2127</v>
      </c>
      <c r="Q25639" t="s">
        <v>2140</v>
      </c>
      <c r="R25639" t="s">
        <v>2166</v>
      </c>
      <c r="S25639">
        <v>2</v>
      </c>
      <c r="T25639" t="s">
        <v>2129</v>
      </c>
      <c r="U25639" t="s">
        <v>5</v>
      </c>
      <c r="V25639" t="s">
        <v>5</v>
      </c>
      <c r="W25639" t="s">
        <v>5</v>
      </c>
      <c r="X25639" t="s">
        <v>5</v>
      </c>
      <c r="Y25639" t="s">
        <v>5</v>
      </c>
      <c r="Z25639" t="s">
        <v>1503</v>
      </c>
      <c r="AB25639" s="27" t="s">
        <v>2196</v>
      </c>
    </row>
    <row r="25640" spans="1:28">
      <c r="A25640" t="s">
        <v>46143</v>
      </c>
      <c r="C25640" t="s">
        <v>108220</v>
      </c>
      <c r="D25640" s="27" t="s">
        <v>2198</v>
      </c>
      <c r="E25640" t="s">
        <v>1688</v>
      </c>
      <c r="F25640" t="s">
        <v>2124</v>
      </c>
      <c r="G25640" s="149">
        <v>800000</v>
      </c>
      <c r="H25640" s="150">
        <v>1</v>
      </c>
      <c r="I25640" t="s">
        <v>193</v>
      </c>
      <c r="J25640" t="s">
        <v>193</v>
      </c>
      <c r="K25640" t="s">
        <v>193</v>
      </c>
      <c r="L25640" t="s">
        <v>1910</v>
      </c>
      <c r="M25640" t="s">
        <v>2183</v>
      </c>
      <c r="N25640" t="s">
        <v>2184</v>
      </c>
      <c r="O25640" t="s">
        <v>5</v>
      </c>
      <c r="P25640" t="s">
        <v>2127</v>
      </c>
      <c r="Q25640" t="s">
        <v>2140</v>
      </c>
      <c r="R25640" t="s">
        <v>2166</v>
      </c>
      <c r="S25640">
        <v>3</v>
      </c>
      <c r="T25640" t="s">
        <v>2129</v>
      </c>
      <c r="U25640" t="s">
        <v>5</v>
      </c>
      <c r="V25640" t="s">
        <v>5</v>
      </c>
      <c r="W25640" t="s">
        <v>5</v>
      </c>
      <c r="X25640" t="s">
        <v>5</v>
      </c>
      <c r="Y25640" t="s">
        <v>5</v>
      </c>
      <c r="Z25640" t="s">
        <v>1503</v>
      </c>
      <c r="AB25640" s="27" t="s">
        <v>2198</v>
      </c>
    </row>
    <row r="25641" spans="1:28">
      <c r="A25641" t="s">
        <v>46144</v>
      </c>
      <c r="C25641" t="s">
        <v>108221</v>
      </c>
      <c r="D25641" s="27" t="s">
        <v>2200</v>
      </c>
      <c r="E25641" t="s">
        <v>1688</v>
      </c>
      <c r="F25641" t="s">
        <v>2124</v>
      </c>
      <c r="G25641" s="149">
        <v>25000000</v>
      </c>
      <c r="H25641" s="150">
        <v>1</v>
      </c>
      <c r="I25641" t="s">
        <v>193</v>
      </c>
      <c r="J25641" t="s">
        <v>193</v>
      </c>
      <c r="K25641" t="s">
        <v>193</v>
      </c>
      <c r="L25641" t="s">
        <v>1910</v>
      </c>
      <c r="M25641" t="s">
        <v>2201</v>
      </c>
      <c r="N25641" t="s">
        <v>2202</v>
      </c>
      <c r="O25641" t="s">
        <v>5</v>
      </c>
      <c r="P25641" t="s">
        <v>2127</v>
      </c>
      <c r="Q25641" t="s">
        <v>2203</v>
      </c>
      <c r="R25641" t="s">
        <v>2204</v>
      </c>
      <c r="S25641">
        <v>1</v>
      </c>
      <c r="T25641" t="s">
        <v>2129</v>
      </c>
      <c r="U25641" t="s">
        <v>5</v>
      </c>
      <c r="V25641" t="s">
        <v>5</v>
      </c>
      <c r="W25641" t="s">
        <v>5</v>
      </c>
      <c r="X25641" t="s">
        <v>5</v>
      </c>
      <c r="Y25641" t="s">
        <v>5</v>
      </c>
      <c r="Z25641" t="s">
        <v>1503</v>
      </c>
      <c r="AB25641" s="27" t="s">
        <v>2200</v>
      </c>
    </row>
    <row r="25642" spans="1:28">
      <c r="A25642" t="s">
        <v>46145</v>
      </c>
      <c r="C25642" t="s">
        <v>108222</v>
      </c>
      <c r="D25642" s="27" t="s">
        <v>2206</v>
      </c>
      <c r="E25642" t="s">
        <v>1688</v>
      </c>
      <c r="F25642" t="s">
        <v>2124</v>
      </c>
      <c r="G25642" s="149">
        <v>20000000</v>
      </c>
      <c r="H25642" s="150">
        <v>1</v>
      </c>
      <c r="I25642" t="s">
        <v>193</v>
      </c>
      <c r="J25642" t="s">
        <v>193</v>
      </c>
      <c r="K25642" t="s">
        <v>193</v>
      </c>
      <c r="L25642" t="s">
        <v>1910</v>
      </c>
      <c r="M25642" t="s">
        <v>2201</v>
      </c>
      <c r="N25642" t="s">
        <v>2202</v>
      </c>
      <c r="O25642" t="s">
        <v>5</v>
      </c>
      <c r="P25642" t="s">
        <v>2132</v>
      </c>
      <c r="Q25642" t="s">
        <v>2203</v>
      </c>
      <c r="R25642" t="s">
        <v>2204</v>
      </c>
      <c r="S25642" t="s">
        <v>2133</v>
      </c>
      <c r="T25642" t="s">
        <v>2129</v>
      </c>
      <c r="U25642" t="s">
        <v>5</v>
      </c>
      <c r="V25642" t="s">
        <v>5</v>
      </c>
      <c r="W25642" t="s">
        <v>5</v>
      </c>
      <c r="X25642" t="s">
        <v>5</v>
      </c>
      <c r="Y25642" t="s">
        <v>5</v>
      </c>
      <c r="Z25642" t="s">
        <v>1503</v>
      </c>
      <c r="AB25642" s="27" t="s">
        <v>2206</v>
      </c>
    </row>
    <row r="25643" spans="1:28">
      <c r="A25643" t="s">
        <v>46146</v>
      </c>
      <c r="C25643" t="s">
        <v>108223</v>
      </c>
      <c r="D25643" s="27" t="s">
        <v>2208</v>
      </c>
      <c r="E25643" t="s">
        <v>1688</v>
      </c>
      <c r="F25643" t="s">
        <v>2124</v>
      </c>
      <c r="G25643" s="149">
        <v>30000000</v>
      </c>
      <c r="H25643" s="150">
        <v>1</v>
      </c>
      <c r="I25643" t="s">
        <v>193</v>
      </c>
      <c r="J25643" t="s">
        <v>193</v>
      </c>
      <c r="K25643" t="s">
        <v>193</v>
      </c>
      <c r="L25643" t="s">
        <v>1910</v>
      </c>
      <c r="M25643" t="s">
        <v>2201</v>
      </c>
      <c r="N25643" t="s">
        <v>2202</v>
      </c>
      <c r="O25643" t="s">
        <v>5</v>
      </c>
      <c r="P25643" t="s">
        <v>2127</v>
      </c>
      <c r="Q25643" t="s">
        <v>2203</v>
      </c>
      <c r="R25643" t="s">
        <v>2204</v>
      </c>
      <c r="S25643">
        <v>2</v>
      </c>
      <c r="T25643" t="s">
        <v>2129</v>
      </c>
      <c r="U25643" t="s">
        <v>5</v>
      </c>
      <c r="V25643" t="s">
        <v>5</v>
      </c>
      <c r="W25643" t="s">
        <v>5</v>
      </c>
      <c r="X25643" t="s">
        <v>5</v>
      </c>
      <c r="Y25643" t="s">
        <v>5</v>
      </c>
      <c r="Z25643" t="s">
        <v>1503</v>
      </c>
      <c r="AB25643" s="27" t="s">
        <v>2208</v>
      </c>
    </row>
    <row r="25644" spans="1:28">
      <c r="A25644" t="s">
        <v>46147</v>
      </c>
      <c r="C25644" t="s">
        <v>108224</v>
      </c>
      <c r="D25644" s="27" t="s">
        <v>2210</v>
      </c>
      <c r="E25644" t="s">
        <v>1688</v>
      </c>
      <c r="F25644" t="s">
        <v>2124</v>
      </c>
      <c r="G25644" s="149">
        <v>35000000</v>
      </c>
      <c r="H25644" s="150">
        <v>1</v>
      </c>
      <c r="I25644" t="s">
        <v>193</v>
      </c>
      <c r="J25644" t="s">
        <v>193</v>
      </c>
      <c r="K25644" t="s">
        <v>193</v>
      </c>
      <c r="L25644" t="s">
        <v>1910</v>
      </c>
      <c r="M25644" t="s">
        <v>2201</v>
      </c>
      <c r="N25644" t="s">
        <v>2202</v>
      </c>
      <c r="O25644" t="s">
        <v>5</v>
      </c>
      <c r="P25644" t="s">
        <v>2127</v>
      </c>
      <c r="Q25644" t="s">
        <v>2203</v>
      </c>
      <c r="R25644" t="s">
        <v>2204</v>
      </c>
      <c r="S25644">
        <v>3</v>
      </c>
      <c r="T25644" t="s">
        <v>2129</v>
      </c>
      <c r="U25644" t="s">
        <v>5</v>
      </c>
      <c r="V25644" t="s">
        <v>5</v>
      </c>
      <c r="W25644" t="s">
        <v>5</v>
      </c>
      <c r="X25644" t="s">
        <v>5</v>
      </c>
      <c r="Y25644" t="s">
        <v>5</v>
      </c>
      <c r="Z25644" t="s">
        <v>1503</v>
      </c>
      <c r="AB25644" s="27" t="s">
        <v>2210</v>
      </c>
    </row>
    <row r="25645" spans="1:28">
      <c r="A25645" t="s">
        <v>46148</v>
      </c>
      <c r="C25645" t="s">
        <v>108225</v>
      </c>
      <c r="D25645" s="27" t="s">
        <v>2212</v>
      </c>
      <c r="E25645" t="s">
        <v>1688</v>
      </c>
      <c r="F25645" t="s">
        <v>2124</v>
      </c>
      <c r="G25645" s="149">
        <v>25000000</v>
      </c>
      <c r="H25645" s="150">
        <v>1</v>
      </c>
      <c r="I25645" t="s">
        <v>193</v>
      </c>
      <c r="J25645" t="s">
        <v>193</v>
      </c>
      <c r="K25645" t="s">
        <v>193</v>
      </c>
      <c r="L25645" t="s">
        <v>1910</v>
      </c>
      <c r="M25645" t="s">
        <v>2213</v>
      </c>
      <c r="N25645" t="s">
        <v>2214</v>
      </c>
      <c r="O25645" t="s">
        <v>5</v>
      </c>
      <c r="P25645" t="s">
        <v>2127</v>
      </c>
      <c r="Q25645" t="s">
        <v>2203</v>
      </c>
      <c r="R25645" t="s">
        <v>2204</v>
      </c>
      <c r="S25645">
        <v>1</v>
      </c>
      <c r="T25645" t="s">
        <v>2129</v>
      </c>
      <c r="U25645" t="s">
        <v>5</v>
      </c>
      <c r="V25645" t="s">
        <v>5</v>
      </c>
      <c r="W25645" t="s">
        <v>5</v>
      </c>
      <c r="X25645" t="s">
        <v>5</v>
      </c>
      <c r="Y25645" t="s">
        <v>5</v>
      </c>
      <c r="Z25645" t="s">
        <v>1503</v>
      </c>
      <c r="AB25645" s="27" t="s">
        <v>2212</v>
      </c>
    </row>
    <row r="25646" spans="1:28">
      <c r="A25646" t="s">
        <v>46149</v>
      </c>
      <c r="C25646" t="s">
        <v>108226</v>
      </c>
      <c r="D25646" s="27" t="s">
        <v>2216</v>
      </c>
      <c r="E25646" t="s">
        <v>1688</v>
      </c>
      <c r="F25646" t="s">
        <v>2124</v>
      </c>
      <c r="G25646" s="149">
        <v>20000000</v>
      </c>
      <c r="H25646" s="150">
        <v>1</v>
      </c>
      <c r="I25646" t="s">
        <v>193</v>
      </c>
      <c r="J25646" t="s">
        <v>193</v>
      </c>
      <c r="K25646" t="s">
        <v>193</v>
      </c>
      <c r="L25646" t="s">
        <v>1910</v>
      </c>
      <c r="M25646" t="s">
        <v>2213</v>
      </c>
      <c r="N25646" t="s">
        <v>2214</v>
      </c>
      <c r="O25646" t="s">
        <v>5</v>
      </c>
      <c r="P25646" t="s">
        <v>2132</v>
      </c>
      <c r="Q25646" t="s">
        <v>2203</v>
      </c>
      <c r="R25646" t="s">
        <v>2204</v>
      </c>
      <c r="S25646" t="s">
        <v>2133</v>
      </c>
      <c r="T25646" t="s">
        <v>2129</v>
      </c>
      <c r="U25646" t="s">
        <v>5</v>
      </c>
      <c r="V25646" t="s">
        <v>5</v>
      </c>
      <c r="W25646" t="s">
        <v>5</v>
      </c>
      <c r="X25646" t="s">
        <v>5</v>
      </c>
      <c r="Y25646" t="s">
        <v>5</v>
      </c>
      <c r="Z25646" t="s">
        <v>1503</v>
      </c>
      <c r="AB25646" s="27" t="s">
        <v>2216</v>
      </c>
    </row>
    <row r="25647" spans="1:28">
      <c r="A25647" t="s">
        <v>46150</v>
      </c>
      <c r="C25647" t="s">
        <v>108227</v>
      </c>
      <c r="D25647" s="27" t="s">
        <v>2218</v>
      </c>
      <c r="E25647" t="s">
        <v>1688</v>
      </c>
      <c r="F25647" t="s">
        <v>2124</v>
      </c>
      <c r="G25647" s="149">
        <v>30000000</v>
      </c>
      <c r="H25647" s="150">
        <v>1</v>
      </c>
      <c r="I25647" t="s">
        <v>193</v>
      </c>
      <c r="J25647" t="s">
        <v>193</v>
      </c>
      <c r="K25647" t="s">
        <v>193</v>
      </c>
      <c r="L25647" t="s">
        <v>1910</v>
      </c>
      <c r="M25647" t="s">
        <v>2213</v>
      </c>
      <c r="N25647" t="s">
        <v>2214</v>
      </c>
      <c r="O25647" t="s">
        <v>5</v>
      </c>
      <c r="P25647" t="s">
        <v>2127</v>
      </c>
      <c r="Q25647" t="s">
        <v>2203</v>
      </c>
      <c r="R25647" t="s">
        <v>2204</v>
      </c>
      <c r="S25647">
        <v>2</v>
      </c>
      <c r="T25647" t="s">
        <v>2129</v>
      </c>
      <c r="U25647" t="s">
        <v>5</v>
      </c>
      <c r="V25647" t="s">
        <v>5</v>
      </c>
      <c r="W25647" t="s">
        <v>5</v>
      </c>
      <c r="X25647" t="s">
        <v>5</v>
      </c>
      <c r="Y25647" t="s">
        <v>5</v>
      </c>
      <c r="Z25647" t="s">
        <v>1503</v>
      </c>
      <c r="AB25647" s="27" t="s">
        <v>2218</v>
      </c>
    </row>
    <row r="25648" spans="1:28">
      <c r="A25648" t="s">
        <v>46151</v>
      </c>
      <c r="C25648" t="s">
        <v>108228</v>
      </c>
      <c r="D25648" s="27" t="s">
        <v>2220</v>
      </c>
      <c r="E25648" t="s">
        <v>1688</v>
      </c>
      <c r="F25648" t="s">
        <v>2124</v>
      </c>
      <c r="G25648" s="149">
        <v>35000000</v>
      </c>
      <c r="H25648" s="150">
        <v>1</v>
      </c>
      <c r="I25648" t="s">
        <v>193</v>
      </c>
      <c r="J25648" t="s">
        <v>193</v>
      </c>
      <c r="K25648" t="s">
        <v>193</v>
      </c>
      <c r="L25648" t="s">
        <v>1910</v>
      </c>
      <c r="M25648" t="s">
        <v>2213</v>
      </c>
      <c r="N25648" t="s">
        <v>2214</v>
      </c>
      <c r="O25648" t="s">
        <v>5</v>
      </c>
      <c r="P25648" t="s">
        <v>2127</v>
      </c>
      <c r="Q25648" t="s">
        <v>2203</v>
      </c>
      <c r="R25648" t="s">
        <v>2204</v>
      </c>
      <c r="S25648">
        <v>3</v>
      </c>
      <c r="T25648" t="s">
        <v>2129</v>
      </c>
      <c r="U25648" t="s">
        <v>5</v>
      </c>
      <c r="V25648" t="s">
        <v>5</v>
      </c>
      <c r="W25648" t="s">
        <v>5</v>
      </c>
      <c r="X25648" t="s">
        <v>5</v>
      </c>
      <c r="Y25648" t="s">
        <v>5</v>
      </c>
      <c r="Z25648" t="s">
        <v>1503</v>
      </c>
      <c r="AB25648" s="27" t="s">
        <v>2220</v>
      </c>
    </row>
    <row r="25649" spans="1:28">
      <c r="A25649" t="s">
        <v>46152</v>
      </c>
      <c r="C25649" t="s">
        <v>108229</v>
      </c>
      <c r="D25649" s="27" t="s">
        <v>2222</v>
      </c>
      <c r="E25649" t="s">
        <v>1688</v>
      </c>
      <c r="F25649" t="s">
        <v>2124</v>
      </c>
      <c r="G25649" s="149">
        <v>25000000</v>
      </c>
      <c r="H25649" s="150">
        <v>1</v>
      </c>
      <c r="I25649" t="s">
        <v>193</v>
      </c>
      <c r="J25649" t="s">
        <v>193</v>
      </c>
      <c r="K25649" t="s">
        <v>193</v>
      </c>
      <c r="L25649" t="s">
        <v>1910</v>
      </c>
      <c r="M25649" t="s">
        <v>2223</v>
      </c>
      <c r="N25649" t="s">
        <v>2224</v>
      </c>
      <c r="O25649" t="s">
        <v>5</v>
      </c>
      <c r="P25649" t="s">
        <v>2127</v>
      </c>
      <c r="Q25649" t="s">
        <v>2203</v>
      </c>
      <c r="R25649" t="s">
        <v>2204</v>
      </c>
      <c r="S25649">
        <v>1</v>
      </c>
      <c r="T25649" t="s">
        <v>2129</v>
      </c>
      <c r="U25649" t="s">
        <v>5</v>
      </c>
      <c r="V25649" t="s">
        <v>5</v>
      </c>
      <c r="W25649" t="s">
        <v>5</v>
      </c>
      <c r="X25649" t="s">
        <v>5</v>
      </c>
      <c r="Y25649" t="s">
        <v>5</v>
      </c>
      <c r="Z25649" t="s">
        <v>1503</v>
      </c>
      <c r="AB25649" s="27" t="s">
        <v>2222</v>
      </c>
    </row>
    <row r="25650" spans="1:28">
      <c r="A25650" t="s">
        <v>46153</v>
      </c>
      <c r="C25650" t="s">
        <v>108230</v>
      </c>
      <c r="D25650" s="27" t="s">
        <v>2226</v>
      </c>
      <c r="E25650" t="s">
        <v>1688</v>
      </c>
      <c r="F25650" t="s">
        <v>2124</v>
      </c>
      <c r="G25650" s="149">
        <v>20000000</v>
      </c>
      <c r="H25650" s="150">
        <v>1</v>
      </c>
      <c r="I25650" t="s">
        <v>193</v>
      </c>
      <c r="J25650" t="s">
        <v>193</v>
      </c>
      <c r="K25650" t="s">
        <v>193</v>
      </c>
      <c r="L25650" t="s">
        <v>1910</v>
      </c>
      <c r="M25650" t="s">
        <v>2223</v>
      </c>
      <c r="N25650" t="s">
        <v>2224</v>
      </c>
      <c r="O25650" t="s">
        <v>5</v>
      </c>
      <c r="P25650" t="s">
        <v>2132</v>
      </c>
      <c r="Q25650" t="s">
        <v>2203</v>
      </c>
      <c r="R25650" t="s">
        <v>2204</v>
      </c>
      <c r="S25650" t="s">
        <v>2133</v>
      </c>
      <c r="T25650" t="s">
        <v>2129</v>
      </c>
      <c r="U25650" t="s">
        <v>5</v>
      </c>
      <c r="V25650" t="s">
        <v>5</v>
      </c>
      <c r="W25650" t="s">
        <v>5</v>
      </c>
      <c r="X25650" t="s">
        <v>5</v>
      </c>
      <c r="Y25650" t="s">
        <v>5</v>
      </c>
      <c r="Z25650" t="s">
        <v>1503</v>
      </c>
      <c r="AB25650" s="27" t="s">
        <v>2226</v>
      </c>
    </row>
    <row r="25651" spans="1:28">
      <c r="A25651" t="s">
        <v>46154</v>
      </c>
      <c r="C25651" t="s">
        <v>108231</v>
      </c>
      <c r="D25651" s="27" t="s">
        <v>2228</v>
      </c>
      <c r="E25651" t="s">
        <v>1688</v>
      </c>
      <c r="F25651" t="s">
        <v>2124</v>
      </c>
      <c r="G25651" s="149">
        <v>30000000</v>
      </c>
      <c r="H25651" s="150">
        <v>1</v>
      </c>
      <c r="I25651" t="s">
        <v>193</v>
      </c>
      <c r="J25651" t="s">
        <v>193</v>
      </c>
      <c r="K25651" t="s">
        <v>193</v>
      </c>
      <c r="L25651" t="s">
        <v>1910</v>
      </c>
      <c r="M25651" t="s">
        <v>2223</v>
      </c>
      <c r="N25651" t="s">
        <v>2224</v>
      </c>
      <c r="O25651" t="s">
        <v>5</v>
      </c>
      <c r="P25651" t="s">
        <v>2127</v>
      </c>
      <c r="Q25651" t="s">
        <v>2203</v>
      </c>
      <c r="R25651" t="s">
        <v>2204</v>
      </c>
      <c r="S25651">
        <v>2</v>
      </c>
      <c r="T25651" t="s">
        <v>2129</v>
      </c>
      <c r="U25651" t="s">
        <v>5</v>
      </c>
      <c r="V25651" t="s">
        <v>5</v>
      </c>
      <c r="W25651" t="s">
        <v>5</v>
      </c>
      <c r="X25651" t="s">
        <v>5</v>
      </c>
      <c r="Y25651" t="s">
        <v>5</v>
      </c>
      <c r="Z25651" t="s">
        <v>1503</v>
      </c>
      <c r="AB25651" s="27" t="s">
        <v>2228</v>
      </c>
    </row>
    <row r="25652" spans="1:28">
      <c r="A25652" t="s">
        <v>46155</v>
      </c>
      <c r="C25652" t="s">
        <v>108232</v>
      </c>
      <c r="D25652" s="27" t="s">
        <v>2230</v>
      </c>
      <c r="E25652" t="s">
        <v>1688</v>
      </c>
      <c r="F25652" t="s">
        <v>2124</v>
      </c>
      <c r="G25652" s="149">
        <v>35000000</v>
      </c>
      <c r="H25652" s="150">
        <v>1</v>
      </c>
      <c r="I25652" t="s">
        <v>193</v>
      </c>
      <c r="J25652" t="s">
        <v>193</v>
      </c>
      <c r="K25652" t="s">
        <v>193</v>
      </c>
      <c r="L25652" t="s">
        <v>1910</v>
      </c>
      <c r="M25652" t="s">
        <v>2223</v>
      </c>
      <c r="N25652" t="s">
        <v>2224</v>
      </c>
      <c r="O25652" t="s">
        <v>5</v>
      </c>
      <c r="P25652" t="s">
        <v>2127</v>
      </c>
      <c r="Q25652" t="s">
        <v>2203</v>
      </c>
      <c r="R25652" t="s">
        <v>2204</v>
      </c>
      <c r="S25652">
        <v>3</v>
      </c>
      <c r="T25652" t="s">
        <v>2129</v>
      </c>
      <c r="U25652" t="s">
        <v>5</v>
      </c>
      <c r="V25652" t="s">
        <v>5</v>
      </c>
      <c r="W25652" t="s">
        <v>5</v>
      </c>
      <c r="X25652" t="s">
        <v>5</v>
      </c>
      <c r="Y25652" t="s">
        <v>5</v>
      </c>
      <c r="Z25652" t="s">
        <v>1503</v>
      </c>
      <c r="AB25652" s="27" t="s">
        <v>2230</v>
      </c>
    </row>
    <row r="25653" spans="1:28">
      <c r="A25653" t="s">
        <v>46156</v>
      </c>
      <c r="C25653" t="s">
        <v>108233</v>
      </c>
      <c r="D25653" s="27" t="s">
        <v>2232</v>
      </c>
      <c r="E25653" t="s">
        <v>1688</v>
      </c>
      <c r="F25653" t="s">
        <v>2124</v>
      </c>
      <c r="G25653" s="149">
        <v>25000000</v>
      </c>
      <c r="H25653" s="150">
        <v>1</v>
      </c>
      <c r="I25653" t="s">
        <v>193</v>
      </c>
      <c r="J25653" t="s">
        <v>193</v>
      </c>
      <c r="K25653" t="s">
        <v>193</v>
      </c>
      <c r="L25653" t="s">
        <v>1910</v>
      </c>
      <c r="M25653" t="s">
        <v>2233</v>
      </c>
      <c r="N25653" t="s">
        <v>2234</v>
      </c>
      <c r="O25653" t="s">
        <v>5</v>
      </c>
      <c r="P25653" t="s">
        <v>2127</v>
      </c>
      <c r="Q25653" t="s">
        <v>2203</v>
      </c>
      <c r="R25653" t="s">
        <v>2204</v>
      </c>
      <c r="S25653">
        <v>1</v>
      </c>
      <c r="T25653" t="s">
        <v>2129</v>
      </c>
      <c r="U25653" t="s">
        <v>5</v>
      </c>
      <c r="V25653" t="s">
        <v>5</v>
      </c>
      <c r="W25653" t="s">
        <v>5</v>
      </c>
      <c r="X25653" t="s">
        <v>5</v>
      </c>
      <c r="Y25653" t="s">
        <v>5</v>
      </c>
      <c r="Z25653" t="s">
        <v>1503</v>
      </c>
      <c r="AB25653" s="27" t="s">
        <v>2232</v>
      </c>
    </row>
    <row r="25654" spans="1:28">
      <c r="A25654" t="s">
        <v>46157</v>
      </c>
      <c r="C25654" t="s">
        <v>108234</v>
      </c>
      <c r="D25654" s="27" t="s">
        <v>2236</v>
      </c>
      <c r="E25654" t="s">
        <v>1688</v>
      </c>
      <c r="F25654" t="s">
        <v>2124</v>
      </c>
      <c r="G25654" s="149">
        <v>20000000</v>
      </c>
      <c r="H25654" s="150">
        <v>1</v>
      </c>
      <c r="I25654" t="s">
        <v>193</v>
      </c>
      <c r="J25654" t="s">
        <v>193</v>
      </c>
      <c r="K25654" t="s">
        <v>193</v>
      </c>
      <c r="L25654" t="s">
        <v>1910</v>
      </c>
      <c r="M25654" t="s">
        <v>2233</v>
      </c>
      <c r="N25654" t="s">
        <v>2234</v>
      </c>
      <c r="O25654" t="s">
        <v>5</v>
      </c>
      <c r="P25654" t="s">
        <v>2132</v>
      </c>
      <c r="Q25654" t="s">
        <v>2203</v>
      </c>
      <c r="R25654" t="s">
        <v>2204</v>
      </c>
      <c r="S25654" t="s">
        <v>2133</v>
      </c>
      <c r="T25654" t="s">
        <v>2129</v>
      </c>
      <c r="U25654" t="s">
        <v>5</v>
      </c>
      <c r="V25654" t="s">
        <v>5</v>
      </c>
      <c r="W25654" t="s">
        <v>5</v>
      </c>
      <c r="X25654" t="s">
        <v>5</v>
      </c>
      <c r="Y25654" t="s">
        <v>5</v>
      </c>
      <c r="Z25654" t="s">
        <v>1503</v>
      </c>
      <c r="AB25654" s="27" t="s">
        <v>2236</v>
      </c>
    </row>
    <row r="25655" spans="1:28">
      <c r="A25655" t="s">
        <v>46158</v>
      </c>
      <c r="C25655" t="s">
        <v>108235</v>
      </c>
      <c r="D25655" s="27" t="s">
        <v>2238</v>
      </c>
      <c r="E25655" t="s">
        <v>1688</v>
      </c>
      <c r="F25655" t="s">
        <v>2124</v>
      </c>
      <c r="G25655" s="149">
        <v>30000000</v>
      </c>
      <c r="H25655" s="150">
        <v>1</v>
      </c>
      <c r="I25655" t="s">
        <v>193</v>
      </c>
      <c r="J25655" t="s">
        <v>193</v>
      </c>
      <c r="K25655" t="s">
        <v>193</v>
      </c>
      <c r="L25655" t="s">
        <v>1910</v>
      </c>
      <c r="M25655" t="s">
        <v>2233</v>
      </c>
      <c r="N25655" t="s">
        <v>2234</v>
      </c>
      <c r="O25655" t="s">
        <v>5</v>
      </c>
      <c r="P25655" t="s">
        <v>2127</v>
      </c>
      <c r="Q25655" t="s">
        <v>2203</v>
      </c>
      <c r="R25655" t="s">
        <v>2204</v>
      </c>
      <c r="S25655">
        <v>2</v>
      </c>
      <c r="T25655" t="s">
        <v>2129</v>
      </c>
      <c r="U25655" t="s">
        <v>5</v>
      </c>
      <c r="V25655" t="s">
        <v>5</v>
      </c>
      <c r="W25655" t="s">
        <v>5</v>
      </c>
      <c r="X25655" t="s">
        <v>5</v>
      </c>
      <c r="Y25655" t="s">
        <v>5</v>
      </c>
      <c r="Z25655" t="s">
        <v>1503</v>
      </c>
      <c r="AB25655" s="27" t="s">
        <v>2238</v>
      </c>
    </row>
    <row r="25656" spans="1:28">
      <c r="A25656" t="s">
        <v>46159</v>
      </c>
      <c r="C25656" t="s">
        <v>108236</v>
      </c>
      <c r="D25656" s="27" t="s">
        <v>2240</v>
      </c>
      <c r="E25656" t="s">
        <v>1688</v>
      </c>
      <c r="F25656" t="s">
        <v>2124</v>
      </c>
      <c r="G25656" s="149">
        <v>35000000</v>
      </c>
      <c r="H25656" s="150">
        <v>1</v>
      </c>
      <c r="I25656" t="s">
        <v>193</v>
      </c>
      <c r="J25656" t="s">
        <v>193</v>
      </c>
      <c r="K25656" t="s">
        <v>193</v>
      </c>
      <c r="L25656" t="s">
        <v>1910</v>
      </c>
      <c r="M25656" t="s">
        <v>2233</v>
      </c>
      <c r="N25656" t="s">
        <v>2234</v>
      </c>
      <c r="O25656" t="s">
        <v>5</v>
      </c>
      <c r="P25656" t="s">
        <v>2127</v>
      </c>
      <c r="Q25656" t="s">
        <v>2203</v>
      </c>
      <c r="R25656" t="s">
        <v>2204</v>
      </c>
      <c r="S25656">
        <v>3</v>
      </c>
      <c r="T25656" t="s">
        <v>2129</v>
      </c>
      <c r="U25656" t="s">
        <v>5</v>
      </c>
      <c r="V25656" t="s">
        <v>5</v>
      </c>
      <c r="W25656" t="s">
        <v>5</v>
      </c>
      <c r="X25656" t="s">
        <v>5</v>
      </c>
      <c r="Y25656" t="s">
        <v>5</v>
      </c>
      <c r="Z25656" t="s">
        <v>1503</v>
      </c>
      <c r="AB25656" s="27" t="s">
        <v>2240</v>
      </c>
    </row>
    <row r="25657" spans="1:28">
      <c r="A25657" t="s">
        <v>46160</v>
      </c>
      <c r="C25657" t="s">
        <v>108237</v>
      </c>
      <c r="D25657" s="27" t="s">
        <v>2242</v>
      </c>
      <c r="E25657" t="s">
        <v>1688</v>
      </c>
      <c r="F25657" t="s">
        <v>2124</v>
      </c>
      <c r="G25657" s="149">
        <v>500000</v>
      </c>
      <c r="H25657" s="150">
        <v>1</v>
      </c>
      <c r="I25657" t="s">
        <v>193</v>
      </c>
      <c r="J25657" t="s">
        <v>193</v>
      </c>
      <c r="K25657" t="s">
        <v>193</v>
      </c>
      <c r="L25657" t="s">
        <v>1910</v>
      </c>
      <c r="M25657" t="s">
        <v>2243</v>
      </c>
      <c r="N25657" t="s">
        <v>2244</v>
      </c>
      <c r="O25657" t="s">
        <v>5</v>
      </c>
      <c r="P25657" t="s">
        <v>2127</v>
      </c>
      <c r="Q25657" t="s">
        <v>2128</v>
      </c>
      <c r="R25657" t="s">
        <v>2166</v>
      </c>
      <c r="S25657">
        <v>1</v>
      </c>
      <c r="T25657" t="s">
        <v>2129</v>
      </c>
      <c r="U25657" t="s">
        <v>5</v>
      </c>
      <c r="V25657" t="s">
        <v>5</v>
      </c>
      <c r="W25657" t="s">
        <v>5</v>
      </c>
      <c r="X25657" t="s">
        <v>5</v>
      </c>
      <c r="Y25657" t="s">
        <v>5</v>
      </c>
      <c r="Z25657" t="s">
        <v>1503</v>
      </c>
      <c r="AB25657" s="27" t="s">
        <v>2242</v>
      </c>
    </row>
    <row r="25658" spans="1:28">
      <c r="A25658" t="s">
        <v>46161</v>
      </c>
      <c r="C25658" t="s">
        <v>108238</v>
      </c>
      <c r="D25658" s="27" t="s">
        <v>2246</v>
      </c>
      <c r="E25658" t="s">
        <v>1688</v>
      </c>
      <c r="F25658" t="s">
        <v>2124</v>
      </c>
      <c r="G25658" s="149">
        <v>250000</v>
      </c>
      <c r="H25658" s="150">
        <v>1</v>
      </c>
      <c r="I25658" t="s">
        <v>193</v>
      </c>
      <c r="J25658" t="s">
        <v>193</v>
      </c>
      <c r="K25658" t="s">
        <v>193</v>
      </c>
      <c r="L25658" t="s">
        <v>1910</v>
      </c>
      <c r="M25658" t="s">
        <v>2243</v>
      </c>
      <c r="N25658" t="s">
        <v>2244</v>
      </c>
      <c r="O25658" t="s">
        <v>5</v>
      </c>
      <c r="P25658" t="s">
        <v>2132</v>
      </c>
      <c r="Q25658" t="s">
        <v>2128</v>
      </c>
      <c r="R25658" t="s">
        <v>2166</v>
      </c>
      <c r="S25658" t="s">
        <v>2133</v>
      </c>
      <c r="T25658" t="s">
        <v>2129</v>
      </c>
      <c r="U25658" t="s">
        <v>5</v>
      </c>
      <c r="V25658" t="s">
        <v>5</v>
      </c>
      <c r="W25658" t="s">
        <v>5</v>
      </c>
      <c r="X25658" t="s">
        <v>5</v>
      </c>
      <c r="Y25658" t="s">
        <v>5</v>
      </c>
      <c r="Z25658" t="s">
        <v>1503</v>
      </c>
      <c r="AB25658" s="27" t="s">
        <v>2246</v>
      </c>
    </row>
    <row r="25659" spans="1:28">
      <c r="A25659" t="s">
        <v>46162</v>
      </c>
      <c r="C25659" t="s">
        <v>108239</v>
      </c>
      <c r="D25659" s="27" t="s">
        <v>2248</v>
      </c>
      <c r="E25659" t="s">
        <v>1688</v>
      </c>
      <c r="F25659" t="s">
        <v>2124</v>
      </c>
      <c r="G25659" s="149">
        <v>700000</v>
      </c>
      <c r="H25659" s="150">
        <v>1</v>
      </c>
      <c r="I25659" t="s">
        <v>193</v>
      </c>
      <c r="J25659" t="s">
        <v>193</v>
      </c>
      <c r="K25659" t="s">
        <v>193</v>
      </c>
      <c r="L25659" t="s">
        <v>1910</v>
      </c>
      <c r="M25659" t="s">
        <v>2243</v>
      </c>
      <c r="N25659" t="s">
        <v>2244</v>
      </c>
      <c r="O25659" t="s">
        <v>5</v>
      </c>
      <c r="P25659" t="s">
        <v>2127</v>
      </c>
      <c r="Q25659" t="s">
        <v>2128</v>
      </c>
      <c r="R25659" t="s">
        <v>2166</v>
      </c>
      <c r="S25659">
        <v>2</v>
      </c>
      <c r="T25659" t="s">
        <v>2129</v>
      </c>
      <c r="U25659" t="s">
        <v>5</v>
      </c>
      <c r="V25659" t="s">
        <v>5</v>
      </c>
      <c r="W25659" t="s">
        <v>5</v>
      </c>
      <c r="X25659" t="s">
        <v>5</v>
      </c>
      <c r="Y25659" t="s">
        <v>5</v>
      </c>
      <c r="Z25659" t="s">
        <v>1503</v>
      </c>
      <c r="AB25659" s="27" t="s">
        <v>2248</v>
      </c>
    </row>
    <row r="25660" spans="1:28">
      <c r="A25660" t="s">
        <v>46163</v>
      </c>
      <c r="C25660" t="s">
        <v>108240</v>
      </c>
      <c r="D25660" s="27" t="s">
        <v>2250</v>
      </c>
      <c r="E25660" t="s">
        <v>1688</v>
      </c>
      <c r="F25660" t="s">
        <v>2124</v>
      </c>
      <c r="G25660" s="149">
        <v>900000</v>
      </c>
      <c r="H25660" s="150">
        <v>1</v>
      </c>
      <c r="I25660" t="s">
        <v>193</v>
      </c>
      <c r="J25660" t="s">
        <v>193</v>
      </c>
      <c r="K25660" t="s">
        <v>193</v>
      </c>
      <c r="L25660" t="s">
        <v>1910</v>
      </c>
      <c r="M25660" t="s">
        <v>2243</v>
      </c>
      <c r="N25660" t="s">
        <v>2244</v>
      </c>
      <c r="O25660" t="s">
        <v>5</v>
      </c>
      <c r="P25660" t="s">
        <v>2127</v>
      </c>
      <c r="Q25660" t="s">
        <v>2128</v>
      </c>
      <c r="R25660" t="s">
        <v>2166</v>
      </c>
      <c r="S25660">
        <v>3</v>
      </c>
      <c r="T25660" t="s">
        <v>2129</v>
      </c>
      <c r="U25660" t="s">
        <v>5</v>
      </c>
      <c r="V25660" t="s">
        <v>5</v>
      </c>
      <c r="W25660" t="s">
        <v>5</v>
      </c>
      <c r="X25660" t="s">
        <v>5</v>
      </c>
      <c r="Y25660" t="s">
        <v>5</v>
      </c>
      <c r="Z25660" t="s">
        <v>1503</v>
      </c>
      <c r="AB25660" s="27" t="s">
        <v>2250</v>
      </c>
    </row>
    <row r="25661" spans="1:28">
      <c r="A25661" t="s">
        <v>46164</v>
      </c>
      <c r="C25661" t="s">
        <v>108241</v>
      </c>
      <c r="D25661" s="27" t="s">
        <v>2252</v>
      </c>
      <c r="E25661" t="s">
        <v>1688</v>
      </c>
      <c r="F25661" t="s">
        <v>2124</v>
      </c>
      <c r="G25661" s="149">
        <v>400000</v>
      </c>
      <c r="H25661" s="150">
        <v>1</v>
      </c>
      <c r="I25661" t="s">
        <v>193</v>
      </c>
      <c r="J25661" t="s">
        <v>193</v>
      </c>
      <c r="K25661" t="s">
        <v>193</v>
      </c>
      <c r="L25661" t="s">
        <v>1910</v>
      </c>
      <c r="M25661" t="s">
        <v>2243</v>
      </c>
      <c r="N25661" t="s">
        <v>2244</v>
      </c>
      <c r="O25661" t="s">
        <v>5</v>
      </c>
      <c r="P25661" t="s">
        <v>2127</v>
      </c>
      <c r="Q25661" t="s">
        <v>2140</v>
      </c>
      <c r="R25661" t="s">
        <v>2166</v>
      </c>
      <c r="S25661">
        <v>1</v>
      </c>
      <c r="T25661" t="s">
        <v>2129</v>
      </c>
      <c r="U25661" t="s">
        <v>5</v>
      </c>
      <c r="V25661" t="s">
        <v>5</v>
      </c>
      <c r="W25661" t="s">
        <v>5</v>
      </c>
      <c r="X25661" t="s">
        <v>5</v>
      </c>
      <c r="Y25661" t="s">
        <v>5</v>
      </c>
      <c r="Z25661" t="s">
        <v>1503</v>
      </c>
      <c r="AB25661" s="27" t="s">
        <v>2252</v>
      </c>
    </row>
    <row r="25662" spans="1:28">
      <c r="A25662" t="s">
        <v>46165</v>
      </c>
      <c r="C25662" t="s">
        <v>108242</v>
      </c>
      <c r="D25662" s="27" t="s">
        <v>2254</v>
      </c>
      <c r="E25662" t="s">
        <v>1688</v>
      </c>
      <c r="F25662" t="s">
        <v>2124</v>
      </c>
      <c r="G25662" s="149">
        <v>150000</v>
      </c>
      <c r="H25662" s="150">
        <v>1</v>
      </c>
      <c r="I25662" t="s">
        <v>193</v>
      </c>
      <c r="J25662" t="s">
        <v>193</v>
      </c>
      <c r="K25662" t="s">
        <v>193</v>
      </c>
      <c r="L25662" t="s">
        <v>1910</v>
      </c>
      <c r="M25662" t="s">
        <v>2243</v>
      </c>
      <c r="N25662" t="s">
        <v>2244</v>
      </c>
      <c r="O25662" t="s">
        <v>5</v>
      </c>
      <c r="P25662" t="s">
        <v>2132</v>
      </c>
      <c r="Q25662" t="s">
        <v>2140</v>
      </c>
      <c r="R25662" t="s">
        <v>2166</v>
      </c>
      <c r="S25662" t="s">
        <v>2133</v>
      </c>
      <c r="T25662" t="s">
        <v>2129</v>
      </c>
      <c r="U25662" t="s">
        <v>5</v>
      </c>
      <c r="V25662" t="s">
        <v>5</v>
      </c>
      <c r="W25662" t="s">
        <v>5</v>
      </c>
      <c r="X25662" t="s">
        <v>5</v>
      </c>
      <c r="Y25662" t="s">
        <v>5</v>
      </c>
      <c r="Z25662" t="s">
        <v>1503</v>
      </c>
      <c r="AB25662" s="27" t="s">
        <v>2254</v>
      </c>
    </row>
    <row r="25663" spans="1:28">
      <c r="A25663" t="s">
        <v>46166</v>
      </c>
      <c r="C25663" t="s">
        <v>108243</v>
      </c>
      <c r="D25663" s="27" t="s">
        <v>2256</v>
      </c>
      <c r="E25663" t="s">
        <v>1688</v>
      </c>
      <c r="F25663" t="s">
        <v>2124</v>
      </c>
      <c r="G25663" s="149">
        <v>600000</v>
      </c>
      <c r="H25663" s="150">
        <v>1</v>
      </c>
      <c r="I25663" t="s">
        <v>193</v>
      </c>
      <c r="J25663" t="s">
        <v>193</v>
      </c>
      <c r="K25663" t="s">
        <v>193</v>
      </c>
      <c r="L25663" t="s">
        <v>1910</v>
      </c>
      <c r="M25663" t="s">
        <v>2243</v>
      </c>
      <c r="N25663" t="s">
        <v>2244</v>
      </c>
      <c r="O25663" t="s">
        <v>5</v>
      </c>
      <c r="P25663" t="s">
        <v>2127</v>
      </c>
      <c r="Q25663" t="s">
        <v>2140</v>
      </c>
      <c r="R25663" t="s">
        <v>2166</v>
      </c>
      <c r="S25663">
        <v>2</v>
      </c>
      <c r="T25663" t="s">
        <v>2129</v>
      </c>
      <c r="U25663" t="s">
        <v>5</v>
      </c>
      <c r="V25663" t="s">
        <v>5</v>
      </c>
      <c r="W25663" t="s">
        <v>5</v>
      </c>
      <c r="X25663" t="s">
        <v>5</v>
      </c>
      <c r="Y25663" t="s">
        <v>5</v>
      </c>
      <c r="Z25663" t="s">
        <v>1503</v>
      </c>
      <c r="AB25663" s="27" t="s">
        <v>2256</v>
      </c>
    </row>
    <row r="25664" spans="1:28">
      <c r="A25664" t="s">
        <v>46167</v>
      </c>
      <c r="C25664" t="s">
        <v>108244</v>
      </c>
      <c r="D25664" s="27" t="s">
        <v>2258</v>
      </c>
      <c r="E25664" t="s">
        <v>1688</v>
      </c>
      <c r="F25664" t="s">
        <v>2124</v>
      </c>
      <c r="G25664" s="149">
        <v>800000</v>
      </c>
      <c r="H25664" s="150">
        <v>1</v>
      </c>
      <c r="I25664" t="s">
        <v>193</v>
      </c>
      <c r="J25664" t="s">
        <v>193</v>
      </c>
      <c r="K25664" t="s">
        <v>193</v>
      </c>
      <c r="L25664" t="s">
        <v>1910</v>
      </c>
      <c r="M25664" t="s">
        <v>2243</v>
      </c>
      <c r="N25664" t="s">
        <v>2244</v>
      </c>
      <c r="O25664" t="s">
        <v>5</v>
      </c>
      <c r="P25664" t="s">
        <v>2127</v>
      </c>
      <c r="Q25664" t="s">
        <v>2140</v>
      </c>
      <c r="R25664" t="s">
        <v>2166</v>
      </c>
      <c r="S25664">
        <v>3</v>
      </c>
      <c r="T25664" t="s">
        <v>2129</v>
      </c>
      <c r="U25664" t="s">
        <v>5</v>
      </c>
      <c r="V25664" t="s">
        <v>5</v>
      </c>
      <c r="W25664" t="s">
        <v>5</v>
      </c>
      <c r="X25664" t="s">
        <v>5</v>
      </c>
      <c r="Y25664" t="s">
        <v>5</v>
      </c>
      <c r="Z25664" t="s">
        <v>1503</v>
      </c>
      <c r="AB25664" s="27" t="s">
        <v>2258</v>
      </c>
    </row>
    <row r="25665" spans="1:28">
      <c r="A25665" t="s">
        <v>46168</v>
      </c>
      <c r="C25665" t="s">
        <v>108245</v>
      </c>
      <c r="D25665" s="27" t="s">
        <v>2260</v>
      </c>
      <c r="E25665" t="s">
        <v>1688</v>
      </c>
      <c r="F25665" t="s">
        <v>2124</v>
      </c>
      <c r="G25665" s="149">
        <v>600000</v>
      </c>
      <c r="H25665" s="150">
        <v>1</v>
      </c>
      <c r="I25665" t="s">
        <v>193</v>
      </c>
      <c r="J25665" t="s">
        <v>193</v>
      </c>
      <c r="K25665" t="s">
        <v>193</v>
      </c>
      <c r="L25665" t="s">
        <v>1910</v>
      </c>
      <c r="M25665" t="s">
        <v>2261</v>
      </c>
      <c r="N25665" t="s">
        <v>2262</v>
      </c>
      <c r="O25665" t="s">
        <v>5</v>
      </c>
      <c r="P25665" t="s">
        <v>2127</v>
      </c>
      <c r="Q25665" t="s">
        <v>2128</v>
      </c>
      <c r="R25665" t="s">
        <v>2263</v>
      </c>
      <c r="S25665">
        <v>1</v>
      </c>
      <c r="T25665" t="s">
        <v>2129</v>
      </c>
      <c r="U25665" t="s">
        <v>5</v>
      </c>
      <c r="V25665" t="s">
        <v>5</v>
      </c>
      <c r="W25665" t="s">
        <v>5</v>
      </c>
      <c r="X25665" t="s">
        <v>5</v>
      </c>
      <c r="Y25665" t="s">
        <v>5</v>
      </c>
      <c r="Z25665" t="s">
        <v>1503</v>
      </c>
      <c r="AB25665" s="27" t="s">
        <v>2260</v>
      </c>
    </row>
    <row r="25666" spans="1:28">
      <c r="A25666" t="s">
        <v>46169</v>
      </c>
      <c r="C25666" t="s">
        <v>108246</v>
      </c>
      <c r="D25666" s="27" t="s">
        <v>2265</v>
      </c>
      <c r="E25666" t="s">
        <v>1688</v>
      </c>
      <c r="F25666" t="s">
        <v>2124</v>
      </c>
      <c r="G25666" s="149">
        <v>600000</v>
      </c>
      <c r="H25666" s="150">
        <v>1</v>
      </c>
      <c r="I25666" t="s">
        <v>193</v>
      </c>
      <c r="J25666" t="s">
        <v>193</v>
      </c>
      <c r="K25666" t="s">
        <v>193</v>
      </c>
      <c r="L25666" t="s">
        <v>1910</v>
      </c>
      <c r="M25666" t="s">
        <v>2261</v>
      </c>
      <c r="N25666" t="s">
        <v>2262</v>
      </c>
      <c r="O25666" t="s">
        <v>5</v>
      </c>
      <c r="P25666" t="s">
        <v>2132</v>
      </c>
      <c r="Q25666" t="s">
        <v>2128</v>
      </c>
      <c r="R25666" t="s">
        <v>2263</v>
      </c>
      <c r="S25666" t="s">
        <v>2133</v>
      </c>
      <c r="T25666" t="s">
        <v>2129</v>
      </c>
      <c r="U25666" t="s">
        <v>5</v>
      </c>
      <c r="V25666" t="s">
        <v>5</v>
      </c>
      <c r="W25666" t="s">
        <v>5</v>
      </c>
      <c r="X25666" t="s">
        <v>5</v>
      </c>
      <c r="Y25666" t="s">
        <v>5</v>
      </c>
      <c r="Z25666" t="s">
        <v>1503</v>
      </c>
      <c r="AB25666" s="27" t="s">
        <v>2265</v>
      </c>
    </row>
    <row r="25667" spans="1:28">
      <c r="A25667" t="s">
        <v>46170</v>
      </c>
      <c r="C25667" t="s">
        <v>108247</v>
      </c>
      <c r="D25667" s="27" t="s">
        <v>2267</v>
      </c>
      <c r="E25667" t="s">
        <v>1688</v>
      </c>
      <c r="F25667" t="s">
        <v>2124</v>
      </c>
      <c r="G25667" s="149">
        <v>600000</v>
      </c>
      <c r="H25667" s="150">
        <v>1</v>
      </c>
      <c r="I25667" t="s">
        <v>193</v>
      </c>
      <c r="J25667" t="s">
        <v>193</v>
      </c>
      <c r="K25667" t="s">
        <v>193</v>
      </c>
      <c r="L25667" t="s">
        <v>1910</v>
      </c>
      <c r="M25667" t="s">
        <v>2261</v>
      </c>
      <c r="N25667" t="s">
        <v>2262</v>
      </c>
      <c r="O25667" t="s">
        <v>5</v>
      </c>
      <c r="P25667" t="s">
        <v>2127</v>
      </c>
      <c r="Q25667" t="s">
        <v>2128</v>
      </c>
      <c r="R25667" t="s">
        <v>2263</v>
      </c>
      <c r="S25667">
        <v>2</v>
      </c>
      <c r="T25667" t="s">
        <v>2129</v>
      </c>
      <c r="U25667" t="s">
        <v>5</v>
      </c>
      <c r="V25667" t="s">
        <v>5</v>
      </c>
      <c r="W25667" t="s">
        <v>5</v>
      </c>
      <c r="X25667" t="s">
        <v>5</v>
      </c>
      <c r="Y25667" t="s">
        <v>5</v>
      </c>
      <c r="Z25667" t="s">
        <v>1503</v>
      </c>
      <c r="AB25667" s="27" t="s">
        <v>2267</v>
      </c>
    </row>
    <row r="25668" spans="1:28">
      <c r="A25668" t="s">
        <v>46171</v>
      </c>
      <c r="C25668" t="s">
        <v>108248</v>
      </c>
      <c r="D25668" s="27" t="s">
        <v>2269</v>
      </c>
      <c r="E25668" t="s">
        <v>1688</v>
      </c>
      <c r="F25668" t="s">
        <v>2124</v>
      </c>
      <c r="G25668" s="149">
        <v>600000</v>
      </c>
      <c r="H25668" s="150">
        <v>1</v>
      </c>
      <c r="I25668" t="s">
        <v>193</v>
      </c>
      <c r="J25668" t="s">
        <v>193</v>
      </c>
      <c r="K25668" t="s">
        <v>193</v>
      </c>
      <c r="L25668" t="s">
        <v>1910</v>
      </c>
      <c r="M25668" t="s">
        <v>2261</v>
      </c>
      <c r="N25668" t="s">
        <v>2262</v>
      </c>
      <c r="O25668" t="s">
        <v>5</v>
      </c>
      <c r="P25668" t="s">
        <v>2127</v>
      </c>
      <c r="Q25668" t="s">
        <v>2128</v>
      </c>
      <c r="R25668" t="s">
        <v>2263</v>
      </c>
      <c r="S25668">
        <v>3</v>
      </c>
      <c r="T25668" t="s">
        <v>2129</v>
      </c>
      <c r="U25668" t="s">
        <v>5</v>
      </c>
      <c r="V25668" t="s">
        <v>5</v>
      </c>
      <c r="W25668" t="s">
        <v>5</v>
      </c>
      <c r="X25668" t="s">
        <v>5</v>
      </c>
      <c r="Y25668" t="s">
        <v>5</v>
      </c>
      <c r="Z25668" t="s">
        <v>1503</v>
      </c>
      <c r="AB25668" s="27" t="s">
        <v>2269</v>
      </c>
    </row>
    <row r="25669" spans="1:28">
      <c r="A25669" t="s">
        <v>46172</v>
      </c>
      <c r="C25669" t="s">
        <v>108249</v>
      </c>
      <c r="D25669" s="27" t="s">
        <v>2271</v>
      </c>
      <c r="E25669" t="s">
        <v>1688</v>
      </c>
      <c r="F25669" t="s">
        <v>2124</v>
      </c>
      <c r="G25669" s="149">
        <v>600000</v>
      </c>
      <c r="H25669" s="150">
        <v>1</v>
      </c>
      <c r="I25669" t="s">
        <v>193</v>
      </c>
      <c r="J25669" t="s">
        <v>193</v>
      </c>
      <c r="K25669" t="s">
        <v>193</v>
      </c>
      <c r="L25669" t="s">
        <v>1910</v>
      </c>
      <c r="M25669" t="s">
        <v>2261</v>
      </c>
      <c r="N25669" t="s">
        <v>2262</v>
      </c>
      <c r="O25669" t="s">
        <v>5</v>
      </c>
      <c r="P25669" t="s">
        <v>2127</v>
      </c>
      <c r="Q25669" t="s">
        <v>2140</v>
      </c>
      <c r="R25669" t="s">
        <v>2263</v>
      </c>
      <c r="S25669">
        <v>1</v>
      </c>
      <c r="T25669" t="s">
        <v>2129</v>
      </c>
      <c r="U25669" t="s">
        <v>5</v>
      </c>
      <c r="V25669" t="s">
        <v>5</v>
      </c>
      <c r="W25669" t="s">
        <v>5</v>
      </c>
      <c r="X25669" t="s">
        <v>5</v>
      </c>
      <c r="Y25669" t="s">
        <v>5</v>
      </c>
      <c r="Z25669" t="s">
        <v>1503</v>
      </c>
      <c r="AB25669" s="27" t="s">
        <v>2271</v>
      </c>
    </row>
    <row r="25670" spans="1:28">
      <c r="A25670" t="s">
        <v>46173</v>
      </c>
      <c r="C25670" t="s">
        <v>108250</v>
      </c>
      <c r="D25670" s="27" t="s">
        <v>2273</v>
      </c>
      <c r="E25670" t="s">
        <v>1688</v>
      </c>
      <c r="F25670" t="s">
        <v>2124</v>
      </c>
      <c r="G25670" s="149">
        <v>600000</v>
      </c>
      <c r="H25670" s="150">
        <v>1</v>
      </c>
      <c r="I25670" t="s">
        <v>193</v>
      </c>
      <c r="J25670" t="s">
        <v>193</v>
      </c>
      <c r="K25670" t="s">
        <v>193</v>
      </c>
      <c r="L25670" t="s">
        <v>1910</v>
      </c>
      <c r="M25670" t="s">
        <v>2261</v>
      </c>
      <c r="N25670" t="s">
        <v>2262</v>
      </c>
      <c r="O25670" t="s">
        <v>5</v>
      </c>
      <c r="P25670" t="s">
        <v>2132</v>
      </c>
      <c r="Q25670" t="s">
        <v>2140</v>
      </c>
      <c r="R25670" t="s">
        <v>2263</v>
      </c>
      <c r="S25670" t="s">
        <v>2133</v>
      </c>
      <c r="T25670" t="s">
        <v>2129</v>
      </c>
      <c r="U25670" t="s">
        <v>5</v>
      </c>
      <c r="V25670" t="s">
        <v>5</v>
      </c>
      <c r="W25670" t="s">
        <v>5</v>
      </c>
      <c r="X25670" t="s">
        <v>5</v>
      </c>
      <c r="Y25670" t="s">
        <v>5</v>
      </c>
      <c r="Z25670" t="s">
        <v>1503</v>
      </c>
      <c r="AB25670" s="27" t="s">
        <v>2273</v>
      </c>
    </row>
    <row r="25671" spans="1:28">
      <c r="A25671" t="s">
        <v>46174</v>
      </c>
      <c r="C25671" t="s">
        <v>108251</v>
      </c>
      <c r="D25671" s="27" t="s">
        <v>2275</v>
      </c>
      <c r="E25671" t="s">
        <v>1688</v>
      </c>
      <c r="F25671" t="s">
        <v>2124</v>
      </c>
      <c r="G25671" s="149">
        <v>600000</v>
      </c>
      <c r="H25671" s="150">
        <v>1</v>
      </c>
      <c r="I25671" t="s">
        <v>193</v>
      </c>
      <c r="J25671" t="s">
        <v>193</v>
      </c>
      <c r="K25671" t="s">
        <v>193</v>
      </c>
      <c r="L25671" t="s">
        <v>1910</v>
      </c>
      <c r="M25671" t="s">
        <v>2261</v>
      </c>
      <c r="N25671" t="s">
        <v>2262</v>
      </c>
      <c r="O25671" t="s">
        <v>5</v>
      </c>
      <c r="P25671" t="s">
        <v>2127</v>
      </c>
      <c r="Q25671" t="s">
        <v>2140</v>
      </c>
      <c r="R25671" t="s">
        <v>2263</v>
      </c>
      <c r="S25671">
        <v>2</v>
      </c>
      <c r="T25671" t="s">
        <v>2129</v>
      </c>
      <c r="U25671" t="s">
        <v>5</v>
      </c>
      <c r="V25671" t="s">
        <v>5</v>
      </c>
      <c r="W25671" t="s">
        <v>5</v>
      </c>
      <c r="X25671" t="s">
        <v>5</v>
      </c>
      <c r="Y25671" t="s">
        <v>5</v>
      </c>
      <c r="Z25671" t="s">
        <v>1503</v>
      </c>
      <c r="AB25671" s="27" t="s">
        <v>2275</v>
      </c>
    </row>
    <row r="25672" spans="1:28">
      <c r="A25672" t="s">
        <v>46175</v>
      </c>
      <c r="C25672" t="s">
        <v>108252</v>
      </c>
      <c r="D25672" s="27" t="s">
        <v>2277</v>
      </c>
      <c r="E25672" t="s">
        <v>1688</v>
      </c>
      <c r="F25672" t="s">
        <v>2124</v>
      </c>
      <c r="G25672" s="149">
        <v>600000</v>
      </c>
      <c r="H25672" s="150">
        <v>1</v>
      </c>
      <c r="I25672" t="s">
        <v>193</v>
      </c>
      <c r="J25672" t="s">
        <v>193</v>
      </c>
      <c r="K25672" t="s">
        <v>193</v>
      </c>
      <c r="L25672" t="s">
        <v>1910</v>
      </c>
      <c r="M25672" t="s">
        <v>2261</v>
      </c>
      <c r="N25672" t="s">
        <v>2262</v>
      </c>
      <c r="O25672" t="s">
        <v>5</v>
      </c>
      <c r="P25672" t="s">
        <v>2127</v>
      </c>
      <c r="Q25672" t="s">
        <v>2140</v>
      </c>
      <c r="R25672" t="s">
        <v>2263</v>
      </c>
      <c r="S25672">
        <v>3</v>
      </c>
      <c r="T25672" t="s">
        <v>2129</v>
      </c>
      <c r="U25672" t="s">
        <v>5</v>
      </c>
      <c r="V25672" t="s">
        <v>5</v>
      </c>
      <c r="W25672" t="s">
        <v>5</v>
      </c>
      <c r="X25672" t="s">
        <v>5</v>
      </c>
      <c r="Y25672" t="s">
        <v>5</v>
      </c>
      <c r="Z25672" t="s">
        <v>1503</v>
      </c>
      <c r="AB25672" s="27" t="s">
        <v>2277</v>
      </c>
    </row>
    <row r="25673" spans="1:28">
      <c r="A25673" t="s">
        <v>46176</v>
      </c>
      <c r="C25673" t="s">
        <v>108253</v>
      </c>
      <c r="D25673" s="27" t="s">
        <v>2279</v>
      </c>
      <c r="E25673" t="s">
        <v>1688</v>
      </c>
      <c r="F25673" t="s">
        <v>2124</v>
      </c>
      <c r="G25673" s="149">
        <v>60000000</v>
      </c>
      <c r="H25673" s="150">
        <v>1</v>
      </c>
      <c r="I25673" t="s">
        <v>193</v>
      </c>
      <c r="J25673" t="s">
        <v>193</v>
      </c>
      <c r="K25673" t="s">
        <v>193</v>
      </c>
      <c r="L25673" t="s">
        <v>1910</v>
      </c>
      <c r="M25673" t="s">
        <v>2280</v>
      </c>
      <c r="N25673" t="s">
        <v>2281</v>
      </c>
      <c r="O25673" t="s">
        <v>5</v>
      </c>
      <c r="P25673" t="s">
        <v>2127</v>
      </c>
      <c r="Q25673" t="s">
        <v>2128</v>
      </c>
      <c r="R25673" t="s">
        <v>2151</v>
      </c>
      <c r="S25673">
        <v>1</v>
      </c>
      <c r="T25673" t="s">
        <v>2129</v>
      </c>
      <c r="U25673" t="s">
        <v>5</v>
      </c>
      <c r="V25673" t="s">
        <v>5</v>
      </c>
      <c r="W25673" t="s">
        <v>5</v>
      </c>
      <c r="X25673" t="s">
        <v>5</v>
      </c>
      <c r="Y25673" t="s">
        <v>5</v>
      </c>
      <c r="Z25673" t="s">
        <v>1503</v>
      </c>
      <c r="AB25673" s="27" t="s">
        <v>2279</v>
      </c>
    </row>
    <row r="25674" spans="1:28">
      <c r="A25674" t="s">
        <v>46177</v>
      </c>
      <c r="C25674" t="s">
        <v>108254</v>
      </c>
      <c r="D25674" s="27" t="s">
        <v>2283</v>
      </c>
      <c r="E25674" t="s">
        <v>1688</v>
      </c>
      <c r="F25674" t="s">
        <v>2124</v>
      </c>
      <c r="G25674" s="149">
        <v>50000000</v>
      </c>
      <c r="H25674" s="150">
        <v>1</v>
      </c>
      <c r="I25674" t="s">
        <v>193</v>
      </c>
      <c r="J25674" t="s">
        <v>193</v>
      </c>
      <c r="K25674" t="s">
        <v>193</v>
      </c>
      <c r="L25674" t="s">
        <v>1910</v>
      </c>
      <c r="M25674" t="s">
        <v>2280</v>
      </c>
      <c r="N25674" t="s">
        <v>2281</v>
      </c>
      <c r="O25674" t="s">
        <v>5</v>
      </c>
      <c r="P25674" t="s">
        <v>2132</v>
      </c>
      <c r="Q25674" t="s">
        <v>2128</v>
      </c>
      <c r="R25674" t="s">
        <v>2151</v>
      </c>
      <c r="S25674" t="s">
        <v>2133</v>
      </c>
      <c r="T25674" t="s">
        <v>2129</v>
      </c>
      <c r="U25674" t="s">
        <v>5</v>
      </c>
      <c r="V25674" t="s">
        <v>5</v>
      </c>
      <c r="W25674" t="s">
        <v>5</v>
      </c>
      <c r="X25674" t="s">
        <v>5</v>
      </c>
      <c r="Y25674" t="s">
        <v>5</v>
      </c>
      <c r="Z25674" t="s">
        <v>1503</v>
      </c>
      <c r="AB25674" s="27" t="s">
        <v>2283</v>
      </c>
    </row>
    <row r="25675" spans="1:28">
      <c r="A25675" t="s">
        <v>46178</v>
      </c>
      <c r="C25675" t="s">
        <v>108255</v>
      </c>
      <c r="D25675" s="27" t="s">
        <v>2285</v>
      </c>
      <c r="E25675" t="s">
        <v>1688</v>
      </c>
      <c r="F25675" t="s">
        <v>2124</v>
      </c>
      <c r="G25675" s="149">
        <v>65000000</v>
      </c>
      <c r="H25675" s="150">
        <v>1</v>
      </c>
      <c r="I25675" t="s">
        <v>193</v>
      </c>
      <c r="J25675" t="s">
        <v>193</v>
      </c>
      <c r="K25675" t="s">
        <v>193</v>
      </c>
      <c r="L25675" t="s">
        <v>1910</v>
      </c>
      <c r="M25675" t="s">
        <v>2280</v>
      </c>
      <c r="N25675" t="s">
        <v>2281</v>
      </c>
      <c r="O25675" t="s">
        <v>5</v>
      </c>
      <c r="P25675" t="s">
        <v>2127</v>
      </c>
      <c r="Q25675" t="s">
        <v>2128</v>
      </c>
      <c r="R25675" t="s">
        <v>2151</v>
      </c>
      <c r="S25675">
        <v>2</v>
      </c>
      <c r="T25675" t="s">
        <v>2129</v>
      </c>
      <c r="U25675" t="s">
        <v>5</v>
      </c>
      <c r="V25675" t="s">
        <v>5</v>
      </c>
      <c r="W25675" t="s">
        <v>5</v>
      </c>
      <c r="X25675" t="s">
        <v>5</v>
      </c>
      <c r="Y25675" t="s">
        <v>5</v>
      </c>
      <c r="Z25675" t="s">
        <v>1503</v>
      </c>
      <c r="AB25675" s="27" t="s">
        <v>2285</v>
      </c>
    </row>
    <row r="25676" spans="1:28">
      <c r="A25676" t="s">
        <v>46179</v>
      </c>
      <c r="C25676" t="s">
        <v>108256</v>
      </c>
      <c r="D25676" s="27" t="s">
        <v>2287</v>
      </c>
      <c r="E25676" t="s">
        <v>1688</v>
      </c>
      <c r="F25676" t="s">
        <v>2124</v>
      </c>
      <c r="G25676" s="149">
        <v>70000000</v>
      </c>
      <c r="H25676" s="150">
        <v>1</v>
      </c>
      <c r="I25676" t="s">
        <v>193</v>
      </c>
      <c r="J25676" t="s">
        <v>193</v>
      </c>
      <c r="K25676" t="s">
        <v>193</v>
      </c>
      <c r="L25676" t="s">
        <v>1910</v>
      </c>
      <c r="M25676" t="s">
        <v>2280</v>
      </c>
      <c r="N25676" t="s">
        <v>2281</v>
      </c>
      <c r="O25676" t="s">
        <v>5</v>
      </c>
      <c r="P25676" t="s">
        <v>2127</v>
      </c>
      <c r="Q25676" t="s">
        <v>2128</v>
      </c>
      <c r="R25676" t="s">
        <v>2151</v>
      </c>
      <c r="S25676">
        <v>3</v>
      </c>
      <c r="T25676" t="s">
        <v>2129</v>
      </c>
      <c r="U25676" t="s">
        <v>5</v>
      </c>
      <c r="V25676" t="s">
        <v>5</v>
      </c>
      <c r="W25676" t="s">
        <v>5</v>
      </c>
      <c r="X25676" t="s">
        <v>5</v>
      </c>
      <c r="Y25676" t="s">
        <v>5</v>
      </c>
      <c r="Z25676" t="s">
        <v>1503</v>
      </c>
      <c r="AB25676" s="27" t="s">
        <v>2287</v>
      </c>
    </row>
    <row r="25677" spans="1:28">
      <c r="A25677" t="s">
        <v>46180</v>
      </c>
      <c r="C25677" t="s">
        <v>108257</v>
      </c>
      <c r="D25677" s="27" t="s">
        <v>2289</v>
      </c>
      <c r="E25677" t="s">
        <v>1688</v>
      </c>
      <c r="F25677" t="s">
        <v>2124</v>
      </c>
      <c r="G25677" s="149">
        <v>50000000</v>
      </c>
      <c r="H25677" s="150">
        <v>1</v>
      </c>
      <c r="I25677" t="s">
        <v>193</v>
      </c>
      <c r="J25677" t="s">
        <v>193</v>
      </c>
      <c r="K25677" t="s">
        <v>193</v>
      </c>
      <c r="L25677" t="s">
        <v>1910</v>
      </c>
      <c r="M25677" t="s">
        <v>2280</v>
      </c>
      <c r="N25677" t="s">
        <v>2281</v>
      </c>
      <c r="O25677" t="s">
        <v>5</v>
      </c>
      <c r="P25677" t="s">
        <v>2127</v>
      </c>
      <c r="Q25677" t="s">
        <v>2140</v>
      </c>
      <c r="R25677" t="s">
        <v>2151</v>
      </c>
      <c r="S25677">
        <v>1</v>
      </c>
      <c r="T25677" t="s">
        <v>2129</v>
      </c>
      <c r="U25677" t="s">
        <v>5</v>
      </c>
      <c r="V25677" t="s">
        <v>5</v>
      </c>
      <c r="W25677" t="s">
        <v>5</v>
      </c>
      <c r="X25677" t="s">
        <v>5</v>
      </c>
      <c r="Y25677" t="s">
        <v>5</v>
      </c>
      <c r="Z25677" t="s">
        <v>1503</v>
      </c>
      <c r="AB25677" s="27" t="s">
        <v>2289</v>
      </c>
    </row>
    <row r="25678" spans="1:28">
      <c r="A25678" t="s">
        <v>46181</v>
      </c>
      <c r="C25678" t="s">
        <v>108258</v>
      </c>
      <c r="D25678" s="27" t="s">
        <v>2291</v>
      </c>
      <c r="E25678" t="s">
        <v>1688</v>
      </c>
      <c r="F25678" t="s">
        <v>2124</v>
      </c>
      <c r="G25678" s="149">
        <v>40000000</v>
      </c>
      <c r="H25678" s="150">
        <v>1</v>
      </c>
      <c r="I25678" t="s">
        <v>193</v>
      </c>
      <c r="J25678" t="s">
        <v>193</v>
      </c>
      <c r="K25678" t="s">
        <v>193</v>
      </c>
      <c r="L25678" t="s">
        <v>1910</v>
      </c>
      <c r="M25678" t="s">
        <v>2280</v>
      </c>
      <c r="N25678" t="s">
        <v>2281</v>
      </c>
      <c r="O25678" t="s">
        <v>5</v>
      </c>
      <c r="P25678" t="s">
        <v>2132</v>
      </c>
      <c r="Q25678" t="s">
        <v>2140</v>
      </c>
      <c r="R25678" t="s">
        <v>2151</v>
      </c>
      <c r="S25678" t="s">
        <v>2133</v>
      </c>
      <c r="T25678" t="s">
        <v>2129</v>
      </c>
      <c r="U25678" t="s">
        <v>5</v>
      </c>
      <c r="V25678" t="s">
        <v>5</v>
      </c>
      <c r="W25678" t="s">
        <v>5</v>
      </c>
      <c r="X25678" t="s">
        <v>5</v>
      </c>
      <c r="Y25678" t="s">
        <v>5</v>
      </c>
      <c r="Z25678" t="s">
        <v>1503</v>
      </c>
      <c r="AB25678" s="27" t="s">
        <v>2291</v>
      </c>
    </row>
    <row r="25679" spans="1:28">
      <c r="A25679" t="s">
        <v>46182</v>
      </c>
      <c r="C25679" t="s">
        <v>108259</v>
      </c>
      <c r="D25679" s="27" t="s">
        <v>2293</v>
      </c>
      <c r="E25679" t="s">
        <v>1688</v>
      </c>
      <c r="F25679" t="s">
        <v>2124</v>
      </c>
      <c r="G25679" s="149">
        <v>55000000</v>
      </c>
      <c r="H25679" s="150">
        <v>1</v>
      </c>
      <c r="I25679" t="s">
        <v>193</v>
      </c>
      <c r="J25679" t="s">
        <v>193</v>
      </c>
      <c r="K25679" t="s">
        <v>193</v>
      </c>
      <c r="L25679" t="s">
        <v>1910</v>
      </c>
      <c r="M25679" t="s">
        <v>2280</v>
      </c>
      <c r="N25679" t="s">
        <v>2281</v>
      </c>
      <c r="O25679" t="s">
        <v>5</v>
      </c>
      <c r="P25679" t="s">
        <v>2127</v>
      </c>
      <c r="Q25679" t="s">
        <v>2140</v>
      </c>
      <c r="R25679" t="s">
        <v>2151</v>
      </c>
      <c r="S25679">
        <v>2</v>
      </c>
      <c r="T25679" t="s">
        <v>2129</v>
      </c>
      <c r="U25679" t="s">
        <v>5</v>
      </c>
      <c r="V25679" t="s">
        <v>5</v>
      </c>
      <c r="W25679" t="s">
        <v>5</v>
      </c>
      <c r="X25679" t="s">
        <v>5</v>
      </c>
      <c r="Y25679" t="s">
        <v>5</v>
      </c>
      <c r="Z25679" t="s">
        <v>1503</v>
      </c>
      <c r="AB25679" s="27" t="s">
        <v>2293</v>
      </c>
    </row>
    <row r="25680" spans="1:28">
      <c r="A25680" t="s">
        <v>46183</v>
      </c>
      <c r="C25680" t="s">
        <v>108260</v>
      </c>
      <c r="D25680" s="27" t="s">
        <v>2295</v>
      </c>
      <c r="E25680" t="s">
        <v>1688</v>
      </c>
      <c r="F25680" t="s">
        <v>2124</v>
      </c>
      <c r="G25680" s="149">
        <v>60000000</v>
      </c>
      <c r="H25680" s="150">
        <v>1</v>
      </c>
      <c r="I25680" t="s">
        <v>193</v>
      </c>
      <c r="J25680" t="s">
        <v>193</v>
      </c>
      <c r="K25680" t="s">
        <v>193</v>
      </c>
      <c r="L25680" t="s">
        <v>1910</v>
      </c>
      <c r="M25680" t="s">
        <v>2280</v>
      </c>
      <c r="N25680" t="s">
        <v>2281</v>
      </c>
      <c r="O25680" t="s">
        <v>5</v>
      </c>
      <c r="P25680" t="s">
        <v>2127</v>
      </c>
      <c r="Q25680" t="s">
        <v>2140</v>
      </c>
      <c r="R25680" t="s">
        <v>2151</v>
      </c>
      <c r="S25680">
        <v>3</v>
      </c>
      <c r="T25680" t="s">
        <v>2129</v>
      </c>
      <c r="U25680" t="s">
        <v>5</v>
      </c>
      <c r="V25680" t="s">
        <v>5</v>
      </c>
      <c r="W25680" t="s">
        <v>5</v>
      </c>
      <c r="X25680" t="s">
        <v>5</v>
      </c>
      <c r="Y25680" t="s">
        <v>5</v>
      </c>
      <c r="Z25680" t="s">
        <v>1503</v>
      </c>
      <c r="AB25680" s="27" t="s">
        <v>2295</v>
      </c>
    </row>
    <row r="25681" spans="1:28">
      <c r="A25681" t="s">
        <v>46184</v>
      </c>
      <c r="C25681" t="s">
        <v>108261</v>
      </c>
      <c r="D25681" s="27" t="s">
        <v>2123</v>
      </c>
      <c r="E25681" t="s">
        <v>1861</v>
      </c>
      <c r="F25681" t="s">
        <v>2124</v>
      </c>
      <c r="G25681" s="149">
        <v>422939876</v>
      </c>
      <c r="H25681" s="150">
        <v>1</v>
      </c>
      <c r="I25681" t="s">
        <v>193</v>
      </c>
      <c r="J25681" t="s">
        <v>193</v>
      </c>
      <c r="K25681" t="s">
        <v>193</v>
      </c>
      <c r="L25681" t="s">
        <v>1910</v>
      </c>
      <c r="M25681" t="s">
        <v>2125</v>
      </c>
      <c r="N25681" t="s">
        <v>2126</v>
      </c>
      <c r="O25681" t="s">
        <v>5</v>
      </c>
      <c r="P25681" t="s">
        <v>2127</v>
      </c>
      <c r="Q25681" t="s">
        <v>2128</v>
      </c>
      <c r="R25681" t="s">
        <v>56</v>
      </c>
      <c r="S25681">
        <v>1</v>
      </c>
      <c r="T25681" t="s">
        <v>2129</v>
      </c>
      <c r="U25681" t="s">
        <v>5</v>
      </c>
      <c r="V25681" t="s">
        <v>5</v>
      </c>
      <c r="W25681" t="s">
        <v>5</v>
      </c>
      <c r="X25681" t="s">
        <v>5</v>
      </c>
      <c r="Y25681" t="s">
        <v>5</v>
      </c>
      <c r="Z25681" t="s">
        <v>1503</v>
      </c>
      <c r="AB25681" s="27" t="s">
        <v>2123</v>
      </c>
    </row>
    <row r="25682" spans="1:28">
      <c r="A25682" t="s">
        <v>46185</v>
      </c>
      <c r="C25682" t="s">
        <v>108262</v>
      </c>
      <c r="D25682" s="27" t="s">
        <v>2131</v>
      </c>
      <c r="E25682" t="s">
        <v>1861</v>
      </c>
      <c r="F25682" t="s">
        <v>2124</v>
      </c>
      <c r="G25682" s="149">
        <v>419589876</v>
      </c>
      <c r="H25682" s="150">
        <v>1</v>
      </c>
      <c r="I25682" t="s">
        <v>193</v>
      </c>
      <c r="J25682" t="s">
        <v>193</v>
      </c>
      <c r="K25682" t="s">
        <v>193</v>
      </c>
      <c r="L25682" t="s">
        <v>1910</v>
      </c>
      <c r="M25682" t="s">
        <v>2125</v>
      </c>
      <c r="N25682" t="s">
        <v>2126</v>
      </c>
      <c r="O25682" t="s">
        <v>5</v>
      </c>
      <c r="P25682" t="s">
        <v>2132</v>
      </c>
      <c r="Q25682" t="s">
        <v>2128</v>
      </c>
      <c r="R25682" t="s">
        <v>56</v>
      </c>
      <c r="S25682" t="s">
        <v>2133</v>
      </c>
      <c r="T25682" t="s">
        <v>2129</v>
      </c>
      <c r="U25682" t="s">
        <v>5</v>
      </c>
      <c r="V25682" t="s">
        <v>5</v>
      </c>
      <c r="W25682" t="s">
        <v>5</v>
      </c>
      <c r="X25682" t="s">
        <v>5</v>
      </c>
      <c r="Y25682" t="s">
        <v>5</v>
      </c>
      <c r="Z25682" t="s">
        <v>1503</v>
      </c>
      <c r="AB25682" s="27" t="s">
        <v>2131</v>
      </c>
    </row>
    <row r="25683" spans="1:28">
      <c r="A25683" t="s">
        <v>46186</v>
      </c>
      <c r="C25683" t="s">
        <v>108263</v>
      </c>
      <c r="D25683" s="27" t="s">
        <v>2135</v>
      </c>
      <c r="E25683" t="s">
        <v>1861</v>
      </c>
      <c r="F25683" t="s">
        <v>2124</v>
      </c>
      <c r="G25683" s="149">
        <v>424339876</v>
      </c>
      <c r="H25683" s="150">
        <v>1</v>
      </c>
      <c r="I25683" t="s">
        <v>193</v>
      </c>
      <c r="J25683" t="s">
        <v>193</v>
      </c>
      <c r="K25683" t="s">
        <v>193</v>
      </c>
      <c r="L25683" t="s">
        <v>1910</v>
      </c>
      <c r="M25683" t="s">
        <v>2125</v>
      </c>
      <c r="N25683" t="s">
        <v>2126</v>
      </c>
      <c r="O25683" t="s">
        <v>5</v>
      </c>
      <c r="P25683" t="s">
        <v>2127</v>
      </c>
      <c r="Q25683" t="s">
        <v>2128</v>
      </c>
      <c r="R25683" t="s">
        <v>56</v>
      </c>
      <c r="S25683">
        <v>2</v>
      </c>
      <c r="T25683" t="s">
        <v>2129</v>
      </c>
      <c r="U25683" t="s">
        <v>5</v>
      </c>
      <c r="V25683" t="s">
        <v>5</v>
      </c>
      <c r="W25683" t="s">
        <v>5</v>
      </c>
      <c r="X25683" t="s">
        <v>5</v>
      </c>
      <c r="Y25683" t="s">
        <v>5</v>
      </c>
      <c r="Z25683" t="s">
        <v>1503</v>
      </c>
      <c r="AB25683" s="27" t="s">
        <v>2135</v>
      </c>
    </row>
    <row r="25684" spans="1:28">
      <c r="A25684" t="s">
        <v>46187</v>
      </c>
      <c r="C25684" t="s">
        <v>108264</v>
      </c>
      <c r="D25684" s="27" t="s">
        <v>2137</v>
      </c>
      <c r="E25684" t="s">
        <v>1861</v>
      </c>
      <c r="F25684" t="s">
        <v>2124</v>
      </c>
      <c r="G25684" s="149">
        <v>425739876</v>
      </c>
      <c r="H25684" s="150">
        <v>1</v>
      </c>
      <c r="I25684" t="s">
        <v>193</v>
      </c>
      <c r="J25684" t="s">
        <v>193</v>
      </c>
      <c r="K25684" t="s">
        <v>193</v>
      </c>
      <c r="L25684" t="s">
        <v>1910</v>
      </c>
      <c r="M25684" t="s">
        <v>2125</v>
      </c>
      <c r="N25684" t="s">
        <v>2126</v>
      </c>
      <c r="O25684" t="s">
        <v>5</v>
      </c>
      <c r="P25684" t="s">
        <v>2127</v>
      </c>
      <c r="Q25684" t="s">
        <v>2128</v>
      </c>
      <c r="R25684" t="s">
        <v>56</v>
      </c>
      <c r="S25684">
        <v>3</v>
      </c>
      <c r="T25684" t="s">
        <v>2129</v>
      </c>
      <c r="U25684" t="s">
        <v>5</v>
      </c>
      <c r="V25684" t="s">
        <v>5</v>
      </c>
      <c r="W25684" t="s">
        <v>5</v>
      </c>
      <c r="X25684" t="s">
        <v>5</v>
      </c>
      <c r="Y25684" t="s">
        <v>5</v>
      </c>
      <c r="Z25684" t="s">
        <v>1503</v>
      </c>
      <c r="AB25684" s="27" t="s">
        <v>2137</v>
      </c>
    </row>
    <row r="25685" spans="1:28">
      <c r="A25685" t="s">
        <v>46188</v>
      </c>
      <c r="C25685" t="s">
        <v>108265</v>
      </c>
      <c r="D25685" s="27" t="s">
        <v>2139</v>
      </c>
      <c r="E25685" t="s">
        <v>1861</v>
      </c>
      <c r="F25685" t="s">
        <v>2124</v>
      </c>
      <c r="G25685" s="149">
        <v>371010762</v>
      </c>
      <c r="H25685" s="150">
        <v>1</v>
      </c>
      <c r="I25685" t="s">
        <v>193</v>
      </c>
      <c r="J25685" t="s">
        <v>193</v>
      </c>
      <c r="K25685" t="s">
        <v>193</v>
      </c>
      <c r="L25685" t="s">
        <v>1910</v>
      </c>
      <c r="M25685" t="s">
        <v>2125</v>
      </c>
      <c r="N25685" t="s">
        <v>2126</v>
      </c>
      <c r="O25685" t="s">
        <v>5</v>
      </c>
      <c r="P25685" t="s">
        <v>2127</v>
      </c>
      <c r="Q25685" t="s">
        <v>2140</v>
      </c>
      <c r="R25685" t="s">
        <v>56</v>
      </c>
      <c r="S25685">
        <v>1</v>
      </c>
      <c r="T25685" t="s">
        <v>2129</v>
      </c>
      <c r="U25685" t="s">
        <v>5</v>
      </c>
      <c r="V25685" t="s">
        <v>5</v>
      </c>
      <c r="W25685" t="s">
        <v>5</v>
      </c>
      <c r="X25685" t="s">
        <v>5</v>
      </c>
      <c r="Y25685" t="s">
        <v>5</v>
      </c>
      <c r="Z25685" t="s">
        <v>1503</v>
      </c>
      <c r="AB25685" s="27" t="s">
        <v>2139</v>
      </c>
    </row>
    <row r="25686" spans="1:28">
      <c r="A25686" t="s">
        <v>46189</v>
      </c>
      <c r="C25686" t="s">
        <v>108266</v>
      </c>
      <c r="D25686" s="27" t="s">
        <v>2142</v>
      </c>
      <c r="E25686" t="s">
        <v>1861</v>
      </c>
      <c r="F25686" t="s">
        <v>2124</v>
      </c>
      <c r="G25686" s="149">
        <v>364860762</v>
      </c>
      <c r="H25686" s="150">
        <v>1</v>
      </c>
      <c r="I25686" t="s">
        <v>193</v>
      </c>
      <c r="J25686" t="s">
        <v>193</v>
      </c>
      <c r="K25686" t="s">
        <v>193</v>
      </c>
      <c r="L25686" t="s">
        <v>1910</v>
      </c>
      <c r="M25686" t="s">
        <v>2125</v>
      </c>
      <c r="N25686" t="s">
        <v>2126</v>
      </c>
      <c r="O25686" t="s">
        <v>5</v>
      </c>
      <c r="P25686" t="s">
        <v>2132</v>
      </c>
      <c r="Q25686" t="s">
        <v>2140</v>
      </c>
      <c r="R25686" t="s">
        <v>56</v>
      </c>
      <c r="S25686" t="s">
        <v>2133</v>
      </c>
      <c r="T25686" t="s">
        <v>2129</v>
      </c>
      <c r="U25686" t="s">
        <v>5</v>
      </c>
      <c r="V25686" t="s">
        <v>5</v>
      </c>
      <c r="W25686" t="s">
        <v>5</v>
      </c>
      <c r="X25686" t="s">
        <v>5</v>
      </c>
      <c r="Y25686" t="s">
        <v>5</v>
      </c>
      <c r="Z25686" t="s">
        <v>1503</v>
      </c>
      <c r="AB25686" s="27" t="s">
        <v>2142</v>
      </c>
    </row>
    <row r="25687" spans="1:28">
      <c r="A25687" t="s">
        <v>46190</v>
      </c>
      <c r="C25687" t="s">
        <v>108267</v>
      </c>
      <c r="D25687" s="27" t="s">
        <v>2144</v>
      </c>
      <c r="E25687" t="s">
        <v>1861</v>
      </c>
      <c r="F25687" t="s">
        <v>2124</v>
      </c>
      <c r="G25687" s="149">
        <v>369610762</v>
      </c>
      <c r="H25687" s="150">
        <v>1</v>
      </c>
      <c r="I25687" t="s">
        <v>193</v>
      </c>
      <c r="J25687" t="s">
        <v>193</v>
      </c>
      <c r="K25687" t="s">
        <v>193</v>
      </c>
      <c r="L25687" t="s">
        <v>1910</v>
      </c>
      <c r="M25687" t="s">
        <v>2125</v>
      </c>
      <c r="N25687" t="s">
        <v>2126</v>
      </c>
      <c r="O25687" t="s">
        <v>5</v>
      </c>
      <c r="P25687" t="s">
        <v>2127</v>
      </c>
      <c r="Q25687" t="s">
        <v>2140</v>
      </c>
      <c r="R25687" t="s">
        <v>56</v>
      </c>
      <c r="S25687">
        <v>2</v>
      </c>
      <c r="T25687" t="s">
        <v>2129</v>
      </c>
      <c r="U25687" t="s">
        <v>5</v>
      </c>
      <c r="V25687" t="s">
        <v>5</v>
      </c>
      <c r="W25687" t="s">
        <v>5</v>
      </c>
      <c r="X25687" t="s">
        <v>5</v>
      </c>
      <c r="Y25687" t="s">
        <v>5</v>
      </c>
      <c r="Z25687" t="s">
        <v>1503</v>
      </c>
      <c r="AB25687" s="27" t="s">
        <v>2144</v>
      </c>
    </row>
    <row r="25688" spans="1:28">
      <c r="A25688" t="s">
        <v>46191</v>
      </c>
      <c r="C25688" t="s">
        <v>108268</v>
      </c>
      <c r="D25688" s="27" t="s">
        <v>2146</v>
      </c>
      <c r="E25688" t="s">
        <v>1861</v>
      </c>
      <c r="F25688" t="s">
        <v>2124</v>
      </c>
      <c r="G25688" s="149">
        <v>371010762</v>
      </c>
      <c r="H25688" s="150">
        <v>1</v>
      </c>
      <c r="I25688" t="s">
        <v>193</v>
      </c>
      <c r="J25688" t="s">
        <v>193</v>
      </c>
      <c r="K25688" t="s">
        <v>193</v>
      </c>
      <c r="L25688" t="s">
        <v>1910</v>
      </c>
      <c r="M25688" t="s">
        <v>2125</v>
      </c>
      <c r="N25688" t="s">
        <v>2126</v>
      </c>
      <c r="O25688" t="s">
        <v>5</v>
      </c>
      <c r="P25688" t="s">
        <v>2127</v>
      </c>
      <c r="Q25688" t="s">
        <v>2140</v>
      </c>
      <c r="R25688" t="s">
        <v>56</v>
      </c>
      <c r="S25688">
        <v>3</v>
      </c>
      <c r="T25688" t="s">
        <v>2129</v>
      </c>
      <c r="U25688" t="s">
        <v>5</v>
      </c>
      <c r="V25688" t="s">
        <v>5</v>
      </c>
      <c r="W25688" t="s">
        <v>5</v>
      </c>
      <c r="X25688" t="s">
        <v>5</v>
      </c>
      <c r="Y25688" t="s">
        <v>5</v>
      </c>
      <c r="Z25688" t="s">
        <v>1503</v>
      </c>
      <c r="AB25688" s="27" t="s">
        <v>2146</v>
      </c>
    </row>
    <row r="25689" spans="1:28">
      <c r="A25689" t="s">
        <v>46192</v>
      </c>
      <c r="C25689" t="s">
        <v>108269</v>
      </c>
      <c r="D25689" s="27" t="s">
        <v>2148</v>
      </c>
      <c r="E25689" t="s">
        <v>1861</v>
      </c>
      <c r="F25689" t="s">
        <v>2124</v>
      </c>
      <c r="G25689" s="149">
        <v>53615401</v>
      </c>
      <c r="H25689" s="150">
        <v>1</v>
      </c>
      <c r="I25689" t="s">
        <v>193</v>
      </c>
      <c r="J25689" t="s">
        <v>193</v>
      </c>
      <c r="K25689" t="s">
        <v>193</v>
      </c>
      <c r="L25689" t="s">
        <v>1910</v>
      </c>
      <c r="M25689" t="s">
        <v>2149</v>
      </c>
      <c r="N25689" t="s">
        <v>2150</v>
      </c>
      <c r="O25689" t="s">
        <v>5</v>
      </c>
      <c r="P25689" t="s">
        <v>2127</v>
      </c>
      <c r="Q25689" t="s">
        <v>2128</v>
      </c>
      <c r="R25689" t="s">
        <v>2151</v>
      </c>
      <c r="S25689">
        <v>1</v>
      </c>
      <c r="T25689" t="s">
        <v>2129</v>
      </c>
      <c r="U25689" t="s">
        <v>5</v>
      </c>
      <c r="V25689" t="s">
        <v>5</v>
      </c>
      <c r="W25689" t="s">
        <v>5</v>
      </c>
      <c r="X25689" t="s">
        <v>5</v>
      </c>
      <c r="Y25689" t="s">
        <v>5</v>
      </c>
      <c r="Z25689" t="s">
        <v>1503</v>
      </c>
      <c r="AB25689" s="27" t="s">
        <v>2148</v>
      </c>
    </row>
    <row r="25690" spans="1:28">
      <c r="A25690" t="s">
        <v>46193</v>
      </c>
      <c r="C25690" t="s">
        <v>108270</v>
      </c>
      <c r="D25690" s="27" t="s">
        <v>2153</v>
      </c>
      <c r="E25690" t="s">
        <v>1861</v>
      </c>
      <c r="F25690" t="s">
        <v>2124</v>
      </c>
      <c r="G25690" s="149">
        <v>53782068</v>
      </c>
      <c r="H25690" s="150">
        <v>1</v>
      </c>
      <c r="I25690" t="s">
        <v>193</v>
      </c>
      <c r="J25690" t="s">
        <v>193</v>
      </c>
      <c r="K25690" t="s">
        <v>193</v>
      </c>
      <c r="L25690" t="s">
        <v>1910</v>
      </c>
      <c r="M25690" t="s">
        <v>2149</v>
      </c>
      <c r="N25690" t="s">
        <v>2150</v>
      </c>
      <c r="O25690" t="s">
        <v>5</v>
      </c>
      <c r="P25690" t="s">
        <v>2127</v>
      </c>
      <c r="Q25690" t="s">
        <v>2128</v>
      </c>
      <c r="R25690" t="s">
        <v>2151</v>
      </c>
      <c r="S25690">
        <v>2</v>
      </c>
      <c r="T25690" t="s">
        <v>2129</v>
      </c>
      <c r="U25690" t="s">
        <v>5</v>
      </c>
      <c r="V25690" t="s">
        <v>5</v>
      </c>
      <c r="W25690" t="s">
        <v>5</v>
      </c>
      <c r="X25690" t="s">
        <v>5</v>
      </c>
      <c r="Y25690" t="s">
        <v>5</v>
      </c>
      <c r="Z25690" t="s">
        <v>1503</v>
      </c>
      <c r="AB25690" s="27" t="s">
        <v>2153</v>
      </c>
    </row>
    <row r="25691" spans="1:28">
      <c r="A25691" t="s">
        <v>46194</v>
      </c>
      <c r="C25691" t="s">
        <v>108271</v>
      </c>
      <c r="D25691" s="27" t="s">
        <v>2155</v>
      </c>
      <c r="E25691" t="s">
        <v>1861</v>
      </c>
      <c r="F25691" t="s">
        <v>2124</v>
      </c>
      <c r="G25691" s="149">
        <v>53948735</v>
      </c>
      <c r="H25691" s="150">
        <v>1</v>
      </c>
      <c r="I25691" t="s">
        <v>193</v>
      </c>
      <c r="J25691" t="s">
        <v>193</v>
      </c>
      <c r="K25691" t="s">
        <v>193</v>
      </c>
      <c r="L25691" t="s">
        <v>1910</v>
      </c>
      <c r="M25691" t="s">
        <v>2149</v>
      </c>
      <c r="N25691" t="s">
        <v>2150</v>
      </c>
      <c r="O25691" t="s">
        <v>5</v>
      </c>
      <c r="P25691" t="s">
        <v>2127</v>
      </c>
      <c r="Q25691" t="s">
        <v>2128</v>
      </c>
      <c r="R25691" t="s">
        <v>2151</v>
      </c>
      <c r="S25691">
        <v>3</v>
      </c>
      <c r="T25691" t="s">
        <v>2129</v>
      </c>
      <c r="U25691" t="s">
        <v>5</v>
      </c>
      <c r="V25691" t="s">
        <v>5</v>
      </c>
      <c r="W25691" t="s">
        <v>5</v>
      </c>
      <c r="X25691" t="s">
        <v>5</v>
      </c>
      <c r="Y25691" t="s">
        <v>5</v>
      </c>
      <c r="Z25691" t="s">
        <v>1503</v>
      </c>
      <c r="AB25691" s="27" t="s">
        <v>2155</v>
      </c>
    </row>
    <row r="25692" spans="1:28">
      <c r="A25692" t="s">
        <v>46195</v>
      </c>
      <c r="C25692" t="s">
        <v>108272</v>
      </c>
      <c r="D25692" s="27" t="s">
        <v>2157</v>
      </c>
      <c r="E25692" t="s">
        <v>1861</v>
      </c>
      <c r="F25692" t="s">
        <v>2124</v>
      </c>
      <c r="G25692" s="149">
        <v>46774262</v>
      </c>
      <c r="H25692" s="150">
        <v>1</v>
      </c>
      <c r="I25692" t="s">
        <v>193</v>
      </c>
      <c r="J25692" t="s">
        <v>193</v>
      </c>
      <c r="K25692" t="s">
        <v>193</v>
      </c>
      <c r="L25692" t="s">
        <v>1910</v>
      </c>
      <c r="M25692" t="s">
        <v>2149</v>
      </c>
      <c r="N25692" t="s">
        <v>2150</v>
      </c>
      <c r="O25692" t="s">
        <v>5</v>
      </c>
      <c r="P25692" t="s">
        <v>2127</v>
      </c>
      <c r="Q25692" t="s">
        <v>2140</v>
      </c>
      <c r="R25692" t="s">
        <v>2151</v>
      </c>
      <c r="S25692">
        <v>1</v>
      </c>
      <c r="T25692" t="s">
        <v>2129</v>
      </c>
      <c r="U25692" t="s">
        <v>5</v>
      </c>
      <c r="V25692" t="s">
        <v>5</v>
      </c>
      <c r="W25692" t="s">
        <v>5</v>
      </c>
      <c r="X25692" t="s">
        <v>5</v>
      </c>
      <c r="Y25692" t="s">
        <v>5</v>
      </c>
      <c r="Z25692" t="s">
        <v>1503</v>
      </c>
      <c r="AB25692" s="27" t="s">
        <v>2157</v>
      </c>
    </row>
    <row r="25693" spans="1:28">
      <c r="A25693" t="s">
        <v>46196</v>
      </c>
      <c r="C25693" t="s">
        <v>108273</v>
      </c>
      <c r="D25693" s="27" t="s">
        <v>2159</v>
      </c>
      <c r="E25693" t="s">
        <v>1861</v>
      </c>
      <c r="F25693" t="s">
        <v>2124</v>
      </c>
      <c r="G25693" s="149">
        <v>46940929</v>
      </c>
      <c r="H25693" s="150">
        <v>1</v>
      </c>
      <c r="I25693" t="s">
        <v>193</v>
      </c>
      <c r="J25693" t="s">
        <v>193</v>
      </c>
      <c r="K25693" t="s">
        <v>193</v>
      </c>
      <c r="L25693" t="s">
        <v>1910</v>
      </c>
      <c r="M25693" t="s">
        <v>2149</v>
      </c>
      <c r="N25693" t="s">
        <v>2150</v>
      </c>
      <c r="O25693" t="s">
        <v>5</v>
      </c>
      <c r="P25693" t="s">
        <v>2127</v>
      </c>
      <c r="Q25693" t="s">
        <v>2140</v>
      </c>
      <c r="R25693" t="s">
        <v>2151</v>
      </c>
      <c r="S25693">
        <v>2</v>
      </c>
      <c r="T25693" t="s">
        <v>2129</v>
      </c>
      <c r="U25693" t="s">
        <v>5</v>
      </c>
      <c r="V25693" t="s">
        <v>5</v>
      </c>
      <c r="W25693" t="s">
        <v>5</v>
      </c>
      <c r="X25693" t="s">
        <v>5</v>
      </c>
      <c r="Y25693" t="s">
        <v>5</v>
      </c>
      <c r="Z25693" t="s">
        <v>1503</v>
      </c>
      <c r="AB25693" s="27" t="s">
        <v>2159</v>
      </c>
    </row>
    <row r="25694" spans="1:28">
      <c r="A25694" t="s">
        <v>46197</v>
      </c>
      <c r="C25694" t="s">
        <v>108274</v>
      </c>
      <c r="D25694" s="27" t="s">
        <v>2161</v>
      </c>
      <c r="E25694" t="s">
        <v>1861</v>
      </c>
      <c r="F25694" t="s">
        <v>2124</v>
      </c>
      <c r="G25694" s="149">
        <v>47107595</v>
      </c>
      <c r="H25694" s="150">
        <v>1</v>
      </c>
      <c r="I25694" t="s">
        <v>193</v>
      </c>
      <c r="J25694" t="s">
        <v>193</v>
      </c>
      <c r="K25694" t="s">
        <v>193</v>
      </c>
      <c r="L25694" t="s">
        <v>1910</v>
      </c>
      <c r="M25694" t="s">
        <v>2149</v>
      </c>
      <c r="N25694" t="s">
        <v>2150</v>
      </c>
      <c r="O25694" t="s">
        <v>5</v>
      </c>
      <c r="P25694" t="s">
        <v>2127</v>
      </c>
      <c r="Q25694" t="s">
        <v>2140</v>
      </c>
      <c r="R25694" t="s">
        <v>2151</v>
      </c>
      <c r="S25694">
        <v>3</v>
      </c>
      <c r="T25694" t="s">
        <v>2129</v>
      </c>
      <c r="U25694" t="s">
        <v>5</v>
      </c>
      <c r="V25694" t="s">
        <v>5</v>
      </c>
      <c r="W25694" t="s">
        <v>5</v>
      </c>
      <c r="X25694" t="s">
        <v>5</v>
      </c>
      <c r="Y25694" t="s">
        <v>5</v>
      </c>
      <c r="Z25694" t="s">
        <v>1503</v>
      </c>
      <c r="AB25694" s="27" t="s">
        <v>2161</v>
      </c>
    </row>
    <row r="25695" spans="1:28">
      <c r="A25695" t="s">
        <v>46198</v>
      </c>
      <c r="C25695" t="s">
        <v>108275</v>
      </c>
      <c r="D25695" s="27" t="s">
        <v>2163</v>
      </c>
      <c r="E25695" t="s">
        <v>1861</v>
      </c>
      <c r="F25695" t="s">
        <v>2124</v>
      </c>
      <c r="G25695" s="149">
        <v>1148901</v>
      </c>
      <c r="H25695" s="150">
        <v>1</v>
      </c>
      <c r="I25695" t="s">
        <v>193</v>
      </c>
      <c r="J25695" t="s">
        <v>193</v>
      </c>
      <c r="K25695" t="s">
        <v>193</v>
      </c>
      <c r="L25695" t="s">
        <v>1910</v>
      </c>
      <c r="M25695" t="s">
        <v>2164</v>
      </c>
      <c r="N25695" t="s">
        <v>2165</v>
      </c>
      <c r="O25695" t="s">
        <v>5</v>
      </c>
      <c r="P25695" t="s">
        <v>2127</v>
      </c>
      <c r="Q25695" t="s">
        <v>2128</v>
      </c>
      <c r="R25695" t="s">
        <v>2166</v>
      </c>
      <c r="S25695">
        <v>1</v>
      </c>
      <c r="T25695" t="s">
        <v>2129</v>
      </c>
      <c r="U25695" t="s">
        <v>5</v>
      </c>
      <c r="V25695" t="s">
        <v>5</v>
      </c>
      <c r="W25695" t="s">
        <v>5</v>
      </c>
      <c r="X25695" t="s">
        <v>5</v>
      </c>
      <c r="Y25695" t="s">
        <v>5</v>
      </c>
      <c r="Z25695" t="s">
        <v>1503</v>
      </c>
      <c r="AB25695" s="27" t="s">
        <v>2163</v>
      </c>
    </row>
    <row r="25696" spans="1:28">
      <c r="A25696" t="s">
        <v>46199</v>
      </c>
      <c r="C25696" t="s">
        <v>108276</v>
      </c>
      <c r="D25696" s="27" t="s">
        <v>2168</v>
      </c>
      <c r="E25696" t="s">
        <v>1861</v>
      </c>
      <c r="F25696" t="s">
        <v>2124</v>
      </c>
      <c r="G25696" s="149">
        <v>374634</v>
      </c>
      <c r="H25696" s="150">
        <v>1</v>
      </c>
      <c r="I25696" t="s">
        <v>193</v>
      </c>
      <c r="J25696" t="s">
        <v>193</v>
      </c>
      <c r="K25696" t="s">
        <v>193</v>
      </c>
      <c r="L25696" t="s">
        <v>1910</v>
      </c>
      <c r="M25696" t="s">
        <v>2164</v>
      </c>
      <c r="N25696" t="s">
        <v>2165</v>
      </c>
      <c r="O25696" t="s">
        <v>5</v>
      </c>
      <c r="P25696" t="s">
        <v>2132</v>
      </c>
      <c r="Q25696" t="s">
        <v>2128</v>
      </c>
      <c r="R25696" t="s">
        <v>2166</v>
      </c>
      <c r="S25696" t="s">
        <v>2133</v>
      </c>
      <c r="T25696" t="s">
        <v>2129</v>
      </c>
      <c r="U25696" t="s">
        <v>5</v>
      </c>
      <c r="V25696" t="s">
        <v>5</v>
      </c>
      <c r="W25696" t="s">
        <v>5</v>
      </c>
      <c r="X25696" t="s">
        <v>5</v>
      </c>
      <c r="Y25696" t="s">
        <v>5</v>
      </c>
      <c r="Z25696" t="s">
        <v>1503</v>
      </c>
      <c r="AB25696" s="27" t="s">
        <v>2168</v>
      </c>
    </row>
    <row r="25697" spans="1:28">
      <c r="A25697" t="s">
        <v>46200</v>
      </c>
      <c r="C25697" t="s">
        <v>108277</v>
      </c>
      <c r="D25697" s="27" t="s">
        <v>2170</v>
      </c>
      <c r="E25697" t="s">
        <v>1861</v>
      </c>
      <c r="F25697" t="s">
        <v>2124</v>
      </c>
      <c r="G25697" s="149">
        <v>1920788</v>
      </c>
      <c r="H25697" s="150">
        <v>1</v>
      </c>
      <c r="I25697" t="s">
        <v>193</v>
      </c>
      <c r="J25697" t="s">
        <v>193</v>
      </c>
      <c r="K25697" t="s">
        <v>193</v>
      </c>
      <c r="L25697" t="s">
        <v>1910</v>
      </c>
      <c r="M25697" t="s">
        <v>2164</v>
      </c>
      <c r="N25697" t="s">
        <v>2165</v>
      </c>
      <c r="O25697" t="s">
        <v>5</v>
      </c>
      <c r="P25697" t="s">
        <v>2127</v>
      </c>
      <c r="Q25697" t="s">
        <v>2128</v>
      </c>
      <c r="R25697" t="s">
        <v>2166</v>
      </c>
      <c r="S25697">
        <v>2</v>
      </c>
      <c r="T25697" t="s">
        <v>2129</v>
      </c>
      <c r="U25697" t="s">
        <v>5</v>
      </c>
      <c r="V25697" t="s">
        <v>5</v>
      </c>
      <c r="W25697" t="s">
        <v>5</v>
      </c>
      <c r="X25697" t="s">
        <v>5</v>
      </c>
      <c r="Y25697" t="s">
        <v>5</v>
      </c>
      <c r="Z25697" t="s">
        <v>1503</v>
      </c>
      <c r="AB25697" s="27" t="s">
        <v>2170</v>
      </c>
    </row>
    <row r="25698" spans="1:28">
      <c r="A25698" t="s">
        <v>46201</v>
      </c>
      <c r="C25698" t="s">
        <v>108278</v>
      </c>
      <c r="D25698" s="27" t="s">
        <v>2172</v>
      </c>
      <c r="E25698" t="s">
        <v>1861</v>
      </c>
      <c r="F25698" t="s">
        <v>2124</v>
      </c>
      <c r="G25698" s="149">
        <v>2697437</v>
      </c>
      <c r="H25698" s="150">
        <v>1</v>
      </c>
      <c r="I25698" t="s">
        <v>193</v>
      </c>
      <c r="J25698" t="s">
        <v>193</v>
      </c>
      <c r="K25698" t="s">
        <v>193</v>
      </c>
      <c r="L25698" t="s">
        <v>1910</v>
      </c>
      <c r="M25698" t="s">
        <v>2164</v>
      </c>
      <c r="N25698" t="s">
        <v>2165</v>
      </c>
      <c r="O25698" t="s">
        <v>5</v>
      </c>
      <c r="P25698" t="s">
        <v>2127</v>
      </c>
      <c r="Q25698" t="s">
        <v>2128</v>
      </c>
      <c r="R25698" t="s">
        <v>2166</v>
      </c>
      <c r="S25698">
        <v>3</v>
      </c>
      <c r="T25698" t="s">
        <v>2129</v>
      </c>
      <c r="U25698" t="s">
        <v>5</v>
      </c>
      <c r="V25698" t="s">
        <v>5</v>
      </c>
      <c r="W25698" t="s">
        <v>5</v>
      </c>
      <c r="X25698" t="s">
        <v>5</v>
      </c>
      <c r="Y25698" t="s">
        <v>5</v>
      </c>
      <c r="Z25698" t="s">
        <v>1503</v>
      </c>
      <c r="AB25698" s="27" t="s">
        <v>2172</v>
      </c>
    </row>
    <row r="25699" spans="1:28">
      <c r="A25699" t="s">
        <v>46202</v>
      </c>
      <c r="C25699" t="s">
        <v>108279</v>
      </c>
      <c r="D25699" s="27" t="s">
        <v>2174</v>
      </c>
      <c r="E25699" t="s">
        <v>1861</v>
      </c>
      <c r="F25699" t="s">
        <v>2124</v>
      </c>
      <c r="G25699" s="149">
        <v>1002306</v>
      </c>
      <c r="H25699" s="150">
        <v>1</v>
      </c>
      <c r="I25699" t="s">
        <v>193</v>
      </c>
      <c r="J25699" t="s">
        <v>193</v>
      </c>
      <c r="K25699" t="s">
        <v>193</v>
      </c>
      <c r="L25699" t="s">
        <v>1910</v>
      </c>
      <c r="M25699" t="s">
        <v>2164</v>
      </c>
      <c r="N25699" t="s">
        <v>2165</v>
      </c>
      <c r="O25699" t="s">
        <v>5</v>
      </c>
      <c r="P25699" t="s">
        <v>2127</v>
      </c>
      <c r="Q25699" t="s">
        <v>2140</v>
      </c>
      <c r="R25699" t="s">
        <v>2166</v>
      </c>
      <c r="S25699">
        <v>1</v>
      </c>
      <c r="T25699" t="s">
        <v>2129</v>
      </c>
      <c r="U25699" t="s">
        <v>5</v>
      </c>
      <c r="V25699" t="s">
        <v>5</v>
      </c>
      <c r="W25699" t="s">
        <v>5</v>
      </c>
      <c r="X25699" t="s">
        <v>5</v>
      </c>
      <c r="Y25699" t="s">
        <v>5</v>
      </c>
      <c r="Z25699" t="s">
        <v>1503</v>
      </c>
      <c r="AB25699" s="27" t="s">
        <v>2174</v>
      </c>
    </row>
    <row r="25700" spans="1:28">
      <c r="A25700" t="s">
        <v>46203</v>
      </c>
      <c r="C25700" t="s">
        <v>108280</v>
      </c>
      <c r="D25700" s="27" t="s">
        <v>2176</v>
      </c>
      <c r="E25700" t="s">
        <v>1861</v>
      </c>
      <c r="F25700" t="s">
        <v>2124</v>
      </c>
      <c r="G25700" s="149">
        <v>325769</v>
      </c>
      <c r="H25700" s="150">
        <v>1</v>
      </c>
      <c r="I25700" t="s">
        <v>193</v>
      </c>
      <c r="J25700" t="s">
        <v>193</v>
      </c>
      <c r="K25700" t="s">
        <v>193</v>
      </c>
      <c r="L25700" t="s">
        <v>1910</v>
      </c>
      <c r="M25700" t="s">
        <v>2164</v>
      </c>
      <c r="N25700" t="s">
        <v>2165</v>
      </c>
      <c r="O25700" t="s">
        <v>5</v>
      </c>
      <c r="P25700" t="s">
        <v>2132</v>
      </c>
      <c r="Q25700" t="s">
        <v>2140</v>
      </c>
      <c r="R25700" t="s">
        <v>2166</v>
      </c>
      <c r="S25700" t="s">
        <v>2133</v>
      </c>
      <c r="T25700" t="s">
        <v>2129</v>
      </c>
      <c r="U25700" t="s">
        <v>5</v>
      </c>
      <c r="V25700" t="s">
        <v>5</v>
      </c>
      <c r="W25700" t="s">
        <v>5</v>
      </c>
      <c r="X25700" t="s">
        <v>5</v>
      </c>
      <c r="Y25700" t="s">
        <v>5</v>
      </c>
      <c r="Z25700" t="s">
        <v>1503</v>
      </c>
      <c r="AB25700" s="27" t="s">
        <v>2176</v>
      </c>
    </row>
    <row r="25701" spans="1:28">
      <c r="A25701" t="s">
        <v>46204</v>
      </c>
      <c r="C25701" t="s">
        <v>108281</v>
      </c>
      <c r="D25701" s="27" t="s">
        <v>2178</v>
      </c>
      <c r="E25701" t="s">
        <v>1861</v>
      </c>
      <c r="F25701" t="s">
        <v>2124</v>
      </c>
      <c r="G25701" s="149">
        <v>1676462</v>
      </c>
      <c r="H25701" s="150">
        <v>1</v>
      </c>
      <c r="I25701" t="s">
        <v>193</v>
      </c>
      <c r="J25701" t="s">
        <v>193</v>
      </c>
      <c r="K25701" t="s">
        <v>193</v>
      </c>
      <c r="L25701" t="s">
        <v>1910</v>
      </c>
      <c r="M25701" t="s">
        <v>2164</v>
      </c>
      <c r="N25701" t="s">
        <v>2165</v>
      </c>
      <c r="O25701" t="s">
        <v>5</v>
      </c>
      <c r="P25701" t="s">
        <v>2127</v>
      </c>
      <c r="Q25701" t="s">
        <v>2140</v>
      </c>
      <c r="R25701" t="s">
        <v>2166</v>
      </c>
      <c r="S25701">
        <v>2</v>
      </c>
      <c r="T25701" t="s">
        <v>2129</v>
      </c>
      <c r="U25701" t="s">
        <v>5</v>
      </c>
      <c r="V25701" t="s">
        <v>5</v>
      </c>
      <c r="W25701" t="s">
        <v>5</v>
      </c>
      <c r="X25701" t="s">
        <v>5</v>
      </c>
      <c r="Y25701" t="s">
        <v>5</v>
      </c>
      <c r="Z25701" t="s">
        <v>1503</v>
      </c>
      <c r="AB25701" s="27" t="s">
        <v>2178</v>
      </c>
    </row>
    <row r="25702" spans="1:28">
      <c r="A25702" t="s">
        <v>46205</v>
      </c>
      <c r="C25702" t="s">
        <v>108282</v>
      </c>
      <c r="D25702" s="27" t="s">
        <v>2180</v>
      </c>
      <c r="E25702" t="s">
        <v>1861</v>
      </c>
      <c r="F25702" t="s">
        <v>2124</v>
      </c>
      <c r="G25702" s="149">
        <v>2355380</v>
      </c>
      <c r="H25702" s="150">
        <v>1</v>
      </c>
      <c r="I25702" t="s">
        <v>193</v>
      </c>
      <c r="J25702" t="s">
        <v>193</v>
      </c>
      <c r="K25702" t="s">
        <v>193</v>
      </c>
      <c r="L25702" t="s">
        <v>1910</v>
      </c>
      <c r="M25702" t="s">
        <v>2164</v>
      </c>
      <c r="N25702" t="s">
        <v>2165</v>
      </c>
      <c r="O25702" t="s">
        <v>5</v>
      </c>
      <c r="P25702" t="s">
        <v>2127</v>
      </c>
      <c r="Q25702" t="s">
        <v>2140</v>
      </c>
      <c r="R25702" t="s">
        <v>2166</v>
      </c>
      <c r="S25702">
        <v>3</v>
      </c>
      <c r="T25702" t="s">
        <v>2129</v>
      </c>
      <c r="U25702" t="s">
        <v>5</v>
      </c>
      <c r="V25702" t="s">
        <v>5</v>
      </c>
      <c r="W25702" t="s">
        <v>5</v>
      </c>
      <c r="X25702" t="s">
        <v>5</v>
      </c>
      <c r="Y25702" t="s">
        <v>5</v>
      </c>
      <c r="Z25702" t="s">
        <v>1503</v>
      </c>
      <c r="AB25702" s="27" t="s">
        <v>2180</v>
      </c>
    </row>
    <row r="25703" spans="1:28">
      <c r="A25703" t="s">
        <v>46206</v>
      </c>
      <c r="C25703" t="s">
        <v>108283</v>
      </c>
      <c r="D25703" s="27" t="s">
        <v>2182</v>
      </c>
      <c r="E25703" t="s">
        <v>1861</v>
      </c>
      <c r="F25703" t="s">
        <v>2124</v>
      </c>
      <c r="G25703" s="149">
        <v>1148901</v>
      </c>
      <c r="H25703" s="150">
        <v>1</v>
      </c>
      <c r="I25703" t="s">
        <v>193</v>
      </c>
      <c r="J25703" t="s">
        <v>193</v>
      </c>
      <c r="K25703" t="s">
        <v>193</v>
      </c>
      <c r="L25703" t="s">
        <v>1910</v>
      </c>
      <c r="M25703" t="s">
        <v>2183</v>
      </c>
      <c r="N25703" t="s">
        <v>2184</v>
      </c>
      <c r="O25703" t="s">
        <v>5</v>
      </c>
      <c r="P25703" t="s">
        <v>2127</v>
      </c>
      <c r="Q25703" t="s">
        <v>2128</v>
      </c>
      <c r="R25703" t="s">
        <v>2166</v>
      </c>
      <c r="S25703">
        <v>1</v>
      </c>
      <c r="T25703" t="s">
        <v>2129</v>
      </c>
      <c r="U25703" t="s">
        <v>5</v>
      </c>
      <c r="V25703" t="s">
        <v>5</v>
      </c>
      <c r="W25703" t="s">
        <v>5</v>
      </c>
      <c r="X25703" t="s">
        <v>5</v>
      </c>
      <c r="Y25703" t="s">
        <v>5</v>
      </c>
      <c r="Z25703" t="s">
        <v>1503</v>
      </c>
      <c r="AB25703" s="27" t="s">
        <v>2182</v>
      </c>
    </row>
    <row r="25704" spans="1:28">
      <c r="A25704" t="s">
        <v>46207</v>
      </c>
      <c r="C25704" t="s">
        <v>108284</v>
      </c>
      <c r="D25704" s="27" t="s">
        <v>2186</v>
      </c>
      <c r="E25704" t="s">
        <v>1861</v>
      </c>
      <c r="F25704" t="s">
        <v>2124</v>
      </c>
      <c r="G25704" s="149">
        <v>374634</v>
      </c>
      <c r="H25704" s="150">
        <v>1</v>
      </c>
      <c r="I25704" t="s">
        <v>193</v>
      </c>
      <c r="J25704" t="s">
        <v>193</v>
      </c>
      <c r="K25704" t="s">
        <v>193</v>
      </c>
      <c r="L25704" t="s">
        <v>1910</v>
      </c>
      <c r="M25704" t="s">
        <v>2183</v>
      </c>
      <c r="N25704" t="s">
        <v>2184</v>
      </c>
      <c r="O25704" t="s">
        <v>5</v>
      </c>
      <c r="P25704" t="s">
        <v>2132</v>
      </c>
      <c r="Q25704" t="s">
        <v>2128</v>
      </c>
      <c r="R25704" t="s">
        <v>2166</v>
      </c>
      <c r="S25704" t="s">
        <v>2133</v>
      </c>
      <c r="T25704" t="s">
        <v>2129</v>
      </c>
      <c r="U25704" t="s">
        <v>5</v>
      </c>
      <c r="V25704" t="s">
        <v>5</v>
      </c>
      <c r="W25704" t="s">
        <v>5</v>
      </c>
      <c r="X25704" t="s">
        <v>5</v>
      </c>
      <c r="Y25704" t="s">
        <v>5</v>
      </c>
      <c r="Z25704" t="s">
        <v>1503</v>
      </c>
      <c r="AB25704" s="27" t="s">
        <v>2186</v>
      </c>
    </row>
    <row r="25705" spans="1:28">
      <c r="A25705" t="s">
        <v>46208</v>
      </c>
      <c r="C25705" t="s">
        <v>108285</v>
      </c>
      <c r="D25705" s="27" t="s">
        <v>2188</v>
      </c>
      <c r="E25705" t="s">
        <v>1861</v>
      </c>
      <c r="F25705" t="s">
        <v>2124</v>
      </c>
      <c r="G25705" s="149">
        <v>1920788</v>
      </c>
      <c r="H25705" s="150">
        <v>1</v>
      </c>
      <c r="I25705" t="s">
        <v>193</v>
      </c>
      <c r="J25705" t="s">
        <v>193</v>
      </c>
      <c r="K25705" t="s">
        <v>193</v>
      </c>
      <c r="L25705" t="s">
        <v>1910</v>
      </c>
      <c r="M25705" t="s">
        <v>2183</v>
      </c>
      <c r="N25705" t="s">
        <v>2184</v>
      </c>
      <c r="O25705" t="s">
        <v>5</v>
      </c>
      <c r="P25705" t="s">
        <v>2127</v>
      </c>
      <c r="Q25705" t="s">
        <v>2128</v>
      </c>
      <c r="R25705" t="s">
        <v>2166</v>
      </c>
      <c r="S25705">
        <v>2</v>
      </c>
      <c r="T25705" t="s">
        <v>2129</v>
      </c>
      <c r="U25705" t="s">
        <v>5</v>
      </c>
      <c r="V25705" t="s">
        <v>5</v>
      </c>
      <c r="W25705" t="s">
        <v>5</v>
      </c>
      <c r="X25705" t="s">
        <v>5</v>
      </c>
      <c r="Y25705" t="s">
        <v>5</v>
      </c>
      <c r="Z25705" t="s">
        <v>1503</v>
      </c>
      <c r="AB25705" s="27" t="s">
        <v>2188</v>
      </c>
    </row>
    <row r="25706" spans="1:28">
      <c r="A25706" t="s">
        <v>46209</v>
      </c>
      <c r="C25706" t="s">
        <v>108286</v>
      </c>
      <c r="D25706" s="27" t="s">
        <v>2190</v>
      </c>
      <c r="E25706" t="s">
        <v>1861</v>
      </c>
      <c r="F25706" t="s">
        <v>2124</v>
      </c>
      <c r="G25706" s="149">
        <v>2697437</v>
      </c>
      <c r="H25706" s="150">
        <v>1</v>
      </c>
      <c r="I25706" t="s">
        <v>193</v>
      </c>
      <c r="J25706" t="s">
        <v>193</v>
      </c>
      <c r="K25706" t="s">
        <v>193</v>
      </c>
      <c r="L25706" t="s">
        <v>1910</v>
      </c>
      <c r="M25706" t="s">
        <v>2183</v>
      </c>
      <c r="N25706" t="s">
        <v>2184</v>
      </c>
      <c r="O25706" t="s">
        <v>5</v>
      </c>
      <c r="P25706" t="s">
        <v>2127</v>
      </c>
      <c r="Q25706" t="s">
        <v>2128</v>
      </c>
      <c r="R25706" t="s">
        <v>2166</v>
      </c>
      <c r="S25706">
        <v>3</v>
      </c>
      <c r="T25706" t="s">
        <v>2129</v>
      </c>
      <c r="U25706" t="s">
        <v>5</v>
      </c>
      <c r="V25706" t="s">
        <v>5</v>
      </c>
      <c r="W25706" t="s">
        <v>5</v>
      </c>
      <c r="X25706" t="s">
        <v>5</v>
      </c>
      <c r="Y25706" t="s">
        <v>5</v>
      </c>
      <c r="Z25706" t="s">
        <v>1503</v>
      </c>
      <c r="AB25706" s="27" t="s">
        <v>2190</v>
      </c>
    </row>
    <row r="25707" spans="1:28">
      <c r="A25707" t="s">
        <v>46210</v>
      </c>
      <c r="C25707" t="s">
        <v>108287</v>
      </c>
      <c r="D25707" s="27" t="s">
        <v>2192</v>
      </c>
      <c r="E25707" t="s">
        <v>1861</v>
      </c>
      <c r="F25707" t="s">
        <v>2124</v>
      </c>
      <c r="G25707" s="149">
        <v>1002306</v>
      </c>
      <c r="H25707" s="150">
        <v>1</v>
      </c>
      <c r="I25707" t="s">
        <v>193</v>
      </c>
      <c r="J25707" t="s">
        <v>193</v>
      </c>
      <c r="K25707" t="s">
        <v>193</v>
      </c>
      <c r="L25707" t="s">
        <v>1910</v>
      </c>
      <c r="M25707" t="s">
        <v>2183</v>
      </c>
      <c r="N25707" t="s">
        <v>2184</v>
      </c>
      <c r="O25707" t="s">
        <v>5</v>
      </c>
      <c r="P25707" t="s">
        <v>2127</v>
      </c>
      <c r="Q25707" t="s">
        <v>2140</v>
      </c>
      <c r="R25707" t="s">
        <v>2166</v>
      </c>
      <c r="S25707">
        <v>1</v>
      </c>
      <c r="T25707" t="s">
        <v>2129</v>
      </c>
      <c r="U25707" t="s">
        <v>5</v>
      </c>
      <c r="V25707" t="s">
        <v>5</v>
      </c>
      <c r="W25707" t="s">
        <v>5</v>
      </c>
      <c r="X25707" t="s">
        <v>5</v>
      </c>
      <c r="Y25707" t="s">
        <v>5</v>
      </c>
      <c r="Z25707" t="s">
        <v>1503</v>
      </c>
      <c r="AB25707" s="27" t="s">
        <v>2192</v>
      </c>
    </row>
    <row r="25708" spans="1:28">
      <c r="A25708" t="s">
        <v>46211</v>
      </c>
      <c r="C25708" t="s">
        <v>108288</v>
      </c>
      <c r="D25708" s="27" t="s">
        <v>2194</v>
      </c>
      <c r="E25708" t="s">
        <v>1861</v>
      </c>
      <c r="F25708" t="s">
        <v>2124</v>
      </c>
      <c r="G25708" s="149">
        <v>325769</v>
      </c>
      <c r="H25708" s="150">
        <v>1</v>
      </c>
      <c r="I25708" t="s">
        <v>193</v>
      </c>
      <c r="J25708" t="s">
        <v>193</v>
      </c>
      <c r="K25708" t="s">
        <v>193</v>
      </c>
      <c r="L25708" t="s">
        <v>1910</v>
      </c>
      <c r="M25708" t="s">
        <v>2183</v>
      </c>
      <c r="N25708" t="s">
        <v>2184</v>
      </c>
      <c r="O25708" t="s">
        <v>5</v>
      </c>
      <c r="P25708" t="s">
        <v>2132</v>
      </c>
      <c r="Q25708" t="s">
        <v>2140</v>
      </c>
      <c r="R25708" t="s">
        <v>2166</v>
      </c>
      <c r="S25708" t="s">
        <v>2133</v>
      </c>
      <c r="T25708" t="s">
        <v>2129</v>
      </c>
      <c r="U25708" t="s">
        <v>5</v>
      </c>
      <c r="V25708" t="s">
        <v>5</v>
      </c>
      <c r="W25708" t="s">
        <v>5</v>
      </c>
      <c r="X25708" t="s">
        <v>5</v>
      </c>
      <c r="Y25708" t="s">
        <v>5</v>
      </c>
      <c r="Z25708" t="s">
        <v>1503</v>
      </c>
      <c r="AB25708" s="27" t="s">
        <v>2194</v>
      </c>
    </row>
    <row r="25709" spans="1:28">
      <c r="A25709" t="s">
        <v>46212</v>
      </c>
      <c r="C25709" t="s">
        <v>108289</v>
      </c>
      <c r="D25709" s="27" t="s">
        <v>2196</v>
      </c>
      <c r="E25709" t="s">
        <v>1861</v>
      </c>
      <c r="F25709" t="s">
        <v>2124</v>
      </c>
      <c r="G25709" s="149">
        <v>1676462</v>
      </c>
      <c r="H25709" s="150">
        <v>1</v>
      </c>
      <c r="I25709" t="s">
        <v>193</v>
      </c>
      <c r="J25709" t="s">
        <v>193</v>
      </c>
      <c r="K25709" t="s">
        <v>193</v>
      </c>
      <c r="L25709" t="s">
        <v>1910</v>
      </c>
      <c r="M25709" t="s">
        <v>2183</v>
      </c>
      <c r="N25709" t="s">
        <v>2184</v>
      </c>
      <c r="O25709" t="s">
        <v>5</v>
      </c>
      <c r="P25709" t="s">
        <v>2127</v>
      </c>
      <c r="Q25709" t="s">
        <v>2140</v>
      </c>
      <c r="R25709" t="s">
        <v>2166</v>
      </c>
      <c r="S25709">
        <v>2</v>
      </c>
      <c r="T25709" t="s">
        <v>2129</v>
      </c>
      <c r="U25709" t="s">
        <v>5</v>
      </c>
      <c r="V25709" t="s">
        <v>5</v>
      </c>
      <c r="W25709" t="s">
        <v>5</v>
      </c>
      <c r="X25709" t="s">
        <v>5</v>
      </c>
      <c r="Y25709" t="s">
        <v>5</v>
      </c>
      <c r="Z25709" t="s">
        <v>1503</v>
      </c>
      <c r="AB25709" s="27" t="s">
        <v>2196</v>
      </c>
    </row>
    <row r="25710" spans="1:28">
      <c r="A25710" t="s">
        <v>46213</v>
      </c>
      <c r="C25710" t="s">
        <v>108290</v>
      </c>
      <c r="D25710" s="27" t="s">
        <v>2198</v>
      </c>
      <c r="E25710" t="s">
        <v>1861</v>
      </c>
      <c r="F25710" t="s">
        <v>2124</v>
      </c>
      <c r="G25710" s="149">
        <v>2355380</v>
      </c>
      <c r="H25710" s="150">
        <v>1</v>
      </c>
      <c r="I25710" t="s">
        <v>193</v>
      </c>
      <c r="J25710" t="s">
        <v>193</v>
      </c>
      <c r="K25710" t="s">
        <v>193</v>
      </c>
      <c r="L25710" t="s">
        <v>1910</v>
      </c>
      <c r="M25710" t="s">
        <v>2183</v>
      </c>
      <c r="N25710" t="s">
        <v>2184</v>
      </c>
      <c r="O25710" t="s">
        <v>5</v>
      </c>
      <c r="P25710" t="s">
        <v>2127</v>
      </c>
      <c r="Q25710" t="s">
        <v>2140</v>
      </c>
      <c r="R25710" t="s">
        <v>2166</v>
      </c>
      <c r="S25710">
        <v>3</v>
      </c>
      <c r="T25710" t="s">
        <v>2129</v>
      </c>
      <c r="U25710" t="s">
        <v>5</v>
      </c>
      <c r="V25710" t="s">
        <v>5</v>
      </c>
      <c r="W25710" t="s">
        <v>5</v>
      </c>
      <c r="X25710" t="s">
        <v>5</v>
      </c>
      <c r="Y25710" t="s">
        <v>5</v>
      </c>
      <c r="Z25710" t="s">
        <v>1503</v>
      </c>
      <c r="AB25710" s="27" t="s">
        <v>2198</v>
      </c>
    </row>
    <row r="25711" spans="1:28">
      <c r="A25711" t="s">
        <v>46214</v>
      </c>
      <c r="C25711" t="s">
        <v>108291</v>
      </c>
      <c r="D25711" s="27" t="s">
        <v>2200</v>
      </c>
      <c r="E25711" t="s">
        <v>1861</v>
      </c>
      <c r="F25711" t="s">
        <v>2124</v>
      </c>
      <c r="G25711" s="149">
        <v>4595606</v>
      </c>
      <c r="H25711" s="150">
        <v>1</v>
      </c>
      <c r="I25711" t="s">
        <v>193</v>
      </c>
      <c r="J25711" t="s">
        <v>193</v>
      </c>
      <c r="K25711" t="s">
        <v>193</v>
      </c>
      <c r="L25711" t="s">
        <v>1910</v>
      </c>
      <c r="M25711" t="s">
        <v>2201</v>
      </c>
      <c r="N25711" t="s">
        <v>2202</v>
      </c>
      <c r="O25711" t="s">
        <v>5</v>
      </c>
      <c r="P25711" t="s">
        <v>2127</v>
      </c>
      <c r="Q25711" t="s">
        <v>2203</v>
      </c>
      <c r="R25711" t="s">
        <v>2204</v>
      </c>
      <c r="S25711">
        <v>1</v>
      </c>
      <c r="T25711" t="s">
        <v>2129</v>
      </c>
      <c r="U25711" t="s">
        <v>5</v>
      </c>
      <c r="V25711" t="s">
        <v>5</v>
      </c>
      <c r="W25711" t="s">
        <v>5</v>
      </c>
      <c r="X25711" t="s">
        <v>5</v>
      </c>
      <c r="Y25711" t="s">
        <v>5</v>
      </c>
      <c r="Z25711" t="s">
        <v>1503</v>
      </c>
      <c r="AB25711" s="27" t="s">
        <v>2200</v>
      </c>
    </row>
    <row r="25712" spans="1:28">
      <c r="A25712" t="s">
        <v>46215</v>
      </c>
      <c r="C25712" t="s">
        <v>108292</v>
      </c>
      <c r="D25712" s="27" t="s">
        <v>2206</v>
      </c>
      <c r="E25712" t="s">
        <v>1861</v>
      </c>
      <c r="F25712" t="s">
        <v>2124</v>
      </c>
      <c r="G25712" s="149">
        <v>1498535</v>
      </c>
      <c r="H25712" s="150">
        <v>1</v>
      </c>
      <c r="I25712" t="s">
        <v>193</v>
      </c>
      <c r="J25712" t="s">
        <v>193</v>
      </c>
      <c r="K25712" t="s">
        <v>193</v>
      </c>
      <c r="L25712" t="s">
        <v>1910</v>
      </c>
      <c r="M25712" t="s">
        <v>2201</v>
      </c>
      <c r="N25712" t="s">
        <v>2202</v>
      </c>
      <c r="O25712" t="s">
        <v>5</v>
      </c>
      <c r="P25712" t="s">
        <v>2132</v>
      </c>
      <c r="Q25712" t="s">
        <v>2203</v>
      </c>
      <c r="R25712" t="s">
        <v>2204</v>
      </c>
      <c r="S25712" t="s">
        <v>2133</v>
      </c>
      <c r="T25712" t="s">
        <v>2129</v>
      </c>
      <c r="U25712" t="s">
        <v>5</v>
      </c>
      <c r="V25712" t="s">
        <v>5</v>
      </c>
      <c r="W25712" t="s">
        <v>5</v>
      </c>
      <c r="X25712" t="s">
        <v>5</v>
      </c>
      <c r="Y25712" t="s">
        <v>5</v>
      </c>
      <c r="Z25712" t="s">
        <v>1503</v>
      </c>
      <c r="AB25712" s="27" t="s">
        <v>2206</v>
      </c>
    </row>
    <row r="25713" spans="1:28">
      <c r="A25713" t="s">
        <v>46216</v>
      </c>
      <c r="C25713" t="s">
        <v>108293</v>
      </c>
      <c r="D25713" s="27" t="s">
        <v>2208</v>
      </c>
      <c r="E25713" t="s">
        <v>1861</v>
      </c>
      <c r="F25713" t="s">
        <v>2124</v>
      </c>
      <c r="G25713" s="149">
        <v>6146522</v>
      </c>
      <c r="H25713" s="150">
        <v>1</v>
      </c>
      <c r="I25713" t="s">
        <v>193</v>
      </c>
      <c r="J25713" t="s">
        <v>193</v>
      </c>
      <c r="K25713" t="s">
        <v>193</v>
      </c>
      <c r="L25713" t="s">
        <v>1910</v>
      </c>
      <c r="M25713" t="s">
        <v>2201</v>
      </c>
      <c r="N25713" t="s">
        <v>2202</v>
      </c>
      <c r="O25713" t="s">
        <v>5</v>
      </c>
      <c r="P25713" t="s">
        <v>2127</v>
      </c>
      <c r="Q25713" t="s">
        <v>2203</v>
      </c>
      <c r="R25713" t="s">
        <v>2204</v>
      </c>
      <c r="S25713">
        <v>2</v>
      </c>
      <c r="T25713" t="s">
        <v>2129</v>
      </c>
      <c r="U25713" t="s">
        <v>5</v>
      </c>
      <c r="V25713" t="s">
        <v>5</v>
      </c>
      <c r="W25713" t="s">
        <v>5</v>
      </c>
      <c r="X25713" t="s">
        <v>5</v>
      </c>
      <c r="Y25713" t="s">
        <v>5</v>
      </c>
      <c r="Z25713" t="s">
        <v>1503</v>
      </c>
      <c r="AB25713" s="27" t="s">
        <v>2208</v>
      </c>
    </row>
    <row r="25714" spans="1:28">
      <c r="A25714" t="s">
        <v>46217</v>
      </c>
      <c r="C25714" t="s">
        <v>108294</v>
      </c>
      <c r="D25714" s="27" t="s">
        <v>2210</v>
      </c>
      <c r="E25714" t="s">
        <v>1861</v>
      </c>
      <c r="F25714" t="s">
        <v>2124</v>
      </c>
      <c r="G25714" s="149">
        <v>7706962</v>
      </c>
      <c r="H25714" s="150">
        <v>1</v>
      </c>
      <c r="I25714" t="s">
        <v>193</v>
      </c>
      <c r="J25714" t="s">
        <v>193</v>
      </c>
      <c r="K25714" t="s">
        <v>193</v>
      </c>
      <c r="L25714" t="s">
        <v>1910</v>
      </c>
      <c r="M25714" t="s">
        <v>2201</v>
      </c>
      <c r="N25714" t="s">
        <v>2202</v>
      </c>
      <c r="O25714" t="s">
        <v>5</v>
      </c>
      <c r="P25714" t="s">
        <v>2127</v>
      </c>
      <c r="Q25714" t="s">
        <v>2203</v>
      </c>
      <c r="R25714" t="s">
        <v>2204</v>
      </c>
      <c r="S25714">
        <v>3</v>
      </c>
      <c r="T25714" t="s">
        <v>2129</v>
      </c>
      <c r="U25714" t="s">
        <v>5</v>
      </c>
      <c r="V25714" t="s">
        <v>5</v>
      </c>
      <c r="W25714" t="s">
        <v>5</v>
      </c>
      <c r="X25714" t="s">
        <v>5</v>
      </c>
      <c r="Y25714" t="s">
        <v>5</v>
      </c>
      <c r="Z25714" t="s">
        <v>1503</v>
      </c>
      <c r="AB25714" s="27" t="s">
        <v>2210</v>
      </c>
    </row>
    <row r="25715" spans="1:28">
      <c r="A25715" t="s">
        <v>46218</v>
      </c>
      <c r="C25715" t="s">
        <v>108295</v>
      </c>
      <c r="D25715" s="27" t="s">
        <v>2212</v>
      </c>
      <c r="E25715" t="s">
        <v>1861</v>
      </c>
      <c r="F25715" t="s">
        <v>2124</v>
      </c>
      <c r="G25715" s="149">
        <v>6127474</v>
      </c>
      <c r="H25715" s="150">
        <v>1</v>
      </c>
      <c r="I25715" t="s">
        <v>193</v>
      </c>
      <c r="J25715" t="s">
        <v>193</v>
      </c>
      <c r="K25715" t="s">
        <v>193</v>
      </c>
      <c r="L25715" t="s">
        <v>1910</v>
      </c>
      <c r="M25715" t="s">
        <v>2213</v>
      </c>
      <c r="N25715" t="s">
        <v>2214</v>
      </c>
      <c r="O25715" t="s">
        <v>5</v>
      </c>
      <c r="P25715" t="s">
        <v>2127</v>
      </c>
      <c r="Q25715" t="s">
        <v>2203</v>
      </c>
      <c r="R25715" t="s">
        <v>2204</v>
      </c>
      <c r="S25715">
        <v>1</v>
      </c>
      <c r="T25715" t="s">
        <v>2129</v>
      </c>
      <c r="U25715" t="s">
        <v>5</v>
      </c>
      <c r="V25715" t="s">
        <v>5</v>
      </c>
      <c r="W25715" t="s">
        <v>5</v>
      </c>
      <c r="X25715" t="s">
        <v>5</v>
      </c>
      <c r="Y25715" t="s">
        <v>5</v>
      </c>
      <c r="Z25715" t="s">
        <v>1503</v>
      </c>
      <c r="AB25715" s="27" t="s">
        <v>2212</v>
      </c>
    </row>
    <row r="25716" spans="1:28">
      <c r="A25716" t="s">
        <v>46219</v>
      </c>
      <c r="C25716" t="s">
        <v>108296</v>
      </c>
      <c r="D25716" s="27" t="s">
        <v>2216</v>
      </c>
      <c r="E25716" t="s">
        <v>1861</v>
      </c>
      <c r="F25716" t="s">
        <v>2124</v>
      </c>
      <c r="G25716" s="149">
        <v>2997071</v>
      </c>
      <c r="H25716" s="150">
        <v>1</v>
      </c>
      <c r="I25716" t="s">
        <v>193</v>
      </c>
      <c r="J25716" t="s">
        <v>193</v>
      </c>
      <c r="K25716" t="s">
        <v>193</v>
      </c>
      <c r="L25716" t="s">
        <v>1910</v>
      </c>
      <c r="M25716" t="s">
        <v>2213</v>
      </c>
      <c r="N25716" t="s">
        <v>2214</v>
      </c>
      <c r="O25716" t="s">
        <v>5</v>
      </c>
      <c r="P25716" t="s">
        <v>2132</v>
      </c>
      <c r="Q25716" t="s">
        <v>2203</v>
      </c>
      <c r="R25716" t="s">
        <v>2204</v>
      </c>
      <c r="S25716" t="s">
        <v>2133</v>
      </c>
      <c r="T25716" t="s">
        <v>2129</v>
      </c>
      <c r="U25716" t="s">
        <v>5</v>
      </c>
      <c r="V25716" t="s">
        <v>5</v>
      </c>
      <c r="W25716" t="s">
        <v>5</v>
      </c>
      <c r="X25716" t="s">
        <v>5</v>
      </c>
      <c r="Y25716" t="s">
        <v>5</v>
      </c>
      <c r="Z25716" t="s">
        <v>1503</v>
      </c>
      <c r="AB25716" s="27" t="s">
        <v>2216</v>
      </c>
    </row>
    <row r="25717" spans="1:28">
      <c r="A25717" t="s">
        <v>46220</v>
      </c>
      <c r="C25717" t="s">
        <v>108297</v>
      </c>
      <c r="D25717" s="27" t="s">
        <v>2218</v>
      </c>
      <c r="E25717" t="s">
        <v>1861</v>
      </c>
      <c r="F25717" t="s">
        <v>2124</v>
      </c>
      <c r="G25717" s="149">
        <v>7683153</v>
      </c>
      <c r="H25717" s="150">
        <v>1</v>
      </c>
      <c r="I25717" t="s">
        <v>193</v>
      </c>
      <c r="J25717" t="s">
        <v>193</v>
      </c>
      <c r="K25717" t="s">
        <v>193</v>
      </c>
      <c r="L25717" t="s">
        <v>1910</v>
      </c>
      <c r="M25717" t="s">
        <v>2213</v>
      </c>
      <c r="N25717" t="s">
        <v>2214</v>
      </c>
      <c r="O25717" t="s">
        <v>5</v>
      </c>
      <c r="P25717" t="s">
        <v>2127</v>
      </c>
      <c r="Q25717" t="s">
        <v>2203</v>
      </c>
      <c r="R25717" t="s">
        <v>2204</v>
      </c>
      <c r="S25717">
        <v>2</v>
      </c>
      <c r="T25717" t="s">
        <v>2129</v>
      </c>
      <c r="U25717" t="s">
        <v>5</v>
      </c>
      <c r="V25717" t="s">
        <v>5</v>
      </c>
      <c r="W25717" t="s">
        <v>5</v>
      </c>
      <c r="X25717" t="s">
        <v>5</v>
      </c>
      <c r="Y25717" t="s">
        <v>5</v>
      </c>
      <c r="Z25717" t="s">
        <v>1503</v>
      </c>
      <c r="AB25717" s="27" t="s">
        <v>2218</v>
      </c>
    </row>
    <row r="25718" spans="1:28">
      <c r="A25718" t="s">
        <v>46221</v>
      </c>
      <c r="C25718" t="s">
        <v>108298</v>
      </c>
      <c r="D25718" s="27" t="s">
        <v>2220</v>
      </c>
      <c r="E25718" t="s">
        <v>1861</v>
      </c>
      <c r="F25718" t="s">
        <v>2124</v>
      </c>
      <c r="G25718" s="149">
        <v>4624177</v>
      </c>
      <c r="H25718" s="150">
        <v>1</v>
      </c>
      <c r="I25718" t="s">
        <v>193</v>
      </c>
      <c r="J25718" t="s">
        <v>193</v>
      </c>
      <c r="K25718" t="s">
        <v>193</v>
      </c>
      <c r="L25718" t="s">
        <v>1910</v>
      </c>
      <c r="M25718" t="s">
        <v>2213</v>
      </c>
      <c r="N25718" t="s">
        <v>2214</v>
      </c>
      <c r="O25718" t="s">
        <v>5</v>
      </c>
      <c r="P25718" t="s">
        <v>2127</v>
      </c>
      <c r="Q25718" t="s">
        <v>2203</v>
      </c>
      <c r="R25718" t="s">
        <v>2204</v>
      </c>
      <c r="S25718">
        <v>3</v>
      </c>
      <c r="T25718" t="s">
        <v>2129</v>
      </c>
      <c r="U25718" t="s">
        <v>5</v>
      </c>
      <c r="V25718" t="s">
        <v>5</v>
      </c>
      <c r="W25718" t="s">
        <v>5</v>
      </c>
      <c r="X25718" t="s">
        <v>5</v>
      </c>
      <c r="Y25718" t="s">
        <v>5</v>
      </c>
      <c r="Z25718" t="s">
        <v>1503</v>
      </c>
      <c r="AB25718" s="27" t="s">
        <v>2220</v>
      </c>
    </row>
    <row r="25719" spans="1:28">
      <c r="A25719" t="s">
        <v>46222</v>
      </c>
      <c r="C25719" t="s">
        <v>108299</v>
      </c>
      <c r="D25719" s="27" t="s">
        <v>2222</v>
      </c>
      <c r="E25719" t="s">
        <v>1861</v>
      </c>
      <c r="F25719" t="s">
        <v>2124</v>
      </c>
      <c r="G25719" s="149">
        <v>1531869</v>
      </c>
      <c r="H25719" s="150">
        <v>1</v>
      </c>
      <c r="I25719" t="s">
        <v>193</v>
      </c>
      <c r="J25719" t="s">
        <v>193</v>
      </c>
      <c r="K25719" t="s">
        <v>193</v>
      </c>
      <c r="L25719" t="s">
        <v>1910</v>
      </c>
      <c r="M25719" t="s">
        <v>2223</v>
      </c>
      <c r="N25719" t="s">
        <v>2224</v>
      </c>
      <c r="O25719" t="s">
        <v>5</v>
      </c>
      <c r="P25719" t="s">
        <v>2127</v>
      </c>
      <c r="Q25719" t="s">
        <v>2203</v>
      </c>
      <c r="R25719" t="s">
        <v>2204</v>
      </c>
      <c r="S25719">
        <v>1</v>
      </c>
      <c r="T25719" t="s">
        <v>2129</v>
      </c>
      <c r="U25719" t="s">
        <v>5</v>
      </c>
      <c r="V25719" t="s">
        <v>5</v>
      </c>
      <c r="W25719" t="s">
        <v>5</v>
      </c>
      <c r="X25719" t="s">
        <v>5</v>
      </c>
      <c r="Y25719" t="s">
        <v>5</v>
      </c>
      <c r="Z25719" t="s">
        <v>1503</v>
      </c>
      <c r="AB25719" s="27" t="s">
        <v>2222</v>
      </c>
    </row>
    <row r="25720" spans="1:28">
      <c r="A25720" t="s">
        <v>46223</v>
      </c>
      <c r="C25720" t="s">
        <v>108300</v>
      </c>
      <c r="D25720" s="27" t="s">
        <v>2226</v>
      </c>
      <c r="E25720" t="s">
        <v>1861</v>
      </c>
      <c r="F25720" t="s">
        <v>2124</v>
      </c>
      <c r="G25720" s="149">
        <v>5994141</v>
      </c>
      <c r="H25720" s="150">
        <v>1</v>
      </c>
      <c r="I25720" t="s">
        <v>193</v>
      </c>
      <c r="J25720" t="s">
        <v>193</v>
      </c>
      <c r="K25720" t="s">
        <v>193</v>
      </c>
      <c r="L25720" t="s">
        <v>1910</v>
      </c>
      <c r="M25720" t="s">
        <v>2223</v>
      </c>
      <c r="N25720" t="s">
        <v>2224</v>
      </c>
      <c r="O25720" t="s">
        <v>5</v>
      </c>
      <c r="P25720" t="s">
        <v>2132</v>
      </c>
      <c r="Q25720" t="s">
        <v>2203</v>
      </c>
      <c r="R25720" t="s">
        <v>2204</v>
      </c>
      <c r="S25720" t="s">
        <v>2133</v>
      </c>
      <c r="T25720" t="s">
        <v>2129</v>
      </c>
      <c r="U25720" t="s">
        <v>5</v>
      </c>
      <c r="V25720" t="s">
        <v>5</v>
      </c>
      <c r="W25720" t="s">
        <v>5</v>
      </c>
      <c r="X25720" t="s">
        <v>5</v>
      </c>
      <c r="Y25720" t="s">
        <v>5</v>
      </c>
      <c r="Z25720" t="s">
        <v>1503</v>
      </c>
      <c r="AB25720" s="27" t="s">
        <v>2226</v>
      </c>
    </row>
    <row r="25721" spans="1:28">
      <c r="A25721" t="s">
        <v>46224</v>
      </c>
      <c r="C25721" t="s">
        <v>108301</v>
      </c>
      <c r="D25721" s="27" t="s">
        <v>2228</v>
      </c>
      <c r="E25721" t="s">
        <v>1861</v>
      </c>
      <c r="F25721" t="s">
        <v>2124</v>
      </c>
      <c r="G25721" s="149">
        <v>7683153</v>
      </c>
      <c r="H25721" s="150">
        <v>1</v>
      </c>
      <c r="I25721" t="s">
        <v>193</v>
      </c>
      <c r="J25721" t="s">
        <v>193</v>
      </c>
      <c r="K25721" t="s">
        <v>193</v>
      </c>
      <c r="L25721" t="s">
        <v>1910</v>
      </c>
      <c r="M25721" t="s">
        <v>2223</v>
      </c>
      <c r="N25721" t="s">
        <v>2224</v>
      </c>
      <c r="O25721" t="s">
        <v>5</v>
      </c>
      <c r="P25721" t="s">
        <v>2127</v>
      </c>
      <c r="Q25721" t="s">
        <v>2203</v>
      </c>
      <c r="R25721" t="s">
        <v>2204</v>
      </c>
      <c r="S25721">
        <v>2</v>
      </c>
      <c r="T25721" t="s">
        <v>2129</v>
      </c>
      <c r="U25721" t="s">
        <v>5</v>
      </c>
      <c r="V25721" t="s">
        <v>5</v>
      </c>
      <c r="W25721" t="s">
        <v>5</v>
      </c>
      <c r="X25721" t="s">
        <v>5</v>
      </c>
      <c r="Y25721" t="s">
        <v>5</v>
      </c>
      <c r="Z25721" t="s">
        <v>1503</v>
      </c>
      <c r="AB25721" s="27" t="s">
        <v>2228</v>
      </c>
    </row>
    <row r="25722" spans="1:28">
      <c r="A25722" t="s">
        <v>46225</v>
      </c>
      <c r="C25722" t="s">
        <v>108302</v>
      </c>
      <c r="D25722" s="27" t="s">
        <v>2230</v>
      </c>
      <c r="E25722" t="s">
        <v>1861</v>
      </c>
      <c r="F25722" t="s">
        <v>2124</v>
      </c>
      <c r="G25722" s="149">
        <v>7706962</v>
      </c>
      <c r="H25722" s="150">
        <v>1</v>
      </c>
      <c r="I25722" t="s">
        <v>193</v>
      </c>
      <c r="J25722" t="s">
        <v>193</v>
      </c>
      <c r="K25722" t="s">
        <v>193</v>
      </c>
      <c r="L25722" t="s">
        <v>1910</v>
      </c>
      <c r="M25722" t="s">
        <v>2223</v>
      </c>
      <c r="N25722" t="s">
        <v>2224</v>
      </c>
      <c r="O25722" t="s">
        <v>5</v>
      </c>
      <c r="P25722" t="s">
        <v>2127</v>
      </c>
      <c r="Q25722" t="s">
        <v>2203</v>
      </c>
      <c r="R25722" t="s">
        <v>2204</v>
      </c>
      <c r="S25722">
        <v>3</v>
      </c>
      <c r="T25722" t="s">
        <v>2129</v>
      </c>
      <c r="U25722" t="s">
        <v>5</v>
      </c>
      <c r="V25722" t="s">
        <v>5</v>
      </c>
      <c r="W25722" t="s">
        <v>5</v>
      </c>
      <c r="X25722" t="s">
        <v>5</v>
      </c>
      <c r="Y25722" t="s">
        <v>5</v>
      </c>
      <c r="Z25722" t="s">
        <v>1503</v>
      </c>
      <c r="AB25722" s="27" t="s">
        <v>2230</v>
      </c>
    </row>
    <row r="25723" spans="1:28">
      <c r="A25723" t="s">
        <v>46226</v>
      </c>
      <c r="C25723" t="s">
        <v>108303</v>
      </c>
      <c r="D25723" s="27" t="s">
        <v>2232</v>
      </c>
      <c r="E25723" t="s">
        <v>1861</v>
      </c>
      <c r="F25723" t="s">
        <v>2124</v>
      </c>
      <c r="G25723" s="149">
        <v>6127474</v>
      </c>
      <c r="H25723" s="150">
        <v>1</v>
      </c>
      <c r="I25723" t="s">
        <v>193</v>
      </c>
      <c r="J25723" t="s">
        <v>193</v>
      </c>
      <c r="K25723" t="s">
        <v>193</v>
      </c>
      <c r="L25723" t="s">
        <v>1910</v>
      </c>
      <c r="M25723" t="s">
        <v>2233</v>
      </c>
      <c r="N25723" t="s">
        <v>2234</v>
      </c>
      <c r="O25723" t="s">
        <v>5</v>
      </c>
      <c r="P25723" t="s">
        <v>2127</v>
      </c>
      <c r="Q25723" t="s">
        <v>2203</v>
      </c>
      <c r="R25723" t="s">
        <v>2204</v>
      </c>
      <c r="S25723">
        <v>1</v>
      </c>
      <c r="T25723" t="s">
        <v>2129</v>
      </c>
      <c r="U25723" t="s">
        <v>5</v>
      </c>
      <c r="V25723" t="s">
        <v>5</v>
      </c>
      <c r="W25723" t="s">
        <v>5</v>
      </c>
      <c r="X25723" t="s">
        <v>5</v>
      </c>
      <c r="Y25723" t="s">
        <v>5</v>
      </c>
      <c r="Z25723" t="s">
        <v>1503</v>
      </c>
      <c r="AB25723" s="27" t="s">
        <v>2232</v>
      </c>
    </row>
    <row r="25724" spans="1:28">
      <c r="A25724" t="s">
        <v>46227</v>
      </c>
      <c r="C25724" t="s">
        <v>108304</v>
      </c>
      <c r="D25724" s="27" t="s">
        <v>2236</v>
      </c>
      <c r="E25724" t="s">
        <v>1861</v>
      </c>
      <c r="F25724" t="s">
        <v>2124</v>
      </c>
      <c r="G25724" s="149">
        <v>2997071</v>
      </c>
      <c r="H25724" s="150">
        <v>1</v>
      </c>
      <c r="I25724" t="s">
        <v>193</v>
      </c>
      <c r="J25724" t="s">
        <v>193</v>
      </c>
      <c r="K25724" t="s">
        <v>193</v>
      </c>
      <c r="L25724" t="s">
        <v>1910</v>
      </c>
      <c r="M25724" t="s">
        <v>2233</v>
      </c>
      <c r="N25724" t="s">
        <v>2234</v>
      </c>
      <c r="O25724" t="s">
        <v>5</v>
      </c>
      <c r="P25724" t="s">
        <v>2132</v>
      </c>
      <c r="Q25724" t="s">
        <v>2203</v>
      </c>
      <c r="R25724" t="s">
        <v>2204</v>
      </c>
      <c r="S25724" t="s">
        <v>2133</v>
      </c>
      <c r="T25724" t="s">
        <v>2129</v>
      </c>
      <c r="U25724" t="s">
        <v>5</v>
      </c>
      <c r="V25724" t="s">
        <v>5</v>
      </c>
      <c r="W25724" t="s">
        <v>5</v>
      </c>
      <c r="X25724" t="s">
        <v>5</v>
      </c>
      <c r="Y25724" t="s">
        <v>5</v>
      </c>
      <c r="Z25724" t="s">
        <v>1503</v>
      </c>
      <c r="AB25724" s="27" t="s">
        <v>2236</v>
      </c>
    </row>
    <row r="25725" spans="1:28">
      <c r="A25725" t="s">
        <v>46228</v>
      </c>
      <c r="C25725" t="s">
        <v>108305</v>
      </c>
      <c r="D25725" s="27" t="s">
        <v>2238</v>
      </c>
      <c r="E25725" t="s">
        <v>1861</v>
      </c>
      <c r="F25725" t="s">
        <v>2124</v>
      </c>
      <c r="G25725" s="149">
        <v>7683153</v>
      </c>
      <c r="H25725" s="150">
        <v>1</v>
      </c>
      <c r="I25725" t="s">
        <v>193</v>
      </c>
      <c r="J25725" t="s">
        <v>193</v>
      </c>
      <c r="K25725" t="s">
        <v>193</v>
      </c>
      <c r="L25725" t="s">
        <v>1910</v>
      </c>
      <c r="M25725" t="s">
        <v>2233</v>
      </c>
      <c r="N25725" t="s">
        <v>2234</v>
      </c>
      <c r="O25725" t="s">
        <v>5</v>
      </c>
      <c r="P25725" t="s">
        <v>2127</v>
      </c>
      <c r="Q25725" t="s">
        <v>2203</v>
      </c>
      <c r="R25725" t="s">
        <v>2204</v>
      </c>
      <c r="S25725">
        <v>2</v>
      </c>
      <c r="T25725" t="s">
        <v>2129</v>
      </c>
      <c r="U25725" t="s">
        <v>5</v>
      </c>
      <c r="V25725" t="s">
        <v>5</v>
      </c>
      <c r="W25725" t="s">
        <v>5</v>
      </c>
      <c r="X25725" t="s">
        <v>5</v>
      </c>
      <c r="Y25725" t="s">
        <v>5</v>
      </c>
      <c r="Z25725" t="s">
        <v>1503</v>
      </c>
      <c r="AB25725" s="27" t="s">
        <v>2238</v>
      </c>
    </row>
    <row r="25726" spans="1:28">
      <c r="A25726" t="s">
        <v>46229</v>
      </c>
      <c r="C25726" t="s">
        <v>108306</v>
      </c>
      <c r="D25726" s="27" t="s">
        <v>2240</v>
      </c>
      <c r="E25726" t="s">
        <v>1861</v>
      </c>
      <c r="F25726" t="s">
        <v>2124</v>
      </c>
      <c r="G25726" s="149">
        <v>4624177</v>
      </c>
      <c r="H25726" s="150">
        <v>1</v>
      </c>
      <c r="I25726" t="s">
        <v>193</v>
      </c>
      <c r="J25726" t="s">
        <v>193</v>
      </c>
      <c r="K25726" t="s">
        <v>193</v>
      </c>
      <c r="L25726" t="s">
        <v>1910</v>
      </c>
      <c r="M25726" t="s">
        <v>2233</v>
      </c>
      <c r="N25726" t="s">
        <v>2234</v>
      </c>
      <c r="O25726" t="s">
        <v>5</v>
      </c>
      <c r="P25726" t="s">
        <v>2127</v>
      </c>
      <c r="Q25726" t="s">
        <v>2203</v>
      </c>
      <c r="R25726" t="s">
        <v>2204</v>
      </c>
      <c r="S25726">
        <v>3</v>
      </c>
      <c r="T25726" t="s">
        <v>2129</v>
      </c>
      <c r="U25726" t="s">
        <v>5</v>
      </c>
      <c r="V25726" t="s">
        <v>5</v>
      </c>
      <c r="W25726" t="s">
        <v>5</v>
      </c>
      <c r="X25726" t="s">
        <v>5</v>
      </c>
      <c r="Y25726" t="s">
        <v>5</v>
      </c>
      <c r="Z25726" t="s">
        <v>1503</v>
      </c>
      <c r="AB25726" s="27" t="s">
        <v>2240</v>
      </c>
    </row>
    <row r="25727" spans="1:28">
      <c r="A25727" t="s">
        <v>46230</v>
      </c>
      <c r="C25727" t="s">
        <v>108307</v>
      </c>
      <c r="D25727" s="27" t="s">
        <v>2242</v>
      </c>
      <c r="E25727" t="s">
        <v>1861</v>
      </c>
      <c r="F25727" t="s">
        <v>2124</v>
      </c>
      <c r="G25727" s="149">
        <v>1148901</v>
      </c>
      <c r="H25727" s="150">
        <v>1</v>
      </c>
      <c r="I25727" t="s">
        <v>193</v>
      </c>
      <c r="J25727" t="s">
        <v>193</v>
      </c>
      <c r="K25727" t="s">
        <v>193</v>
      </c>
      <c r="L25727" t="s">
        <v>1910</v>
      </c>
      <c r="M25727" t="s">
        <v>2243</v>
      </c>
      <c r="N25727" t="s">
        <v>2244</v>
      </c>
      <c r="O25727" t="s">
        <v>5</v>
      </c>
      <c r="P25727" t="s">
        <v>2127</v>
      </c>
      <c r="Q25727" t="s">
        <v>2128</v>
      </c>
      <c r="R25727" t="s">
        <v>2166</v>
      </c>
      <c r="S25727">
        <v>1</v>
      </c>
      <c r="T25727" t="s">
        <v>2129</v>
      </c>
      <c r="U25727" t="s">
        <v>5</v>
      </c>
      <c r="V25727" t="s">
        <v>5</v>
      </c>
      <c r="W25727" t="s">
        <v>5</v>
      </c>
      <c r="X25727" t="s">
        <v>5</v>
      </c>
      <c r="Y25727" t="s">
        <v>5</v>
      </c>
      <c r="Z25727" t="s">
        <v>1503</v>
      </c>
      <c r="AB25727" s="27" t="s">
        <v>2242</v>
      </c>
    </row>
    <row r="25728" spans="1:28">
      <c r="A25728" t="s">
        <v>46231</v>
      </c>
      <c r="C25728" t="s">
        <v>108308</v>
      </c>
      <c r="D25728" s="27" t="s">
        <v>2246</v>
      </c>
      <c r="E25728" t="s">
        <v>1861</v>
      </c>
      <c r="F25728" t="s">
        <v>2124</v>
      </c>
      <c r="G25728" s="149">
        <v>374634</v>
      </c>
      <c r="H25728" s="150">
        <v>1</v>
      </c>
      <c r="I25728" t="s">
        <v>193</v>
      </c>
      <c r="J25728" t="s">
        <v>193</v>
      </c>
      <c r="K25728" t="s">
        <v>193</v>
      </c>
      <c r="L25728" t="s">
        <v>1910</v>
      </c>
      <c r="M25728" t="s">
        <v>2243</v>
      </c>
      <c r="N25728" t="s">
        <v>2244</v>
      </c>
      <c r="O25728" t="s">
        <v>5</v>
      </c>
      <c r="P25728" t="s">
        <v>2132</v>
      </c>
      <c r="Q25728" t="s">
        <v>2128</v>
      </c>
      <c r="R25728" t="s">
        <v>2166</v>
      </c>
      <c r="S25728" t="s">
        <v>2133</v>
      </c>
      <c r="T25728" t="s">
        <v>2129</v>
      </c>
      <c r="U25728" t="s">
        <v>5</v>
      </c>
      <c r="V25728" t="s">
        <v>5</v>
      </c>
      <c r="W25728" t="s">
        <v>5</v>
      </c>
      <c r="X25728" t="s">
        <v>5</v>
      </c>
      <c r="Y25728" t="s">
        <v>5</v>
      </c>
      <c r="Z25728" t="s">
        <v>1503</v>
      </c>
      <c r="AB25728" s="27" t="s">
        <v>2246</v>
      </c>
    </row>
    <row r="25729" spans="1:28">
      <c r="A25729" t="s">
        <v>46232</v>
      </c>
      <c r="C25729" t="s">
        <v>108309</v>
      </c>
      <c r="D25729" s="27" t="s">
        <v>2248</v>
      </c>
      <c r="E25729" t="s">
        <v>1861</v>
      </c>
      <c r="F25729" t="s">
        <v>2124</v>
      </c>
      <c r="G25729" s="149">
        <v>1920788</v>
      </c>
      <c r="H25729" s="150">
        <v>1</v>
      </c>
      <c r="I25729" t="s">
        <v>193</v>
      </c>
      <c r="J25729" t="s">
        <v>193</v>
      </c>
      <c r="K25729" t="s">
        <v>193</v>
      </c>
      <c r="L25729" t="s">
        <v>1910</v>
      </c>
      <c r="M25729" t="s">
        <v>2243</v>
      </c>
      <c r="N25729" t="s">
        <v>2244</v>
      </c>
      <c r="O25729" t="s">
        <v>5</v>
      </c>
      <c r="P25729" t="s">
        <v>2127</v>
      </c>
      <c r="Q25729" t="s">
        <v>2128</v>
      </c>
      <c r="R25729" t="s">
        <v>2166</v>
      </c>
      <c r="S25729">
        <v>2</v>
      </c>
      <c r="T25729" t="s">
        <v>2129</v>
      </c>
      <c r="U25729" t="s">
        <v>5</v>
      </c>
      <c r="V25729" t="s">
        <v>5</v>
      </c>
      <c r="W25729" t="s">
        <v>5</v>
      </c>
      <c r="X25729" t="s">
        <v>5</v>
      </c>
      <c r="Y25729" t="s">
        <v>5</v>
      </c>
      <c r="Z25729" t="s">
        <v>1503</v>
      </c>
      <c r="AB25729" s="27" t="s">
        <v>2248</v>
      </c>
    </row>
    <row r="25730" spans="1:28">
      <c r="A25730" t="s">
        <v>46233</v>
      </c>
      <c r="C25730" t="s">
        <v>108310</v>
      </c>
      <c r="D25730" s="27" t="s">
        <v>2250</v>
      </c>
      <c r="E25730" t="s">
        <v>1861</v>
      </c>
      <c r="F25730" t="s">
        <v>2124</v>
      </c>
      <c r="G25730" s="149">
        <v>2697437</v>
      </c>
      <c r="H25730" s="150">
        <v>1</v>
      </c>
      <c r="I25730" t="s">
        <v>193</v>
      </c>
      <c r="J25730" t="s">
        <v>193</v>
      </c>
      <c r="K25730" t="s">
        <v>193</v>
      </c>
      <c r="L25730" t="s">
        <v>1910</v>
      </c>
      <c r="M25730" t="s">
        <v>2243</v>
      </c>
      <c r="N25730" t="s">
        <v>2244</v>
      </c>
      <c r="O25730" t="s">
        <v>5</v>
      </c>
      <c r="P25730" t="s">
        <v>2127</v>
      </c>
      <c r="Q25730" t="s">
        <v>2128</v>
      </c>
      <c r="R25730" t="s">
        <v>2166</v>
      </c>
      <c r="S25730">
        <v>3</v>
      </c>
      <c r="T25730" t="s">
        <v>2129</v>
      </c>
      <c r="U25730" t="s">
        <v>5</v>
      </c>
      <c r="V25730" t="s">
        <v>5</v>
      </c>
      <c r="W25730" t="s">
        <v>5</v>
      </c>
      <c r="X25730" t="s">
        <v>5</v>
      </c>
      <c r="Y25730" t="s">
        <v>5</v>
      </c>
      <c r="Z25730" t="s">
        <v>1503</v>
      </c>
      <c r="AB25730" s="27" t="s">
        <v>2250</v>
      </c>
    </row>
    <row r="25731" spans="1:28">
      <c r="A25731" t="s">
        <v>46234</v>
      </c>
      <c r="C25731" t="s">
        <v>108311</v>
      </c>
      <c r="D25731" s="27" t="s">
        <v>2252</v>
      </c>
      <c r="E25731" t="s">
        <v>1861</v>
      </c>
      <c r="F25731" t="s">
        <v>2124</v>
      </c>
      <c r="G25731" s="149">
        <v>1002306</v>
      </c>
      <c r="H25731" s="150">
        <v>1</v>
      </c>
      <c r="I25731" t="s">
        <v>193</v>
      </c>
      <c r="J25731" t="s">
        <v>193</v>
      </c>
      <c r="K25731" t="s">
        <v>193</v>
      </c>
      <c r="L25731" t="s">
        <v>1910</v>
      </c>
      <c r="M25731" t="s">
        <v>2243</v>
      </c>
      <c r="N25731" t="s">
        <v>2244</v>
      </c>
      <c r="O25731" t="s">
        <v>5</v>
      </c>
      <c r="P25731" t="s">
        <v>2127</v>
      </c>
      <c r="Q25731" t="s">
        <v>2140</v>
      </c>
      <c r="R25731" t="s">
        <v>2166</v>
      </c>
      <c r="S25731">
        <v>1</v>
      </c>
      <c r="T25731" t="s">
        <v>2129</v>
      </c>
      <c r="U25731" t="s">
        <v>5</v>
      </c>
      <c r="V25731" t="s">
        <v>5</v>
      </c>
      <c r="W25731" t="s">
        <v>5</v>
      </c>
      <c r="X25731" t="s">
        <v>5</v>
      </c>
      <c r="Y25731" t="s">
        <v>5</v>
      </c>
      <c r="Z25731" t="s">
        <v>1503</v>
      </c>
      <c r="AB25731" s="27" t="s">
        <v>2252</v>
      </c>
    </row>
    <row r="25732" spans="1:28">
      <c r="A25732" t="s">
        <v>46235</v>
      </c>
      <c r="C25732" t="s">
        <v>108312</v>
      </c>
      <c r="D25732" s="27" t="s">
        <v>2254</v>
      </c>
      <c r="E25732" t="s">
        <v>1861</v>
      </c>
      <c r="F25732" t="s">
        <v>2124</v>
      </c>
      <c r="G25732" s="149">
        <v>325769</v>
      </c>
      <c r="H25732" s="150">
        <v>1</v>
      </c>
      <c r="I25732" t="s">
        <v>193</v>
      </c>
      <c r="J25732" t="s">
        <v>193</v>
      </c>
      <c r="K25732" t="s">
        <v>193</v>
      </c>
      <c r="L25732" t="s">
        <v>1910</v>
      </c>
      <c r="M25732" t="s">
        <v>2243</v>
      </c>
      <c r="N25732" t="s">
        <v>2244</v>
      </c>
      <c r="O25732" t="s">
        <v>5</v>
      </c>
      <c r="P25732" t="s">
        <v>2132</v>
      </c>
      <c r="Q25732" t="s">
        <v>2140</v>
      </c>
      <c r="R25732" t="s">
        <v>2166</v>
      </c>
      <c r="S25732" t="s">
        <v>2133</v>
      </c>
      <c r="T25732" t="s">
        <v>2129</v>
      </c>
      <c r="U25732" t="s">
        <v>5</v>
      </c>
      <c r="V25732" t="s">
        <v>5</v>
      </c>
      <c r="W25732" t="s">
        <v>5</v>
      </c>
      <c r="X25732" t="s">
        <v>5</v>
      </c>
      <c r="Y25732" t="s">
        <v>5</v>
      </c>
      <c r="Z25732" t="s">
        <v>1503</v>
      </c>
      <c r="AB25732" s="27" t="s">
        <v>2254</v>
      </c>
    </row>
    <row r="25733" spans="1:28">
      <c r="A25733" t="s">
        <v>46236</v>
      </c>
      <c r="C25733" t="s">
        <v>108313</v>
      </c>
      <c r="D25733" s="27" t="s">
        <v>2256</v>
      </c>
      <c r="E25733" t="s">
        <v>1861</v>
      </c>
      <c r="F25733" t="s">
        <v>2124</v>
      </c>
      <c r="G25733" s="149">
        <v>1676462</v>
      </c>
      <c r="H25733" s="150">
        <v>1</v>
      </c>
      <c r="I25733" t="s">
        <v>193</v>
      </c>
      <c r="J25733" t="s">
        <v>193</v>
      </c>
      <c r="K25733" t="s">
        <v>193</v>
      </c>
      <c r="L25733" t="s">
        <v>1910</v>
      </c>
      <c r="M25733" t="s">
        <v>2243</v>
      </c>
      <c r="N25733" t="s">
        <v>2244</v>
      </c>
      <c r="O25733" t="s">
        <v>5</v>
      </c>
      <c r="P25733" t="s">
        <v>2127</v>
      </c>
      <c r="Q25733" t="s">
        <v>2140</v>
      </c>
      <c r="R25733" t="s">
        <v>2166</v>
      </c>
      <c r="S25733">
        <v>2</v>
      </c>
      <c r="T25733" t="s">
        <v>2129</v>
      </c>
      <c r="U25733" t="s">
        <v>5</v>
      </c>
      <c r="V25733" t="s">
        <v>5</v>
      </c>
      <c r="W25733" t="s">
        <v>5</v>
      </c>
      <c r="X25733" t="s">
        <v>5</v>
      </c>
      <c r="Y25733" t="s">
        <v>5</v>
      </c>
      <c r="Z25733" t="s">
        <v>1503</v>
      </c>
      <c r="AB25733" s="27" t="s">
        <v>2256</v>
      </c>
    </row>
    <row r="25734" spans="1:28">
      <c r="A25734" t="s">
        <v>46237</v>
      </c>
      <c r="C25734" t="s">
        <v>108314</v>
      </c>
      <c r="D25734" s="27" t="s">
        <v>2258</v>
      </c>
      <c r="E25734" t="s">
        <v>1861</v>
      </c>
      <c r="F25734" t="s">
        <v>2124</v>
      </c>
      <c r="G25734" s="149">
        <v>2355380</v>
      </c>
      <c r="H25734" s="150">
        <v>1</v>
      </c>
      <c r="I25734" t="s">
        <v>193</v>
      </c>
      <c r="J25734" t="s">
        <v>193</v>
      </c>
      <c r="K25734" t="s">
        <v>193</v>
      </c>
      <c r="L25734" t="s">
        <v>1910</v>
      </c>
      <c r="M25734" t="s">
        <v>2243</v>
      </c>
      <c r="N25734" t="s">
        <v>2244</v>
      </c>
      <c r="O25734" t="s">
        <v>5</v>
      </c>
      <c r="P25734" t="s">
        <v>2127</v>
      </c>
      <c r="Q25734" t="s">
        <v>2140</v>
      </c>
      <c r="R25734" t="s">
        <v>2166</v>
      </c>
      <c r="S25734">
        <v>3</v>
      </c>
      <c r="T25734" t="s">
        <v>2129</v>
      </c>
      <c r="U25734" t="s">
        <v>5</v>
      </c>
      <c r="V25734" t="s">
        <v>5</v>
      </c>
      <c r="W25734" t="s">
        <v>5</v>
      </c>
      <c r="X25734" t="s">
        <v>5</v>
      </c>
      <c r="Y25734" t="s">
        <v>5</v>
      </c>
      <c r="Z25734" t="s">
        <v>1503</v>
      </c>
      <c r="AB25734" s="27" t="s">
        <v>2258</v>
      </c>
    </row>
    <row r="25735" spans="1:28">
      <c r="A25735" t="s">
        <v>46238</v>
      </c>
      <c r="C25735" t="s">
        <v>108315</v>
      </c>
      <c r="D25735" s="27" t="s">
        <v>2260</v>
      </c>
      <c r="E25735" t="s">
        <v>1861</v>
      </c>
      <c r="F25735" t="s">
        <v>2124</v>
      </c>
      <c r="G25735" s="149">
        <v>632734814</v>
      </c>
      <c r="H25735" s="150">
        <v>1</v>
      </c>
      <c r="I25735" t="s">
        <v>193</v>
      </c>
      <c r="J25735" t="s">
        <v>193</v>
      </c>
      <c r="K25735" t="s">
        <v>193</v>
      </c>
      <c r="L25735" t="s">
        <v>1910</v>
      </c>
      <c r="M25735" t="s">
        <v>2261</v>
      </c>
      <c r="N25735" t="s">
        <v>2262</v>
      </c>
      <c r="O25735" t="s">
        <v>5</v>
      </c>
      <c r="P25735" t="s">
        <v>2127</v>
      </c>
      <c r="Q25735" t="s">
        <v>2128</v>
      </c>
      <c r="R25735" t="s">
        <v>2263</v>
      </c>
      <c r="S25735">
        <v>1</v>
      </c>
      <c r="T25735" t="s">
        <v>2129</v>
      </c>
      <c r="U25735" t="s">
        <v>5</v>
      </c>
      <c r="V25735" t="s">
        <v>5</v>
      </c>
      <c r="W25735" t="s">
        <v>5</v>
      </c>
      <c r="X25735" t="s">
        <v>5</v>
      </c>
      <c r="Y25735" t="s">
        <v>5</v>
      </c>
      <c r="Z25735" t="s">
        <v>1503</v>
      </c>
      <c r="AB25735" s="27" t="s">
        <v>2260</v>
      </c>
    </row>
    <row r="25736" spans="1:28">
      <c r="A25736" t="s">
        <v>46239</v>
      </c>
      <c r="C25736" t="s">
        <v>108316</v>
      </c>
      <c r="D25736" s="27" t="s">
        <v>2265</v>
      </c>
      <c r="E25736" t="s">
        <v>1861</v>
      </c>
      <c r="F25736" t="s">
        <v>2124</v>
      </c>
      <c r="G25736" s="149">
        <v>629384814</v>
      </c>
      <c r="H25736" s="150">
        <v>1</v>
      </c>
      <c r="I25736" t="s">
        <v>193</v>
      </c>
      <c r="J25736" t="s">
        <v>193</v>
      </c>
      <c r="K25736" t="s">
        <v>193</v>
      </c>
      <c r="L25736" t="s">
        <v>1910</v>
      </c>
      <c r="M25736" t="s">
        <v>2261</v>
      </c>
      <c r="N25736" t="s">
        <v>2262</v>
      </c>
      <c r="O25736" t="s">
        <v>5</v>
      </c>
      <c r="P25736" t="s">
        <v>2132</v>
      </c>
      <c r="Q25736" t="s">
        <v>2128</v>
      </c>
      <c r="R25736" t="s">
        <v>2263</v>
      </c>
      <c r="S25736" t="s">
        <v>2133</v>
      </c>
      <c r="T25736" t="s">
        <v>2129</v>
      </c>
      <c r="U25736" t="s">
        <v>5</v>
      </c>
      <c r="V25736" t="s">
        <v>5</v>
      </c>
      <c r="W25736" t="s">
        <v>5</v>
      </c>
      <c r="X25736" t="s">
        <v>5</v>
      </c>
      <c r="Y25736" t="s">
        <v>5</v>
      </c>
      <c r="Z25736" t="s">
        <v>1503</v>
      </c>
      <c r="AB25736" s="27" t="s">
        <v>2265</v>
      </c>
    </row>
    <row r="25737" spans="1:28">
      <c r="A25737" t="s">
        <v>46240</v>
      </c>
      <c r="C25737" t="s">
        <v>108317</v>
      </c>
      <c r="D25737" s="27" t="s">
        <v>2267</v>
      </c>
      <c r="E25737" t="s">
        <v>1861</v>
      </c>
      <c r="F25737" t="s">
        <v>2124</v>
      </c>
      <c r="G25737" s="149">
        <v>634134814</v>
      </c>
      <c r="H25737" s="150">
        <v>1</v>
      </c>
      <c r="I25737" t="s">
        <v>193</v>
      </c>
      <c r="J25737" t="s">
        <v>193</v>
      </c>
      <c r="K25737" t="s">
        <v>193</v>
      </c>
      <c r="L25737" t="s">
        <v>1910</v>
      </c>
      <c r="M25737" t="s">
        <v>2261</v>
      </c>
      <c r="N25737" t="s">
        <v>2262</v>
      </c>
      <c r="O25737" t="s">
        <v>5</v>
      </c>
      <c r="P25737" t="s">
        <v>2127</v>
      </c>
      <c r="Q25737" t="s">
        <v>2128</v>
      </c>
      <c r="R25737" t="s">
        <v>2263</v>
      </c>
      <c r="S25737">
        <v>2</v>
      </c>
      <c r="T25737" t="s">
        <v>2129</v>
      </c>
      <c r="U25737" t="s">
        <v>5</v>
      </c>
      <c r="V25737" t="s">
        <v>5</v>
      </c>
      <c r="W25737" t="s">
        <v>5</v>
      </c>
      <c r="X25737" t="s">
        <v>5</v>
      </c>
      <c r="Y25737" t="s">
        <v>5</v>
      </c>
      <c r="Z25737" t="s">
        <v>1503</v>
      </c>
      <c r="AB25737" s="27" t="s">
        <v>2267</v>
      </c>
    </row>
    <row r="25738" spans="1:28">
      <c r="A25738" t="s">
        <v>46241</v>
      </c>
      <c r="C25738" t="s">
        <v>108318</v>
      </c>
      <c r="D25738" s="27" t="s">
        <v>2269</v>
      </c>
      <c r="E25738" t="s">
        <v>1861</v>
      </c>
      <c r="F25738" t="s">
        <v>2124</v>
      </c>
      <c r="G25738" s="149">
        <v>635534814</v>
      </c>
      <c r="H25738" s="150">
        <v>1</v>
      </c>
      <c r="I25738" t="s">
        <v>193</v>
      </c>
      <c r="J25738" t="s">
        <v>193</v>
      </c>
      <c r="K25738" t="s">
        <v>193</v>
      </c>
      <c r="L25738" t="s">
        <v>1910</v>
      </c>
      <c r="M25738" t="s">
        <v>2261</v>
      </c>
      <c r="N25738" t="s">
        <v>2262</v>
      </c>
      <c r="O25738" t="s">
        <v>5</v>
      </c>
      <c r="P25738" t="s">
        <v>2127</v>
      </c>
      <c r="Q25738" t="s">
        <v>2128</v>
      </c>
      <c r="R25738" t="s">
        <v>2263</v>
      </c>
      <c r="S25738">
        <v>3</v>
      </c>
      <c r="T25738" t="s">
        <v>2129</v>
      </c>
      <c r="U25738" t="s">
        <v>5</v>
      </c>
      <c r="V25738" t="s">
        <v>5</v>
      </c>
      <c r="W25738" t="s">
        <v>5</v>
      </c>
      <c r="X25738" t="s">
        <v>5</v>
      </c>
      <c r="Y25738" t="s">
        <v>5</v>
      </c>
      <c r="Z25738" t="s">
        <v>1503</v>
      </c>
      <c r="AB25738" s="27" t="s">
        <v>2269</v>
      </c>
    </row>
    <row r="25739" spans="1:28">
      <c r="A25739" t="s">
        <v>46242</v>
      </c>
      <c r="C25739" t="s">
        <v>108319</v>
      </c>
      <c r="D25739" s="27" t="s">
        <v>2271</v>
      </c>
      <c r="E25739" t="s">
        <v>1861</v>
      </c>
      <c r="F25739" t="s">
        <v>2124</v>
      </c>
      <c r="G25739" s="149">
        <v>553441143</v>
      </c>
      <c r="H25739" s="150">
        <v>1</v>
      </c>
      <c r="I25739" t="s">
        <v>193</v>
      </c>
      <c r="J25739" t="s">
        <v>193</v>
      </c>
      <c r="K25739" t="s">
        <v>193</v>
      </c>
      <c r="L25739" t="s">
        <v>1910</v>
      </c>
      <c r="M25739" t="s">
        <v>2261</v>
      </c>
      <c r="N25739" t="s">
        <v>2262</v>
      </c>
      <c r="O25739" t="s">
        <v>5</v>
      </c>
      <c r="P25739" t="s">
        <v>2127</v>
      </c>
      <c r="Q25739" t="s">
        <v>2140</v>
      </c>
      <c r="R25739" t="s">
        <v>2263</v>
      </c>
      <c r="S25739">
        <v>1</v>
      </c>
      <c r="T25739" t="s">
        <v>2129</v>
      </c>
      <c r="U25739" t="s">
        <v>5</v>
      </c>
      <c r="V25739" t="s">
        <v>5</v>
      </c>
      <c r="W25739" t="s">
        <v>5</v>
      </c>
      <c r="X25739" t="s">
        <v>5</v>
      </c>
      <c r="Y25739" t="s">
        <v>5</v>
      </c>
      <c r="Z25739" t="s">
        <v>1503</v>
      </c>
      <c r="AB25739" s="27" t="s">
        <v>2271</v>
      </c>
    </row>
    <row r="25740" spans="1:28">
      <c r="A25740" t="s">
        <v>46243</v>
      </c>
      <c r="C25740" t="s">
        <v>108320</v>
      </c>
      <c r="D25740" s="27" t="s">
        <v>2273</v>
      </c>
      <c r="E25740" t="s">
        <v>1861</v>
      </c>
      <c r="F25740" t="s">
        <v>2124</v>
      </c>
      <c r="G25740" s="149">
        <v>547291143</v>
      </c>
      <c r="H25740" s="150">
        <v>1</v>
      </c>
      <c r="I25740" t="s">
        <v>193</v>
      </c>
      <c r="J25740" t="s">
        <v>193</v>
      </c>
      <c r="K25740" t="s">
        <v>193</v>
      </c>
      <c r="L25740" t="s">
        <v>1910</v>
      </c>
      <c r="M25740" t="s">
        <v>2261</v>
      </c>
      <c r="N25740" t="s">
        <v>2262</v>
      </c>
      <c r="O25740" t="s">
        <v>5</v>
      </c>
      <c r="P25740" t="s">
        <v>2132</v>
      </c>
      <c r="Q25740" t="s">
        <v>2140</v>
      </c>
      <c r="R25740" t="s">
        <v>2263</v>
      </c>
      <c r="S25740" t="s">
        <v>2133</v>
      </c>
      <c r="T25740" t="s">
        <v>2129</v>
      </c>
      <c r="U25740" t="s">
        <v>5</v>
      </c>
      <c r="V25740" t="s">
        <v>5</v>
      </c>
      <c r="W25740" t="s">
        <v>5</v>
      </c>
      <c r="X25740" t="s">
        <v>5</v>
      </c>
      <c r="Y25740" t="s">
        <v>5</v>
      </c>
      <c r="Z25740" t="s">
        <v>1503</v>
      </c>
      <c r="AB25740" s="27" t="s">
        <v>2273</v>
      </c>
    </row>
    <row r="25741" spans="1:28">
      <c r="A25741" t="s">
        <v>46244</v>
      </c>
      <c r="C25741" t="s">
        <v>108321</v>
      </c>
      <c r="D25741" s="27" t="s">
        <v>2275</v>
      </c>
      <c r="E25741" t="s">
        <v>1861</v>
      </c>
      <c r="F25741" t="s">
        <v>2124</v>
      </c>
      <c r="G25741" s="149">
        <v>552041143</v>
      </c>
      <c r="H25741" s="150">
        <v>1</v>
      </c>
      <c r="I25741" t="s">
        <v>193</v>
      </c>
      <c r="J25741" t="s">
        <v>193</v>
      </c>
      <c r="K25741" t="s">
        <v>193</v>
      </c>
      <c r="L25741" t="s">
        <v>1910</v>
      </c>
      <c r="M25741" t="s">
        <v>2261</v>
      </c>
      <c r="N25741" t="s">
        <v>2262</v>
      </c>
      <c r="O25741" t="s">
        <v>5</v>
      </c>
      <c r="P25741" t="s">
        <v>2127</v>
      </c>
      <c r="Q25741" t="s">
        <v>2140</v>
      </c>
      <c r="R25741" t="s">
        <v>2263</v>
      </c>
      <c r="S25741">
        <v>2</v>
      </c>
      <c r="T25741" t="s">
        <v>2129</v>
      </c>
      <c r="U25741" t="s">
        <v>5</v>
      </c>
      <c r="V25741" t="s">
        <v>5</v>
      </c>
      <c r="W25741" t="s">
        <v>5</v>
      </c>
      <c r="X25741" t="s">
        <v>5</v>
      </c>
      <c r="Y25741" t="s">
        <v>5</v>
      </c>
      <c r="Z25741" t="s">
        <v>1503</v>
      </c>
      <c r="AB25741" s="27" t="s">
        <v>2275</v>
      </c>
    </row>
    <row r="25742" spans="1:28">
      <c r="A25742" t="s">
        <v>46245</v>
      </c>
      <c r="C25742" t="s">
        <v>108322</v>
      </c>
      <c r="D25742" s="27" t="s">
        <v>2277</v>
      </c>
      <c r="E25742" t="s">
        <v>1861</v>
      </c>
      <c r="F25742" t="s">
        <v>2124</v>
      </c>
      <c r="G25742" s="149">
        <v>553441143</v>
      </c>
      <c r="H25742" s="150">
        <v>1</v>
      </c>
      <c r="I25742" t="s">
        <v>193</v>
      </c>
      <c r="J25742" t="s">
        <v>193</v>
      </c>
      <c r="K25742" t="s">
        <v>193</v>
      </c>
      <c r="L25742" t="s">
        <v>1910</v>
      </c>
      <c r="M25742" t="s">
        <v>2261</v>
      </c>
      <c r="N25742" t="s">
        <v>2262</v>
      </c>
      <c r="O25742" t="s">
        <v>5</v>
      </c>
      <c r="P25742" t="s">
        <v>2127</v>
      </c>
      <c r="Q25742" t="s">
        <v>2140</v>
      </c>
      <c r="R25742" t="s">
        <v>2263</v>
      </c>
      <c r="S25742">
        <v>3</v>
      </c>
      <c r="T25742" t="s">
        <v>2129</v>
      </c>
      <c r="U25742" t="s">
        <v>5</v>
      </c>
      <c r="V25742" t="s">
        <v>5</v>
      </c>
      <c r="W25742" t="s">
        <v>5</v>
      </c>
      <c r="X25742" t="s">
        <v>5</v>
      </c>
      <c r="Y25742" t="s">
        <v>5</v>
      </c>
      <c r="Z25742" t="s">
        <v>1503</v>
      </c>
      <c r="AB25742" s="27" t="s">
        <v>2277</v>
      </c>
    </row>
    <row r="25743" spans="1:28">
      <c r="A25743" t="s">
        <v>46246</v>
      </c>
      <c r="C25743" t="s">
        <v>108323</v>
      </c>
      <c r="D25743" s="27" t="s">
        <v>2279</v>
      </c>
      <c r="E25743" t="s">
        <v>1861</v>
      </c>
      <c r="F25743" t="s">
        <v>2124</v>
      </c>
      <c r="G25743" s="149">
        <v>53615401</v>
      </c>
      <c r="H25743" s="150">
        <v>1</v>
      </c>
      <c r="I25743" t="s">
        <v>193</v>
      </c>
      <c r="J25743" t="s">
        <v>193</v>
      </c>
      <c r="K25743" t="s">
        <v>193</v>
      </c>
      <c r="L25743" t="s">
        <v>1910</v>
      </c>
      <c r="M25743" t="s">
        <v>2280</v>
      </c>
      <c r="N25743" t="s">
        <v>2281</v>
      </c>
      <c r="O25743" t="s">
        <v>5</v>
      </c>
      <c r="P25743" t="s">
        <v>2127</v>
      </c>
      <c r="Q25743" t="s">
        <v>2128</v>
      </c>
      <c r="R25743" t="s">
        <v>2151</v>
      </c>
      <c r="S25743">
        <v>1</v>
      </c>
      <c r="T25743" t="s">
        <v>2129</v>
      </c>
      <c r="U25743" t="s">
        <v>5</v>
      </c>
      <c r="V25743" t="s">
        <v>5</v>
      </c>
      <c r="W25743" t="s">
        <v>5</v>
      </c>
      <c r="X25743" t="s">
        <v>5</v>
      </c>
      <c r="Y25743" t="s">
        <v>5</v>
      </c>
      <c r="Z25743" t="s">
        <v>1503</v>
      </c>
      <c r="AB25743" s="27" t="s">
        <v>2279</v>
      </c>
    </row>
    <row r="25744" spans="1:28">
      <c r="A25744" t="s">
        <v>46247</v>
      </c>
      <c r="C25744" t="s">
        <v>108324</v>
      </c>
      <c r="D25744" s="27" t="s">
        <v>2283</v>
      </c>
      <c r="E25744" t="s">
        <v>1861</v>
      </c>
      <c r="F25744" t="s">
        <v>2124</v>
      </c>
      <c r="G25744" s="149">
        <v>52448735</v>
      </c>
      <c r="H25744" s="150">
        <v>1</v>
      </c>
      <c r="I25744" t="s">
        <v>193</v>
      </c>
      <c r="J25744" t="s">
        <v>193</v>
      </c>
      <c r="K25744" t="s">
        <v>193</v>
      </c>
      <c r="L25744" t="s">
        <v>1910</v>
      </c>
      <c r="M25744" t="s">
        <v>2280</v>
      </c>
      <c r="N25744" t="s">
        <v>2281</v>
      </c>
      <c r="O25744" t="s">
        <v>5</v>
      </c>
      <c r="P25744" t="s">
        <v>2132</v>
      </c>
      <c r="Q25744" t="s">
        <v>2128</v>
      </c>
      <c r="R25744" t="s">
        <v>2151</v>
      </c>
      <c r="S25744" t="s">
        <v>2133</v>
      </c>
      <c r="T25744" t="s">
        <v>2129</v>
      </c>
      <c r="U25744" t="s">
        <v>5</v>
      </c>
      <c r="V25744" t="s">
        <v>5</v>
      </c>
      <c r="W25744" t="s">
        <v>5</v>
      </c>
      <c r="X25744" t="s">
        <v>5</v>
      </c>
      <c r="Y25744" t="s">
        <v>5</v>
      </c>
      <c r="Z25744" t="s">
        <v>1503</v>
      </c>
      <c r="AB25744" s="27" t="s">
        <v>2283</v>
      </c>
    </row>
    <row r="25745" spans="1:28">
      <c r="A25745" t="s">
        <v>46248</v>
      </c>
      <c r="C25745" t="s">
        <v>108325</v>
      </c>
      <c r="D25745" s="27" t="s">
        <v>2285</v>
      </c>
      <c r="E25745" t="s">
        <v>1861</v>
      </c>
      <c r="F25745" t="s">
        <v>2124</v>
      </c>
      <c r="G25745" s="149">
        <v>161346204</v>
      </c>
      <c r="H25745" s="150">
        <v>1</v>
      </c>
      <c r="I25745" t="s">
        <v>193</v>
      </c>
      <c r="J25745" t="s">
        <v>193</v>
      </c>
      <c r="K25745" t="s">
        <v>193</v>
      </c>
      <c r="L25745" t="s">
        <v>1910</v>
      </c>
      <c r="M25745" t="s">
        <v>2280</v>
      </c>
      <c r="N25745" t="s">
        <v>2281</v>
      </c>
      <c r="O25745" t="s">
        <v>5</v>
      </c>
      <c r="P25745" t="s">
        <v>2127</v>
      </c>
      <c r="Q25745" t="s">
        <v>2128</v>
      </c>
      <c r="R25745" t="s">
        <v>2151</v>
      </c>
      <c r="S25745">
        <v>2</v>
      </c>
      <c r="T25745" t="s">
        <v>2129</v>
      </c>
      <c r="U25745" t="s">
        <v>5</v>
      </c>
      <c r="V25745" t="s">
        <v>5</v>
      </c>
      <c r="W25745" t="s">
        <v>5</v>
      </c>
      <c r="X25745" t="s">
        <v>5</v>
      </c>
      <c r="Y25745" t="s">
        <v>5</v>
      </c>
      <c r="Z25745" t="s">
        <v>1503</v>
      </c>
      <c r="AB25745" s="27" t="s">
        <v>2285</v>
      </c>
    </row>
    <row r="25746" spans="1:28">
      <c r="A25746" t="s">
        <v>46249</v>
      </c>
      <c r="C25746" t="s">
        <v>108326</v>
      </c>
      <c r="D25746" s="27" t="s">
        <v>2287</v>
      </c>
      <c r="E25746" t="s">
        <v>1861</v>
      </c>
      <c r="F25746" t="s">
        <v>2124</v>
      </c>
      <c r="G25746" s="149">
        <v>269743673</v>
      </c>
      <c r="H25746" s="150">
        <v>1</v>
      </c>
      <c r="I25746" t="s">
        <v>193</v>
      </c>
      <c r="J25746" t="s">
        <v>193</v>
      </c>
      <c r="K25746" t="s">
        <v>193</v>
      </c>
      <c r="L25746" t="s">
        <v>1910</v>
      </c>
      <c r="M25746" t="s">
        <v>2280</v>
      </c>
      <c r="N25746" t="s">
        <v>2281</v>
      </c>
      <c r="O25746" t="s">
        <v>5</v>
      </c>
      <c r="P25746" t="s">
        <v>2127</v>
      </c>
      <c r="Q25746" t="s">
        <v>2128</v>
      </c>
      <c r="R25746" t="s">
        <v>2151</v>
      </c>
      <c r="S25746">
        <v>3</v>
      </c>
      <c r="T25746" t="s">
        <v>2129</v>
      </c>
      <c r="U25746" t="s">
        <v>5</v>
      </c>
      <c r="V25746" t="s">
        <v>5</v>
      </c>
      <c r="W25746" t="s">
        <v>5</v>
      </c>
      <c r="X25746" t="s">
        <v>5</v>
      </c>
      <c r="Y25746" t="s">
        <v>5</v>
      </c>
      <c r="Z25746" t="s">
        <v>1503</v>
      </c>
      <c r="AB25746" s="27" t="s">
        <v>2287</v>
      </c>
    </row>
    <row r="25747" spans="1:28">
      <c r="A25747" t="s">
        <v>46250</v>
      </c>
      <c r="C25747" t="s">
        <v>108327</v>
      </c>
      <c r="D25747" s="27" t="s">
        <v>2289</v>
      </c>
      <c r="E25747" t="s">
        <v>1861</v>
      </c>
      <c r="F25747" t="s">
        <v>2124</v>
      </c>
      <c r="G25747" s="149">
        <v>46774262</v>
      </c>
      <c r="H25747" s="150">
        <v>1</v>
      </c>
      <c r="I25747" t="s">
        <v>193</v>
      </c>
      <c r="J25747" t="s">
        <v>193</v>
      </c>
      <c r="K25747" t="s">
        <v>193</v>
      </c>
      <c r="L25747" t="s">
        <v>1910</v>
      </c>
      <c r="M25747" t="s">
        <v>2280</v>
      </c>
      <c r="N25747" t="s">
        <v>2281</v>
      </c>
      <c r="O25747" t="s">
        <v>5</v>
      </c>
      <c r="P25747" t="s">
        <v>2127</v>
      </c>
      <c r="Q25747" t="s">
        <v>2140</v>
      </c>
      <c r="R25747" t="s">
        <v>2151</v>
      </c>
      <c r="S25747">
        <v>1</v>
      </c>
      <c r="T25747" t="s">
        <v>2129</v>
      </c>
      <c r="U25747" t="s">
        <v>5</v>
      </c>
      <c r="V25747" t="s">
        <v>5</v>
      </c>
      <c r="W25747" t="s">
        <v>5</v>
      </c>
      <c r="X25747" t="s">
        <v>5</v>
      </c>
      <c r="Y25747" t="s">
        <v>5</v>
      </c>
      <c r="Z25747" t="s">
        <v>1503</v>
      </c>
      <c r="AB25747" s="27" t="s">
        <v>2289</v>
      </c>
    </row>
    <row r="25748" spans="1:28">
      <c r="A25748" t="s">
        <v>46251</v>
      </c>
      <c r="C25748" t="s">
        <v>108328</v>
      </c>
      <c r="D25748" s="27" t="s">
        <v>2291</v>
      </c>
      <c r="E25748" t="s">
        <v>1861</v>
      </c>
      <c r="F25748" t="s">
        <v>2124</v>
      </c>
      <c r="G25748" s="149">
        <v>45607595</v>
      </c>
      <c r="H25748" s="150">
        <v>1</v>
      </c>
      <c r="I25748" t="s">
        <v>193</v>
      </c>
      <c r="J25748" t="s">
        <v>193</v>
      </c>
      <c r="K25748" t="s">
        <v>193</v>
      </c>
      <c r="L25748" t="s">
        <v>1910</v>
      </c>
      <c r="M25748" t="s">
        <v>2280</v>
      </c>
      <c r="N25748" t="s">
        <v>2281</v>
      </c>
      <c r="O25748" t="s">
        <v>5</v>
      </c>
      <c r="P25748" t="s">
        <v>2132</v>
      </c>
      <c r="Q25748" t="s">
        <v>2140</v>
      </c>
      <c r="R25748" t="s">
        <v>2151</v>
      </c>
      <c r="S25748" t="s">
        <v>2133</v>
      </c>
      <c r="T25748" t="s">
        <v>2129</v>
      </c>
      <c r="U25748" t="s">
        <v>5</v>
      </c>
      <c r="V25748" t="s">
        <v>5</v>
      </c>
      <c r="W25748" t="s">
        <v>5</v>
      </c>
      <c r="X25748" t="s">
        <v>5</v>
      </c>
      <c r="Y25748" t="s">
        <v>5</v>
      </c>
      <c r="Z25748" t="s">
        <v>1503</v>
      </c>
      <c r="AB25748" s="27" t="s">
        <v>2291</v>
      </c>
    </row>
    <row r="25749" spans="1:28">
      <c r="A25749" t="s">
        <v>46252</v>
      </c>
      <c r="C25749" t="s">
        <v>108329</v>
      </c>
      <c r="D25749" s="27" t="s">
        <v>2293</v>
      </c>
      <c r="E25749" t="s">
        <v>1861</v>
      </c>
      <c r="F25749" t="s">
        <v>2124</v>
      </c>
      <c r="G25749" s="149">
        <v>140822786</v>
      </c>
      <c r="H25749" s="150">
        <v>1</v>
      </c>
      <c r="I25749" t="s">
        <v>193</v>
      </c>
      <c r="J25749" t="s">
        <v>193</v>
      </c>
      <c r="K25749" t="s">
        <v>193</v>
      </c>
      <c r="L25749" t="s">
        <v>1910</v>
      </c>
      <c r="M25749" t="s">
        <v>2280</v>
      </c>
      <c r="N25749" t="s">
        <v>2281</v>
      </c>
      <c r="O25749" t="s">
        <v>5</v>
      </c>
      <c r="P25749" t="s">
        <v>2127</v>
      </c>
      <c r="Q25749" t="s">
        <v>2140</v>
      </c>
      <c r="R25749" t="s">
        <v>2151</v>
      </c>
      <c r="S25749">
        <v>2</v>
      </c>
      <c r="T25749" t="s">
        <v>2129</v>
      </c>
      <c r="U25749" t="s">
        <v>5</v>
      </c>
      <c r="V25749" t="s">
        <v>5</v>
      </c>
      <c r="W25749" t="s">
        <v>5</v>
      </c>
      <c r="X25749" t="s">
        <v>5</v>
      </c>
      <c r="Y25749" t="s">
        <v>5</v>
      </c>
      <c r="Z25749" t="s">
        <v>1503</v>
      </c>
      <c r="AB25749" s="27" t="s">
        <v>2293</v>
      </c>
    </row>
    <row r="25750" spans="1:28">
      <c r="A25750" t="s">
        <v>46253</v>
      </c>
      <c r="C25750" t="s">
        <v>108330</v>
      </c>
      <c r="D25750" s="27" t="s">
        <v>2295</v>
      </c>
      <c r="E25750" t="s">
        <v>1861</v>
      </c>
      <c r="F25750" t="s">
        <v>2124</v>
      </c>
      <c r="G25750" s="149">
        <v>235537976</v>
      </c>
      <c r="H25750" s="150">
        <v>1</v>
      </c>
      <c r="I25750" t="s">
        <v>193</v>
      </c>
      <c r="J25750" t="s">
        <v>193</v>
      </c>
      <c r="K25750" t="s">
        <v>193</v>
      </c>
      <c r="L25750" t="s">
        <v>1910</v>
      </c>
      <c r="M25750" t="s">
        <v>2280</v>
      </c>
      <c r="N25750" t="s">
        <v>2281</v>
      </c>
      <c r="O25750" t="s">
        <v>5</v>
      </c>
      <c r="P25750" t="s">
        <v>2127</v>
      </c>
      <c r="Q25750" t="s">
        <v>2140</v>
      </c>
      <c r="R25750" t="s">
        <v>2151</v>
      </c>
      <c r="S25750">
        <v>3</v>
      </c>
      <c r="T25750" t="s">
        <v>2129</v>
      </c>
      <c r="U25750" t="s">
        <v>5</v>
      </c>
      <c r="V25750" t="s">
        <v>5</v>
      </c>
      <c r="W25750" t="s">
        <v>5</v>
      </c>
      <c r="X25750" t="s">
        <v>5</v>
      </c>
      <c r="Y25750" t="s">
        <v>5</v>
      </c>
      <c r="Z25750" t="s">
        <v>1503</v>
      </c>
      <c r="AB25750" s="27" t="s">
        <v>2295</v>
      </c>
    </row>
    <row r="25751" spans="1:28">
      <c r="A25751" t="s">
        <v>46254</v>
      </c>
      <c r="C25751" t="s">
        <v>108331</v>
      </c>
      <c r="D25751" s="27" t="s">
        <v>2123</v>
      </c>
      <c r="E25751" t="s">
        <v>1723</v>
      </c>
      <c r="F25751" t="s">
        <v>2124</v>
      </c>
      <c r="G25751" s="149">
        <v>328000</v>
      </c>
      <c r="H25751" s="150">
        <v>1</v>
      </c>
      <c r="I25751" t="s">
        <v>193</v>
      </c>
      <c r="J25751" t="s">
        <v>193</v>
      </c>
      <c r="K25751" t="s">
        <v>193</v>
      </c>
      <c r="L25751" t="s">
        <v>1910</v>
      </c>
      <c r="M25751" t="s">
        <v>2125</v>
      </c>
      <c r="N25751" t="s">
        <v>2126</v>
      </c>
      <c r="O25751" t="s">
        <v>5</v>
      </c>
      <c r="P25751" t="s">
        <v>2127</v>
      </c>
      <c r="Q25751" t="s">
        <v>2128</v>
      </c>
      <c r="R25751" t="s">
        <v>56</v>
      </c>
      <c r="S25751">
        <v>1</v>
      </c>
      <c r="T25751" t="s">
        <v>2129</v>
      </c>
      <c r="U25751" t="s">
        <v>5</v>
      </c>
      <c r="V25751" t="s">
        <v>5</v>
      </c>
      <c r="W25751" t="s">
        <v>5</v>
      </c>
      <c r="X25751" t="s">
        <v>5</v>
      </c>
      <c r="Y25751" t="s">
        <v>5</v>
      </c>
      <c r="Z25751" t="s">
        <v>1510</v>
      </c>
      <c r="AB25751" s="27" t="s">
        <v>2123</v>
      </c>
    </row>
    <row r="25752" spans="1:28">
      <c r="A25752" t="s">
        <v>46255</v>
      </c>
      <c r="C25752" t="s">
        <v>108332</v>
      </c>
      <c r="D25752" s="27" t="s">
        <v>2131</v>
      </c>
      <c r="E25752" t="s">
        <v>1723</v>
      </c>
      <c r="F25752" t="s">
        <v>2124</v>
      </c>
      <c r="G25752" s="149">
        <v>287000</v>
      </c>
      <c r="H25752" s="150">
        <v>1</v>
      </c>
      <c r="I25752" t="s">
        <v>193</v>
      </c>
      <c r="J25752" t="s">
        <v>193</v>
      </c>
      <c r="K25752" t="s">
        <v>193</v>
      </c>
      <c r="L25752" t="s">
        <v>1910</v>
      </c>
      <c r="M25752" t="s">
        <v>2125</v>
      </c>
      <c r="N25752" t="s">
        <v>2126</v>
      </c>
      <c r="O25752" t="s">
        <v>5</v>
      </c>
      <c r="P25752" t="s">
        <v>2132</v>
      </c>
      <c r="Q25752" t="s">
        <v>2128</v>
      </c>
      <c r="R25752" t="s">
        <v>56</v>
      </c>
      <c r="S25752" t="s">
        <v>2133</v>
      </c>
      <c r="T25752" t="s">
        <v>2129</v>
      </c>
      <c r="U25752" t="s">
        <v>5</v>
      </c>
      <c r="V25752" t="s">
        <v>5</v>
      </c>
      <c r="W25752" t="s">
        <v>5</v>
      </c>
      <c r="X25752" t="s">
        <v>5</v>
      </c>
      <c r="Y25752" t="s">
        <v>5</v>
      </c>
      <c r="Z25752" t="s">
        <v>1510</v>
      </c>
      <c r="AB25752" s="27" t="s">
        <v>2131</v>
      </c>
    </row>
    <row r="25753" spans="1:28">
      <c r="A25753" t="s">
        <v>46256</v>
      </c>
      <c r="C25753" t="s">
        <v>108333</v>
      </c>
      <c r="D25753" s="27" t="s">
        <v>2135</v>
      </c>
      <c r="E25753" t="s">
        <v>1723</v>
      </c>
      <c r="F25753" t="s">
        <v>2124</v>
      </c>
      <c r="G25753" s="149">
        <v>369000</v>
      </c>
      <c r="H25753" s="150">
        <v>1</v>
      </c>
      <c r="I25753" t="s">
        <v>193</v>
      </c>
      <c r="J25753" t="s">
        <v>193</v>
      </c>
      <c r="K25753" t="s">
        <v>193</v>
      </c>
      <c r="L25753" t="s">
        <v>1910</v>
      </c>
      <c r="M25753" t="s">
        <v>2125</v>
      </c>
      <c r="N25753" t="s">
        <v>2126</v>
      </c>
      <c r="O25753" t="s">
        <v>5</v>
      </c>
      <c r="P25753" t="s">
        <v>2127</v>
      </c>
      <c r="Q25753" t="s">
        <v>2128</v>
      </c>
      <c r="R25753" t="s">
        <v>56</v>
      </c>
      <c r="S25753">
        <v>2</v>
      </c>
      <c r="T25753" t="s">
        <v>2129</v>
      </c>
      <c r="U25753" t="s">
        <v>5</v>
      </c>
      <c r="V25753" t="s">
        <v>5</v>
      </c>
      <c r="W25753" t="s">
        <v>5</v>
      </c>
      <c r="X25753" t="s">
        <v>5</v>
      </c>
      <c r="Y25753" t="s">
        <v>5</v>
      </c>
      <c r="Z25753" t="s">
        <v>1510</v>
      </c>
      <c r="AB25753" s="27" t="s">
        <v>2135</v>
      </c>
    </row>
    <row r="25754" spans="1:28">
      <c r="A25754" t="s">
        <v>46257</v>
      </c>
      <c r="C25754" t="s">
        <v>108334</v>
      </c>
      <c r="D25754" s="27" t="s">
        <v>2137</v>
      </c>
      <c r="E25754" t="s">
        <v>1723</v>
      </c>
      <c r="F25754" t="s">
        <v>2124</v>
      </c>
      <c r="G25754" s="149">
        <v>451000</v>
      </c>
      <c r="H25754" s="150">
        <v>1</v>
      </c>
      <c r="I25754" t="s">
        <v>193</v>
      </c>
      <c r="J25754" t="s">
        <v>193</v>
      </c>
      <c r="K25754" t="s">
        <v>193</v>
      </c>
      <c r="L25754" t="s">
        <v>1910</v>
      </c>
      <c r="M25754" t="s">
        <v>2125</v>
      </c>
      <c r="N25754" t="s">
        <v>2126</v>
      </c>
      <c r="O25754" t="s">
        <v>5</v>
      </c>
      <c r="P25754" t="s">
        <v>2127</v>
      </c>
      <c r="Q25754" t="s">
        <v>2128</v>
      </c>
      <c r="R25754" t="s">
        <v>56</v>
      </c>
      <c r="S25754">
        <v>3</v>
      </c>
      <c r="T25754" t="s">
        <v>2129</v>
      </c>
      <c r="U25754" t="s">
        <v>5</v>
      </c>
      <c r="V25754" t="s">
        <v>5</v>
      </c>
      <c r="W25754" t="s">
        <v>5</v>
      </c>
      <c r="X25754" t="s">
        <v>5</v>
      </c>
      <c r="Y25754" t="s">
        <v>5</v>
      </c>
      <c r="Z25754" t="s">
        <v>1510</v>
      </c>
      <c r="AB25754" s="27" t="s">
        <v>2137</v>
      </c>
    </row>
    <row r="25755" spans="1:28">
      <c r="A25755" t="s">
        <v>46258</v>
      </c>
      <c r="C25755" t="s">
        <v>108335</v>
      </c>
      <c r="D25755" s="27" t="s">
        <v>2139</v>
      </c>
      <c r="E25755" t="s">
        <v>1723</v>
      </c>
      <c r="F25755" t="s">
        <v>2124</v>
      </c>
      <c r="G25755" s="149">
        <v>246000</v>
      </c>
      <c r="H25755" s="150">
        <v>1</v>
      </c>
      <c r="I25755" t="s">
        <v>193</v>
      </c>
      <c r="J25755" t="s">
        <v>193</v>
      </c>
      <c r="K25755" t="s">
        <v>193</v>
      </c>
      <c r="L25755" t="s">
        <v>1910</v>
      </c>
      <c r="M25755" t="s">
        <v>2125</v>
      </c>
      <c r="N25755" t="s">
        <v>2126</v>
      </c>
      <c r="O25755" t="s">
        <v>5</v>
      </c>
      <c r="P25755" t="s">
        <v>2127</v>
      </c>
      <c r="Q25755" t="s">
        <v>2140</v>
      </c>
      <c r="R25755" t="s">
        <v>56</v>
      </c>
      <c r="S25755">
        <v>1</v>
      </c>
      <c r="T25755" t="s">
        <v>2129</v>
      </c>
      <c r="U25755" t="s">
        <v>5</v>
      </c>
      <c r="V25755" t="s">
        <v>5</v>
      </c>
      <c r="W25755" t="s">
        <v>5</v>
      </c>
      <c r="X25755" t="s">
        <v>5</v>
      </c>
      <c r="Y25755" t="s">
        <v>5</v>
      </c>
      <c r="Z25755" t="s">
        <v>1510</v>
      </c>
      <c r="AB25755" s="27" t="s">
        <v>2139</v>
      </c>
    </row>
    <row r="25756" spans="1:28">
      <c r="A25756" t="s">
        <v>46259</v>
      </c>
      <c r="C25756" t="s">
        <v>108336</v>
      </c>
      <c r="D25756" s="27" t="s">
        <v>2142</v>
      </c>
      <c r="E25756" t="s">
        <v>1723</v>
      </c>
      <c r="F25756" t="s">
        <v>2124</v>
      </c>
      <c r="G25756" s="149">
        <v>205000</v>
      </c>
      <c r="H25756" s="150">
        <v>1</v>
      </c>
      <c r="I25756" t="s">
        <v>193</v>
      </c>
      <c r="J25756" t="s">
        <v>193</v>
      </c>
      <c r="K25756" t="s">
        <v>193</v>
      </c>
      <c r="L25756" t="s">
        <v>1910</v>
      </c>
      <c r="M25756" t="s">
        <v>2125</v>
      </c>
      <c r="N25756" t="s">
        <v>2126</v>
      </c>
      <c r="O25756" t="s">
        <v>5</v>
      </c>
      <c r="P25756" t="s">
        <v>2132</v>
      </c>
      <c r="Q25756" t="s">
        <v>2140</v>
      </c>
      <c r="R25756" t="s">
        <v>56</v>
      </c>
      <c r="S25756" t="s">
        <v>2133</v>
      </c>
      <c r="T25756" t="s">
        <v>2129</v>
      </c>
      <c r="U25756" t="s">
        <v>5</v>
      </c>
      <c r="V25756" t="s">
        <v>5</v>
      </c>
      <c r="W25756" t="s">
        <v>5</v>
      </c>
      <c r="X25756" t="s">
        <v>5</v>
      </c>
      <c r="Y25756" t="s">
        <v>5</v>
      </c>
      <c r="Z25756" t="s">
        <v>1510</v>
      </c>
      <c r="AB25756" s="27" t="s">
        <v>2142</v>
      </c>
    </row>
    <row r="25757" spans="1:28">
      <c r="A25757" t="s">
        <v>46260</v>
      </c>
      <c r="C25757" t="s">
        <v>108337</v>
      </c>
      <c r="D25757" s="27" t="s">
        <v>2144</v>
      </c>
      <c r="E25757" t="s">
        <v>1723</v>
      </c>
      <c r="F25757" t="s">
        <v>2124</v>
      </c>
      <c r="G25757" s="149">
        <v>287000</v>
      </c>
      <c r="H25757" s="150">
        <v>1</v>
      </c>
      <c r="I25757" t="s">
        <v>193</v>
      </c>
      <c r="J25757" t="s">
        <v>193</v>
      </c>
      <c r="K25757" t="s">
        <v>193</v>
      </c>
      <c r="L25757" t="s">
        <v>1910</v>
      </c>
      <c r="M25757" t="s">
        <v>2125</v>
      </c>
      <c r="N25757" t="s">
        <v>2126</v>
      </c>
      <c r="O25757" t="s">
        <v>5</v>
      </c>
      <c r="P25757" t="s">
        <v>2127</v>
      </c>
      <c r="Q25757" t="s">
        <v>2140</v>
      </c>
      <c r="R25757" t="s">
        <v>56</v>
      </c>
      <c r="S25757">
        <v>2</v>
      </c>
      <c r="T25757" t="s">
        <v>2129</v>
      </c>
      <c r="U25757" t="s">
        <v>5</v>
      </c>
      <c r="V25757" t="s">
        <v>5</v>
      </c>
      <c r="W25757" t="s">
        <v>5</v>
      </c>
      <c r="X25757" t="s">
        <v>5</v>
      </c>
      <c r="Y25757" t="s">
        <v>5</v>
      </c>
      <c r="Z25757" t="s">
        <v>1510</v>
      </c>
      <c r="AB25757" s="27" t="s">
        <v>2144</v>
      </c>
    </row>
    <row r="25758" spans="1:28">
      <c r="A25758" t="s">
        <v>46261</v>
      </c>
      <c r="C25758" t="s">
        <v>108338</v>
      </c>
      <c r="D25758" s="27" t="s">
        <v>2146</v>
      </c>
      <c r="E25758" t="s">
        <v>1723</v>
      </c>
      <c r="F25758" t="s">
        <v>2124</v>
      </c>
      <c r="G25758" s="149">
        <v>369000</v>
      </c>
      <c r="H25758" s="150">
        <v>1</v>
      </c>
      <c r="I25758" t="s">
        <v>193</v>
      </c>
      <c r="J25758" t="s">
        <v>193</v>
      </c>
      <c r="K25758" t="s">
        <v>193</v>
      </c>
      <c r="L25758" t="s">
        <v>1910</v>
      </c>
      <c r="M25758" t="s">
        <v>2125</v>
      </c>
      <c r="N25758" t="s">
        <v>2126</v>
      </c>
      <c r="O25758" t="s">
        <v>5</v>
      </c>
      <c r="P25758" t="s">
        <v>2127</v>
      </c>
      <c r="Q25758" t="s">
        <v>2140</v>
      </c>
      <c r="R25758" t="s">
        <v>56</v>
      </c>
      <c r="S25758">
        <v>3</v>
      </c>
      <c r="T25758" t="s">
        <v>2129</v>
      </c>
      <c r="U25758" t="s">
        <v>5</v>
      </c>
      <c r="V25758" t="s">
        <v>5</v>
      </c>
      <c r="W25758" t="s">
        <v>5</v>
      </c>
      <c r="X25758" t="s">
        <v>5</v>
      </c>
      <c r="Y25758" t="s">
        <v>5</v>
      </c>
      <c r="Z25758" t="s">
        <v>1510</v>
      </c>
      <c r="AB25758" s="27" t="s">
        <v>2146</v>
      </c>
    </row>
    <row r="25759" spans="1:28">
      <c r="A25759" t="s">
        <v>46262</v>
      </c>
      <c r="C25759" t="s">
        <v>108339</v>
      </c>
      <c r="D25759" s="27" t="s">
        <v>2148</v>
      </c>
      <c r="E25759" t="s">
        <v>1723</v>
      </c>
      <c r="F25759" t="s">
        <v>2124</v>
      </c>
      <c r="G25759" s="149">
        <v>32800000</v>
      </c>
      <c r="H25759" s="150">
        <v>1</v>
      </c>
      <c r="I25759" t="s">
        <v>193</v>
      </c>
      <c r="J25759" t="s">
        <v>193</v>
      </c>
      <c r="K25759" t="s">
        <v>193</v>
      </c>
      <c r="L25759" t="s">
        <v>1910</v>
      </c>
      <c r="M25759" t="s">
        <v>2149</v>
      </c>
      <c r="N25759" t="s">
        <v>2150</v>
      </c>
      <c r="O25759" t="s">
        <v>5</v>
      </c>
      <c r="P25759" t="s">
        <v>2127</v>
      </c>
      <c r="Q25759" t="s">
        <v>2128</v>
      </c>
      <c r="R25759" t="s">
        <v>2151</v>
      </c>
      <c r="S25759">
        <v>1</v>
      </c>
      <c r="T25759" t="s">
        <v>2129</v>
      </c>
      <c r="U25759" t="s">
        <v>5</v>
      </c>
      <c r="V25759" t="s">
        <v>5</v>
      </c>
      <c r="W25759" t="s">
        <v>5</v>
      </c>
      <c r="X25759" t="s">
        <v>5</v>
      </c>
      <c r="Y25759" t="s">
        <v>5</v>
      </c>
      <c r="Z25759" t="s">
        <v>1510</v>
      </c>
      <c r="AB25759" s="27" t="s">
        <v>2148</v>
      </c>
    </row>
    <row r="25760" spans="1:28">
      <c r="A25760" t="s">
        <v>46263</v>
      </c>
      <c r="C25760" t="s">
        <v>108340</v>
      </c>
      <c r="D25760" s="27" t="s">
        <v>2153</v>
      </c>
      <c r="E25760" t="s">
        <v>1723</v>
      </c>
      <c r="F25760" t="s">
        <v>2124</v>
      </c>
      <c r="G25760" s="149">
        <v>38950000</v>
      </c>
      <c r="H25760" s="150">
        <v>1</v>
      </c>
      <c r="I25760" t="s">
        <v>193</v>
      </c>
      <c r="J25760" t="s">
        <v>193</v>
      </c>
      <c r="K25760" t="s">
        <v>193</v>
      </c>
      <c r="L25760" t="s">
        <v>1910</v>
      </c>
      <c r="M25760" t="s">
        <v>2149</v>
      </c>
      <c r="N25760" t="s">
        <v>2150</v>
      </c>
      <c r="O25760" t="s">
        <v>5</v>
      </c>
      <c r="P25760" t="s">
        <v>2127</v>
      </c>
      <c r="Q25760" t="s">
        <v>2128</v>
      </c>
      <c r="R25760" t="s">
        <v>2151</v>
      </c>
      <c r="S25760">
        <v>2</v>
      </c>
      <c r="T25760" t="s">
        <v>2129</v>
      </c>
      <c r="U25760" t="s">
        <v>5</v>
      </c>
      <c r="V25760" t="s">
        <v>5</v>
      </c>
      <c r="W25760" t="s">
        <v>5</v>
      </c>
      <c r="X25760" t="s">
        <v>5</v>
      </c>
      <c r="Y25760" t="s">
        <v>5</v>
      </c>
      <c r="Z25760" t="s">
        <v>1510</v>
      </c>
      <c r="AB25760" s="27" t="s">
        <v>2153</v>
      </c>
    </row>
    <row r="25761" spans="1:28">
      <c r="A25761" t="s">
        <v>46264</v>
      </c>
      <c r="C25761" t="s">
        <v>108341</v>
      </c>
      <c r="D25761" s="27" t="s">
        <v>2155</v>
      </c>
      <c r="E25761" t="s">
        <v>1723</v>
      </c>
      <c r="F25761" t="s">
        <v>2124</v>
      </c>
      <c r="G25761" s="149">
        <v>41820000</v>
      </c>
      <c r="H25761" s="150">
        <v>1</v>
      </c>
      <c r="I25761" t="s">
        <v>193</v>
      </c>
      <c r="J25761" t="s">
        <v>193</v>
      </c>
      <c r="K25761" t="s">
        <v>193</v>
      </c>
      <c r="L25761" t="s">
        <v>1910</v>
      </c>
      <c r="M25761" t="s">
        <v>2149</v>
      </c>
      <c r="N25761" t="s">
        <v>2150</v>
      </c>
      <c r="O25761" t="s">
        <v>5</v>
      </c>
      <c r="P25761" t="s">
        <v>2127</v>
      </c>
      <c r="Q25761" t="s">
        <v>2128</v>
      </c>
      <c r="R25761" t="s">
        <v>2151</v>
      </c>
      <c r="S25761">
        <v>3</v>
      </c>
      <c r="T25761" t="s">
        <v>2129</v>
      </c>
      <c r="U25761" t="s">
        <v>5</v>
      </c>
      <c r="V25761" t="s">
        <v>5</v>
      </c>
      <c r="W25761" t="s">
        <v>5</v>
      </c>
      <c r="X25761" t="s">
        <v>5</v>
      </c>
      <c r="Y25761" t="s">
        <v>5</v>
      </c>
      <c r="Z25761" t="s">
        <v>1510</v>
      </c>
      <c r="AB25761" s="27" t="s">
        <v>2155</v>
      </c>
    </row>
    <row r="25762" spans="1:28">
      <c r="A25762" t="s">
        <v>46265</v>
      </c>
      <c r="C25762" t="s">
        <v>108342</v>
      </c>
      <c r="D25762" s="27" t="s">
        <v>2157</v>
      </c>
      <c r="E25762" t="s">
        <v>1723</v>
      </c>
      <c r="F25762" t="s">
        <v>2124</v>
      </c>
      <c r="G25762" s="149">
        <v>26240000</v>
      </c>
      <c r="H25762" s="150">
        <v>1</v>
      </c>
      <c r="I25762" t="s">
        <v>193</v>
      </c>
      <c r="J25762" t="s">
        <v>193</v>
      </c>
      <c r="K25762" t="s">
        <v>193</v>
      </c>
      <c r="L25762" t="s">
        <v>1910</v>
      </c>
      <c r="M25762" t="s">
        <v>2149</v>
      </c>
      <c r="N25762" t="s">
        <v>2150</v>
      </c>
      <c r="O25762" t="s">
        <v>5</v>
      </c>
      <c r="P25762" t="s">
        <v>2127</v>
      </c>
      <c r="Q25762" t="s">
        <v>2140</v>
      </c>
      <c r="R25762" t="s">
        <v>2151</v>
      </c>
      <c r="S25762">
        <v>1</v>
      </c>
      <c r="T25762" t="s">
        <v>2129</v>
      </c>
      <c r="U25762" t="s">
        <v>5</v>
      </c>
      <c r="V25762" t="s">
        <v>5</v>
      </c>
      <c r="W25762" t="s">
        <v>5</v>
      </c>
      <c r="X25762" t="s">
        <v>5</v>
      </c>
      <c r="Y25762" t="s">
        <v>5</v>
      </c>
      <c r="Z25762" t="s">
        <v>1510</v>
      </c>
      <c r="AB25762" s="27" t="s">
        <v>2157</v>
      </c>
    </row>
    <row r="25763" spans="1:28">
      <c r="A25763" t="s">
        <v>46266</v>
      </c>
      <c r="C25763" t="s">
        <v>108343</v>
      </c>
      <c r="D25763" s="27" t="s">
        <v>2159</v>
      </c>
      <c r="E25763" t="s">
        <v>1723</v>
      </c>
      <c r="F25763" t="s">
        <v>2124</v>
      </c>
      <c r="G25763" s="149">
        <v>32390000</v>
      </c>
      <c r="H25763" s="150">
        <v>1</v>
      </c>
      <c r="I25763" t="s">
        <v>193</v>
      </c>
      <c r="J25763" t="s">
        <v>193</v>
      </c>
      <c r="K25763" t="s">
        <v>193</v>
      </c>
      <c r="L25763" t="s">
        <v>1910</v>
      </c>
      <c r="M25763" t="s">
        <v>2149</v>
      </c>
      <c r="N25763" t="s">
        <v>2150</v>
      </c>
      <c r="O25763" t="s">
        <v>5</v>
      </c>
      <c r="P25763" t="s">
        <v>2127</v>
      </c>
      <c r="Q25763" t="s">
        <v>2140</v>
      </c>
      <c r="R25763" t="s">
        <v>2151</v>
      </c>
      <c r="S25763">
        <v>2</v>
      </c>
      <c r="T25763" t="s">
        <v>2129</v>
      </c>
      <c r="U25763" t="s">
        <v>5</v>
      </c>
      <c r="V25763" t="s">
        <v>5</v>
      </c>
      <c r="W25763" t="s">
        <v>5</v>
      </c>
      <c r="X25763" t="s">
        <v>5</v>
      </c>
      <c r="Y25763" t="s">
        <v>5</v>
      </c>
      <c r="Z25763" t="s">
        <v>1510</v>
      </c>
      <c r="AB25763" s="27" t="s">
        <v>2159</v>
      </c>
    </row>
    <row r="25764" spans="1:28">
      <c r="A25764" t="s">
        <v>46267</v>
      </c>
      <c r="C25764" t="s">
        <v>108344</v>
      </c>
      <c r="D25764" s="27" t="s">
        <v>2161</v>
      </c>
      <c r="E25764" t="s">
        <v>1723</v>
      </c>
      <c r="F25764" t="s">
        <v>2124</v>
      </c>
      <c r="G25764" s="149">
        <v>35260000</v>
      </c>
      <c r="H25764" s="150">
        <v>1</v>
      </c>
      <c r="I25764" t="s">
        <v>193</v>
      </c>
      <c r="J25764" t="s">
        <v>193</v>
      </c>
      <c r="K25764" t="s">
        <v>193</v>
      </c>
      <c r="L25764" t="s">
        <v>1910</v>
      </c>
      <c r="M25764" t="s">
        <v>2149</v>
      </c>
      <c r="N25764" t="s">
        <v>2150</v>
      </c>
      <c r="O25764" t="s">
        <v>5</v>
      </c>
      <c r="P25764" t="s">
        <v>2127</v>
      </c>
      <c r="Q25764" t="s">
        <v>2140</v>
      </c>
      <c r="R25764" t="s">
        <v>2151</v>
      </c>
      <c r="S25764">
        <v>3</v>
      </c>
      <c r="T25764" t="s">
        <v>2129</v>
      </c>
      <c r="U25764" t="s">
        <v>5</v>
      </c>
      <c r="V25764" t="s">
        <v>5</v>
      </c>
      <c r="W25764" t="s">
        <v>5</v>
      </c>
      <c r="X25764" t="s">
        <v>5</v>
      </c>
      <c r="Y25764" t="s">
        <v>5</v>
      </c>
      <c r="Z25764" t="s">
        <v>1510</v>
      </c>
      <c r="AB25764" s="27" t="s">
        <v>2161</v>
      </c>
    </row>
    <row r="25765" spans="1:28">
      <c r="A25765" t="s">
        <v>46268</v>
      </c>
      <c r="C25765" t="s">
        <v>108345</v>
      </c>
      <c r="D25765" s="27" t="s">
        <v>2163</v>
      </c>
      <c r="E25765" t="s">
        <v>1723</v>
      </c>
      <c r="F25765" t="s">
        <v>2124</v>
      </c>
      <c r="G25765" s="149">
        <v>246000</v>
      </c>
      <c r="H25765" s="150">
        <v>1</v>
      </c>
      <c r="I25765" t="s">
        <v>193</v>
      </c>
      <c r="J25765" t="s">
        <v>193</v>
      </c>
      <c r="K25765" t="s">
        <v>193</v>
      </c>
      <c r="L25765" t="s">
        <v>1910</v>
      </c>
      <c r="M25765" t="s">
        <v>2164</v>
      </c>
      <c r="N25765" t="s">
        <v>2165</v>
      </c>
      <c r="O25765" t="s">
        <v>5</v>
      </c>
      <c r="P25765" t="s">
        <v>2127</v>
      </c>
      <c r="Q25765" t="s">
        <v>2128</v>
      </c>
      <c r="R25765" t="s">
        <v>2166</v>
      </c>
      <c r="S25765">
        <v>1</v>
      </c>
      <c r="T25765" t="s">
        <v>2129</v>
      </c>
      <c r="U25765" t="s">
        <v>5</v>
      </c>
      <c r="V25765" t="s">
        <v>5</v>
      </c>
      <c r="W25765" t="s">
        <v>5</v>
      </c>
      <c r="X25765" t="s">
        <v>5</v>
      </c>
      <c r="Y25765" t="s">
        <v>5</v>
      </c>
      <c r="Z25765" t="s">
        <v>1510</v>
      </c>
      <c r="AB25765" s="27" t="s">
        <v>2163</v>
      </c>
    </row>
    <row r="25766" spans="1:28">
      <c r="A25766" t="s">
        <v>46269</v>
      </c>
      <c r="C25766" t="s">
        <v>108346</v>
      </c>
      <c r="D25766" s="27" t="s">
        <v>2168</v>
      </c>
      <c r="E25766" t="s">
        <v>1723</v>
      </c>
      <c r="F25766" t="s">
        <v>2124</v>
      </c>
      <c r="G25766" s="149">
        <v>205000</v>
      </c>
      <c r="H25766" s="150">
        <v>1</v>
      </c>
      <c r="I25766" t="s">
        <v>193</v>
      </c>
      <c r="J25766" t="s">
        <v>193</v>
      </c>
      <c r="K25766" t="s">
        <v>193</v>
      </c>
      <c r="L25766" t="s">
        <v>1910</v>
      </c>
      <c r="M25766" t="s">
        <v>2164</v>
      </c>
      <c r="N25766" t="s">
        <v>2165</v>
      </c>
      <c r="O25766" t="s">
        <v>5</v>
      </c>
      <c r="P25766" t="s">
        <v>2132</v>
      </c>
      <c r="Q25766" t="s">
        <v>2128</v>
      </c>
      <c r="R25766" t="s">
        <v>2166</v>
      </c>
      <c r="S25766" t="s">
        <v>2133</v>
      </c>
      <c r="T25766" t="s">
        <v>2129</v>
      </c>
      <c r="U25766" t="s">
        <v>5</v>
      </c>
      <c r="V25766" t="s">
        <v>5</v>
      </c>
      <c r="W25766" t="s">
        <v>5</v>
      </c>
      <c r="X25766" t="s">
        <v>5</v>
      </c>
      <c r="Y25766" t="s">
        <v>5</v>
      </c>
      <c r="Z25766" t="s">
        <v>1510</v>
      </c>
      <c r="AB25766" s="27" t="s">
        <v>2168</v>
      </c>
    </row>
    <row r="25767" spans="1:28">
      <c r="A25767" t="s">
        <v>46270</v>
      </c>
      <c r="C25767" t="s">
        <v>108347</v>
      </c>
      <c r="D25767" s="27" t="s">
        <v>2170</v>
      </c>
      <c r="E25767" t="s">
        <v>1723</v>
      </c>
      <c r="F25767" t="s">
        <v>2124</v>
      </c>
      <c r="G25767" s="149">
        <v>287000</v>
      </c>
      <c r="H25767" s="150">
        <v>1</v>
      </c>
      <c r="I25767" t="s">
        <v>193</v>
      </c>
      <c r="J25767" t="s">
        <v>193</v>
      </c>
      <c r="K25767" t="s">
        <v>193</v>
      </c>
      <c r="L25767" t="s">
        <v>1910</v>
      </c>
      <c r="M25767" t="s">
        <v>2164</v>
      </c>
      <c r="N25767" t="s">
        <v>2165</v>
      </c>
      <c r="O25767" t="s">
        <v>5</v>
      </c>
      <c r="P25767" t="s">
        <v>2127</v>
      </c>
      <c r="Q25767" t="s">
        <v>2128</v>
      </c>
      <c r="R25767" t="s">
        <v>2166</v>
      </c>
      <c r="S25767">
        <v>2</v>
      </c>
      <c r="T25767" t="s">
        <v>2129</v>
      </c>
      <c r="U25767" t="s">
        <v>5</v>
      </c>
      <c r="V25767" t="s">
        <v>5</v>
      </c>
      <c r="W25767" t="s">
        <v>5</v>
      </c>
      <c r="X25767" t="s">
        <v>5</v>
      </c>
      <c r="Y25767" t="s">
        <v>5</v>
      </c>
      <c r="Z25767" t="s">
        <v>1510</v>
      </c>
      <c r="AB25767" s="27" t="s">
        <v>2170</v>
      </c>
    </row>
    <row r="25768" spans="1:28">
      <c r="A25768" t="s">
        <v>46271</v>
      </c>
      <c r="C25768" t="s">
        <v>108348</v>
      </c>
      <c r="D25768" s="27" t="s">
        <v>2172</v>
      </c>
      <c r="E25768" t="s">
        <v>1723</v>
      </c>
      <c r="F25768" t="s">
        <v>2124</v>
      </c>
      <c r="G25768" s="149">
        <v>369000</v>
      </c>
      <c r="H25768" s="150">
        <v>1</v>
      </c>
      <c r="I25768" t="s">
        <v>193</v>
      </c>
      <c r="J25768" t="s">
        <v>193</v>
      </c>
      <c r="K25768" t="s">
        <v>193</v>
      </c>
      <c r="L25768" t="s">
        <v>1910</v>
      </c>
      <c r="M25768" t="s">
        <v>2164</v>
      </c>
      <c r="N25768" t="s">
        <v>2165</v>
      </c>
      <c r="O25768" t="s">
        <v>5</v>
      </c>
      <c r="P25768" t="s">
        <v>2127</v>
      </c>
      <c r="Q25768" t="s">
        <v>2128</v>
      </c>
      <c r="R25768" t="s">
        <v>2166</v>
      </c>
      <c r="S25768">
        <v>3</v>
      </c>
      <c r="T25768" t="s">
        <v>2129</v>
      </c>
      <c r="U25768" t="s">
        <v>5</v>
      </c>
      <c r="V25768" t="s">
        <v>5</v>
      </c>
      <c r="W25768" t="s">
        <v>5</v>
      </c>
      <c r="X25768" t="s">
        <v>5</v>
      </c>
      <c r="Y25768" t="s">
        <v>5</v>
      </c>
      <c r="Z25768" t="s">
        <v>1510</v>
      </c>
      <c r="AB25768" s="27" t="s">
        <v>2172</v>
      </c>
    </row>
    <row r="25769" spans="1:28">
      <c r="A25769" t="s">
        <v>46272</v>
      </c>
      <c r="C25769" t="s">
        <v>108349</v>
      </c>
      <c r="D25769" s="27" t="s">
        <v>2174</v>
      </c>
      <c r="E25769" t="s">
        <v>1723</v>
      </c>
      <c r="F25769" t="s">
        <v>2124</v>
      </c>
      <c r="G25769" s="149">
        <v>205000</v>
      </c>
      <c r="H25769" s="150">
        <v>1</v>
      </c>
      <c r="I25769" t="s">
        <v>193</v>
      </c>
      <c r="J25769" t="s">
        <v>193</v>
      </c>
      <c r="K25769" t="s">
        <v>193</v>
      </c>
      <c r="L25769" t="s">
        <v>1910</v>
      </c>
      <c r="M25769" t="s">
        <v>2164</v>
      </c>
      <c r="N25769" t="s">
        <v>2165</v>
      </c>
      <c r="O25769" t="s">
        <v>5</v>
      </c>
      <c r="P25769" t="s">
        <v>2127</v>
      </c>
      <c r="Q25769" t="s">
        <v>2140</v>
      </c>
      <c r="R25769" t="s">
        <v>2166</v>
      </c>
      <c r="S25769">
        <v>1</v>
      </c>
      <c r="T25769" t="s">
        <v>2129</v>
      </c>
      <c r="U25769" t="s">
        <v>5</v>
      </c>
      <c r="V25769" t="s">
        <v>5</v>
      </c>
      <c r="W25769" t="s">
        <v>5</v>
      </c>
      <c r="X25769" t="s">
        <v>5</v>
      </c>
      <c r="Y25769" t="s">
        <v>5</v>
      </c>
      <c r="Z25769" t="s">
        <v>1510</v>
      </c>
      <c r="AB25769" s="27" t="s">
        <v>2174</v>
      </c>
    </row>
    <row r="25770" spans="1:28">
      <c r="A25770" t="s">
        <v>46273</v>
      </c>
      <c r="C25770" t="s">
        <v>108350</v>
      </c>
      <c r="D25770" s="27" t="s">
        <v>2176</v>
      </c>
      <c r="E25770" t="s">
        <v>1723</v>
      </c>
      <c r="F25770" t="s">
        <v>2124</v>
      </c>
      <c r="G25770" s="149">
        <v>164000</v>
      </c>
      <c r="H25770" s="150">
        <v>1</v>
      </c>
      <c r="I25770" t="s">
        <v>193</v>
      </c>
      <c r="J25770" t="s">
        <v>193</v>
      </c>
      <c r="K25770" t="s">
        <v>193</v>
      </c>
      <c r="L25770" t="s">
        <v>1910</v>
      </c>
      <c r="M25770" t="s">
        <v>2164</v>
      </c>
      <c r="N25770" t="s">
        <v>2165</v>
      </c>
      <c r="O25770" t="s">
        <v>5</v>
      </c>
      <c r="P25770" t="s">
        <v>2132</v>
      </c>
      <c r="Q25770" t="s">
        <v>2140</v>
      </c>
      <c r="R25770" t="s">
        <v>2166</v>
      </c>
      <c r="S25770" t="s">
        <v>2133</v>
      </c>
      <c r="T25770" t="s">
        <v>2129</v>
      </c>
      <c r="U25770" t="s">
        <v>5</v>
      </c>
      <c r="V25770" t="s">
        <v>5</v>
      </c>
      <c r="W25770" t="s">
        <v>5</v>
      </c>
      <c r="X25770" t="s">
        <v>5</v>
      </c>
      <c r="Y25770" t="s">
        <v>5</v>
      </c>
      <c r="Z25770" t="s">
        <v>1510</v>
      </c>
      <c r="AB25770" s="27" t="s">
        <v>2176</v>
      </c>
    </row>
    <row r="25771" spans="1:28">
      <c r="A25771" t="s">
        <v>46274</v>
      </c>
      <c r="C25771" t="s">
        <v>108351</v>
      </c>
      <c r="D25771" s="27" t="s">
        <v>2178</v>
      </c>
      <c r="E25771" t="s">
        <v>1723</v>
      </c>
      <c r="F25771" t="s">
        <v>2124</v>
      </c>
      <c r="G25771" s="149">
        <v>246000</v>
      </c>
      <c r="H25771" s="150">
        <v>1</v>
      </c>
      <c r="I25771" t="s">
        <v>193</v>
      </c>
      <c r="J25771" t="s">
        <v>193</v>
      </c>
      <c r="K25771" t="s">
        <v>193</v>
      </c>
      <c r="L25771" t="s">
        <v>1910</v>
      </c>
      <c r="M25771" t="s">
        <v>2164</v>
      </c>
      <c r="N25771" t="s">
        <v>2165</v>
      </c>
      <c r="O25771" t="s">
        <v>5</v>
      </c>
      <c r="P25771" t="s">
        <v>2127</v>
      </c>
      <c r="Q25771" t="s">
        <v>2140</v>
      </c>
      <c r="R25771" t="s">
        <v>2166</v>
      </c>
      <c r="S25771">
        <v>2</v>
      </c>
      <c r="T25771" t="s">
        <v>2129</v>
      </c>
      <c r="U25771" t="s">
        <v>5</v>
      </c>
      <c r="V25771" t="s">
        <v>5</v>
      </c>
      <c r="W25771" t="s">
        <v>5</v>
      </c>
      <c r="X25771" t="s">
        <v>5</v>
      </c>
      <c r="Y25771" t="s">
        <v>5</v>
      </c>
      <c r="Z25771" t="s">
        <v>1510</v>
      </c>
      <c r="AB25771" s="27" t="s">
        <v>2178</v>
      </c>
    </row>
    <row r="25772" spans="1:28">
      <c r="A25772" t="s">
        <v>46275</v>
      </c>
      <c r="C25772" t="s">
        <v>108352</v>
      </c>
      <c r="D25772" s="27" t="s">
        <v>2180</v>
      </c>
      <c r="E25772" t="s">
        <v>1723</v>
      </c>
      <c r="F25772" t="s">
        <v>2124</v>
      </c>
      <c r="G25772" s="149">
        <v>328000</v>
      </c>
      <c r="H25772" s="150">
        <v>1</v>
      </c>
      <c r="I25772" t="s">
        <v>193</v>
      </c>
      <c r="J25772" t="s">
        <v>193</v>
      </c>
      <c r="K25772" t="s">
        <v>193</v>
      </c>
      <c r="L25772" t="s">
        <v>1910</v>
      </c>
      <c r="M25772" t="s">
        <v>2164</v>
      </c>
      <c r="N25772" t="s">
        <v>2165</v>
      </c>
      <c r="O25772" t="s">
        <v>5</v>
      </c>
      <c r="P25772" t="s">
        <v>2127</v>
      </c>
      <c r="Q25772" t="s">
        <v>2140</v>
      </c>
      <c r="R25772" t="s">
        <v>2166</v>
      </c>
      <c r="S25772">
        <v>3</v>
      </c>
      <c r="T25772" t="s">
        <v>2129</v>
      </c>
      <c r="U25772" t="s">
        <v>5</v>
      </c>
      <c r="V25772" t="s">
        <v>5</v>
      </c>
      <c r="W25772" t="s">
        <v>5</v>
      </c>
      <c r="X25772" t="s">
        <v>5</v>
      </c>
      <c r="Y25772" t="s">
        <v>5</v>
      </c>
      <c r="Z25772" t="s">
        <v>1510</v>
      </c>
      <c r="AB25772" s="27" t="s">
        <v>2180</v>
      </c>
    </row>
    <row r="25773" spans="1:28">
      <c r="A25773" t="s">
        <v>46276</v>
      </c>
      <c r="C25773" t="s">
        <v>108353</v>
      </c>
      <c r="D25773" s="27" t="s">
        <v>2182</v>
      </c>
      <c r="E25773" t="s">
        <v>1723</v>
      </c>
      <c r="F25773" t="s">
        <v>2124</v>
      </c>
      <c r="G25773" s="149">
        <v>246000</v>
      </c>
      <c r="H25773" s="150">
        <v>1</v>
      </c>
      <c r="I25773" t="s">
        <v>193</v>
      </c>
      <c r="J25773" t="s">
        <v>193</v>
      </c>
      <c r="K25773" t="s">
        <v>193</v>
      </c>
      <c r="L25773" t="s">
        <v>1910</v>
      </c>
      <c r="M25773" t="s">
        <v>2183</v>
      </c>
      <c r="N25773" t="s">
        <v>2184</v>
      </c>
      <c r="O25773" t="s">
        <v>5</v>
      </c>
      <c r="P25773" t="s">
        <v>2127</v>
      </c>
      <c r="Q25773" t="s">
        <v>2128</v>
      </c>
      <c r="R25773" t="s">
        <v>2166</v>
      </c>
      <c r="S25773">
        <v>1</v>
      </c>
      <c r="T25773" t="s">
        <v>2129</v>
      </c>
      <c r="U25773" t="s">
        <v>5</v>
      </c>
      <c r="V25773" t="s">
        <v>5</v>
      </c>
      <c r="W25773" t="s">
        <v>5</v>
      </c>
      <c r="X25773" t="s">
        <v>5</v>
      </c>
      <c r="Y25773" t="s">
        <v>5</v>
      </c>
      <c r="Z25773" t="s">
        <v>1510</v>
      </c>
      <c r="AB25773" s="27" t="s">
        <v>2182</v>
      </c>
    </row>
    <row r="25774" spans="1:28">
      <c r="A25774" t="s">
        <v>46277</v>
      </c>
      <c r="C25774" t="s">
        <v>108354</v>
      </c>
      <c r="D25774" s="27" t="s">
        <v>2186</v>
      </c>
      <c r="E25774" t="s">
        <v>1723</v>
      </c>
      <c r="F25774" t="s">
        <v>2124</v>
      </c>
      <c r="G25774" s="149">
        <v>205000</v>
      </c>
      <c r="H25774" s="150">
        <v>1</v>
      </c>
      <c r="I25774" t="s">
        <v>193</v>
      </c>
      <c r="J25774" t="s">
        <v>193</v>
      </c>
      <c r="K25774" t="s">
        <v>193</v>
      </c>
      <c r="L25774" t="s">
        <v>1910</v>
      </c>
      <c r="M25774" t="s">
        <v>2183</v>
      </c>
      <c r="N25774" t="s">
        <v>2184</v>
      </c>
      <c r="O25774" t="s">
        <v>5</v>
      </c>
      <c r="P25774" t="s">
        <v>2132</v>
      </c>
      <c r="Q25774" t="s">
        <v>2128</v>
      </c>
      <c r="R25774" t="s">
        <v>2166</v>
      </c>
      <c r="S25774" t="s">
        <v>2133</v>
      </c>
      <c r="T25774" t="s">
        <v>2129</v>
      </c>
      <c r="U25774" t="s">
        <v>5</v>
      </c>
      <c r="V25774" t="s">
        <v>5</v>
      </c>
      <c r="W25774" t="s">
        <v>5</v>
      </c>
      <c r="X25774" t="s">
        <v>5</v>
      </c>
      <c r="Y25774" t="s">
        <v>5</v>
      </c>
      <c r="Z25774" t="s">
        <v>1510</v>
      </c>
      <c r="AB25774" s="27" t="s">
        <v>2186</v>
      </c>
    </row>
    <row r="25775" spans="1:28">
      <c r="A25775" t="s">
        <v>46278</v>
      </c>
      <c r="C25775" t="s">
        <v>108355</v>
      </c>
      <c r="D25775" s="27" t="s">
        <v>2188</v>
      </c>
      <c r="E25775" t="s">
        <v>1723</v>
      </c>
      <c r="F25775" t="s">
        <v>2124</v>
      </c>
      <c r="G25775" s="149">
        <v>287000</v>
      </c>
      <c r="H25775" s="150">
        <v>1</v>
      </c>
      <c r="I25775" t="s">
        <v>193</v>
      </c>
      <c r="J25775" t="s">
        <v>193</v>
      </c>
      <c r="K25775" t="s">
        <v>193</v>
      </c>
      <c r="L25775" t="s">
        <v>1910</v>
      </c>
      <c r="M25775" t="s">
        <v>2183</v>
      </c>
      <c r="N25775" t="s">
        <v>2184</v>
      </c>
      <c r="O25775" t="s">
        <v>5</v>
      </c>
      <c r="P25775" t="s">
        <v>2127</v>
      </c>
      <c r="Q25775" t="s">
        <v>2128</v>
      </c>
      <c r="R25775" t="s">
        <v>2166</v>
      </c>
      <c r="S25775">
        <v>2</v>
      </c>
      <c r="T25775" t="s">
        <v>2129</v>
      </c>
      <c r="U25775" t="s">
        <v>5</v>
      </c>
      <c r="V25775" t="s">
        <v>5</v>
      </c>
      <c r="W25775" t="s">
        <v>5</v>
      </c>
      <c r="X25775" t="s">
        <v>5</v>
      </c>
      <c r="Y25775" t="s">
        <v>5</v>
      </c>
      <c r="Z25775" t="s">
        <v>1510</v>
      </c>
      <c r="AB25775" s="27" t="s">
        <v>2188</v>
      </c>
    </row>
    <row r="25776" spans="1:28">
      <c r="A25776" t="s">
        <v>46279</v>
      </c>
      <c r="C25776" t="s">
        <v>108356</v>
      </c>
      <c r="D25776" s="27" t="s">
        <v>2190</v>
      </c>
      <c r="E25776" t="s">
        <v>1723</v>
      </c>
      <c r="F25776" t="s">
        <v>2124</v>
      </c>
      <c r="G25776" s="149">
        <v>369000</v>
      </c>
      <c r="H25776" s="150">
        <v>1</v>
      </c>
      <c r="I25776" t="s">
        <v>193</v>
      </c>
      <c r="J25776" t="s">
        <v>193</v>
      </c>
      <c r="K25776" t="s">
        <v>193</v>
      </c>
      <c r="L25776" t="s">
        <v>1910</v>
      </c>
      <c r="M25776" t="s">
        <v>2183</v>
      </c>
      <c r="N25776" t="s">
        <v>2184</v>
      </c>
      <c r="O25776" t="s">
        <v>5</v>
      </c>
      <c r="P25776" t="s">
        <v>2127</v>
      </c>
      <c r="Q25776" t="s">
        <v>2128</v>
      </c>
      <c r="R25776" t="s">
        <v>2166</v>
      </c>
      <c r="S25776">
        <v>3</v>
      </c>
      <c r="T25776" t="s">
        <v>2129</v>
      </c>
      <c r="U25776" t="s">
        <v>5</v>
      </c>
      <c r="V25776" t="s">
        <v>5</v>
      </c>
      <c r="W25776" t="s">
        <v>5</v>
      </c>
      <c r="X25776" t="s">
        <v>5</v>
      </c>
      <c r="Y25776" t="s">
        <v>5</v>
      </c>
      <c r="Z25776" t="s">
        <v>1510</v>
      </c>
      <c r="AB25776" s="27" t="s">
        <v>2190</v>
      </c>
    </row>
    <row r="25777" spans="1:28">
      <c r="A25777" t="s">
        <v>46280</v>
      </c>
      <c r="C25777" t="s">
        <v>108357</v>
      </c>
      <c r="D25777" s="27" t="s">
        <v>2192</v>
      </c>
      <c r="E25777" t="s">
        <v>1723</v>
      </c>
      <c r="F25777" t="s">
        <v>2124</v>
      </c>
      <c r="G25777" s="149">
        <v>205000</v>
      </c>
      <c r="H25777" s="150">
        <v>1</v>
      </c>
      <c r="I25777" t="s">
        <v>193</v>
      </c>
      <c r="J25777" t="s">
        <v>193</v>
      </c>
      <c r="K25777" t="s">
        <v>193</v>
      </c>
      <c r="L25777" t="s">
        <v>1910</v>
      </c>
      <c r="M25777" t="s">
        <v>2183</v>
      </c>
      <c r="N25777" t="s">
        <v>2184</v>
      </c>
      <c r="O25777" t="s">
        <v>5</v>
      </c>
      <c r="P25777" t="s">
        <v>2127</v>
      </c>
      <c r="Q25777" t="s">
        <v>2140</v>
      </c>
      <c r="R25777" t="s">
        <v>2166</v>
      </c>
      <c r="S25777">
        <v>1</v>
      </c>
      <c r="T25777" t="s">
        <v>2129</v>
      </c>
      <c r="U25777" t="s">
        <v>5</v>
      </c>
      <c r="V25777" t="s">
        <v>5</v>
      </c>
      <c r="W25777" t="s">
        <v>5</v>
      </c>
      <c r="X25777" t="s">
        <v>5</v>
      </c>
      <c r="Y25777" t="s">
        <v>5</v>
      </c>
      <c r="Z25777" t="s">
        <v>1510</v>
      </c>
      <c r="AB25777" s="27" t="s">
        <v>2192</v>
      </c>
    </row>
    <row r="25778" spans="1:28">
      <c r="A25778" t="s">
        <v>46281</v>
      </c>
      <c r="C25778" t="s">
        <v>108358</v>
      </c>
      <c r="D25778" s="27" t="s">
        <v>2194</v>
      </c>
      <c r="E25778" t="s">
        <v>1723</v>
      </c>
      <c r="F25778" t="s">
        <v>2124</v>
      </c>
      <c r="G25778" s="149">
        <v>164000</v>
      </c>
      <c r="H25778" s="150">
        <v>1</v>
      </c>
      <c r="I25778" t="s">
        <v>193</v>
      </c>
      <c r="J25778" t="s">
        <v>193</v>
      </c>
      <c r="K25778" t="s">
        <v>193</v>
      </c>
      <c r="L25778" t="s">
        <v>1910</v>
      </c>
      <c r="M25778" t="s">
        <v>2183</v>
      </c>
      <c r="N25778" t="s">
        <v>2184</v>
      </c>
      <c r="O25778" t="s">
        <v>5</v>
      </c>
      <c r="P25778" t="s">
        <v>2132</v>
      </c>
      <c r="Q25778" t="s">
        <v>2140</v>
      </c>
      <c r="R25778" t="s">
        <v>2166</v>
      </c>
      <c r="S25778" t="s">
        <v>2133</v>
      </c>
      <c r="T25778" t="s">
        <v>2129</v>
      </c>
      <c r="U25778" t="s">
        <v>5</v>
      </c>
      <c r="V25778" t="s">
        <v>5</v>
      </c>
      <c r="W25778" t="s">
        <v>5</v>
      </c>
      <c r="X25778" t="s">
        <v>5</v>
      </c>
      <c r="Y25778" t="s">
        <v>5</v>
      </c>
      <c r="Z25778" t="s">
        <v>1510</v>
      </c>
      <c r="AB25778" s="27" t="s">
        <v>2194</v>
      </c>
    </row>
    <row r="25779" spans="1:28">
      <c r="A25779" t="s">
        <v>46282</v>
      </c>
      <c r="C25779" t="s">
        <v>108359</v>
      </c>
      <c r="D25779" s="27" t="s">
        <v>2196</v>
      </c>
      <c r="E25779" t="s">
        <v>1723</v>
      </c>
      <c r="F25779" t="s">
        <v>2124</v>
      </c>
      <c r="G25779" s="149">
        <v>246000</v>
      </c>
      <c r="H25779" s="150">
        <v>1</v>
      </c>
      <c r="I25779" t="s">
        <v>193</v>
      </c>
      <c r="J25779" t="s">
        <v>193</v>
      </c>
      <c r="K25779" t="s">
        <v>193</v>
      </c>
      <c r="L25779" t="s">
        <v>1910</v>
      </c>
      <c r="M25779" t="s">
        <v>2183</v>
      </c>
      <c r="N25779" t="s">
        <v>2184</v>
      </c>
      <c r="O25779" t="s">
        <v>5</v>
      </c>
      <c r="P25779" t="s">
        <v>2127</v>
      </c>
      <c r="Q25779" t="s">
        <v>2140</v>
      </c>
      <c r="R25779" t="s">
        <v>2166</v>
      </c>
      <c r="S25779">
        <v>2</v>
      </c>
      <c r="T25779" t="s">
        <v>2129</v>
      </c>
      <c r="U25779" t="s">
        <v>5</v>
      </c>
      <c r="V25779" t="s">
        <v>5</v>
      </c>
      <c r="W25779" t="s">
        <v>5</v>
      </c>
      <c r="X25779" t="s">
        <v>5</v>
      </c>
      <c r="Y25779" t="s">
        <v>5</v>
      </c>
      <c r="Z25779" t="s">
        <v>1510</v>
      </c>
      <c r="AB25779" s="27" t="s">
        <v>2196</v>
      </c>
    </row>
    <row r="25780" spans="1:28">
      <c r="A25780" t="s">
        <v>46283</v>
      </c>
      <c r="C25780" t="s">
        <v>108360</v>
      </c>
      <c r="D25780" s="27" t="s">
        <v>2198</v>
      </c>
      <c r="E25780" t="s">
        <v>1723</v>
      </c>
      <c r="F25780" t="s">
        <v>2124</v>
      </c>
      <c r="G25780" s="149">
        <v>328000</v>
      </c>
      <c r="H25780" s="150">
        <v>1</v>
      </c>
      <c r="I25780" t="s">
        <v>193</v>
      </c>
      <c r="J25780" t="s">
        <v>193</v>
      </c>
      <c r="K25780" t="s">
        <v>193</v>
      </c>
      <c r="L25780" t="s">
        <v>1910</v>
      </c>
      <c r="M25780" t="s">
        <v>2183</v>
      </c>
      <c r="N25780" t="s">
        <v>2184</v>
      </c>
      <c r="O25780" t="s">
        <v>5</v>
      </c>
      <c r="P25780" t="s">
        <v>2127</v>
      </c>
      <c r="Q25780" t="s">
        <v>2140</v>
      </c>
      <c r="R25780" t="s">
        <v>2166</v>
      </c>
      <c r="S25780">
        <v>3</v>
      </c>
      <c r="T25780" t="s">
        <v>2129</v>
      </c>
      <c r="U25780" t="s">
        <v>5</v>
      </c>
      <c r="V25780" t="s">
        <v>5</v>
      </c>
      <c r="W25780" t="s">
        <v>5</v>
      </c>
      <c r="X25780" t="s">
        <v>5</v>
      </c>
      <c r="Y25780" t="s">
        <v>5</v>
      </c>
      <c r="Z25780" t="s">
        <v>1510</v>
      </c>
      <c r="AB25780" s="27" t="s">
        <v>2198</v>
      </c>
    </row>
    <row r="25781" spans="1:28">
      <c r="A25781" t="s">
        <v>46284</v>
      </c>
      <c r="C25781" t="s">
        <v>108361</v>
      </c>
      <c r="D25781" s="27" t="s">
        <v>2200</v>
      </c>
      <c r="E25781" t="s">
        <v>1723</v>
      </c>
      <c r="F25781" t="s">
        <v>2124</v>
      </c>
      <c r="G25781" s="149">
        <v>1681000</v>
      </c>
      <c r="H25781" s="150">
        <v>1</v>
      </c>
      <c r="I25781" t="s">
        <v>193</v>
      </c>
      <c r="J25781" t="s">
        <v>193</v>
      </c>
      <c r="K25781" t="s">
        <v>193</v>
      </c>
      <c r="L25781" t="s">
        <v>1910</v>
      </c>
      <c r="M25781" t="s">
        <v>2201</v>
      </c>
      <c r="N25781" t="s">
        <v>2202</v>
      </c>
      <c r="O25781" t="s">
        <v>5</v>
      </c>
      <c r="P25781" t="s">
        <v>2127</v>
      </c>
      <c r="Q25781" t="s">
        <v>2203</v>
      </c>
      <c r="R25781" t="s">
        <v>2204</v>
      </c>
      <c r="S25781">
        <v>1</v>
      </c>
      <c r="T25781" t="s">
        <v>2129</v>
      </c>
      <c r="U25781" t="s">
        <v>5</v>
      </c>
      <c r="V25781" t="s">
        <v>5</v>
      </c>
      <c r="W25781" t="s">
        <v>5</v>
      </c>
      <c r="X25781" t="s">
        <v>5</v>
      </c>
      <c r="Y25781" t="s">
        <v>5</v>
      </c>
      <c r="Z25781" t="s">
        <v>1510</v>
      </c>
      <c r="AB25781" s="27" t="s">
        <v>2200</v>
      </c>
    </row>
    <row r="25782" spans="1:28">
      <c r="A25782" t="s">
        <v>46285</v>
      </c>
      <c r="C25782" t="s">
        <v>108362</v>
      </c>
      <c r="D25782" s="27" t="s">
        <v>2206</v>
      </c>
      <c r="E25782" t="s">
        <v>1723</v>
      </c>
      <c r="F25782" t="s">
        <v>2124</v>
      </c>
      <c r="G25782" s="149">
        <v>1066000</v>
      </c>
      <c r="H25782" s="150">
        <v>1</v>
      </c>
      <c r="I25782" t="s">
        <v>193</v>
      </c>
      <c r="J25782" t="s">
        <v>193</v>
      </c>
      <c r="K25782" t="s">
        <v>193</v>
      </c>
      <c r="L25782" t="s">
        <v>1910</v>
      </c>
      <c r="M25782" t="s">
        <v>2201</v>
      </c>
      <c r="N25782" t="s">
        <v>2202</v>
      </c>
      <c r="O25782" t="s">
        <v>5</v>
      </c>
      <c r="P25782" t="s">
        <v>2132</v>
      </c>
      <c r="Q25782" t="s">
        <v>2203</v>
      </c>
      <c r="R25782" t="s">
        <v>2204</v>
      </c>
      <c r="S25782" t="s">
        <v>2133</v>
      </c>
      <c r="T25782" t="s">
        <v>2129</v>
      </c>
      <c r="U25782" t="s">
        <v>5</v>
      </c>
      <c r="V25782" t="s">
        <v>5</v>
      </c>
      <c r="W25782" t="s">
        <v>5</v>
      </c>
      <c r="X25782" t="s">
        <v>5</v>
      </c>
      <c r="Y25782" t="s">
        <v>5</v>
      </c>
      <c r="Z25782" t="s">
        <v>1510</v>
      </c>
      <c r="AB25782" s="27" t="s">
        <v>2206</v>
      </c>
    </row>
    <row r="25783" spans="1:28">
      <c r="A25783" t="s">
        <v>46286</v>
      </c>
      <c r="C25783" t="s">
        <v>108363</v>
      </c>
      <c r="D25783" s="27" t="s">
        <v>2208</v>
      </c>
      <c r="E25783" t="s">
        <v>1723</v>
      </c>
      <c r="F25783" t="s">
        <v>2124</v>
      </c>
      <c r="G25783" s="149">
        <v>2296000</v>
      </c>
      <c r="H25783" s="150">
        <v>1</v>
      </c>
      <c r="I25783" t="s">
        <v>193</v>
      </c>
      <c r="J25783" t="s">
        <v>193</v>
      </c>
      <c r="K25783" t="s">
        <v>193</v>
      </c>
      <c r="L25783" t="s">
        <v>1910</v>
      </c>
      <c r="M25783" t="s">
        <v>2201</v>
      </c>
      <c r="N25783" t="s">
        <v>2202</v>
      </c>
      <c r="O25783" t="s">
        <v>5</v>
      </c>
      <c r="P25783" t="s">
        <v>2127</v>
      </c>
      <c r="Q25783" t="s">
        <v>2203</v>
      </c>
      <c r="R25783" t="s">
        <v>2204</v>
      </c>
      <c r="S25783">
        <v>2</v>
      </c>
      <c r="T25783" t="s">
        <v>2129</v>
      </c>
      <c r="U25783" t="s">
        <v>5</v>
      </c>
      <c r="V25783" t="s">
        <v>5</v>
      </c>
      <c r="W25783" t="s">
        <v>5</v>
      </c>
      <c r="X25783" t="s">
        <v>5</v>
      </c>
      <c r="Y25783" t="s">
        <v>5</v>
      </c>
      <c r="Z25783" t="s">
        <v>1510</v>
      </c>
      <c r="AB25783" s="27" t="s">
        <v>2208</v>
      </c>
    </row>
    <row r="25784" spans="1:28">
      <c r="A25784" t="s">
        <v>46287</v>
      </c>
      <c r="C25784" t="s">
        <v>108364</v>
      </c>
      <c r="D25784" s="27" t="s">
        <v>2210</v>
      </c>
      <c r="E25784" t="s">
        <v>1723</v>
      </c>
      <c r="F25784" t="s">
        <v>2124</v>
      </c>
      <c r="G25784" s="149">
        <v>2911000</v>
      </c>
      <c r="H25784" s="150">
        <v>1</v>
      </c>
      <c r="I25784" t="s">
        <v>193</v>
      </c>
      <c r="J25784" t="s">
        <v>193</v>
      </c>
      <c r="K25784" t="s">
        <v>193</v>
      </c>
      <c r="L25784" t="s">
        <v>1910</v>
      </c>
      <c r="M25784" t="s">
        <v>2201</v>
      </c>
      <c r="N25784" t="s">
        <v>2202</v>
      </c>
      <c r="O25784" t="s">
        <v>5</v>
      </c>
      <c r="P25784" t="s">
        <v>2127</v>
      </c>
      <c r="Q25784" t="s">
        <v>2203</v>
      </c>
      <c r="R25784" t="s">
        <v>2204</v>
      </c>
      <c r="S25784">
        <v>3</v>
      </c>
      <c r="T25784" t="s">
        <v>2129</v>
      </c>
      <c r="U25784" t="s">
        <v>5</v>
      </c>
      <c r="V25784" t="s">
        <v>5</v>
      </c>
      <c r="W25784" t="s">
        <v>5</v>
      </c>
      <c r="X25784" t="s">
        <v>5</v>
      </c>
      <c r="Y25784" t="s">
        <v>5</v>
      </c>
      <c r="Z25784" t="s">
        <v>1510</v>
      </c>
      <c r="AB25784" s="27" t="s">
        <v>2210</v>
      </c>
    </row>
    <row r="25785" spans="1:28">
      <c r="A25785" t="s">
        <v>46288</v>
      </c>
      <c r="C25785" t="s">
        <v>108365</v>
      </c>
      <c r="D25785" s="27" t="s">
        <v>2212</v>
      </c>
      <c r="E25785" t="s">
        <v>1723</v>
      </c>
      <c r="F25785" t="s">
        <v>2124</v>
      </c>
      <c r="G25785" s="149">
        <v>1681000</v>
      </c>
      <c r="H25785" s="150">
        <v>1</v>
      </c>
      <c r="I25785" t="s">
        <v>193</v>
      </c>
      <c r="J25785" t="s">
        <v>193</v>
      </c>
      <c r="K25785" t="s">
        <v>193</v>
      </c>
      <c r="L25785" t="s">
        <v>1910</v>
      </c>
      <c r="M25785" t="s">
        <v>2213</v>
      </c>
      <c r="N25785" t="s">
        <v>2214</v>
      </c>
      <c r="O25785" t="s">
        <v>5</v>
      </c>
      <c r="P25785" t="s">
        <v>2127</v>
      </c>
      <c r="Q25785" t="s">
        <v>2203</v>
      </c>
      <c r="R25785" t="s">
        <v>2204</v>
      </c>
      <c r="S25785">
        <v>1</v>
      </c>
      <c r="T25785" t="s">
        <v>2129</v>
      </c>
      <c r="U25785" t="s">
        <v>5</v>
      </c>
      <c r="V25785" t="s">
        <v>5</v>
      </c>
      <c r="W25785" t="s">
        <v>5</v>
      </c>
      <c r="X25785" t="s">
        <v>5</v>
      </c>
      <c r="Y25785" t="s">
        <v>5</v>
      </c>
      <c r="Z25785" t="s">
        <v>1510</v>
      </c>
      <c r="AB25785" s="27" t="s">
        <v>2212</v>
      </c>
    </row>
    <row r="25786" spans="1:28">
      <c r="A25786" t="s">
        <v>46289</v>
      </c>
      <c r="C25786" t="s">
        <v>108366</v>
      </c>
      <c r="D25786" s="27" t="s">
        <v>2216</v>
      </c>
      <c r="E25786" t="s">
        <v>1723</v>
      </c>
      <c r="F25786" t="s">
        <v>2124</v>
      </c>
      <c r="G25786" s="149">
        <v>1066000</v>
      </c>
      <c r="H25786" s="150">
        <v>1</v>
      </c>
      <c r="I25786" t="s">
        <v>193</v>
      </c>
      <c r="J25786" t="s">
        <v>193</v>
      </c>
      <c r="K25786" t="s">
        <v>193</v>
      </c>
      <c r="L25786" t="s">
        <v>1910</v>
      </c>
      <c r="M25786" t="s">
        <v>2213</v>
      </c>
      <c r="N25786" t="s">
        <v>2214</v>
      </c>
      <c r="O25786" t="s">
        <v>5</v>
      </c>
      <c r="P25786" t="s">
        <v>2132</v>
      </c>
      <c r="Q25786" t="s">
        <v>2203</v>
      </c>
      <c r="R25786" t="s">
        <v>2204</v>
      </c>
      <c r="S25786" t="s">
        <v>2133</v>
      </c>
      <c r="T25786" t="s">
        <v>2129</v>
      </c>
      <c r="U25786" t="s">
        <v>5</v>
      </c>
      <c r="V25786" t="s">
        <v>5</v>
      </c>
      <c r="W25786" t="s">
        <v>5</v>
      </c>
      <c r="X25786" t="s">
        <v>5</v>
      </c>
      <c r="Y25786" t="s">
        <v>5</v>
      </c>
      <c r="Z25786" t="s">
        <v>1510</v>
      </c>
      <c r="AB25786" s="27" t="s">
        <v>2216</v>
      </c>
    </row>
    <row r="25787" spans="1:28">
      <c r="A25787" t="s">
        <v>46290</v>
      </c>
      <c r="C25787" t="s">
        <v>108367</v>
      </c>
      <c r="D25787" s="27" t="s">
        <v>2218</v>
      </c>
      <c r="E25787" t="s">
        <v>1723</v>
      </c>
      <c r="F25787" t="s">
        <v>2124</v>
      </c>
      <c r="G25787" s="149">
        <v>2296000</v>
      </c>
      <c r="H25787" s="150">
        <v>1</v>
      </c>
      <c r="I25787" t="s">
        <v>193</v>
      </c>
      <c r="J25787" t="s">
        <v>193</v>
      </c>
      <c r="K25787" t="s">
        <v>193</v>
      </c>
      <c r="L25787" t="s">
        <v>1910</v>
      </c>
      <c r="M25787" t="s">
        <v>2213</v>
      </c>
      <c r="N25787" t="s">
        <v>2214</v>
      </c>
      <c r="O25787" t="s">
        <v>5</v>
      </c>
      <c r="P25787" t="s">
        <v>2127</v>
      </c>
      <c r="Q25787" t="s">
        <v>2203</v>
      </c>
      <c r="R25787" t="s">
        <v>2204</v>
      </c>
      <c r="S25787">
        <v>2</v>
      </c>
      <c r="T25787" t="s">
        <v>2129</v>
      </c>
      <c r="U25787" t="s">
        <v>5</v>
      </c>
      <c r="V25787" t="s">
        <v>5</v>
      </c>
      <c r="W25787" t="s">
        <v>5</v>
      </c>
      <c r="X25787" t="s">
        <v>5</v>
      </c>
      <c r="Y25787" t="s">
        <v>5</v>
      </c>
      <c r="Z25787" t="s">
        <v>1510</v>
      </c>
      <c r="AB25787" s="27" t="s">
        <v>2218</v>
      </c>
    </row>
    <row r="25788" spans="1:28">
      <c r="A25788" t="s">
        <v>46291</v>
      </c>
      <c r="C25788" t="s">
        <v>108368</v>
      </c>
      <c r="D25788" s="27" t="s">
        <v>2220</v>
      </c>
      <c r="E25788" t="s">
        <v>1723</v>
      </c>
      <c r="F25788" t="s">
        <v>2124</v>
      </c>
      <c r="G25788" s="149">
        <v>2911000</v>
      </c>
      <c r="H25788" s="150">
        <v>1</v>
      </c>
      <c r="I25788" t="s">
        <v>193</v>
      </c>
      <c r="J25788" t="s">
        <v>193</v>
      </c>
      <c r="K25788" t="s">
        <v>193</v>
      </c>
      <c r="L25788" t="s">
        <v>1910</v>
      </c>
      <c r="M25788" t="s">
        <v>2213</v>
      </c>
      <c r="N25788" t="s">
        <v>2214</v>
      </c>
      <c r="O25788" t="s">
        <v>5</v>
      </c>
      <c r="P25788" t="s">
        <v>2127</v>
      </c>
      <c r="Q25788" t="s">
        <v>2203</v>
      </c>
      <c r="R25788" t="s">
        <v>2204</v>
      </c>
      <c r="S25788">
        <v>3</v>
      </c>
      <c r="T25788" t="s">
        <v>2129</v>
      </c>
      <c r="U25788" t="s">
        <v>5</v>
      </c>
      <c r="V25788" t="s">
        <v>5</v>
      </c>
      <c r="W25788" t="s">
        <v>5</v>
      </c>
      <c r="X25788" t="s">
        <v>5</v>
      </c>
      <c r="Y25788" t="s">
        <v>5</v>
      </c>
      <c r="Z25788" t="s">
        <v>1510</v>
      </c>
      <c r="AB25788" s="27" t="s">
        <v>2220</v>
      </c>
    </row>
    <row r="25789" spans="1:28">
      <c r="A25789" t="s">
        <v>46292</v>
      </c>
      <c r="C25789" t="s">
        <v>108369</v>
      </c>
      <c r="D25789" s="27" t="s">
        <v>2222</v>
      </c>
      <c r="E25789" t="s">
        <v>1723</v>
      </c>
      <c r="F25789" t="s">
        <v>2124</v>
      </c>
      <c r="G25789" s="149">
        <v>1435000</v>
      </c>
      <c r="H25789" s="150">
        <v>1</v>
      </c>
      <c r="I25789" t="s">
        <v>193</v>
      </c>
      <c r="J25789" t="s">
        <v>193</v>
      </c>
      <c r="K25789" t="s">
        <v>193</v>
      </c>
      <c r="L25789" t="s">
        <v>1910</v>
      </c>
      <c r="M25789" t="s">
        <v>2223</v>
      </c>
      <c r="N25789" t="s">
        <v>2224</v>
      </c>
      <c r="O25789" t="s">
        <v>5</v>
      </c>
      <c r="P25789" t="s">
        <v>2127</v>
      </c>
      <c r="Q25789" t="s">
        <v>2203</v>
      </c>
      <c r="R25789" t="s">
        <v>2204</v>
      </c>
      <c r="S25789">
        <v>1</v>
      </c>
      <c r="T25789" t="s">
        <v>2129</v>
      </c>
      <c r="U25789" t="s">
        <v>5</v>
      </c>
      <c r="V25789" t="s">
        <v>5</v>
      </c>
      <c r="W25789" t="s">
        <v>5</v>
      </c>
      <c r="X25789" t="s">
        <v>5</v>
      </c>
      <c r="Y25789" t="s">
        <v>5</v>
      </c>
      <c r="Z25789" t="s">
        <v>1510</v>
      </c>
      <c r="AB25789" s="27" t="s">
        <v>2222</v>
      </c>
    </row>
    <row r="25790" spans="1:28">
      <c r="A25790" t="s">
        <v>46293</v>
      </c>
      <c r="C25790" t="s">
        <v>108370</v>
      </c>
      <c r="D25790" s="27" t="s">
        <v>2226</v>
      </c>
      <c r="E25790" t="s">
        <v>1723</v>
      </c>
      <c r="F25790" t="s">
        <v>2124</v>
      </c>
      <c r="G25790" s="149">
        <v>820000</v>
      </c>
      <c r="H25790" s="150">
        <v>1</v>
      </c>
      <c r="I25790" t="s">
        <v>193</v>
      </c>
      <c r="J25790" t="s">
        <v>193</v>
      </c>
      <c r="K25790" t="s">
        <v>193</v>
      </c>
      <c r="L25790" t="s">
        <v>1910</v>
      </c>
      <c r="M25790" t="s">
        <v>2223</v>
      </c>
      <c r="N25790" t="s">
        <v>2224</v>
      </c>
      <c r="O25790" t="s">
        <v>5</v>
      </c>
      <c r="P25790" t="s">
        <v>2132</v>
      </c>
      <c r="Q25790" t="s">
        <v>2203</v>
      </c>
      <c r="R25790" t="s">
        <v>2204</v>
      </c>
      <c r="S25790" t="s">
        <v>2133</v>
      </c>
      <c r="T25790" t="s">
        <v>2129</v>
      </c>
      <c r="U25790" t="s">
        <v>5</v>
      </c>
      <c r="V25790" t="s">
        <v>5</v>
      </c>
      <c r="W25790" t="s">
        <v>5</v>
      </c>
      <c r="X25790" t="s">
        <v>5</v>
      </c>
      <c r="Y25790" t="s">
        <v>5</v>
      </c>
      <c r="Z25790" t="s">
        <v>1510</v>
      </c>
      <c r="AB25790" s="27" t="s">
        <v>2226</v>
      </c>
    </row>
    <row r="25791" spans="1:28">
      <c r="A25791" t="s">
        <v>46294</v>
      </c>
      <c r="C25791" t="s">
        <v>108371</v>
      </c>
      <c r="D25791" s="27" t="s">
        <v>2228</v>
      </c>
      <c r="E25791" t="s">
        <v>1723</v>
      </c>
      <c r="F25791" t="s">
        <v>2124</v>
      </c>
      <c r="G25791" s="149">
        <v>2050000</v>
      </c>
      <c r="H25791" s="150">
        <v>1</v>
      </c>
      <c r="I25791" t="s">
        <v>193</v>
      </c>
      <c r="J25791" t="s">
        <v>193</v>
      </c>
      <c r="K25791" t="s">
        <v>193</v>
      </c>
      <c r="L25791" t="s">
        <v>1910</v>
      </c>
      <c r="M25791" t="s">
        <v>2223</v>
      </c>
      <c r="N25791" t="s">
        <v>2224</v>
      </c>
      <c r="O25791" t="s">
        <v>5</v>
      </c>
      <c r="P25791" t="s">
        <v>2127</v>
      </c>
      <c r="Q25791" t="s">
        <v>2203</v>
      </c>
      <c r="R25791" t="s">
        <v>2204</v>
      </c>
      <c r="S25791">
        <v>2</v>
      </c>
      <c r="T25791" t="s">
        <v>2129</v>
      </c>
      <c r="U25791" t="s">
        <v>5</v>
      </c>
      <c r="V25791" t="s">
        <v>5</v>
      </c>
      <c r="W25791" t="s">
        <v>5</v>
      </c>
      <c r="X25791" t="s">
        <v>5</v>
      </c>
      <c r="Y25791" t="s">
        <v>5</v>
      </c>
      <c r="Z25791" t="s">
        <v>1510</v>
      </c>
      <c r="AB25791" s="27" t="s">
        <v>2228</v>
      </c>
    </row>
    <row r="25792" spans="1:28">
      <c r="A25792" t="s">
        <v>46295</v>
      </c>
      <c r="C25792" t="s">
        <v>108372</v>
      </c>
      <c r="D25792" s="27" t="s">
        <v>2230</v>
      </c>
      <c r="E25792" t="s">
        <v>1723</v>
      </c>
      <c r="F25792" t="s">
        <v>2124</v>
      </c>
      <c r="G25792" s="149">
        <v>2665000</v>
      </c>
      <c r="H25792" s="150">
        <v>1</v>
      </c>
      <c r="I25792" t="s">
        <v>193</v>
      </c>
      <c r="J25792" t="s">
        <v>193</v>
      </c>
      <c r="K25792" t="s">
        <v>193</v>
      </c>
      <c r="L25792" t="s">
        <v>1910</v>
      </c>
      <c r="M25792" t="s">
        <v>2223</v>
      </c>
      <c r="N25792" t="s">
        <v>2224</v>
      </c>
      <c r="O25792" t="s">
        <v>5</v>
      </c>
      <c r="P25792" t="s">
        <v>2127</v>
      </c>
      <c r="Q25792" t="s">
        <v>2203</v>
      </c>
      <c r="R25792" t="s">
        <v>2204</v>
      </c>
      <c r="S25792">
        <v>3</v>
      </c>
      <c r="T25792" t="s">
        <v>2129</v>
      </c>
      <c r="U25792" t="s">
        <v>5</v>
      </c>
      <c r="V25792" t="s">
        <v>5</v>
      </c>
      <c r="W25792" t="s">
        <v>5</v>
      </c>
      <c r="X25792" t="s">
        <v>5</v>
      </c>
      <c r="Y25792" t="s">
        <v>5</v>
      </c>
      <c r="Z25792" t="s">
        <v>1510</v>
      </c>
      <c r="AB25792" s="27" t="s">
        <v>2230</v>
      </c>
    </row>
    <row r="25793" spans="1:28">
      <c r="A25793" t="s">
        <v>46296</v>
      </c>
      <c r="C25793" t="s">
        <v>108373</v>
      </c>
      <c r="D25793" s="27" t="s">
        <v>2232</v>
      </c>
      <c r="E25793" t="s">
        <v>1723</v>
      </c>
      <c r="F25793" t="s">
        <v>2124</v>
      </c>
      <c r="G25793" s="149">
        <v>1435000</v>
      </c>
      <c r="H25793" s="150">
        <v>1</v>
      </c>
      <c r="I25793" t="s">
        <v>193</v>
      </c>
      <c r="J25793" t="s">
        <v>193</v>
      </c>
      <c r="K25793" t="s">
        <v>193</v>
      </c>
      <c r="L25793" t="s">
        <v>1910</v>
      </c>
      <c r="M25793" t="s">
        <v>2233</v>
      </c>
      <c r="N25793" t="s">
        <v>2234</v>
      </c>
      <c r="O25793" t="s">
        <v>5</v>
      </c>
      <c r="P25793" t="s">
        <v>2127</v>
      </c>
      <c r="Q25793" t="s">
        <v>2203</v>
      </c>
      <c r="R25793" t="s">
        <v>2204</v>
      </c>
      <c r="S25793">
        <v>1</v>
      </c>
      <c r="T25793" t="s">
        <v>2129</v>
      </c>
      <c r="U25793" t="s">
        <v>5</v>
      </c>
      <c r="V25793" t="s">
        <v>5</v>
      </c>
      <c r="W25793" t="s">
        <v>5</v>
      </c>
      <c r="X25793" t="s">
        <v>5</v>
      </c>
      <c r="Y25793" t="s">
        <v>5</v>
      </c>
      <c r="Z25793" t="s">
        <v>1510</v>
      </c>
      <c r="AB25793" s="27" t="s">
        <v>2232</v>
      </c>
    </row>
    <row r="25794" spans="1:28">
      <c r="A25794" t="s">
        <v>46297</v>
      </c>
      <c r="C25794" t="s">
        <v>108374</v>
      </c>
      <c r="D25794" s="27" t="s">
        <v>2236</v>
      </c>
      <c r="E25794" t="s">
        <v>1723</v>
      </c>
      <c r="F25794" t="s">
        <v>2124</v>
      </c>
      <c r="G25794" s="149">
        <v>820000</v>
      </c>
      <c r="H25794" s="150">
        <v>1</v>
      </c>
      <c r="I25794" t="s">
        <v>193</v>
      </c>
      <c r="J25794" t="s">
        <v>193</v>
      </c>
      <c r="K25794" t="s">
        <v>193</v>
      </c>
      <c r="L25794" t="s">
        <v>1910</v>
      </c>
      <c r="M25794" t="s">
        <v>2233</v>
      </c>
      <c r="N25794" t="s">
        <v>2234</v>
      </c>
      <c r="O25794" t="s">
        <v>5</v>
      </c>
      <c r="P25794" t="s">
        <v>2132</v>
      </c>
      <c r="Q25794" t="s">
        <v>2203</v>
      </c>
      <c r="R25794" t="s">
        <v>2204</v>
      </c>
      <c r="S25794" t="s">
        <v>2133</v>
      </c>
      <c r="T25794" t="s">
        <v>2129</v>
      </c>
      <c r="U25794" t="s">
        <v>5</v>
      </c>
      <c r="V25794" t="s">
        <v>5</v>
      </c>
      <c r="W25794" t="s">
        <v>5</v>
      </c>
      <c r="X25794" t="s">
        <v>5</v>
      </c>
      <c r="Y25794" t="s">
        <v>5</v>
      </c>
      <c r="Z25794" t="s">
        <v>1510</v>
      </c>
      <c r="AB25794" s="27" t="s">
        <v>2236</v>
      </c>
    </row>
    <row r="25795" spans="1:28">
      <c r="A25795" t="s">
        <v>46298</v>
      </c>
      <c r="C25795" t="s">
        <v>108375</v>
      </c>
      <c r="D25795" s="27" t="s">
        <v>2238</v>
      </c>
      <c r="E25795" t="s">
        <v>1723</v>
      </c>
      <c r="F25795" t="s">
        <v>2124</v>
      </c>
      <c r="G25795" s="149">
        <v>2050000</v>
      </c>
      <c r="H25795" s="150">
        <v>1</v>
      </c>
      <c r="I25795" t="s">
        <v>193</v>
      </c>
      <c r="J25795" t="s">
        <v>193</v>
      </c>
      <c r="K25795" t="s">
        <v>193</v>
      </c>
      <c r="L25795" t="s">
        <v>1910</v>
      </c>
      <c r="M25795" t="s">
        <v>2233</v>
      </c>
      <c r="N25795" t="s">
        <v>2234</v>
      </c>
      <c r="O25795" t="s">
        <v>5</v>
      </c>
      <c r="P25795" t="s">
        <v>2127</v>
      </c>
      <c r="Q25795" t="s">
        <v>2203</v>
      </c>
      <c r="R25795" t="s">
        <v>2204</v>
      </c>
      <c r="S25795">
        <v>2</v>
      </c>
      <c r="T25795" t="s">
        <v>2129</v>
      </c>
      <c r="U25795" t="s">
        <v>5</v>
      </c>
      <c r="V25795" t="s">
        <v>5</v>
      </c>
      <c r="W25795" t="s">
        <v>5</v>
      </c>
      <c r="X25795" t="s">
        <v>5</v>
      </c>
      <c r="Y25795" t="s">
        <v>5</v>
      </c>
      <c r="Z25795" t="s">
        <v>1510</v>
      </c>
      <c r="AB25795" s="27" t="s">
        <v>2238</v>
      </c>
    </row>
    <row r="25796" spans="1:28">
      <c r="A25796" t="s">
        <v>46299</v>
      </c>
      <c r="C25796" t="s">
        <v>108376</v>
      </c>
      <c r="D25796" s="27" t="s">
        <v>2240</v>
      </c>
      <c r="E25796" t="s">
        <v>1723</v>
      </c>
      <c r="F25796" t="s">
        <v>2124</v>
      </c>
      <c r="G25796" s="149">
        <v>2665000</v>
      </c>
      <c r="H25796" s="150">
        <v>1</v>
      </c>
      <c r="I25796" t="s">
        <v>193</v>
      </c>
      <c r="J25796" t="s">
        <v>193</v>
      </c>
      <c r="K25796" t="s">
        <v>193</v>
      </c>
      <c r="L25796" t="s">
        <v>1910</v>
      </c>
      <c r="M25796" t="s">
        <v>2233</v>
      </c>
      <c r="N25796" t="s">
        <v>2234</v>
      </c>
      <c r="O25796" t="s">
        <v>5</v>
      </c>
      <c r="P25796" t="s">
        <v>2127</v>
      </c>
      <c r="Q25796" t="s">
        <v>2203</v>
      </c>
      <c r="R25796" t="s">
        <v>2204</v>
      </c>
      <c r="S25796">
        <v>3</v>
      </c>
      <c r="T25796" t="s">
        <v>2129</v>
      </c>
      <c r="U25796" t="s">
        <v>5</v>
      </c>
      <c r="V25796" t="s">
        <v>5</v>
      </c>
      <c r="W25796" t="s">
        <v>5</v>
      </c>
      <c r="X25796" t="s">
        <v>5</v>
      </c>
      <c r="Y25796" t="s">
        <v>5</v>
      </c>
      <c r="Z25796" t="s">
        <v>1510</v>
      </c>
      <c r="AB25796" s="27" t="s">
        <v>2240</v>
      </c>
    </row>
    <row r="25797" spans="1:28">
      <c r="A25797" t="s">
        <v>46300</v>
      </c>
      <c r="C25797" t="s">
        <v>108377</v>
      </c>
      <c r="D25797" s="27" t="s">
        <v>2242</v>
      </c>
      <c r="E25797" t="s">
        <v>1723</v>
      </c>
      <c r="F25797" t="s">
        <v>2124</v>
      </c>
      <c r="G25797" s="149">
        <v>369000</v>
      </c>
      <c r="H25797" s="150">
        <v>1</v>
      </c>
      <c r="I25797" t="s">
        <v>193</v>
      </c>
      <c r="J25797" t="s">
        <v>193</v>
      </c>
      <c r="K25797" t="s">
        <v>193</v>
      </c>
      <c r="L25797" t="s">
        <v>1910</v>
      </c>
      <c r="M25797" t="s">
        <v>2243</v>
      </c>
      <c r="N25797" t="s">
        <v>2244</v>
      </c>
      <c r="O25797" t="s">
        <v>5</v>
      </c>
      <c r="P25797" t="s">
        <v>2127</v>
      </c>
      <c r="Q25797" t="s">
        <v>2128</v>
      </c>
      <c r="R25797" t="s">
        <v>2166</v>
      </c>
      <c r="S25797">
        <v>1</v>
      </c>
      <c r="T25797" t="s">
        <v>2129</v>
      </c>
      <c r="U25797" t="s">
        <v>5</v>
      </c>
      <c r="V25797" t="s">
        <v>5</v>
      </c>
      <c r="W25797" t="s">
        <v>5</v>
      </c>
      <c r="X25797" t="s">
        <v>5</v>
      </c>
      <c r="Y25797" t="s">
        <v>5</v>
      </c>
      <c r="Z25797" t="s">
        <v>1510</v>
      </c>
      <c r="AB25797" s="27" t="s">
        <v>2242</v>
      </c>
    </row>
    <row r="25798" spans="1:28">
      <c r="A25798" t="s">
        <v>46301</v>
      </c>
      <c r="C25798" t="s">
        <v>108378</v>
      </c>
      <c r="D25798" s="27" t="s">
        <v>2246</v>
      </c>
      <c r="E25798" t="s">
        <v>1723</v>
      </c>
      <c r="F25798" t="s">
        <v>2124</v>
      </c>
      <c r="G25798" s="149">
        <v>328000</v>
      </c>
      <c r="H25798" s="150">
        <v>1</v>
      </c>
      <c r="I25798" t="s">
        <v>193</v>
      </c>
      <c r="J25798" t="s">
        <v>193</v>
      </c>
      <c r="K25798" t="s">
        <v>193</v>
      </c>
      <c r="L25798" t="s">
        <v>1910</v>
      </c>
      <c r="M25798" t="s">
        <v>2243</v>
      </c>
      <c r="N25798" t="s">
        <v>2244</v>
      </c>
      <c r="O25798" t="s">
        <v>5</v>
      </c>
      <c r="P25798" t="s">
        <v>2132</v>
      </c>
      <c r="Q25798" t="s">
        <v>2128</v>
      </c>
      <c r="R25798" t="s">
        <v>2166</v>
      </c>
      <c r="S25798" t="s">
        <v>2133</v>
      </c>
      <c r="T25798" t="s">
        <v>2129</v>
      </c>
      <c r="U25798" t="s">
        <v>5</v>
      </c>
      <c r="V25798" t="s">
        <v>5</v>
      </c>
      <c r="W25798" t="s">
        <v>5</v>
      </c>
      <c r="X25798" t="s">
        <v>5</v>
      </c>
      <c r="Y25798" t="s">
        <v>5</v>
      </c>
      <c r="Z25798" t="s">
        <v>1510</v>
      </c>
      <c r="AB25798" s="27" t="s">
        <v>2246</v>
      </c>
    </row>
    <row r="25799" spans="1:28">
      <c r="A25799" t="s">
        <v>46302</v>
      </c>
      <c r="C25799" t="s">
        <v>108379</v>
      </c>
      <c r="D25799" s="27" t="s">
        <v>2248</v>
      </c>
      <c r="E25799" t="s">
        <v>1723</v>
      </c>
      <c r="F25799" t="s">
        <v>2124</v>
      </c>
      <c r="G25799" s="149">
        <v>410000</v>
      </c>
      <c r="H25799" s="150">
        <v>1</v>
      </c>
      <c r="I25799" t="s">
        <v>193</v>
      </c>
      <c r="J25799" t="s">
        <v>193</v>
      </c>
      <c r="K25799" t="s">
        <v>193</v>
      </c>
      <c r="L25799" t="s">
        <v>1910</v>
      </c>
      <c r="M25799" t="s">
        <v>2243</v>
      </c>
      <c r="N25799" t="s">
        <v>2244</v>
      </c>
      <c r="O25799" t="s">
        <v>5</v>
      </c>
      <c r="P25799" t="s">
        <v>2127</v>
      </c>
      <c r="Q25799" t="s">
        <v>2128</v>
      </c>
      <c r="R25799" t="s">
        <v>2166</v>
      </c>
      <c r="S25799">
        <v>2</v>
      </c>
      <c r="T25799" t="s">
        <v>2129</v>
      </c>
      <c r="U25799" t="s">
        <v>5</v>
      </c>
      <c r="V25799" t="s">
        <v>5</v>
      </c>
      <c r="W25799" t="s">
        <v>5</v>
      </c>
      <c r="X25799" t="s">
        <v>5</v>
      </c>
      <c r="Y25799" t="s">
        <v>5</v>
      </c>
      <c r="Z25799" t="s">
        <v>1510</v>
      </c>
      <c r="AB25799" s="27" t="s">
        <v>2248</v>
      </c>
    </row>
    <row r="25800" spans="1:28">
      <c r="A25800" t="s">
        <v>46303</v>
      </c>
      <c r="C25800" t="s">
        <v>108380</v>
      </c>
      <c r="D25800" s="27" t="s">
        <v>2250</v>
      </c>
      <c r="E25800" t="s">
        <v>1723</v>
      </c>
      <c r="F25800" t="s">
        <v>2124</v>
      </c>
      <c r="G25800" s="149">
        <v>492000</v>
      </c>
      <c r="H25800" s="150">
        <v>1</v>
      </c>
      <c r="I25800" t="s">
        <v>193</v>
      </c>
      <c r="J25800" t="s">
        <v>193</v>
      </c>
      <c r="K25800" t="s">
        <v>193</v>
      </c>
      <c r="L25800" t="s">
        <v>1910</v>
      </c>
      <c r="M25800" t="s">
        <v>2243</v>
      </c>
      <c r="N25800" t="s">
        <v>2244</v>
      </c>
      <c r="O25800" t="s">
        <v>5</v>
      </c>
      <c r="P25800" t="s">
        <v>2127</v>
      </c>
      <c r="Q25800" t="s">
        <v>2128</v>
      </c>
      <c r="R25800" t="s">
        <v>2166</v>
      </c>
      <c r="S25800">
        <v>3</v>
      </c>
      <c r="T25800" t="s">
        <v>2129</v>
      </c>
      <c r="U25800" t="s">
        <v>5</v>
      </c>
      <c r="V25800" t="s">
        <v>5</v>
      </c>
      <c r="W25800" t="s">
        <v>5</v>
      </c>
      <c r="X25800" t="s">
        <v>5</v>
      </c>
      <c r="Y25800" t="s">
        <v>5</v>
      </c>
      <c r="Z25800" t="s">
        <v>1510</v>
      </c>
      <c r="AB25800" s="27" t="s">
        <v>2250</v>
      </c>
    </row>
    <row r="25801" spans="1:28">
      <c r="A25801" t="s">
        <v>46304</v>
      </c>
      <c r="C25801" t="s">
        <v>108381</v>
      </c>
      <c r="D25801" s="27" t="s">
        <v>2252</v>
      </c>
      <c r="E25801" t="s">
        <v>1723</v>
      </c>
      <c r="F25801" t="s">
        <v>2124</v>
      </c>
      <c r="G25801" s="149">
        <v>246000</v>
      </c>
      <c r="H25801" s="150">
        <v>1</v>
      </c>
      <c r="I25801" t="s">
        <v>193</v>
      </c>
      <c r="J25801" t="s">
        <v>193</v>
      </c>
      <c r="K25801" t="s">
        <v>193</v>
      </c>
      <c r="L25801" t="s">
        <v>1910</v>
      </c>
      <c r="M25801" t="s">
        <v>2243</v>
      </c>
      <c r="N25801" t="s">
        <v>2244</v>
      </c>
      <c r="O25801" t="s">
        <v>5</v>
      </c>
      <c r="P25801" t="s">
        <v>2127</v>
      </c>
      <c r="Q25801" t="s">
        <v>2140</v>
      </c>
      <c r="R25801" t="s">
        <v>2166</v>
      </c>
      <c r="S25801">
        <v>1</v>
      </c>
      <c r="T25801" t="s">
        <v>2129</v>
      </c>
      <c r="U25801" t="s">
        <v>5</v>
      </c>
      <c r="V25801" t="s">
        <v>5</v>
      </c>
      <c r="W25801" t="s">
        <v>5</v>
      </c>
      <c r="X25801" t="s">
        <v>5</v>
      </c>
      <c r="Y25801" t="s">
        <v>5</v>
      </c>
      <c r="Z25801" t="s">
        <v>1510</v>
      </c>
      <c r="AB25801" s="27" t="s">
        <v>2252</v>
      </c>
    </row>
    <row r="25802" spans="1:28">
      <c r="A25802" t="s">
        <v>46305</v>
      </c>
      <c r="C25802" t="s">
        <v>108382</v>
      </c>
      <c r="D25802" s="27" t="s">
        <v>2254</v>
      </c>
      <c r="E25802" t="s">
        <v>1723</v>
      </c>
      <c r="F25802" t="s">
        <v>2124</v>
      </c>
      <c r="G25802" s="149">
        <v>205000</v>
      </c>
      <c r="H25802" s="150">
        <v>1</v>
      </c>
      <c r="I25802" t="s">
        <v>193</v>
      </c>
      <c r="J25802" t="s">
        <v>193</v>
      </c>
      <c r="K25802" t="s">
        <v>193</v>
      </c>
      <c r="L25802" t="s">
        <v>1910</v>
      </c>
      <c r="M25802" t="s">
        <v>2243</v>
      </c>
      <c r="N25802" t="s">
        <v>2244</v>
      </c>
      <c r="O25802" t="s">
        <v>5</v>
      </c>
      <c r="P25802" t="s">
        <v>2132</v>
      </c>
      <c r="Q25802" t="s">
        <v>2140</v>
      </c>
      <c r="R25802" t="s">
        <v>2166</v>
      </c>
      <c r="S25802" t="s">
        <v>2133</v>
      </c>
      <c r="T25802" t="s">
        <v>2129</v>
      </c>
      <c r="U25802" t="s">
        <v>5</v>
      </c>
      <c r="V25802" t="s">
        <v>5</v>
      </c>
      <c r="W25802" t="s">
        <v>5</v>
      </c>
      <c r="X25802" t="s">
        <v>5</v>
      </c>
      <c r="Y25802" t="s">
        <v>5</v>
      </c>
      <c r="Z25802" t="s">
        <v>1510</v>
      </c>
      <c r="AB25802" s="27" t="s">
        <v>2254</v>
      </c>
    </row>
    <row r="25803" spans="1:28">
      <c r="A25803" t="s">
        <v>46306</v>
      </c>
      <c r="C25803" t="s">
        <v>108383</v>
      </c>
      <c r="D25803" s="27" t="s">
        <v>2256</v>
      </c>
      <c r="E25803" t="s">
        <v>1723</v>
      </c>
      <c r="F25803" t="s">
        <v>2124</v>
      </c>
      <c r="G25803" s="149">
        <v>287000</v>
      </c>
      <c r="H25803" s="150">
        <v>1</v>
      </c>
      <c r="I25803" t="s">
        <v>193</v>
      </c>
      <c r="J25803" t="s">
        <v>193</v>
      </c>
      <c r="K25803" t="s">
        <v>193</v>
      </c>
      <c r="L25803" t="s">
        <v>1910</v>
      </c>
      <c r="M25803" t="s">
        <v>2243</v>
      </c>
      <c r="N25803" t="s">
        <v>2244</v>
      </c>
      <c r="O25803" t="s">
        <v>5</v>
      </c>
      <c r="P25803" t="s">
        <v>2127</v>
      </c>
      <c r="Q25803" t="s">
        <v>2140</v>
      </c>
      <c r="R25803" t="s">
        <v>2166</v>
      </c>
      <c r="S25803">
        <v>2</v>
      </c>
      <c r="T25803" t="s">
        <v>2129</v>
      </c>
      <c r="U25803" t="s">
        <v>5</v>
      </c>
      <c r="V25803" t="s">
        <v>5</v>
      </c>
      <c r="W25803" t="s">
        <v>5</v>
      </c>
      <c r="X25803" t="s">
        <v>5</v>
      </c>
      <c r="Y25803" t="s">
        <v>5</v>
      </c>
      <c r="Z25803" t="s">
        <v>1510</v>
      </c>
      <c r="AB25803" s="27" t="s">
        <v>2256</v>
      </c>
    </row>
    <row r="25804" spans="1:28">
      <c r="A25804" t="s">
        <v>46307</v>
      </c>
      <c r="C25804" t="s">
        <v>108384</v>
      </c>
      <c r="D25804" s="27" t="s">
        <v>2258</v>
      </c>
      <c r="E25804" t="s">
        <v>1723</v>
      </c>
      <c r="F25804" t="s">
        <v>2124</v>
      </c>
      <c r="G25804" s="149">
        <v>369000</v>
      </c>
      <c r="H25804" s="150">
        <v>1</v>
      </c>
      <c r="I25804" t="s">
        <v>193</v>
      </c>
      <c r="J25804" t="s">
        <v>193</v>
      </c>
      <c r="K25804" t="s">
        <v>193</v>
      </c>
      <c r="L25804" t="s">
        <v>1910</v>
      </c>
      <c r="M25804" t="s">
        <v>2243</v>
      </c>
      <c r="N25804" t="s">
        <v>2244</v>
      </c>
      <c r="O25804" t="s">
        <v>5</v>
      </c>
      <c r="P25804" t="s">
        <v>2127</v>
      </c>
      <c r="Q25804" t="s">
        <v>2140</v>
      </c>
      <c r="R25804" t="s">
        <v>2166</v>
      </c>
      <c r="S25804">
        <v>3</v>
      </c>
      <c r="T25804" t="s">
        <v>2129</v>
      </c>
      <c r="U25804" t="s">
        <v>5</v>
      </c>
      <c r="V25804" t="s">
        <v>5</v>
      </c>
      <c r="W25804" t="s">
        <v>5</v>
      </c>
      <c r="X25804" t="s">
        <v>5</v>
      </c>
      <c r="Y25804" t="s">
        <v>5</v>
      </c>
      <c r="Z25804" t="s">
        <v>1510</v>
      </c>
      <c r="AB25804" s="27" t="s">
        <v>2258</v>
      </c>
    </row>
    <row r="25805" spans="1:28">
      <c r="A25805" t="s">
        <v>46308</v>
      </c>
      <c r="C25805" t="s">
        <v>108385</v>
      </c>
      <c r="D25805" s="27" t="s">
        <v>2260</v>
      </c>
      <c r="E25805" t="s">
        <v>1723</v>
      </c>
      <c r="F25805" t="s">
        <v>2124</v>
      </c>
      <c r="G25805" s="149">
        <v>57400</v>
      </c>
      <c r="H25805" s="150">
        <v>1</v>
      </c>
      <c r="I25805" t="s">
        <v>193</v>
      </c>
      <c r="J25805" t="s">
        <v>193</v>
      </c>
      <c r="K25805" t="s">
        <v>193</v>
      </c>
      <c r="L25805" t="s">
        <v>1910</v>
      </c>
      <c r="M25805" t="s">
        <v>2261</v>
      </c>
      <c r="N25805" t="s">
        <v>2262</v>
      </c>
      <c r="O25805" t="s">
        <v>5</v>
      </c>
      <c r="P25805" t="s">
        <v>2127</v>
      </c>
      <c r="Q25805" t="s">
        <v>2128</v>
      </c>
      <c r="R25805" t="s">
        <v>2263</v>
      </c>
      <c r="S25805">
        <v>1</v>
      </c>
      <c r="T25805" t="s">
        <v>2129</v>
      </c>
      <c r="U25805" t="s">
        <v>5</v>
      </c>
      <c r="V25805" t="s">
        <v>5</v>
      </c>
      <c r="W25805" t="s">
        <v>5</v>
      </c>
      <c r="X25805" t="s">
        <v>5</v>
      </c>
      <c r="Y25805" t="s">
        <v>5</v>
      </c>
      <c r="Z25805" t="s">
        <v>1510</v>
      </c>
      <c r="AB25805" s="27" t="s">
        <v>2260</v>
      </c>
    </row>
    <row r="25806" spans="1:28">
      <c r="A25806" t="s">
        <v>46309</v>
      </c>
      <c r="C25806" t="s">
        <v>108386</v>
      </c>
      <c r="D25806" s="27" t="s">
        <v>2265</v>
      </c>
      <c r="E25806" t="s">
        <v>1723</v>
      </c>
      <c r="F25806" t="s">
        <v>2124</v>
      </c>
      <c r="G25806" s="149">
        <v>49200</v>
      </c>
      <c r="H25806" s="150">
        <v>1</v>
      </c>
      <c r="I25806" t="s">
        <v>193</v>
      </c>
      <c r="J25806" t="s">
        <v>193</v>
      </c>
      <c r="K25806" t="s">
        <v>193</v>
      </c>
      <c r="L25806" t="s">
        <v>1910</v>
      </c>
      <c r="M25806" t="s">
        <v>2261</v>
      </c>
      <c r="N25806" t="s">
        <v>2262</v>
      </c>
      <c r="O25806" t="s">
        <v>5</v>
      </c>
      <c r="P25806" t="s">
        <v>2132</v>
      </c>
      <c r="Q25806" t="s">
        <v>2128</v>
      </c>
      <c r="R25806" t="s">
        <v>2263</v>
      </c>
      <c r="S25806" t="s">
        <v>2133</v>
      </c>
      <c r="T25806" t="s">
        <v>2129</v>
      </c>
      <c r="U25806" t="s">
        <v>5</v>
      </c>
      <c r="V25806" t="s">
        <v>5</v>
      </c>
      <c r="W25806" t="s">
        <v>5</v>
      </c>
      <c r="X25806" t="s">
        <v>5</v>
      </c>
      <c r="Y25806" t="s">
        <v>5</v>
      </c>
      <c r="Z25806" t="s">
        <v>1510</v>
      </c>
      <c r="AB25806" s="27" t="s">
        <v>2265</v>
      </c>
    </row>
    <row r="25807" spans="1:28">
      <c r="A25807" t="s">
        <v>46310</v>
      </c>
      <c r="C25807" t="s">
        <v>108387</v>
      </c>
      <c r="D25807" s="27" t="s">
        <v>2267</v>
      </c>
      <c r="E25807" t="s">
        <v>1723</v>
      </c>
      <c r="F25807" t="s">
        <v>2124</v>
      </c>
      <c r="G25807" s="149">
        <v>65600</v>
      </c>
      <c r="H25807" s="150">
        <v>1</v>
      </c>
      <c r="I25807" t="s">
        <v>193</v>
      </c>
      <c r="J25807" t="s">
        <v>193</v>
      </c>
      <c r="K25807" t="s">
        <v>193</v>
      </c>
      <c r="L25807" t="s">
        <v>1910</v>
      </c>
      <c r="M25807" t="s">
        <v>2261</v>
      </c>
      <c r="N25807" t="s">
        <v>2262</v>
      </c>
      <c r="O25807" t="s">
        <v>5</v>
      </c>
      <c r="P25807" t="s">
        <v>2127</v>
      </c>
      <c r="Q25807" t="s">
        <v>2128</v>
      </c>
      <c r="R25807" t="s">
        <v>2263</v>
      </c>
      <c r="S25807">
        <v>2</v>
      </c>
      <c r="T25807" t="s">
        <v>2129</v>
      </c>
      <c r="U25807" t="s">
        <v>5</v>
      </c>
      <c r="V25807" t="s">
        <v>5</v>
      </c>
      <c r="W25807" t="s">
        <v>5</v>
      </c>
      <c r="X25807" t="s">
        <v>5</v>
      </c>
      <c r="Y25807" t="s">
        <v>5</v>
      </c>
      <c r="Z25807" t="s">
        <v>1510</v>
      </c>
      <c r="AB25807" s="27" t="s">
        <v>2267</v>
      </c>
    </row>
    <row r="25808" spans="1:28">
      <c r="A25808" t="s">
        <v>46311</v>
      </c>
      <c r="C25808" t="s">
        <v>108388</v>
      </c>
      <c r="D25808" s="27" t="s">
        <v>2269</v>
      </c>
      <c r="E25808" t="s">
        <v>1723</v>
      </c>
      <c r="F25808" t="s">
        <v>2124</v>
      </c>
      <c r="G25808" s="149">
        <v>82000</v>
      </c>
      <c r="H25808" s="150">
        <v>1</v>
      </c>
      <c r="I25808" t="s">
        <v>193</v>
      </c>
      <c r="J25808" t="s">
        <v>193</v>
      </c>
      <c r="K25808" t="s">
        <v>193</v>
      </c>
      <c r="L25808" t="s">
        <v>1910</v>
      </c>
      <c r="M25808" t="s">
        <v>2261</v>
      </c>
      <c r="N25808" t="s">
        <v>2262</v>
      </c>
      <c r="O25808" t="s">
        <v>5</v>
      </c>
      <c r="P25808" t="s">
        <v>2127</v>
      </c>
      <c r="Q25808" t="s">
        <v>2128</v>
      </c>
      <c r="R25808" t="s">
        <v>2263</v>
      </c>
      <c r="S25808">
        <v>3</v>
      </c>
      <c r="T25808" t="s">
        <v>2129</v>
      </c>
      <c r="U25808" t="s">
        <v>5</v>
      </c>
      <c r="V25808" t="s">
        <v>5</v>
      </c>
      <c r="W25808" t="s">
        <v>5</v>
      </c>
      <c r="X25808" t="s">
        <v>5</v>
      </c>
      <c r="Y25808" t="s">
        <v>5</v>
      </c>
      <c r="Z25808" t="s">
        <v>1510</v>
      </c>
      <c r="AB25808" s="27" t="s">
        <v>2269</v>
      </c>
    </row>
    <row r="25809" spans="1:28">
      <c r="A25809" t="s">
        <v>46312</v>
      </c>
      <c r="C25809" t="s">
        <v>108389</v>
      </c>
      <c r="D25809" s="27" t="s">
        <v>2271</v>
      </c>
      <c r="E25809" t="s">
        <v>1723</v>
      </c>
      <c r="F25809" t="s">
        <v>2124</v>
      </c>
      <c r="G25809" s="149">
        <v>49200</v>
      </c>
      <c r="H25809" s="150">
        <v>1</v>
      </c>
      <c r="I25809" t="s">
        <v>193</v>
      </c>
      <c r="J25809" t="s">
        <v>193</v>
      </c>
      <c r="K25809" t="s">
        <v>193</v>
      </c>
      <c r="L25809" t="s">
        <v>1910</v>
      </c>
      <c r="M25809" t="s">
        <v>2261</v>
      </c>
      <c r="N25809" t="s">
        <v>2262</v>
      </c>
      <c r="O25809" t="s">
        <v>5</v>
      </c>
      <c r="P25809" t="s">
        <v>2127</v>
      </c>
      <c r="Q25809" t="s">
        <v>2140</v>
      </c>
      <c r="R25809" t="s">
        <v>2263</v>
      </c>
      <c r="S25809">
        <v>1</v>
      </c>
      <c r="T25809" t="s">
        <v>2129</v>
      </c>
      <c r="U25809" t="s">
        <v>5</v>
      </c>
      <c r="V25809" t="s">
        <v>5</v>
      </c>
      <c r="W25809" t="s">
        <v>5</v>
      </c>
      <c r="X25809" t="s">
        <v>5</v>
      </c>
      <c r="Y25809" t="s">
        <v>5</v>
      </c>
      <c r="Z25809" t="s">
        <v>1510</v>
      </c>
      <c r="AB25809" s="27" t="s">
        <v>2271</v>
      </c>
    </row>
    <row r="25810" spans="1:28">
      <c r="A25810" t="s">
        <v>46313</v>
      </c>
      <c r="C25810" t="s">
        <v>108390</v>
      </c>
      <c r="D25810" s="27" t="s">
        <v>2273</v>
      </c>
      <c r="E25810" t="s">
        <v>1723</v>
      </c>
      <c r="F25810" t="s">
        <v>2124</v>
      </c>
      <c r="G25810" s="149">
        <v>41000</v>
      </c>
      <c r="H25810" s="150">
        <v>1</v>
      </c>
      <c r="I25810" t="s">
        <v>193</v>
      </c>
      <c r="J25810" t="s">
        <v>193</v>
      </c>
      <c r="K25810" t="s">
        <v>193</v>
      </c>
      <c r="L25810" t="s">
        <v>1910</v>
      </c>
      <c r="M25810" t="s">
        <v>2261</v>
      </c>
      <c r="N25810" t="s">
        <v>2262</v>
      </c>
      <c r="O25810" t="s">
        <v>5</v>
      </c>
      <c r="P25810" t="s">
        <v>2132</v>
      </c>
      <c r="Q25810" t="s">
        <v>2140</v>
      </c>
      <c r="R25810" t="s">
        <v>2263</v>
      </c>
      <c r="S25810" t="s">
        <v>2133</v>
      </c>
      <c r="T25810" t="s">
        <v>2129</v>
      </c>
      <c r="U25810" t="s">
        <v>5</v>
      </c>
      <c r="V25810" t="s">
        <v>5</v>
      </c>
      <c r="W25810" t="s">
        <v>5</v>
      </c>
      <c r="X25810" t="s">
        <v>5</v>
      </c>
      <c r="Y25810" t="s">
        <v>5</v>
      </c>
      <c r="Z25810" t="s">
        <v>1510</v>
      </c>
      <c r="AB25810" s="27" t="s">
        <v>2273</v>
      </c>
    </row>
    <row r="25811" spans="1:28">
      <c r="A25811" t="s">
        <v>46314</v>
      </c>
      <c r="C25811" t="s">
        <v>108391</v>
      </c>
      <c r="D25811" s="27" t="s">
        <v>2275</v>
      </c>
      <c r="E25811" t="s">
        <v>1723</v>
      </c>
      <c r="F25811" t="s">
        <v>2124</v>
      </c>
      <c r="G25811" s="149">
        <v>57400</v>
      </c>
      <c r="H25811" s="150">
        <v>1</v>
      </c>
      <c r="I25811" t="s">
        <v>193</v>
      </c>
      <c r="J25811" t="s">
        <v>193</v>
      </c>
      <c r="K25811" t="s">
        <v>193</v>
      </c>
      <c r="L25811" t="s">
        <v>1910</v>
      </c>
      <c r="M25811" t="s">
        <v>2261</v>
      </c>
      <c r="N25811" t="s">
        <v>2262</v>
      </c>
      <c r="O25811" t="s">
        <v>5</v>
      </c>
      <c r="P25811" t="s">
        <v>2127</v>
      </c>
      <c r="Q25811" t="s">
        <v>2140</v>
      </c>
      <c r="R25811" t="s">
        <v>2263</v>
      </c>
      <c r="S25811">
        <v>2</v>
      </c>
      <c r="T25811" t="s">
        <v>2129</v>
      </c>
      <c r="U25811" t="s">
        <v>5</v>
      </c>
      <c r="V25811" t="s">
        <v>5</v>
      </c>
      <c r="W25811" t="s">
        <v>5</v>
      </c>
      <c r="X25811" t="s">
        <v>5</v>
      </c>
      <c r="Y25811" t="s">
        <v>5</v>
      </c>
      <c r="Z25811" t="s">
        <v>1510</v>
      </c>
      <c r="AB25811" s="27" t="s">
        <v>2275</v>
      </c>
    </row>
    <row r="25812" spans="1:28">
      <c r="A25812" t="s">
        <v>46315</v>
      </c>
      <c r="C25812" t="s">
        <v>108392</v>
      </c>
      <c r="D25812" s="27" t="s">
        <v>2277</v>
      </c>
      <c r="E25812" t="s">
        <v>1723</v>
      </c>
      <c r="F25812" t="s">
        <v>2124</v>
      </c>
      <c r="G25812" s="149">
        <v>73800</v>
      </c>
      <c r="H25812" s="150">
        <v>1</v>
      </c>
      <c r="I25812" t="s">
        <v>193</v>
      </c>
      <c r="J25812" t="s">
        <v>193</v>
      </c>
      <c r="K25812" t="s">
        <v>193</v>
      </c>
      <c r="L25812" t="s">
        <v>1910</v>
      </c>
      <c r="M25812" t="s">
        <v>2261</v>
      </c>
      <c r="N25812" t="s">
        <v>2262</v>
      </c>
      <c r="O25812" t="s">
        <v>5</v>
      </c>
      <c r="P25812" t="s">
        <v>2127</v>
      </c>
      <c r="Q25812" t="s">
        <v>2140</v>
      </c>
      <c r="R25812" t="s">
        <v>2263</v>
      </c>
      <c r="S25812">
        <v>3</v>
      </c>
      <c r="T25812" t="s">
        <v>2129</v>
      </c>
      <c r="U25812" t="s">
        <v>5</v>
      </c>
      <c r="V25812" t="s">
        <v>5</v>
      </c>
      <c r="W25812" t="s">
        <v>5</v>
      </c>
      <c r="X25812" t="s">
        <v>5</v>
      </c>
      <c r="Y25812" t="s">
        <v>5</v>
      </c>
      <c r="Z25812" t="s">
        <v>1510</v>
      </c>
      <c r="AB25812" s="27" t="s">
        <v>2277</v>
      </c>
    </row>
    <row r="25813" spans="1:28">
      <c r="A25813" t="s">
        <v>46316</v>
      </c>
      <c r="C25813" t="s">
        <v>108393</v>
      </c>
      <c r="D25813" s="27" t="s">
        <v>2279</v>
      </c>
      <c r="E25813" t="s">
        <v>1723</v>
      </c>
      <c r="F25813" t="s">
        <v>2124</v>
      </c>
      <c r="G25813" s="149">
        <v>18450000</v>
      </c>
      <c r="H25813" s="150">
        <v>1</v>
      </c>
      <c r="I25813" t="s">
        <v>193</v>
      </c>
      <c r="J25813" t="s">
        <v>193</v>
      </c>
      <c r="K25813" t="s">
        <v>193</v>
      </c>
      <c r="L25813" t="s">
        <v>1910</v>
      </c>
      <c r="M25813" t="s">
        <v>2280</v>
      </c>
      <c r="N25813" t="s">
        <v>2281</v>
      </c>
      <c r="O25813" t="s">
        <v>5</v>
      </c>
      <c r="P25813" t="s">
        <v>2127</v>
      </c>
      <c r="Q25813" t="s">
        <v>2128</v>
      </c>
      <c r="R25813" t="s">
        <v>2151</v>
      </c>
      <c r="S25813">
        <v>1</v>
      </c>
      <c r="T25813" t="s">
        <v>2129</v>
      </c>
      <c r="U25813" t="s">
        <v>5</v>
      </c>
      <c r="V25813" t="s">
        <v>5</v>
      </c>
      <c r="W25813" t="s">
        <v>5</v>
      </c>
      <c r="X25813" t="s">
        <v>5</v>
      </c>
      <c r="Y25813" t="s">
        <v>5</v>
      </c>
      <c r="Z25813" t="s">
        <v>1510</v>
      </c>
      <c r="AB25813" s="27" t="s">
        <v>2279</v>
      </c>
    </row>
    <row r="25814" spans="1:28">
      <c r="A25814" t="s">
        <v>46317</v>
      </c>
      <c r="C25814" t="s">
        <v>108394</v>
      </c>
      <c r="D25814" s="27" t="s">
        <v>2283</v>
      </c>
      <c r="E25814" t="s">
        <v>1723</v>
      </c>
      <c r="F25814" t="s">
        <v>2124</v>
      </c>
      <c r="G25814" s="149">
        <v>18450000</v>
      </c>
      <c r="H25814" s="150">
        <v>1</v>
      </c>
      <c r="I25814" t="s">
        <v>193</v>
      </c>
      <c r="J25814" t="s">
        <v>193</v>
      </c>
      <c r="K25814" t="s">
        <v>193</v>
      </c>
      <c r="L25814" t="s">
        <v>1910</v>
      </c>
      <c r="M25814" t="s">
        <v>2280</v>
      </c>
      <c r="N25814" t="s">
        <v>2281</v>
      </c>
      <c r="O25814" t="s">
        <v>5</v>
      </c>
      <c r="P25814" t="s">
        <v>2132</v>
      </c>
      <c r="Q25814" t="s">
        <v>2128</v>
      </c>
      <c r="R25814" t="s">
        <v>2151</v>
      </c>
      <c r="S25814" t="s">
        <v>2133</v>
      </c>
      <c r="T25814" t="s">
        <v>2129</v>
      </c>
      <c r="U25814" t="s">
        <v>5</v>
      </c>
      <c r="V25814" t="s">
        <v>5</v>
      </c>
      <c r="W25814" t="s">
        <v>5</v>
      </c>
      <c r="X25814" t="s">
        <v>5</v>
      </c>
      <c r="Y25814" t="s">
        <v>5</v>
      </c>
      <c r="Z25814" t="s">
        <v>1510</v>
      </c>
      <c r="AB25814" s="27" t="s">
        <v>2283</v>
      </c>
    </row>
    <row r="25815" spans="1:28">
      <c r="A25815" t="s">
        <v>46318</v>
      </c>
      <c r="C25815" t="s">
        <v>108395</v>
      </c>
      <c r="D25815" s="27" t="s">
        <v>2285</v>
      </c>
      <c r="E25815" t="s">
        <v>1723</v>
      </c>
      <c r="F25815" t="s">
        <v>2124</v>
      </c>
      <c r="G25815" s="149">
        <v>21320000</v>
      </c>
      <c r="H25815" s="150">
        <v>1</v>
      </c>
      <c r="I25815" t="s">
        <v>193</v>
      </c>
      <c r="J25815" t="s">
        <v>193</v>
      </c>
      <c r="K25815" t="s">
        <v>193</v>
      </c>
      <c r="L25815" t="s">
        <v>1910</v>
      </c>
      <c r="M25815" t="s">
        <v>2280</v>
      </c>
      <c r="N25815" t="s">
        <v>2281</v>
      </c>
      <c r="O25815" t="s">
        <v>5</v>
      </c>
      <c r="P25815" t="s">
        <v>2127</v>
      </c>
      <c r="Q25815" t="s">
        <v>2128</v>
      </c>
      <c r="R25815" t="s">
        <v>2151</v>
      </c>
      <c r="S25815">
        <v>2</v>
      </c>
      <c r="T25815" t="s">
        <v>2129</v>
      </c>
      <c r="U25815" t="s">
        <v>5</v>
      </c>
      <c r="V25815" t="s">
        <v>5</v>
      </c>
      <c r="W25815" t="s">
        <v>5</v>
      </c>
      <c r="X25815" t="s">
        <v>5</v>
      </c>
      <c r="Y25815" t="s">
        <v>5</v>
      </c>
      <c r="Z25815" t="s">
        <v>1510</v>
      </c>
      <c r="AB25815" s="27" t="s">
        <v>2285</v>
      </c>
    </row>
    <row r="25816" spans="1:28">
      <c r="A25816" t="s">
        <v>46319</v>
      </c>
      <c r="C25816" t="s">
        <v>108396</v>
      </c>
      <c r="D25816" s="27" t="s">
        <v>2287</v>
      </c>
      <c r="E25816" t="s">
        <v>1723</v>
      </c>
      <c r="F25816" t="s">
        <v>2124</v>
      </c>
      <c r="G25816" s="149">
        <v>24600000</v>
      </c>
      <c r="H25816" s="150">
        <v>1</v>
      </c>
      <c r="I25816" t="s">
        <v>193</v>
      </c>
      <c r="J25816" t="s">
        <v>193</v>
      </c>
      <c r="K25816" t="s">
        <v>193</v>
      </c>
      <c r="L25816" t="s">
        <v>1910</v>
      </c>
      <c r="M25816" t="s">
        <v>2280</v>
      </c>
      <c r="N25816" t="s">
        <v>2281</v>
      </c>
      <c r="O25816" t="s">
        <v>5</v>
      </c>
      <c r="P25816" t="s">
        <v>2127</v>
      </c>
      <c r="Q25816" t="s">
        <v>2128</v>
      </c>
      <c r="R25816" t="s">
        <v>2151</v>
      </c>
      <c r="S25816">
        <v>3</v>
      </c>
      <c r="T25816" t="s">
        <v>2129</v>
      </c>
      <c r="U25816" t="s">
        <v>5</v>
      </c>
      <c r="V25816" t="s">
        <v>5</v>
      </c>
      <c r="W25816" t="s">
        <v>5</v>
      </c>
      <c r="X25816" t="s">
        <v>5</v>
      </c>
      <c r="Y25816" t="s">
        <v>5</v>
      </c>
      <c r="Z25816" t="s">
        <v>1510</v>
      </c>
      <c r="AB25816" s="27" t="s">
        <v>2287</v>
      </c>
    </row>
    <row r="25817" spans="1:28">
      <c r="A25817" t="s">
        <v>46320</v>
      </c>
      <c r="C25817" t="s">
        <v>108397</v>
      </c>
      <c r="D25817" s="27" t="s">
        <v>2289</v>
      </c>
      <c r="E25817" t="s">
        <v>1723</v>
      </c>
      <c r="F25817" t="s">
        <v>2124</v>
      </c>
      <c r="G25817" s="149">
        <v>14350000</v>
      </c>
      <c r="H25817" s="150">
        <v>1</v>
      </c>
      <c r="I25817" t="s">
        <v>193</v>
      </c>
      <c r="J25817" t="s">
        <v>193</v>
      </c>
      <c r="K25817" t="s">
        <v>193</v>
      </c>
      <c r="L25817" t="s">
        <v>1910</v>
      </c>
      <c r="M25817" t="s">
        <v>2280</v>
      </c>
      <c r="N25817" t="s">
        <v>2281</v>
      </c>
      <c r="O25817" t="s">
        <v>5</v>
      </c>
      <c r="P25817" t="s">
        <v>2127</v>
      </c>
      <c r="Q25817" t="s">
        <v>2140</v>
      </c>
      <c r="R25817" t="s">
        <v>2151</v>
      </c>
      <c r="S25817">
        <v>1</v>
      </c>
      <c r="T25817" t="s">
        <v>2129</v>
      </c>
      <c r="U25817" t="s">
        <v>5</v>
      </c>
      <c r="V25817" t="s">
        <v>5</v>
      </c>
      <c r="W25817" t="s">
        <v>5</v>
      </c>
      <c r="X25817" t="s">
        <v>5</v>
      </c>
      <c r="Y25817" t="s">
        <v>5</v>
      </c>
      <c r="Z25817" t="s">
        <v>1510</v>
      </c>
      <c r="AB25817" s="27" t="s">
        <v>2289</v>
      </c>
    </row>
    <row r="25818" spans="1:28">
      <c r="A25818" t="s">
        <v>46321</v>
      </c>
      <c r="C25818" t="s">
        <v>108398</v>
      </c>
      <c r="D25818" s="27" t="s">
        <v>2291</v>
      </c>
      <c r="E25818" t="s">
        <v>1723</v>
      </c>
      <c r="F25818" t="s">
        <v>2124</v>
      </c>
      <c r="G25818" s="149">
        <v>14350000</v>
      </c>
      <c r="H25818" s="150">
        <v>1</v>
      </c>
      <c r="I25818" t="s">
        <v>193</v>
      </c>
      <c r="J25818" t="s">
        <v>193</v>
      </c>
      <c r="K25818" t="s">
        <v>193</v>
      </c>
      <c r="L25818" t="s">
        <v>1910</v>
      </c>
      <c r="M25818" t="s">
        <v>2280</v>
      </c>
      <c r="N25818" t="s">
        <v>2281</v>
      </c>
      <c r="O25818" t="s">
        <v>5</v>
      </c>
      <c r="P25818" t="s">
        <v>2132</v>
      </c>
      <c r="Q25818" t="s">
        <v>2140</v>
      </c>
      <c r="R25818" t="s">
        <v>2151</v>
      </c>
      <c r="S25818" t="s">
        <v>2133</v>
      </c>
      <c r="T25818" t="s">
        <v>2129</v>
      </c>
      <c r="U25818" t="s">
        <v>5</v>
      </c>
      <c r="V25818" t="s">
        <v>5</v>
      </c>
      <c r="W25818" t="s">
        <v>5</v>
      </c>
      <c r="X25818" t="s">
        <v>5</v>
      </c>
      <c r="Y25818" t="s">
        <v>5</v>
      </c>
      <c r="Z25818" t="s">
        <v>1510</v>
      </c>
      <c r="AB25818" s="27" t="s">
        <v>2291</v>
      </c>
    </row>
    <row r="25819" spans="1:28">
      <c r="A25819" t="s">
        <v>46322</v>
      </c>
      <c r="C25819" t="s">
        <v>108399</v>
      </c>
      <c r="D25819" s="27" t="s">
        <v>2293</v>
      </c>
      <c r="E25819" t="s">
        <v>1723</v>
      </c>
      <c r="F25819" t="s">
        <v>2124</v>
      </c>
      <c r="G25819" s="149">
        <v>17220000</v>
      </c>
      <c r="H25819" s="150">
        <v>1</v>
      </c>
      <c r="I25819" t="s">
        <v>193</v>
      </c>
      <c r="J25819" t="s">
        <v>193</v>
      </c>
      <c r="K25819" t="s">
        <v>193</v>
      </c>
      <c r="L25819" t="s">
        <v>1910</v>
      </c>
      <c r="M25819" t="s">
        <v>2280</v>
      </c>
      <c r="N25819" t="s">
        <v>2281</v>
      </c>
      <c r="O25819" t="s">
        <v>5</v>
      </c>
      <c r="P25819" t="s">
        <v>2127</v>
      </c>
      <c r="Q25819" t="s">
        <v>2140</v>
      </c>
      <c r="R25819" t="s">
        <v>2151</v>
      </c>
      <c r="S25819">
        <v>2</v>
      </c>
      <c r="T25819" t="s">
        <v>2129</v>
      </c>
      <c r="U25819" t="s">
        <v>5</v>
      </c>
      <c r="V25819" t="s">
        <v>5</v>
      </c>
      <c r="W25819" t="s">
        <v>5</v>
      </c>
      <c r="X25819" t="s">
        <v>5</v>
      </c>
      <c r="Y25819" t="s">
        <v>5</v>
      </c>
      <c r="Z25819" t="s">
        <v>1510</v>
      </c>
      <c r="AB25819" s="27" t="s">
        <v>2293</v>
      </c>
    </row>
    <row r="25820" spans="1:28">
      <c r="A25820" t="s">
        <v>46323</v>
      </c>
      <c r="C25820" t="s">
        <v>108400</v>
      </c>
      <c r="D25820" s="27" t="s">
        <v>2295</v>
      </c>
      <c r="E25820" t="s">
        <v>1723</v>
      </c>
      <c r="F25820" t="s">
        <v>2124</v>
      </c>
      <c r="G25820" s="149">
        <v>20090000</v>
      </c>
      <c r="H25820" s="150">
        <v>1</v>
      </c>
      <c r="I25820" t="s">
        <v>193</v>
      </c>
      <c r="J25820" t="s">
        <v>193</v>
      </c>
      <c r="K25820" t="s">
        <v>193</v>
      </c>
      <c r="L25820" t="s">
        <v>1910</v>
      </c>
      <c r="M25820" t="s">
        <v>2280</v>
      </c>
      <c r="N25820" t="s">
        <v>2281</v>
      </c>
      <c r="O25820" t="s">
        <v>5</v>
      </c>
      <c r="P25820" t="s">
        <v>2127</v>
      </c>
      <c r="Q25820" t="s">
        <v>2140</v>
      </c>
      <c r="R25820" t="s">
        <v>2151</v>
      </c>
      <c r="S25820">
        <v>3</v>
      </c>
      <c r="T25820" t="s">
        <v>2129</v>
      </c>
      <c r="U25820" t="s">
        <v>5</v>
      </c>
      <c r="V25820" t="s">
        <v>5</v>
      </c>
      <c r="W25820" t="s">
        <v>5</v>
      </c>
      <c r="X25820" t="s">
        <v>5</v>
      </c>
      <c r="Y25820" t="s">
        <v>5</v>
      </c>
      <c r="Z25820" t="s">
        <v>1510</v>
      </c>
      <c r="AB25820" s="27" t="s">
        <v>2295</v>
      </c>
    </row>
    <row r="25821" spans="1:28">
      <c r="A25821" t="s">
        <v>46324</v>
      </c>
      <c r="C25821" t="s">
        <v>132666</v>
      </c>
      <c r="D25821" s="27">
        <v>165598</v>
      </c>
      <c r="E25821" t="s">
        <v>2859</v>
      </c>
      <c r="F25821" t="s">
        <v>2860</v>
      </c>
      <c r="G25821" s="149">
        <v>17387.5</v>
      </c>
      <c r="H25821" s="152">
        <v>1</v>
      </c>
      <c r="I25821" t="s">
        <v>167</v>
      </c>
      <c r="J25821" t="s">
        <v>5</v>
      </c>
      <c r="K25821" t="s">
        <v>1896</v>
      </c>
      <c r="L25821" t="s">
        <v>1912</v>
      </c>
      <c r="M25821" t="s">
        <v>46325</v>
      </c>
      <c r="N25821" t="s">
        <v>46325</v>
      </c>
      <c r="O25821" t="s">
        <v>2944</v>
      </c>
      <c r="P25821" t="s">
        <v>5</v>
      </c>
      <c r="Q25821" t="s">
        <v>5</v>
      </c>
      <c r="R25821" t="s">
        <v>5</v>
      </c>
      <c r="S25821" t="s">
        <v>5</v>
      </c>
      <c r="T25821" t="s">
        <v>46326</v>
      </c>
      <c r="U25821" t="s">
        <v>46327</v>
      </c>
      <c r="V25821" t="s">
        <v>2912</v>
      </c>
      <c r="W25821" t="s">
        <v>5</v>
      </c>
      <c r="X25821" t="s">
        <v>5</v>
      </c>
      <c r="Y25821" t="s">
        <v>5</v>
      </c>
      <c r="Z25821" t="s">
        <v>5</v>
      </c>
      <c r="AA25821" t="s">
        <v>46328</v>
      </c>
    </row>
    <row r="25822" spans="1:28">
      <c r="A25822" t="s">
        <v>46329</v>
      </c>
      <c r="C25822" t="s">
        <v>132667</v>
      </c>
      <c r="D25822" s="27" t="s">
        <v>46330</v>
      </c>
      <c r="E25822" t="s">
        <v>2859</v>
      </c>
      <c r="F25822" t="s">
        <v>2860</v>
      </c>
      <c r="G25822" s="149">
        <v>2587</v>
      </c>
      <c r="H25822" s="150">
        <v>1</v>
      </c>
      <c r="I25822" t="s">
        <v>167</v>
      </c>
      <c r="J25822" t="s">
        <v>5</v>
      </c>
      <c r="K25822" t="s">
        <v>1896</v>
      </c>
      <c r="L25822" t="s">
        <v>1912</v>
      </c>
      <c r="M25822" t="s">
        <v>46331</v>
      </c>
      <c r="N25822" t="s">
        <v>46331</v>
      </c>
      <c r="O25822" t="s">
        <v>2944</v>
      </c>
      <c r="P25822" t="s">
        <v>5</v>
      </c>
      <c r="Q25822" t="s">
        <v>5</v>
      </c>
      <c r="R25822" t="s">
        <v>5</v>
      </c>
      <c r="S25822" t="s">
        <v>5</v>
      </c>
      <c r="T25822" t="s">
        <v>46332</v>
      </c>
      <c r="U25822" t="s">
        <v>46327</v>
      </c>
      <c r="V25822" t="s">
        <v>2912</v>
      </c>
      <c r="W25822" t="s">
        <v>5</v>
      </c>
      <c r="X25822" t="s">
        <v>5</v>
      </c>
      <c r="Y25822" t="s">
        <v>5</v>
      </c>
      <c r="Z25822" t="s">
        <v>5</v>
      </c>
      <c r="AB25822" s="27">
        <v>100571</v>
      </c>
    </row>
    <row r="25823" spans="1:28">
      <c r="A25823" t="s">
        <v>46333</v>
      </c>
      <c r="C25823" t="s">
        <v>132668</v>
      </c>
      <c r="D25823" s="27" t="s">
        <v>46334</v>
      </c>
      <c r="E25823" t="s">
        <v>2859</v>
      </c>
      <c r="F25823" t="s">
        <v>2860</v>
      </c>
      <c r="G25823" s="149">
        <v>1050</v>
      </c>
      <c r="H25823" s="150">
        <v>1</v>
      </c>
      <c r="I25823" t="s">
        <v>167</v>
      </c>
      <c r="J25823" t="s">
        <v>5</v>
      </c>
      <c r="K25823" t="s">
        <v>1896</v>
      </c>
      <c r="L25823" t="s">
        <v>1912</v>
      </c>
      <c r="M25823" t="s">
        <v>46335</v>
      </c>
      <c r="N25823" t="s">
        <v>46335</v>
      </c>
      <c r="O25823" t="s">
        <v>2944</v>
      </c>
      <c r="P25823" t="s">
        <v>5</v>
      </c>
      <c r="Q25823" t="s">
        <v>5</v>
      </c>
      <c r="R25823" t="s">
        <v>5</v>
      </c>
      <c r="S25823" t="s">
        <v>5</v>
      </c>
      <c r="T25823" t="s">
        <v>46332</v>
      </c>
      <c r="U25823" t="s">
        <v>46327</v>
      </c>
      <c r="V25823" t="s">
        <v>2912</v>
      </c>
      <c r="W25823" t="s">
        <v>5</v>
      </c>
      <c r="X25823" t="s">
        <v>5</v>
      </c>
      <c r="Y25823" t="s">
        <v>5</v>
      </c>
      <c r="Z25823" t="s">
        <v>5</v>
      </c>
      <c r="AB25823" s="27">
        <v>100572</v>
      </c>
    </row>
    <row r="25824" spans="1:28">
      <c r="A25824" t="s">
        <v>46336</v>
      </c>
      <c r="C25824" t="s">
        <v>132669</v>
      </c>
      <c r="D25824" s="27" t="s">
        <v>46337</v>
      </c>
      <c r="E25824" t="s">
        <v>2859</v>
      </c>
      <c r="F25824" t="s">
        <v>2860</v>
      </c>
      <c r="G25824" s="149">
        <v>2587</v>
      </c>
      <c r="H25824" s="150">
        <v>1</v>
      </c>
      <c r="I25824" t="s">
        <v>167</v>
      </c>
      <c r="J25824" t="s">
        <v>5</v>
      </c>
      <c r="K25824" t="s">
        <v>1896</v>
      </c>
      <c r="L25824" t="s">
        <v>1912</v>
      </c>
      <c r="M25824" t="s">
        <v>46338</v>
      </c>
      <c r="N25824" t="s">
        <v>46338</v>
      </c>
      <c r="O25824" t="s">
        <v>2944</v>
      </c>
      <c r="P25824" t="s">
        <v>5</v>
      </c>
      <c r="Q25824" t="s">
        <v>5</v>
      </c>
      <c r="R25824" t="s">
        <v>5</v>
      </c>
      <c r="S25824" t="s">
        <v>5</v>
      </c>
      <c r="T25824" t="s">
        <v>46332</v>
      </c>
      <c r="U25824" t="s">
        <v>46327</v>
      </c>
      <c r="V25824" t="s">
        <v>2912</v>
      </c>
      <c r="W25824" t="s">
        <v>5</v>
      </c>
      <c r="X25824" t="s">
        <v>5</v>
      </c>
      <c r="Y25824" t="s">
        <v>5</v>
      </c>
      <c r="Z25824" t="s">
        <v>5</v>
      </c>
      <c r="AB25824" s="27">
        <v>100573</v>
      </c>
    </row>
    <row r="25825" spans="1:28">
      <c r="A25825" t="s">
        <v>46339</v>
      </c>
      <c r="C25825" t="s">
        <v>132670</v>
      </c>
      <c r="D25825" s="27" t="s">
        <v>46340</v>
      </c>
      <c r="E25825" t="s">
        <v>2859</v>
      </c>
      <c r="F25825" t="s">
        <v>2860</v>
      </c>
      <c r="G25825" s="149">
        <v>1050</v>
      </c>
      <c r="H25825" s="150">
        <v>1</v>
      </c>
      <c r="I25825" t="s">
        <v>167</v>
      </c>
      <c r="J25825" t="s">
        <v>5</v>
      </c>
      <c r="K25825" t="s">
        <v>1896</v>
      </c>
      <c r="L25825" t="s">
        <v>1912</v>
      </c>
      <c r="M25825" t="s">
        <v>46341</v>
      </c>
      <c r="N25825" t="s">
        <v>46341</v>
      </c>
      <c r="O25825" t="s">
        <v>2944</v>
      </c>
      <c r="P25825" t="s">
        <v>5</v>
      </c>
      <c r="Q25825" t="s">
        <v>5</v>
      </c>
      <c r="R25825" t="s">
        <v>5</v>
      </c>
      <c r="S25825" t="s">
        <v>5</v>
      </c>
      <c r="T25825" t="s">
        <v>46332</v>
      </c>
      <c r="U25825" t="s">
        <v>46327</v>
      </c>
      <c r="V25825" t="s">
        <v>2912</v>
      </c>
      <c r="W25825" t="s">
        <v>5</v>
      </c>
      <c r="X25825" t="s">
        <v>5</v>
      </c>
      <c r="Y25825" t="s">
        <v>5</v>
      </c>
      <c r="Z25825" t="s">
        <v>5</v>
      </c>
      <c r="AB25825" s="27">
        <v>100574</v>
      </c>
    </row>
    <row r="25826" spans="1:28">
      <c r="A25826" t="s">
        <v>46342</v>
      </c>
      <c r="C25826" t="s">
        <v>132671</v>
      </c>
      <c r="D25826" s="27" t="s">
        <v>46343</v>
      </c>
      <c r="E25826" t="s">
        <v>2859</v>
      </c>
      <c r="F25826" t="s">
        <v>2860</v>
      </c>
      <c r="G25826" s="149">
        <v>9375</v>
      </c>
      <c r="H25826" s="150">
        <v>1</v>
      </c>
      <c r="I25826" t="s">
        <v>167</v>
      </c>
      <c r="J25826" t="s">
        <v>5</v>
      </c>
      <c r="K25826" t="s">
        <v>1896</v>
      </c>
      <c r="L25826" t="s">
        <v>1912</v>
      </c>
      <c r="M25826" t="s">
        <v>46344</v>
      </c>
      <c r="N25826" t="s">
        <v>46344</v>
      </c>
      <c r="O25826" t="s">
        <v>2944</v>
      </c>
      <c r="P25826" t="s">
        <v>5</v>
      </c>
      <c r="Q25826" t="s">
        <v>5</v>
      </c>
      <c r="R25826" t="s">
        <v>5</v>
      </c>
      <c r="S25826" t="s">
        <v>5</v>
      </c>
      <c r="T25826" t="s">
        <v>46332</v>
      </c>
      <c r="U25826" t="s">
        <v>46327</v>
      </c>
      <c r="V25826" t="s">
        <v>2912</v>
      </c>
      <c r="W25826" t="s">
        <v>5</v>
      </c>
      <c r="X25826" t="s">
        <v>5</v>
      </c>
      <c r="Y25826" t="s">
        <v>5</v>
      </c>
      <c r="Z25826" t="s">
        <v>5</v>
      </c>
      <c r="AB25826" s="27">
        <v>109257</v>
      </c>
    </row>
    <row r="25827" spans="1:28">
      <c r="A25827" t="s">
        <v>46345</v>
      </c>
      <c r="C25827" t="s">
        <v>132672</v>
      </c>
      <c r="D25827" s="27" t="s">
        <v>46346</v>
      </c>
      <c r="E25827" t="s">
        <v>2859</v>
      </c>
      <c r="F25827" t="s">
        <v>2860</v>
      </c>
      <c r="G25827" s="149">
        <v>5625</v>
      </c>
      <c r="H25827" s="150">
        <v>1</v>
      </c>
      <c r="I25827" t="s">
        <v>167</v>
      </c>
      <c r="J25827" t="s">
        <v>5</v>
      </c>
      <c r="K25827" t="s">
        <v>1896</v>
      </c>
      <c r="L25827" t="s">
        <v>1912</v>
      </c>
      <c r="M25827" t="s">
        <v>46347</v>
      </c>
      <c r="N25827" t="s">
        <v>46347</v>
      </c>
      <c r="O25827" t="s">
        <v>2944</v>
      </c>
      <c r="P25827" t="s">
        <v>5</v>
      </c>
      <c r="Q25827" t="s">
        <v>5</v>
      </c>
      <c r="R25827" t="s">
        <v>5</v>
      </c>
      <c r="S25827" t="s">
        <v>5</v>
      </c>
      <c r="T25827" t="s">
        <v>46332</v>
      </c>
      <c r="U25827" t="s">
        <v>46327</v>
      </c>
      <c r="V25827" t="s">
        <v>2912</v>
      </c>
      <c r="W25827" t="s">
        <v>5</v>
      </c>
      <c r="X25827" t="s">
        <v>5</v>
      </c>
      <c r="Y25827" t="s">
        <v>5</v>
      </c>
      <c r="Z25827" t="s">
        <v>5</v>
      </c>
      <c r="AB25827" s="27">
        <v>110224</v>
      </c>
    </row>
    <row r="25828" spans="1:28">
      <c r="A25828" t="s">
        <v>46348</v>
      </c>
      <c r="C25828" t="s">
        <v>132673</v>
      </c>
      <c r="D25828" s="27" t="s">
        <v>46349</v>
      </c>
      <c r="E25828" t="s">
        <v>2859</v>
      </c>
      <c r="F25828" t="s">
        <v>2860</v>
      </c>
      <c r="G25828" s="149">
        <v>2587</v>
      </c>
      <c r="H25828" s="150">
        <v>1</v>
      </c>
      <c r="I25828" t="s">
        <v>167</v>
      </c>
      <c r="J25828" t="s">
        <v>5</v>
      </c>
      <c r="K25828" t="s">
        <v>1896</v>
      </c>
      <c r="L25828" t="s">
        <v>1912</v>
      </c>
      <c r="M25828" t="s">
        <v>46350</v>
      </c>
      <c r="N25828" t="s">
        <v>46350</v>
      </c>
      <c r="O25828" t="s">
        <v>2944</v>
      </c>
      <c r="P25828" t="s">
        <v>5</v>
      </c>
      <c r="Q25828" t="s">
        <v>5</v>
      </c>
      <c r="R25828" t="s">
        <v>5</v>
      </c>
      <c r="S25828" t="s">
        <v>5</v>
      </c>
      <c r="T25828" t="s">
        <v>46332</v>
      </c>
      <c r="U25828" t="s">
        <v>46327</v>
      </c>
      <c r="V25828" t="s">
        <v>2912</v>
      </c>
      <c r="W25828" t="s">
        <v>5</v>
      </c>
      <c r="X25828" t="s">
        <v>5</v>
      </c>
      <c r="Y25828" t="s">
        <v>5</v>
      </c>
      <c r="Z25828" t="s">
        <v>5</v>
      </c>
      <c r="AB25828" s="27">
        <v>118242</v>
      </c>
    </row>
    <row r="25829" spans="1:28">
      <c r="A25829" t="s">
        <v>46351</v>
      </c>
      <c r="C25829" t="s">
        <v>132674</v>
      </c>
      <c r="D25829" s="27" t="s">
        <v>46352</v>
      </c>
      <c r="E25829" t="s">
        <v>2859</v>
      </c>
      <c r="F25829" t="s">
        <v>2860</v>
      </c>
      <c r="G25829" s="149">
        <v>1050</v>
      </c>
      <c r="H25829" s="150">
        <v>1</v>
      </c>
      <c r="I25829" t="s">
        <v>167</v>
      </c>
      <c r="J25829" t="s">
        <v>5</v>
      </c>
      <c r="K25829" t="s">
        <v>1896</v>
      </c>
      <c r="L25829" t="s">
        <v>1912</v>
      </c>
      <c r="M25829" t="s">
        <v>46353</v>
      </c>
      <c r="N25829" t="s">
        <v>46353</v>
      </c>
      <c r="O25829" t="s">
        <v>2944</v>
      </c>
      <c r="P25829" t="s">
        <v>5</v>
      </c>
      <c r="Q25829" t="s">
        <v>5</v>
      </c>
      <c r="R25829" t="s">
        <v>5</v>
      </c>
      <c r="S25829" t="s">
        <v>5</v>
      </c>
      <c r="T25829" t="s">
        <v>46332</v>
      </c>
      <c r="U25829" t="s">
        <v>46327</v>
      </c>
      <c r="V25829" t="s">
        <v>2912</v>
      </c>
      <c r="W25829" t="s">
        <v>5</v>
      </c>
      <c r="X25829" t="s">
        <v>5</v>
      </c>
      <c r="Y25829" t="s">
        <v>5</v>
      </c>
      <c r="Z25829" t="s">
        <v>5</v>
      </c>
      <c r="AB25829" s="27">
        <v>118243</v>
      </c>
    </row>
    <row r="25830" spans="1:28">
      <c r="A25830" t="s">
        <v>46354</v>
      </c>
      <c r="C25830" t="s">
        <v>132675</v>
      </c>
      <c r="D25830" s="27" t="s">
        <v>46355</v>
      </c>
      <c r="E25830" t="s">
        <v>2859</v>
      </c>
      <c r="F25830" t="s">
        <v>2860</v>
      </c>
      <c r="G25830" s="149">
        <v>10875</v>
      </c>
      <c r="H25830" s="150">
        <v>1</v>
      </c>
      <c r="I25830" t="s">
        <v>167</v>
      </c>
      <c r="J25830" t="s">
        <v>5</v>
      </c>
      <c r="K25830" t="s">
        <v>1896</v>
      </c>
      <c r="L25830" t="s">
        <v>1912</v>
      </c>
      <c r="M25830" t="s">
        <v>46356</v>
      </c>
      <c r="N25830" t="s">
        <v>46356</v>
      </c>
      <c r="O25830" t="s">
        <v>2944</v>
      </c>
      <c r="P25830" t="s">
        <v>5</v>
      </c>
      <c r="Q25830" t="s">
        <v>5</v>
      </c>
      <c r="R25830" t="s">
        <v>5</v>
      </c>
      <c r="S25830" t="s">
        <v>5</v>
      </c>
      <c r="T25830" t="s">
        <v>46332</v>
      </c>
      <c r="U25830" t="s">
        <v>46327</v>
      </c>
      <c r="V25830" t="s">
        <v>2912</v>
      </c>
      <c r="W25830" t="s">
        <v>5</v>
      </c>
      <c r="X25830" t="s">
        <v>5</v>
      </c>
      <c r="Y25830" t="s">
        <v>5</v>
      </c>
      <c r="Z25830" t="s">
        <v>5</v>
      </c>
      <c r="AB25830" s="27">
        <v>121804</v>
      </c>
    </row>
    <row r="25831" spans="1:28">
      <c r="A25831" t="s">
        <v>46357</v>
      </c>
      <c r="C25831" t="s">
        <v>132676</v>
      </c>
      <c r="D25831" s="27" t="s">
        <v>46358</v>
      </c>
      <c r="E25831" t="s">
        <v>2859</v>
      </c>
      <c r="F25831" t="s">
        <v>2860</v>
      </c>
      <c r="G25831" s="149">
        <v>10875</v>
      </c>
      <c r="H25831" s="150">
        <v>1</v>
      </c>
      <c r="I25831" t="s">
        <v>167</v>
      </c>
      <c r="J25831" t="s">
        <v>5</v>
      </c>
      <c r="K25831" t="s">
        <v>1896</v>
      </c>
      <c r="L25831" t="s">
        <v>1912</v>
      </c>
      <c r="M25831" t="s">
        <v>46359</v>
      </c>
      <c r="N25831" t="s">
        <v>46359</v>
      </c>
      <c r="O25831" t="s">
        <v>2944</v>
      </c>
      <c r="P25831" t="s">
        <v>5</v>
      </c>
      <c r="Q25831" t="s">
        <v>5</v>
      </c>
      <c r="R25831" t="s">
        <v>5</v>
      </c>
      <c r="S25831" t="s">
        <v>5</v>
      </c>
      <c r="T25831" t="s">
        <v>46332</v>
      </c>
      <c r="U25831" t="s">
        <v>46327</v>
      </c>
      <c r="V25831" t="s">
        <v>2912</v>
      </c>
      <c r="W25831" t="s">
        <v>5</v>
      </c>
      <c r="X25831" t="s">
        <v>5</v>
      </c>
      <c r="Y25831" t="s">
        <v>5</v>
      </c>
      <c r="Z25831" t="s">
        <v>5</v>
      </c>
      <c r="AB25831" s="27">
        <v>121805</v>
      </c>
    </row>
    <row r="25832" spans="1:28">
      <c r="A25832" t="s">
        <v>46360</v>
      </c>
      <c r="C25832" t="s">
        <v>132677</v>
      </c>
      <c r="D25832" s="27" t="s">
        <v>46361</v>
      </c>
      <c r="E25832" t="s">
        <v>2859</v>
      </c>
      <c r="F25832" t="s">
        <v>2860</v>
      </c>
      <c r="G25832" s="149">
        <v>10875</v>
      </c>
      <c r="H25832" s="150">
        <v>1</v>
      </c>
      <c r="I25832" t="s">
        <v>167</v>
      </c>
      <c r="J25832" t="s">
        <v>5</v>
      </c>
      <c r="K25832" t="s">
        <v>1896</v>
      </c>
      <c r="L25832" t="s">
        <v>1912</v>
      </c>
      <c r="M25832" t="s">
        <v>46362</v>
      </c>
      <c r="N25832" t="s">
        <v>46362</v>
      </c>
      <c r="O25832" t="s">
        <v>2944</v>
      </c>
      <c r="P25832" t="s">
        <v>5</v>
      </c>
      <c r="Q25832" t="s">
        <v>5</v>
      </c>
      <c r="R25832" t="s">
        <v>5</v>
      </c>
      <c r="S25832" t="s">
        <v>5</v>
      </c>
      <c r="T25832" t="s">
        <v>46332</v>
      </c>
      <c r="U25832" t="s">
        <v>46327</v>
      </c>
      <c r="V25832" t="s">
        <v>2912</v>
      </c>
      <c r="W25832" t="s">
        <v>5</v>
      </c>
      <c r="X25832" t="s">
        <v>5</v>
      </c>
      <c r="Y25832" t="s">
        <v>5</v>
      </c>
      <c r="Z25832" t="s">
        <v>5</v>
      </c>
      <c r="AB25832" s="27">
        <v>121810</v>
      </c>
    </row>
    <row r="25833" spans="1:28">
      <c r="A25833" t="s">
        <v>46363</v>
      </c>
      <c r="C25833" t="s">
        <v>132678</v>
      </c>
      <c r="D25833" s="27" t="s">
        <v>46364</v>
      </c>
      <c r="E25833" t="s">
        <v>2859</v>
      </c>
      <c r="F25833" t="s">
        <v>2860</v>
      </c>
      <c r="G25833" s="149">
        <v>10875</v>
      </c>
      <c r="H25833" s="150">
        <v>1</v>
      </c>
      <c r="I25833" t="s">
        <v>167</v>
      </c>
      <c r="J25833" t="s">
        <v>5</v>
      </c>
      <c r="K25833" t="s">
        <v>1896</v>
      </c>
      <c r="L25833" t="s">
        <v>1912</v>
      </c>
      <c r="M25833" t="s">
        <v>46365</v>
      </c>
      <c r="N25833" t="s">
        <v>46365</v>
      </c>
      <c r="O25833" t="s">
        <v>2944</v>
      </c>
      <c r="P25833" t="s">
        <v>5</v>
      </c>
      <c r="Q25833" t="s">
        <v>5</v>
      </c>
      <c r="R25833" t="s">
        <v>5</v>
      </c>
      <c r="S25833" t="s">
        <v>5</v>
      </c>
      <c r="T25833" t="s">
        <v>46332</v>
      </c>
      <c r="U25833" t="s">
        <v>46327</v>
      </c>
      <c r="V25833" t="s">
        <v>2912</v>
      </c>
      <c r="W25833" t="s">
        <v>5</v>
      </c>
      <c r="X25833" t="s">
        <v>5</v>
      </c>
      <c r="Y25833" t="s">
        <v>5</v>
      </c>
      <c r="Z25833" t="s">
        <v>5</v>
      </c>
      <c r="AB25833" s="27">
        <v>121871</v>
      </c>
    </row>
    <row r="25834" spans="1:28">
      <c r="A25834" t="s">
        <v>46366</v>
      </c>
      <c r="C25834" t="s">
        <v>132679</v>
      </c>
      <c r="D25834" s="27" t="s">
        <v>46367</v>
      </c>
      <c r="E25834" t="s">
        <v>2859</v>
      </c>
      <c r="F25834" t="s">
        <v>2860</v>
      </c>
      <c r="G25834" s="149">
        <v>10875</v>
      </c>
      <c r="H25834" s="150">
        <v>1</v>
      </c>
      <c r="I25834" t="s">
        <v>167</v>
      </c>
      <c r="J25834" t="s">
        <v>5</v>
      </c>
      <c r="K25834" t="s">
        <v>1896</v>
      </c>
      <c r="L25834" t="s">
        <v>1912</v>
      </c>
      <c r="M25834" t="s">
        <v>46368</v>
      </c>
      <c r="N25834" t="s">
        <v>46368</v>
      </c>
      <c r="O25834" t="s">
        <v>2944</v>
      </c>
      <c r="P25834" t="s">
        <v>5</v>
      </c>
      <c r="Q25834" t="s">
        <v>5</v>
      </c>
      <c r="R25834" t="s">
        <v>5</v>
      </c>
      <c r="S25834" t="s">
        <v>5</v>
      </c>
      <c r="T25834" t="s">
        <v>46332</v>
      </c>
      <c r="U25834" t="s">
        <v>46327</v>
      </c>
      <c r="V25834" t="s">
        <v>2912</v>
      </c>
      <c r="W25834" t="s">
        <v>5</v>
      </c>
      <c r="X25834" t="s">
        <v>5</v>
      </c>
      <c r="Y25834" t="s">
        <v>5</v>
      </c>
      <c r="Z25834" t="s">
        <v>5</v>
      </c>
      <c r="AB25834" s="27">
        <v>121872</v>
      </c>
    </row>
    <row r="25835" spans="1:28">
      <c r="A25835" t="s">
        <v>46369</v>
      </c>
      <c r="C25835" t="s">
        <v>132680</v>
      </c>
      <c r="D25835" s="27" t="s">
        <v>46370</v>
      </c>
      <c r="E25835" t="s">
        <v>2859</v>
      </c>
      <c r="F25835" t="s">
        <v>2860</v>
      </c>
      <c r="G25835" s="149">
        <v>10875</v>
      </c>
      <c r="H25835" s="150">
        <v>1</v>
      </c>
      <c r="I25835" t="s">
        <v>167</v>
      </c>
      <c r="J25835" t="s">
        <v>5</v>
      </c>
      <c r="K25835" t="s">
        <v>1896</v>
      </c>
      <c r="L25835" t="s">
        <v>1912</v>
      </c>
      <c r="M25835" t="s">
        <v>46371</v>
      </c>
      <c r="N25835" t="s">
        <v>46371</v>
      </c>
      <c r="O25835" t="s">
        <v>2944</v>
      </c>
      <c r="P25835" t="s">
        <v>5</v>
      </c>
      <c r="Q25835" t="s">
        <v>5</v>
      </c>
      <c r="R25835" t="s">
        <v>5</v>
      </c>
      <c r="S25835" t="s">
        <v>5</v>
      </c>
      <c r="T25835" t="s">
        <v>46332</v>
      </c>
      <c r="U25835" t="s">
        <v>46327</v>
      </c>
      <c r="V25835" t="s">
        <v>2912</v>
      </c>
      <c r="W25835" t="s">
        <v>5</v>
      </c>
      <c r="X25835" t="s">
        <v>5</v>
      </c>
      <c r="Y25835" t="s">
        <v>5</v>
      </c>
      <c r="Z25835" t="s">
        <v>5</v>
      </c>
      <c r="AB25835" s="27">
        <v>121873</v>
      </c>
    </row>
    <row r="25836" spans="1:28">
      <c r="A25836" t="s">
        <v>46372</v>
      </c>
      <c r="C25836" t="s">
        <v>132681</v>
      </c>
      <c r="D25836" s="27" t="s">
        <v>46373</v>
      </c>
      <c r="E25836" t="s">
        <v>2859</v>
      </c>
      <c r="F25836" t="s">
        <v>2860</v>
      </c>
      <c r="G25836" s="149">
        <v>10875</v>
      </c>
      <c r="H25836" s="150">
        <v>1</v>
      </c>
      <c r="I25836" t="s">
        <v>167</v>
      </c>
      <c r="J25836" t="s">
        <v>5</v>
      </c>
      <c r="K25836" t="s">
        <v>1896</v>
      </c>
      <c r="L25836" t="s">
        <v>1912</v>
      </c>
      <c r="M25836" t="s">
        <v>46374</v>
      </c>
      <c r="N25836" t="s">
        <v>46374</v>
      </c>
      <c r="O25836" t="s">
        <v>2944</v>
      </c>
      <c r="P25836" t="s">
        <v>5</v>
      </c>
      <c r="Q25836" t="s">
        <v>5</v>
      </c>
      <c r="R25836" t="s">
        <v>5</v>
      </c>
      <c r="S25836" t="s">
        <v>5</v>
      </c>
      <c r="T25836" t="s">
        <v>46332</v>
      </c>
      <c r="U25836" t="s">
        <v>46327</v>
      </c>
      <c r="V25836" t="s">
        <v>2912</v>
      </c>
      <c r="W25836" t="s">
        <v>5</v>
      </c>
      <c r="X25836" t="s">
        <v>5</v>
      </c>
      <c r="Y25836" t="s">
        <v>5</v>
      </c>
      <c r="Z25836" t="s">
        <v>5</v>
      </c>
      <c r="AB25836" s="27">
        <v>121874</v>
      </c>
    </row>
    <row r="25837" spans="1:28">
      <c r="A25837" t="s">
        <v>46375</v>
      </c>
      <c r="C25837" t="s">
        <v>132682</v>
      </c>
      <c r="D25837" s="27" t="s">
        <v>46376</v>
      </c>
      <c r="E25837" t="s">
        <v>2859</v>
      </c>
      <c r="F25837" t="s">
        <v>2860</v>
      </c>
      <c r="G25837" s="149">
        <v>10875</v>
      </c>
      <c r="H25837" s="150">
        <v>1</v>
      </c>
      <c r="I25837" t="s">
        <v>167</v>
      </c>
      <c r="J25837" t="s">
        <v>5</v>
      </c>
      <c r="K25837" t="s">
        <v>1896</v>
      </c>
      <c r="L25837" t="s">
        <v>1912</v>
      </c>
      <c r="M25837" t="s">
        <v>46377</v>
      </c>
      <c r="N25837" t="s">
        <v>46377</v>
      </c>
      <c r="O25837" t="s">
        <v>2944</v>
      </c>
      <c r="P25837" t="s">
        <v>5</v>
      </c>
      <c r="Q25837" t="s">
        <v>5</v>
      </c>
      <c r="R25837" t="s">
        <v>5</v>
      </c>
      <c r="S25837" t="s">
        <v>5</v>
      </c>
      <c r="T25837" t="s">
        <v>46332</v>
      </c>
      <c r="U25837" t="s">
        <v>46327</v>
      </c>
      <c r="V25837" t="s">
        <v>2912</v>
      </c>
      <c r="W25837" t="s">
        <v>5</v>
      </c>
      <c r="X25837" t="s">
        <v>5</v>
      </c>
      <c r="Y25837" t="s">
        <v>5</v>
      </c>
      <c r="Z25837" t="s">
        <v>5</v>
      </c>
      <c r="AB25837" s="27">
        <v>121875</v>
      </c>
    </row>
    <row r="25838" spans="1:28">
      <c r="A25838" t="s">
        <v>46378</v>
      </c>
      <c r="C25838" t="s">
        <v>132683</v>
      </c>
      <c r="D25838" s="27" t="s">
        <v>46379</v>
      </c>
      <c r="E25838" t="s">
        <v>2859</v>
      </c>
      <c r="F25838" t="s">
        <v>2860</v>
      </c>
      <c r="G25838" s="149">
        <v>13031</v>
      </c>
      <c r="H25838" s="150">
        <v>1</v>
      </c>
      <c r="I25838" t="s">
        <v>167</v>
      </c>
      <c r="J25838" t="s">
        <v>5</v>
      </c>
      <c r="K25838" t="s">
        <v>1896</v>
      </c>
      <c r="L25838" t="s">
        <v>1912</v>
      </c>
      <c r="M25838" t="s">
        <v>46380</v>
      </c>
      <c r="N25838" t="s">
        <v>46380</v>
      </c>
      <c r="O25838" t="s">
        <v>2944</v>
      </c>
      <c r="P25838" t="s">
        <v>5</v>
      </c>
      <c r="Q25838" t="s">
        <v>5</v>
      </c>
      <c r="R25838" t="s">
        <v>5</v>
      </c>
      <c r="S25838" t="s">
        <v>5</v>
      </c>
      <c r="T25838" t="s">
        <v>46332</v>
      </c>
      <c r="U25838" t="s">
        <v>46327</v>
      </c>
      <c r="V25838" t="s">
        <v>2912</v>
      </c>
      <c r="W25838" t="s">
        <v>5</v>
      </c>
      <c r="X25838" t="s">
        <v>5</v>
      </c>
      <c r="Y25838" t="s">
        <v>5</v>
      </c>
      <c r="Z25838" t="s">
        <v>5</v>
      </c>
      <c r="AB25838" s="27">
        <v>122181</v>
      </c>
    </row>
    <row r="25839" spans="1:28">
      <c r="A25839" t="s">
        <v>46381</v>
      </c>
      <c r="C25839" t="s">
        <v>132684</v>
      </c>
      <c r="D25839" s="27" t="s">
        <v>46382</v>
      </c>
      <c r="E25839" t="s">
        <v>2859</v>
      </c>
      <c r="F25839" t="s">
        <v>2860</v>
      </c>
      <c r="G25839" s="149">
        <v>5250</v>
      </c>
      <c r="H25839" s="150">
        <v>1</v>
      </c>
      <c r="I25839" t="s">
        <v>167</v>
      </c>
      <c r="J25839" t="s">
        <v>5</v>
      </c>
      <c r="K25839" t="s">
        <v>1896</v>
      </c>
      <c r="L25839" t="s">
        <v>1912</v>
      </c>
      <c r="M25839" t="s">
        <v>46383</v>
      </c>
      <c r="N25839" t="s">
        <v>46383</v>
      </c>
      <c r="O25839" t="s">
        <v>2944</v>
      </c>
      <c r="P25839" t="s">
        <v>5</v>
      </c>
      <c r="Q25839" t="s">
        <v>5</v>
      </c>
      <c r="R25839" t="s">
        <v>5</v>
      </c>
      <c r="S25839" t="s">
        <v>5</v>
      </c>
      <c r="T25839" t="s">
        <v>46332</v>
      </c>
      <c r="U25839" t="s">
        <v>46327</v>
      </c>
      <c r="V25839" t="s">
        <v>2912</v>
      </c>
      <c r="W25839" t="s">
        <v>5</v>
      </c>
      <c r="X25839" t="s">
        <v>5</v>
      </c>
      <c r="Y25839" t="s">
        <v>5</v>
      </c>
      <c r="Z25839" t="s">
        <v>5</v>
      </c>
      <c r="AB25839" s="27">
        <v>122183</v>
      </c>
    </row>
    <row r="25840" spans="1:28">
      <c r="A25840" t="s">
        <v>46384</v>
      </c>
      <c r="C25840" t="s">
        <v>132685</v>
      </c>
      <c r="D25840" s="27" t="s">
        <v>46385</v>
      </c>
      <c r="E25840" t="s">
        <v>2859</v>
      </c>
      <c r="F25840" t="s">
        <v>2860</v>
      </c>
      <c r="G25840" s="149">
        <v>2587</v>
      </c>
      <c r="H25840" s="150">
        <v>1</v>
      </c>
      <c r="I25840" t="s">
        <v>167</v>
      </c>
      <c r="J25840" t="s">
        <v>5</v>
      </c>
      <c r="K25840" t="s">
        <v>1896</v>
      </c>
      <c r="L25840" t="s">
        <v>1912</v>
      </c>
      <c r="M25840" t="s">
        <v>46386</v>
      </c>
      <c r="N25840" t="s">
        <v>46386</v>
      </c>
      <c r="O25840" t="s">
        <v>2944</v>
      </c>
      <c r="P25840" t="s">
        <v>5</v>
      </c>
      <c r="Q25840" t="s">
        <v>5</v>
      </c>
      <c r="R25840" t="s">
        <v>5</v>
      </c>
      <c r="S25840" t="s">
        <v>5</v>
      </c>
      <c r="T25840" t="s">
        <v>46332</v>
      </c>
      <c r="U25840" t="s">
        <v>46327</v>
      </c>
      <c r="V25840" t="s">
        <v>2912</v>
      </c>
      <c r="W25840" t="s">
        <v>5</v>
      </c>
      <c r="X25840" t="s">
        <v>5</v>
      </c>
      <c r="Y25840" t="s">
        <v>5</v>
      </c>
      <c r="Z25840" t="s">
        <v>5</v>
      </c>
      <c r="AB25840" s="27">
        <v>122184</v>
      </c>
    </row>
    <row r="25841" spans="1:28">
      <c r="A25841" t="s">
        <v>46387</v>
      </c>
      <c r="C25841" t="s">
        <v>132686</v>
      </c>
      <c r="D25841" s="27" t="s">
        <v>46388</v>
      </c>
      <c r="E25841" t="s">
        <v>2859</v>
      </c>
      <c r="F25841" t="s">
        <v>2860</v>
      </c>
      <c r="G25841" s="149">
        <v>1050</v>
      </c>
      <c r="H25841" s="150">
        <v>1</v>
      </c>
      <c r="I25841" t="s">
        <v>167</v>
      </c>
      <c r="J25841" t="s">
        <v>5</v>
      </c>
      <c r="K25841" t="s">
        <v>1896</v>
      </c>
      <c r="L25841" t="s">
        <v>1912</v>
      </c>
      <c r="M25841" t="s">
        <v>46389</v>
      </c>
      <c r="N25841" t="s">
        <v>46389</v>
      </c>
      <c r="O25841" t="s">
        <v>2944</v>
      </c>
      <c r="P25841" t="s">
        <v>5</v>
      </c>
      <c r="Q25841" t="s">
        <v>5</v>
      </c>
      <c r="R25841" t="s">
        <v>5</v>
      </c>
      <c r="S25841" t="s">
        <v>5</v>
      </c>
      <c r="T25841" t="s">
        <v>46332</v>
      </c>
      <c r="U25841" t="s">
        <v>46327</v>
      </c>
      <c r="V25841" t="s">
        <v>2912</v>
      </c>
      <c r="W25841" t="s">
        <v>5</v>
      </c>
      <c r="X25841" t="s">
        <v>5</v>
      </c>
      <c r="Y25841" t="s">
        <v>5</v>
      </c>
      <c r="Z25841" t="s">
        <v>5</v>
      </c>
      <c r="AB25841" s="27">
        <v>122185</v>
      </c>
    </row>
    <row r="25842" spans="1:28">
      <c r="A25842" t="s">
        <v>46390</v>
      </c>
      <c r="C25842" t="s">
        <v>132687</v>
      </c>
      <c r="D25842" s="27" t="s">
        <v>46391</v>
      </c>
      <c r="E25842" t="s">
        <v>2859</v>
      </c>
      <c r="F25842" t="s">
        <v>2860</v>
      </c>
      <c r="G25842" s="149">
        <v>2587</v>
      </c>
      <c r="H25842" s="150">
        <v>1</v>
      </c>
      <c r="I25842" t="s">
        <v>167</v>
      </c>
      <c r="J25842" t="s">
        <v>5</v>
      </c>
      <c r="K25842" t="s">
        <v>1896</v>
      </c>
      <c r="L25842" t="s">
        <v>1912</v>
      </c>
      <c r="M25842" t="s">
        <v>46392</v>
      </c>
      <c r="N25842" t="s">
        <v>46392</v>
      </c>
      <c r="O25842" t="s">
        <v>2944</v>
      </c>
      <c r="P25842" t="s">
        <v>5</v>
      </c>
      <c r="Q25842" t="s">
        <v>5</v>
      </c>
      <c r="R25842" t="s">
        <v>5</v>
      </c>
      <c r="S25842" t="s">
        <v>5</v>
      </c>
      <c r="T25842" t="s">
        <v>46332</v>
      </c>
      <c r="U25842" t="s">
        <v>46327</v>
      </c>
      <c r="V25842" t="s">
        <v>2912</v>
      </c>
      <c r="W25842" t="s">
        <v>5</v>
      </c>
      <c r="X25842" t="s">
        <v>5</v>
      </c>
      <c r="Y25842" t="s">
        <v>5</v>
      </c>
      <c r="Z25842" t="s">
        <v>5</v>
      </c>
      <c r="AB25842" s="27">
        <v>122187</v>
      </c>
    </row>
    <row r="25843" spans="1:28">
      <c r="A25843" t="s">
        <v>46393</v>
      </c>
      <c r="C25843" t="s">
        <v>132688</v>
      </c>
      <c r="D25843" s="27" t="s">
        <v>46394</v>
      </c>
      <c r="E25843" t="s">
        <v>2859</v>
      </c>
      <c r="F25843" t="s">
        <v>2860</v>
      </c>
      <c r="G25843" s="149">
        <v>1050</v>
      </c>
      <c r="H25843" s="150">
        <v>1</v>
      </c>
      <c r="I25843" t="s">
        <v>167</v>
      </c>
      <c r="J25843" t="s">
        <v>5</v>
      </c>
      <c r="K25843" t="s">
        <v>1896</v>
      </c>
      <c r="L25843" t="s">
        <v>1912</v>
      </c>
      <c r="M25843" t="s">
        <v>46395</v>
      </c>
      <c r="N25843" t="s">
        <v>46395</v>
      </c>
      <c r="O25843" t="s">
        <v>2944</v>
      </c>
      <c r="P25843" t="s">
        <v>5</v>
      </c>
      <c r="Q25843" t="s">
        <v>5</v>
      </c>
      <c r="R25843" t="s">
        <v>5</v>
      </c>
      <c r="S25843" t="s">
        <v>5</v>
      </c>
      <c r="T25843" t="s">
        <v>46332</v>
      </c>
      <c r="U25843" t="s">
        <v>46327</v>
      </c>
      <c r="V25843" t="s">
        <v>2912</v>
      </c>
      <c r="W25843" t="s">
        <v>5</v>
      </c>
      <c r="X25843" t="s">
        <v>5</v>
      </c>
      <c r="Y25843" t="s">
        <v>5</v>
      </c>
      <c r="Z25843" t="s">
        <v>5</v>
      </c>
      <c r="AB25843" s="27">
        <v>122188</v>
      </c>
    </row>
    <row r="25844" spans="1:28">
      <c r="A25844" t="s">
        <v>46396</v>
      </c>
      <c r="C25844" t="s">
        <v>132689</v>
      </c>
      <c r="D25844" s="27" t="s">
        <v>46397</v>
      </c>
      <c r="E25844" t="s">
        <v>2859</v>
      </c>
      <c r="F25844" t="s">
        <v>2860</v>
      </c>
      <c r="G25844" s="149">
        <v>2587</v>
      </c>
      <c r="H25844" s="150">
        <v>1</v>
      </c>
      <c r="I25844" t="s">
        <v>167</v>
      </c>
      <c r="J25844" t="s">
        <v>5</v>
      </c>
      <c r="K25844" t="s">
        <v>1896</v>
      </c>
      <c r="L25844" t="s">
        <v>1912</v>
      </c>
      <c r="M25844" t="s">
        <v>46398</v>
      </c>
      <c r="N25844" t="s">
        <v>46398</v>
      </c>
      <c r="O25844" t="s">
        <v>2944</v>
      </c>
      <c r="P25844" t="s">
        <v>5</v>
      </c>
      <c r="Q25844" t="s">
        <v>5</v>
      </c>
      <c r="R25844" t="s">
        <v>5</v>
      </c>
      <c r="S25844" t="s">
        <v>5</v>
      </c>
      <c r="T25844" t="s">
        <v>46332</v>
      </c>
      <c r="U25844" t="s">
        <v>46327</v>
      </c>
      <c r="V25844" t="s">
        <v>2912</v>
      </c>
      <c r="W25844" t="s">
        <v>5</v>
      </c>
      <c r="X25844" t="s">
        <v>5</v>
      </c>
      <c r="Y25844" t="s">
        <v>5</v>
      </c>
      <c r="Z25844" t="s">
        <v>5</v>
      </c>
      <c r="AB25844" s="27">
        <v>122189</v>
      </c>
    </row>
    <row r="25845" spans="1:28">
      <c r="A25845" t="s">
        <v>46399</v>
      </c>
      <c r="C25845" t="s">
        <v>132690</v>
      </c>
      <c r="D25845" s="27" t="s">
        <v>46400</v>
      </c>
      <c r="E25845" t="s">
        <v>2859</v>
      </c>
      <c r="F25845" t="s">
        <v>2860</v>
      </c>
      <c r="G25845" s="149">
        <v>1050</v>
      </c>
      <c r="H25845" s="150">
        <v>1</v>
      </c>
      <c r="I25845" t="s">
        <v>167</v>
      </c>
      <c r="J25845" t="s">
        <v>5</v>
      </c>
      <c r="K25845" t="s">
        <v>1896</v>
      </c>
      <c r="L25845" t="s">
        <v>1912</v>
      </c>
      <c r="M25845" t="s">
        <v>46401</v>
      </c>
      <c r="N25845" t="s">
        <v>46401</v>
      </c>
      <c r="O25845" t="s">
        <v>2944</v>
      </c>
      <c r="P25845" t="s">
        <v>5</v>
      </c>
      <c r="Q25845" t="s">
        <v>5</v>
      </c>
      <c r="R25845" t="s">
        <v>5</v>
      </c>
      <c r="S25845" t="s">
        <v>5</v>
      </c>
      <c r="T25845" t="s">
        <v>46332</v>
      </c>
      <c r="U25845" t="s">
        <v>46327</v>
      </c>
      <c r="V25845" t="s">
        <v>2912</v>
      </c>
      <c r="W25845" t="s">
        <v>5</v>
      </c>
      <c r="X25845" t="s">
        <v>5</v>
      </c>
      <c r="Y25845" t="s">
        <v>5</v>
      </c>
      <c r="Z25845" t="s">
        <v>5</v>
      </c>
      <c r="AB25845" s="27">
        <v>122190</v>
      </c>
    </row>
    <row r="25846" spans="1:28">
      <c r="A25846" t="s">
        <v>46402</v>
      </c>
      <c r="C25846" t="s">
        <v>132691</v>
      </c>
      <c r="D25846" s="27" t="s">
        <v>46403</v>
      </c>
      <c r="E25846" t="s">
        <v>2859</v>
      </c>
      <c r="F25846" t="s">
        <v>2860</v>
      </c>
      <c r="G25846" s="149">
        <v>2587</v>
      </c>
      <c r="H25846" s="150">
        <v>1</v>
      </c>
      <c r="I25846" t="s">
        <v>167</v>
      </c>
      <c r="J25846" t="s">
        <v>5</v>
      </c>
      <c r="K25846" t="s">
        <v>1896</v>
      </c>
      <c r="L25846" t="s">
        <v>1912</v>
      </c>
      <c r="M25846" t="s">
        <v>46404</v>
      </c>
      <c r="N25846" t="s">
        <v>46404</v>
      </c>
      <c r="O25846" t="s">
        <v>2944</v>
      </c>
      <c r="P25846" t="s">
        <v>5</v>
      </c>
      <c r="Q25846" t="s">
        <v>5</v>
      </c>
      <c r="R25846" t="s">
        <v>5</v>
      </c>
      <c r="S25846" t="s">
        <v>5</v>
      </c>
      <c r="T25846" t="s">
        <v>46332</v>
      </c>
      <c r="U25846" t="s">
        <v>46327</v>
      </c>
      <c r="V25846" t="s">
        <v>2912</v>
      </c>
      <c r="W25846" t="s">
        <v>5</v>
      </c>
      <c r="X25846" t="s">
        <v>5</v>
      </c>
      <c r="Y25846" t="s">
        <v>5</v>
      </c>
      <c r="Z25846" t="s">
        <v>5</v>
      </c>
      <c r="AB25846" s="27">
        <v>122191</v>
      </c>
    </row>
    <row r="25847" spans="1:28">
      <c r="A25847" t="s">
        <v>46405</v>
      </c>
      <c r="C25847" t="s">
        <v>132692</v>
      </c>
      <c r="D25847" s="27" t="s">
        <v>46406</v>
      </c>
      <c r="E25847" t="s">
        <v>2859</v>
      </c>
      <c r="F25847" t="s">
        <v>2860</v>
      </c>
      <c r="G25847" s="149">
        <v>1050</v>
      </c>
      <c r="H25847" s="150">
        <v>1</v>
      </c>
      <c r="I25847" t="s">
        <v>167</v>
      </c>
      <c r="J25847" t="s">
        <v>5</v>
      </c>
      <c r="K25847" t="s">
        <v>1896</v>
      </c>
      <c r="L25847" t="s">
        <v>1912</v>
      </c>
      <c r="M25847" t="s">
        <v>46407</v>
      </c>
      <c r="N25847" t="s">
        <v>46407</v>
      </c>
      <c r="O25847" t="s">
        <v>2944</v>
      </c>
      <c r="P25847" t="s">
        <v>5</v>
      </c>
      <c r="Q25847" t="s">
        <v>5</v>
      </c>
      <c r="R25847" t="s">
        <v>5</v>
      </c>
      <c r="S25847" t="s">
        <v>5</v>
      </c>
      <c r="T25847" t="s">
        <v>46332</v>
      </c>
      <c r="U25847" t="s">
        <v>46327</v>
      </c>
      <c r="V25847" t="s">
        <v>2912</v>
      </c>
      <c r="W25847" t="s">
        <v>5</v>
      </c>
      <c r="X25847" t="s">
        <v>5</v>
      </c>
      <c r="Y25847" t="s">
        <v>5</v>
      </c>
      <c r="Z25847" t="s">
        <v>5</v>
      </c>
      <c r="AB25847" s="27">
        <v>122192</v>
      </c>
    </row>
    <row r="25848" spans="1:28">
      <c r="A25848" t="s">
        <v>46408</v>
      </c>
      <c r="C25848" t="s">
        <v>132693</v>
      </c>
      <c r="D25848" s="27" t="s">
        <v>46409</v>
      </c>
      <c r="E25848" t="s">
        <v>2859</v>
      </c>
      <c r="F25848" t="s">
        <v>2860</v>
      </c>
      <c r="G25848" s="149">
        <v>2587</v>
      </c>
      <c r="H25848" s="150">
        <v>1</v>
      </c>
      <c r="I25848" t="s">
        <v>167</v>
      </c>
      <c r="J25848" t="s">
        <v>5</v>
      </c>
      <c r="K25848" t="s">
        <v>1896</v>
      </c>
      <c r="L25848" t="s">
        <v>1912</v>
      </c>
      <c r="M25848" t="s">
        <v>46410</v>
      </c>
      <c r="N25848" t="s">
        <v>46410</v>
      </c>
      <c r="O25848" t="s">
        <v>2944</v>
      </c>
      <c r="P25848" t="s">
        <v>5</v>
      </c>
      <c r="Q25848" t="s">
        <v>5</v>
      </c>
      <c r="R25848" t="s">
        <v>5</v>
      </c>
      <c r="S25848" t="s">
        <v>5</v>
      </c>
      <c r="T25848" t="s">
        <v>46332</v>
      </c>
      <c r="U25848" t="s">
        <v>46327</v>
      </c>
      <c r="V25848" t="s">
        <v>2912</v>
      </c>
      <c r="W25848" t="s">
        <v>5</v>
      </c>
      <c r="X25848" t="s">
        <v>5</v>
      </c>
      <c r="Y25848" t="s">
        <v>5</v>
      </c>
      <c r="Z25848" t="s">
        <v>5</v>
      </c>
      <c r="AB25848" s="27">
        <v>122195</v>
      </c>
    </row>
    <row r="25849" spans="1:28">
      <c r="A25849" t="s">
        <v>46411</v>
      </c>
      <c r="C25849" t="s">
        <v>132694</v>
      </c>
      <c r="D25849" s="27" t="s">
        <v>46412</v>
      </c>
      <c r="E25849" t="s">
        <v>2859</v>
      </c>
      <c r="F25849" t="s">
        <v>2860</v>
      </c>
      <c r="G25849" s="149">
        <v>1050</v>
      </c>
      <c r="H25849" s="150">
        <v>1</v>
      </c>
      <c r="I25849" t="s">
        <v>167</v>
      </c>
      <c r="J25849" t="s">
        <v>5</v>
      </c>
      <c r="K25849" t="s">
        <v>1896</v>
      </c>
      <c r="L25849" t="s">
        <v>1912</v>
      </c>
      <c r="M25849" t="s">
        <v>46413</v>
      </c>
      <c r="N25849" t="s">
        <v>46413</v>
      </c>
      <c r="O25849" t="s">
        <v>2944</v>
      </c>
      <c r="P25849" t="s">
        <v>5</v>
      </c>
      <c r="Q25849" t="s">
        <v>5</v>
      </c>
      <c r="R25849" t="s">
        <v>5</v>
      </c>
      <c r="S25849" t="s">
        <v>5</v>
      </c>
      <c r="T25849" t="s">
        <v>46332</v>
      </c>
      <c r="U25849" t="s">
        <v>46327</v>
      </c>
      <c r="V25849" t="s">
        <v>2912</v>
      </c>
      <c r="W25849" t="s">
        <v>5</v>
      </c>
      <c r="X25849" t="s">
        <v>5</v>
      </c>
      <c r="Y25849" t="s">
        <v>5</v>
      </c>
      <c r="Z25849" t="s">
        <v>5</v>
      </c>
      <c r="AB25849" s="27">
        <v>122196</v>
      </c>
    </row>
    <row r="25850" spans="1:28">
      <c r="A25850" t="s">
        <v>46414</v>
      </c>
      <c r="C25850" t="s">
        <v>132695</v>
      </c>
      <c r="D25850" s="27" t="s">
        <v>46415</v>
      </c>
      <c r="E25850" t="s">
        <v>2859</v>
      </c>
      <c r="F25850" t="s">
        <v>2860</v>
      </c>
      <c r="G25850" s="149">
        <v>2587</v>
      </c>
      <c r="H25850" s="150">
        <v>1</v>
      </c>
      <c r="I25850" t="s">
        <v>167</v>
      </c>
      <c r="J25850" t="s">
        <v>5</v>
      </c>
      <c r="K25850" t="s">
        <v>1896</v>
      </c>
      <c r="L25850" t="s">
        <v>1912</v>
      </c>
      <c r="M25850" t="s">
        <v>46416</v>
      </c>
      <c r="N25850" t="s">
        <v>46416</v>
      </c>
      <c r="O25850" t="s">
        <v>2944</v>
      </c>
      <c r="P25850" t="s">
        <v>5</v>
      </c>
      <c r="Q25850" t="s">
        <v>5</v>
      </c>
      <c r="R25850" t="s">
        <v>5</v>
      </c>
      <c r="S25850" t="s">
        <v>5</v>
      </c>
      <c r="T25850" t="s">
        <v>46332</v>
      </c>
      <c r="U25850" t="s">
        <v>46327</v>
      </c>
      <c r="V25850" t="s">
        <v>2912</v>
      </c>
      <c r="W25850" t="s">
        <v>5</v>
      </c>
      <c r="X25850" t="s">
        <v>5</v>
      </c>
      <c r="Y25850" t="s">
        <v>5</v>
      </c>
      <c r="Z25850" t="s">
        <v>5</v>
      </c>
      <c r="AB25850" s="27">
        <v>122197</v>
      </c>
    </row>
    <row r="25851" spans="1:28">
      <c r="A25851" t="s">
        <v>46417</v>
      </c>
      <c r="C25851" t="s">
        <v>132696</v>
      </c>
      <c r="D25851" s="27" t="s">
        <v>46418</v>
      </c>
      <c r="E25851" t="s">
        <v>2859</v>
      </c>
      <c r="F25851" t="s">
        <v>2860</v>
      </c>
      <c r="G25851" s="149">
        <v>1050</v>
      </c>
      <c r="H25851" s="150">
        <v>1</v>
      </c>
      <c r="I25851" t="s">
        <v>167</v>
      </c>
      <c r="J25851" t="s">
        <v>5</v>
      </c>
      <c r="K25851" t="s">
        <v>1896</v>
      </c>
      <c r="L25851" t="s">
        <v>1912</v>
      </c>
      <c r="M25851" t="s">
        <v>46419</v>
      </c>
      <c r="N25851" t="s">
        <v>46419</v>
      </c>
      <c r="O25851" t="s">
        <v>2944</v>
      </c>
      <c r="P25851" t="s">
        <v>5</v>
      </c>
      <c r="Q25851" t="s">
        <v>5</v>
      </c>
      <c r="R25851" t="s">
        <v>5</v>
      </c>
      <c r="S25851" t="s">
        <v>5</v>
      </c>
      <c r="T25851" t="s">
        <v>46332</v>
      </c>
      <c r="U25851" t="s">
        <v>46327</v>
      </c>
      <c r="V25851" t="s">
        <v>2912</v>
      </c>
      <c r="W25851" t="s">
        <v>5</v>
      </c>
      <c r="X25851" t="s">
        <v>5</v>
      </c>
      <c r="Y25851" t="s">
        <v>5</v>
      </c>
      <c r="Z25851" t="s">
        <v>5</v>
      </c>
      <c r="AB25851" s="27">
        <v>122270</v>
      </c>
    </row>
    <row r="25852" spans="1:28">
      <c r="A25852" t="s">
        <v>46420</v>
      </c>
      <c r="C25852" t="s">
        <v>132697</v>
      </c>
      <c r="D25852" s="27" t="s">
        <v>46421</v>
      </c>
      <c r="E25852" t="s">
        <v>2859</v>
      </c>
      <c r="F25852" t="s">
        <v>2860</v>
      </c>
      <c r="G25852" s="149">
        <v>2718</v>
      </c>
      <c r="H25852" s="150">
        <v>1</v>
      </c>
      <c r="I25852" t="s">
        <v>167</v>
      </c>
      <c r="J25852" t="s">
        <v>5</v>
      </c>
      <c r="K25852" t="s">
        <v>1896</v>
      </c>
      <c r="L25852" t="s">
        <v>1912</v>
      </c>
      <c r="M25852" t="s">
        <v>46422</v>
      </c>
      <c r="N25852" t="s">
        <v>46422</v>
      </c>
      <c r="O25852" t="s">
        <v>2944</v>
      </c>
      <c r="P25852" t="s">
        <v>5</v>
      </c>
      <c r="Q25852" t="s">
        <v>5</v>
      </c>
      <c r="R25852" t="s">
        <v>5</v>
      </c>
      <c r="S25852" t="s">
        <v>5</v>
      </c>
      <c r="T25852" t="s">
        <v>46332</v>
      </c>
      <c r="U25852" t="s">
        <v>46327</v>
      </c>
      <c r="V25852" t="s">
        <v>2912</v>
      </c>
      <c r="W25852" t="s">
        <v>5</v>
      </c>
      <c r="X25852" t="s">
        <v>5</v>
      </c>
      <c r="Y25852" t="s">
        <v>5</v>
      </c>
      <c r="Z25852" t="s">
        <v>5</v>
      </c>
      <c r="AB25852" s="27">
        <v>122275</v>
      </c>
    </row>
    <row r="25853" spans="1:28">
      <c r="A25853" t="s">
        <v>46423</v>
      </c>
      <c r="C25853" t="s">
        <v>132698</v>
      </c>
      <c r="D25853" s="27" t="s">
        <v>46424</v>
      </c>
      <c r="E25853" t="s">
        <v>2859</v>
      </c>
      <c r="F25853" t="s">
        <v>2860</v>
      </c>
      <c r="G25853" s="149">
        <v>1125</v>
      </c>
      <c r="H25853" s="150">
        <v>1</v>
      </c>
      <c r="I25853" t="s">
        <v>167</v>
      </c>
      <c r="J25853" t="s">
        <v>5</v>
      </c>
      <c r="K25853" t="s">
        <v>1896</v>
      </c>
      <c r="L25853" t="s">
        <v>1912</v>
      </c>
      <c r="M25853" t="s">
        <v>46425</v>
      </c>
      <c r="N25853" t="s">
        <v>46425</v>
      </c>
      <c r="O25853" t="s">
        <v>2944</v>
      </c>
      <c r="P25853" t="s">
        <v>5</v>
      </c>
      <c r="Q25853" t="s">
        <v>5</v>
      </c>
      <c r="R25853" t="s">
        <v>5</v>
      </c>
      <c r="S25853" t="s">
        <v>5</v>
      </c>
      <c r="T25853" t="s">
        <v>46332</v>
      </c>
      <c r="U25853" t="s">
        <v>46327</v>
      </c>
      <c r="V25853" t="s">
        <v>2912</v>
      </c>
      <c r="W25853" t="s">
        <v>5</v>
      </c>
      <c r="X25853" t="s">
        <v>5</v>
      </c>
      <c r="Y25853" t="s">
        <v>5</v>
      </c>
      <c r="Z25853" t="s">
        <v>5</v>
      </c>
      <c r="AB25853" s="27">
        <v>122276</v>
      </c>
    </row>
    <row r="25854" spans="1:28">
      <c r="A25854" t="s">
        <v>46426</v>
      </c>
      <c r="C25854" t="s">
        <v>132699</v>
      </c>
      <c r="D25854" s="27" t="s">
        <v>46427</v>
      </c>
      <c r="E25854" t="s">
        <v>2859</v>
      </c>
      <c r="F25854" t="s">
        <v>2860</v>
      </c>
      <c r="G25854" s="149">
        <v>2587</v>
      </c>
      <c r="H25854" s="150">
        <v>1</v>
      </c>
      <c r="I25854" t="s">
        <v>167</v>
      </c>
      <c r="J25854" t="s">
        <v>5</v>
      </c>
      <c r="K25854" t="s">
        <v>1896</v>
      </c>
      <c r="L25854" t="s">
        <v>1912</v>
      </c>
      <c r="M25854" t="s">
        <v>46428</v>
      </c>
      <c r="N25854" t="s">
        <v>46428</v>
      </c>
      <c r="O25854" t="s">
        <v>2944</v>
      </c>
      <c r="P25854" t="s">
        <v>5</v>
      </c>
      <c r="Q25854" t="s">
        <v>5</v>
      </c>
      <c r="R25854" t="s">
        <v>5</v>
      </c>
      <c r="S25854" t="s">
        <v>5</v>
      </c>
      <c r="T25854" t="s">
        <v>46332</v>
      </c>
      <c r="U25854" t="s">
        <v>46327</v>
      </c>
      <c r="V25854" t="s">
        <v>2912</v>
      </c>
      <c r="W25854" t="s">
        <v>5</v>
      </c>
      <c r="X25854" t="s">
        <v>5</v>
      </c>
      <c r="Y25854" t="s">
        <v>5</v>
      </c>
      <c r="Z25854" t="s">
        <v>5</v>
      </c>
      <c r="AB25854" s="27">
        <v>122277</v>
      </c>
    </row>
    <row r="25855" spans="1:28">
      <c r="A25855" t="s">
        <v>46429</v>
      </c>
      <c r="C25855" t="s">
        <v>132700</v>
      </c>
      <c r="D25855" s="27" t="s">
        <v>46430</v>
      </c>
      <c r="E25855" t="s">
        <v>2859</v>
      </c>
      <c r="F25855" t="s">
        <v>2860</v>
      </c>
      <c r="G25855" s="149">
        <v>1050</v>
      </c>
      <c r="H25855" s="150">
        <v>1</v>
      </c>
      <c r="I25855" t="s">
        <v>167</v>
      </c>
      <c r="J25855" t="s">
        <v>5</v>
      </c>
      <c r="K25855" t="s">
        <v>1896</v>
      </c>
      <c r="L25855" t="s">
        <v>1912</v>
      </c>
      <c r="M25855" t="s">
        <v>46431</v>
      </c>
      <c r="N25855" t="s">
        <v>46431</v>
      </c>
      <c r="O25855" t="s">
        <v>2944</v>
      </c>
      <c r="P25855" t="s">
        <v>5</v>
      </c>
      <c r="Q25855" t="s">
        <v>5</v>
      </c>
      <c r="R25855" t="s">
        <v>5</v>
      </c>
      <c r="S25855" t="s">
        <v>5</v>
      </c>
      <c r="T25855" t="s">
        <v>46332</v>
      </c>
      <c r="U25855" t="s">
        <v>46327</v>
      </c>
      <c r="V25855" t="s">
        <v>2912</v>
      </c>
      <c r="W25855" t="s">
        <v>5</v>
      </c>
      <c r="X25855" t="s">
        <v>5</v>
      </c>
      <c r="Y25855" t="s">
        <v>5</v>
      </c>
      <c r="Z25855" t="s">
        <v>5</v>
      </c>
      <c r="AB25855" s="27">
        <v>122278</v>
      </c>
    </row>
    <row r="25856" spans="1:28">
      <c r="A25856" t="s">
        <v>46432</v>
      </c>
      <c r="C25856" t="s">
        <v>132701</v>
      </c>
      <c r="D25856" s="27" t="s">
        <v>46433</v>
      </c>
      <c r="E25856" t="s">
        <v>2859</v>
      </c>
      <c r="F25856" t="s">
        <v>2860</v>
      </c>
      <c r="G25856" s="149">
        <v>2587</v>
      </c>
      <c r="H25856" s="150">
        <v>1</v>
      </c>
      <c r="I25856" t="s">
        <v>167</v>
      </c>
      <c r="J25856" t="s">
        <v>5</v>
      </c>
      <c r="K25856" t="s">
        <v>1896</v>
      </c>
      <c r="L25856" t="s">
        <v>1912</v>
      </c>
      <c r="M25856" t="s">
        <v>46434</v>
      </c>
      <c r="N25856" t="s">
        <v>46434</v>
      </c>
      <c r="O25856" t="s">
        <v>2944</v>
      </c>
      <c r="P25856" t="s">
        <v>5</v>
      </c>
      <c r="Q25856" t="s">
        <v>5</v>
      </c>
      <c r="R25856" t="s">
        <v>5</v>
      </c>
      <c r="S25856" t="s">
        <v>5</v>
      </c>
      <c r="T25856" t="s">
        <v>46332</v>
      </c>
      <c r="U25856" t="s">
        <v>46327</v>
      </c>
      <c r="V25856" t="s">
        <v>2912</v>
      </c>
      <c r="W25856" t="s">
        <v>5</v>
      </c>
      <c r="X25856" t="s">
        <v>5</v>
      </c>
      <c r="Y25856" t="s">
        <v>5</v>
      </c>
      <c r="Z25856" t="s">
        <v>5</v>
      </c>
      <c r="AB25856" s="27">
        <v>122279</v>
      </c>
    </row>
    <row r="25857" spans="1:28">
      <c r="A25857" t="s">
        <v>46435</v>
      </c>
      <c r="C25857" t="s">
        <v>132702</v>
      </c>
      <c r="D25857" s="27" t="s">
        <v>46436</v>
      </c>
      <c r="E25857" t="s">
        <v>2859</v>
      </c>
      <c r="F25857" t="s">
        <v>2860</v>
      </c>
      <c r="G25857" s="149">
        <v>1050</v>
      </c>
      <c r="H25857" s="150">
        <v>1</v>
      </c>
      <c r="I25857" t="s">
        <v>167</v>
      </c>
      <c r="J25857" t="s">
        <v>5</v>
      </c>
      <c r="K25857" t="s">
        <v>1896</v>
      </c>
      <c r="L25857" t="s">
        <v>1912</v>
      </c>
      <c r="M25857" t="s">
        <v>46437</v>
      </c>
      <c r="N25857" t="s">
        <v>46437</v>
      </c>
      <c r="O25857" t="s">
        <v>2944</v>
      </c>
      <c r="P25857" t="s">
        <v>5</v>
      </c>
      <c r="Q25857" t="s">
        <v>5</v>
      </c>
      <c r="R25857" t="s">
        <v>5</v>
      </c>
      <c r="S25857" t="s">
        <v>5</v>
      </c>
      <c r="T25857" t="s">
        <v>46332</v>
      </c>
      <c r="U25857" t="s">
        <v>46327</v>
      </c>
      <c r="V25857" t="s">
        <v>2912</v>
      </c>
      <c r="W25857" t="s">
        <v>5</v>
      </c>
      <c r="X25857" t="s">
        <v>5</v>
      </c>
      <c r="Y25857" t="s">
        <v>5</v>
      </c>
      <c r="Z25857" t="s">
        <v>5</v>
      </c>
      <c r="AB25857" s="27">
        <v>122280</v>
      </c>
    </row>
    <row r="25858" spans="1:28">
      <c r="A25858" t="s">
        <v>46438</v>
      </c>
      <c r="C25858" t="s">
        <v>132703</v>
      </c>
      <c r="D25858" s="27" t="s">
        <v>46439</v>
      </c>
      <c r="E25858" t="s">
        <v>2859</v>
      </c>
      <c r="F25858" t="s">
        <v>2860</v>
      </c>
      <c r="G25858" s="149">
        <v>2587</v>
      </c>
      <c r="H25858" s="150">
        <v>1</v>
      </c>
      <c r="I25858" t="s">
        <v>167</v>
      </c>
      <c r="J25858" t="s">
        <v>5</v>
      </c>
      <c r="K25858" t="s">
        <v>1896</v>
      </c>
      <c r="L25858" t="s">
        <v>1912</v>
      </c>
      <c r="M25858" t="s">
        <v>46440</v>
      </c>
      <c r="N25858" t="s">
        <v>46440</v>
      </c>
      <c r="O25858" t="s">
        <v>2944</v>
      </c>
      <c r="P25858" t="s">
        <v>5</v>
      </c>
      <c r="Q25858" t="s">
        <v>5</v>
      </c>
      <c r="R25858" t="s">
        <v>5</v>
      </c>
      <c r="S25858" t="s">
        <v>5</v>
      </c>
      <c r="T25858" t="s">
        <v>46332</v>
      </c>
      <c r="U25858" t="s">
        <v>46327</v>
      </c>
      <c r="V25858" t="s">
        <v>2912</v>
      </c>
      <c r="W25858" t="s">
        <v>5</v>
      </c>
      <c r="X25858" t="s">
        <v>5</v>
      </c>
      <c r="Y25858" t="s">
        <v>5</v>
      </c>
      <c r="Z25858" t="s">
        <v>5</v>
      </c>
      <c r="AB25858" s="27">
        <v>122281</v>
      </c>
    </row>
    <row r="25859" spans="1:28">
      <c r="A25859" t="s">
        <v>46441</v>
      </c>
      <c r="C25859" t="s">
        <v>132704</v>
      </c>
      <c r="D25859" s="27" t="s">
        <v>46442</v>
      </c>
      <c r="E25859" t="s">
        <v>2859</v>
      </c>
      <c r="F25859" t="s">
        <v>2860</v>
      </c>
      <c r="G25859" s="149">
        <v>1050</v>
      </c>
      <c r="H25859" s="150">
        <v>1</v>
      </c>
      <c r="I25859" t="s">
        <v>167</v>
      </c>
      <c r="J25859" t="s">
        <v>5</v>
      </c>
      <c r="K25859" t="s">
        <v>1896</v>
      </c>
      <c r="L25859" t="s">
        <v>1912</v>
      </c>
      <c r="M25859" t="s">
        <v>46443</v>
      </c>
      <c r="N25859" t="s">
        <v>46443</v>
      </c>
      <c r="O25859" t="s">
        <v>2944</v>
      </c>
      <c r="P25859" t="s">
        <v>5</v>
      </c>
      <c r="Q25859" t="s">
        <v>5</v>
      </c>
      <c r="R25859" t="s">
        <v>5</v>
      </c>
      <c r="S25859" t="s">
        <v>5</v>
      </c>
      <c r="T25859" t="s">
        <v>46332</v>
      </c>
      <c r="U25859" t="s">
        <v>46327</v>
      </c>
      <c r="V25859" t="s">
        <v>2912</v>
      </c>
      <c r="W25859" t="s">
        <v>5</v>
      </c>
      <c r="X25859" t="s">
        <v>5</v>
      </c>
      <c r="Y25859" t="s">
        <v>5</v>
      </c>
      <c r="Z25859" t="s">
        <v>5</v>
      </c>
      <c r="AB25859" s="27">
        <v>122282</v>
      </c>
    </row>
    <row r="25860" spans="1:28">
      <c r="A25860" t="s">
        <v>46444</v>
      </c>
      <c r="C25860" t="s">
        <v>132705</v>
      </c>
      <c r="D25860" s="27" t="s">
        <v>46445</v>
      </c>
      <c r="E25860" t="s">
        <v>2859</v>
      </c>
      <c r="F25860" t="s">
        <v>2860</v>
      </c>
      <c r="G25860" s="149">
        <v>1012</v>
      </c>
      <c r="H25860" s="150">
        <v>1</v>
      </c>
      <c r="I25860" t="s">
        <v>167</v>
      </c>
      <c r="J25860" t="s">
        <v>5</v>
      </c>
      <c r="K25860" t="s">
        <v>1896</v>
      </c>
      <c r="L25860" t="s">
        <v>1912</v>
      </c>
      <c r="M25860" t="s">
        <v>46446</v>
      </c>
      <c r="N25860" t="s">
        <v>46446</v>
      </c>
      <c r="O25860" t="s">
        <v>2944</v>
      </c>
      <c r="P25860" t="s">
        <v>5</v>
      </c>
      <c r="Q25860" t="s">
        <v>5</v>
      </c>
      <c r="R25860" t="s">
        <v>5</v>
      </c>
      <c r="S25860" t="s">
        <v>5</v>
      </c>
      <c r="T25860" t="s">
        <v>46332</v>
      </c>
      <c r="U25860" t="s">
        <v>46327</v>
      </c>
      <c r="V25860" t="s">
        <v>2912</v>
      </c>
      <c r="W25860" t="s">
        <v>5</v>
      </c>
      <c r="X25860" t="s">
        <v>5</v>
      </c>
      <c r="Y25860" t="s">
        <v>5</v>
      </c>
      <c r="Z25860" t="s">
        <v>5</v>
      </c>
      <c r="AB25860" s="27">
        <v>122283</v>
      </c>
    </row>
    <row r="25861" spans="1:28">
      <c r="A25861" t="s">
        <v>46447</v>
      </c>
      <c r="C25861" t="s">
        <v>132706</v>
      </c>
      <c r="D25861" s="27" t="s">
        <v>46448</v>
      </c>
      <c r="E25861" t="s">
        <v>2859</v>
      </c>
      <c r="F25861" t="s">
        <v>2860</v>
      </c>
      <c r="G25861" s="149">
        <v>806</v>
      </c>
      <c r="H25861" s="150">
        <v>1</v>
      </c>
      <c r="I25861" t="s">
        <v>167</v>
      </c>
      <c r="J25861" t="s">
        <v>5</v>
      </c>
      <c r="K25861" t="s">
        <v>1896</v>
      </c>
      <c r="L25861" t="s">
        <v>1912</v>
      </c>
      <c r="M25861" t="s">
        <v>46449</v>
      </c>
      <c r="N25861" t="s">
        <v>46449</v>
      </c>
      <c r="O25861" t="s">
        <v>2944</v>
      </c>
      <c r="P25861" t="s">
        <v>5</v>
      </c>
      <c r="Q25861" t="s">
        <v>5</v>
      </c>
      <c r="R25861" t="s">
        <v>5</v>
      </c>
      <c r="S25861" t="s">
        <v>5</v>
      </c>
      <c r="T25861" t="s">
        <v>46332</v>
      </c>
      <c r="U25861" t="s">
        <v>46327</v>
      </c>
      <c r="V25861" t="s">
        <v>2912</v>
      </c>
      <c r="W25861" t="s">
        <v>5</v>
      </c>
      <c r="X25861" t="s">
        <v>5</v>
      </c>
      <c r="Y25861" t="s">
        <v>5</v>
      </c>
      <c r="Z25861" t="s">
        <v>5</v>
      </c>
      <c r="AB25861" s="27">
        <v>122284</v>
      </c>
    </row>
    <row r="25862" spans="1:28">
      <c r="A25862" t="s">
        <v>46450</v>
      </c>
      <c r="C25862" t="s">
        <v>132707</v>
      </c>
      <c r="D25862" s="27" t="s">
        <v>46451</v>
      </c>
      <c r="E25862" t="s">
        <v>2859</v>
      </c>
      <c r="F25862" t="s">
        <v>2860</v>
      </c>
      <c r="G25862" s="149">
        <v>806</v>
      </c>
      <c r="H25862" s="150">
        <v>1</v>
      </c>
      <c r="I25862" t="s">
        <v>167</v>
      </c>
      <c r="J25862" t="s">
        <v>5</v>
      </c>
      <c r="K25862" t="s">
        <v>1896</v>
      </c>
      <c r="L25862" t="s">
        <v>1912</v>
      </c>
      <c r="M25862" t="s">
        <v>46452</v>
      </c>
      <c r="N25862" t="s">
        <v>46452</v>
      </c>
      <c r="O25862" t="s">
        <v>2944</v>
      </c>
      <c r="P25862" t="s">
        <v>5</v>
      </c>
      <c r="Q25862" t="s">
        <v>5</v>
      </c>
      <c r="R25862" t="s">
        <v>5</v>
      </c>
      <c r="S25862" t="s">
        <v>5</v>
      </c>
      <c r="T25862" t="s">
        <v>46332</v>
      </c>
      <c r="U25862" t="s">
        <v>46327</v>
      </c>
      <c r="V25862" t="s">
        <v>2912</v>
      </c>
      <c r="W25862" t="s">
        <v>5</v>
      </c>
      <c r="X25862" t="s">
        <v>5</v>
      </c>
      <c r="Y25862" t="s">
        <v>5</v>
      </c>
      <c r="Z25862" t="s">
        <v>5</v>
      </c>
      <c r="AB25862" s="27">
        <v>122285</v>
      </c>
    </row>
    <row r="25863" spans="1:28">
      <c r="A25863" t="s">
        <v>46453</v>
      </c>
      <c r="C25863" t="s">
        <v>132708</v>
      </c>
      <c r="D25863" s="27" t="s">
        <v>46454</v>
      </c>
      <c r="E25863" t="s">
        <v>2859</v>
      </c>
      <c r="F25863" t="s">
        <v>2860</v>
      </c>
      <c r="G25863" s="149">
        <v>806</v>
      </c>
      <c r="H25863" s="150">
        <v>1</v>
      </c>
      <c r="I25863" t="s">
        <v>167</v>
      </c>
      <c r="J25863" t="s">
        <v>5</v>
      </c>
      <c r="K25863" t="s">
        <v>1896</v>
      </c>
      <c r="L25863" t="s">
        <v>1912</v>
      </c>
      <c r="M25863" t="s">
        <v>46455</v>
      </c>
      <c r="N25863" t="s">
        <v>46455</v>
      </c>
      <c r="O25863" t="s">
        <v>2944</v>
      </c>
      <c r="P25863" t="s">
        <v>5</v>
      </c>
      <c r="Q25863" t="s">
        <v>5</v>
      </c>
      <c r="R25863" t="s">
        <v>5</v>
      </c>
      <c r="S25863" t="s">
        <v>5</v>
      </c>
      <c r="T25863" t="s">
        <v>46332</v>
      </c>
      <c r="U25863" t="s">
        <v>46327</v>
      </c>
      <c r="V25863" t="s">
        <v>2912</v>
      </c>
      <c r="W25863" t="s">
        <v>5</v>
      </c>
      <c r="X25863" t="s">
        <v>5</v>
      </c>
      <c r="Y25863" t="s">
        <v>5</v>
      </c>
      <c r="Z25863" t="s">
        <v>5</v>
      </c>
      <c r="AB25863" s="27">
        <v>122286</v>
      </c>
    </row>
    <row r="25864" spans="1:28">
      <c r="A25864" t="s">
        <v>46456</v>
      </c>
      <c r="C25864" t="s">
        <v>132709</v>
      </c>
      <c r="D25864" s="27" t="s">
        <v>46457</v>
      </c>
      <c r="E25864" t="s">
        <v>2859</v>
      </c>
      <c r="F25864" t="s">
        <v>2860</v>
      </c>
      <c r="G25864" s="149">
        <v>806</v>
      </c>
      <c r="H25864" s="150">
        <v>1</v>
      </c>
      <c r="I25864" t="s">
        <v>167</v>
      </c>
      <c r="J25864" t="s">
        <v>5</v>
      </c>
      <c r="K25864" t="s">
        <v>1896</v>
      </c>
      <c r="L25864" t="s">
        <v>1912</v>
      </c>
      <c r="M25864" t="s">
        <v>46458</v>
      </c>
      <c r="N25864" t="s">
        <v>46458</v>
      </c>
      <c r="O25864" t="s">
        <v>2944</v>
      </c>
      <c r="P25864" t="s">
        <v>5</v>
      </c>
      <c r="Q25864" t="s">
        <v>5</v>
      </c>
      <c r="R25864" t="s">
        <v>5</v>
      </c>
      <c r="S25864" t="s">
        <v>5</v>
      </c>
      <c r="T25864" t="s">
        <v>46332</v>
      </c>
      <c r="U25864" t="s">
        <v>46327</v>
      </c>
      <c r="V25864" t="s">
        <v>2912</v>
      </c>
      <c r="W25864" t="s">
        <v>5</v>
      </c>
      <c r="X25864" t="s">
        <v>5</v>
      </c>
      <c r="Y25864" t="s">
        <v>5</v>
      </c>
      <c r="Z25864" t="s">
        <v>5</v>
      </c>
      <c r="AB25864" s="27">
        <v>122287</v>
      </c>
    </row>
    <row r="25865" spans="1:28">
      <c r="A25865" t="s">
        <v>46459</v>
      </c>
      <c r="C25865" t="s">
        <v>132710</v>
      </c>
      <c r="D25865" s="27" t="s">
        <v>46460</v>
      </c>
      <c r="E25865" t="s">
        <v>2859</v>
      </c>
      <c r="F25865" t="s">
        <v>2860</v>
      </c>
      <c r="G25865" s="149">
        <v>806</v>
      </c>
      <c r="H25865" s="150">
        <v>1</v>
      </c>
      <c r="I25865" t="s">
        <v>167</v>
      </c>
      <c r="J25865" t="s">
        <v>5</v>
      </c>
      <c r="K25865" t="s">
        <v>1896</v>
      </c>
      <c r="L25865" t="s">
        <v>1912</v>
      </c>
      <c r="M25865" t="s">
        <v>46461</v>
      </c>
      <c r="N25865" t="s">
        <v>46461</v>
      </c>
      <c r="O25865" t="s">
        <v>2944</v>
      </c>
      <c r="P25865" t="s">
        <v>5</v>
      </c>
      <c r="Q25865" t="s">
        <v>5</v>
      </c>
      <c r="R25865" t="s">
        <v>5</v>
      </c>
      <c r="S25865" t="s">
        <v>5</v>
      </c>
      <c r="T25865" t="s">
        <v>46332</v>
      </c>
      <c r="U25865" t="s">
        <v>46327</v>
      </c>
      <c r="V25865" t="s">
        <v>2912</v>
      </c>
      <c r="W25865" t="s">
        <v>5</v>
      </c>
      <c r="X25865" t="s">
        <v>5</v>
      </c>
      <c r="Y25865" t="s">
        <v>5</v>
      </c>
      <c r="Z25865" t="s">
        <v>5</v>
      </c>
      <c r="AB25865" s="27">
        <v>122288</v>
      </c>
    </row>
    <row r="25866" spans="1:28">
      <c r="A25866" t="s">
        <v>46462</v>
      </c>
      <c r="C25866" t="s">
        <v>132711</v>
      </c>
      <c r="D25866" s="27" t="s">
        <v>46463</v>
      </c>
      <c r="E25866" t="s">
        <v>2859</v>
      </c>
      <c r="F25866" t="s">
        <v>2860</v>
      </c>
      <c r="G25866" s="149">
        <v>806</v>
      </c>
      <c r="H25866" s="150">
        <v>1</v>
      </c>
      <c r="I25866" t="s">
        <v>167</v>
      </c>
      <c r="J25866" t="s">
        <v>5</v>
      </c>
      <c r="K25866" t="s">
        <v>1896</v>
      </c>
      <c r="L25866" t="s">
        <v>1912</v>
      </c>
      <c r="M25866" t="s">
        <v>46464</v>
      </c>
      <c r="N25866" t="s">
        <v>46464</v>
      </c>
      <c r="O25866" t="s">
        <v>2944</v>
      </c>
      <c r="P25866" t="s">
        <v>5</v>
      </c>
      <c r="Q25866" t="s">
        <v>5</v>
      </c>
      <c r="R25866" t="s">
        <v>5</v>
      </c>
      <c r="S25866" t="s">
        <v>5</v>
      </c>
      <c r="T25866" t="s">
        <v>46332</v>
      </c>
      <c r="U25866" t="s">
        <v>46327</v>
      </c>
      <c r="V25866" t="s">
        <v>2912</v>
      </c>
      <c r="W25866" t="s">
        <v>5</v>
      </c>
      <c r="X25866" t="s">
        <v>5</v>
      </c>
      <c r="Y25866" t="s">
        <v>5</v>
      </c>
      <c r="Z25866" t="s">
        <v>5</v>
      </c>
      <c r="AB25866" s="27">
        <v>122290</v>
      </c>
    </row>
    <row r="25867" spans="1:28">
      <c r="A25867" t="s">
        <v>46465</v>
      </c>
      <c r="C25867" t="s">
        <v>132712</v>
      </c>
      <c r="D25867" s="27" t="s">
        <v>46466</v>
      </c>
      <c r="E25867" t="s">
        <v>2859</v>
      </c>
      <c r="F25867" t="s">
        <v>2860</v>
      </c>
      <c r="G25867" s="149">
        <v>806</v>
      </c>
      <c r="H25867" s="150">
        <v>1</v>
      </c>
      <c r="I25867" t="s">
        <v>167</v>
      </c>
      <c r="J25867" t="s">
        <v>5</v>
      </c>
      <c r="K25867" t="s">
        <v>1896</v>
      </c>
      <c r="L25867" t="s">
        <v>1912</v>
      </c>
      <c r="M25867" t="s">
        <v>46467</v>
      </c>
      <c r="N25867" t="s">
        <v>46467</v>
      </c>
      <c r="O25867" t="s">
        <v>2944</v>
      </c>
      <c r="P25867" t="s">
        <v>5</v>
      </c>
      <c r="Q25867" t="s">
        <v>5</v>
      </c>
      <c r="R25867" t="s">
        <v>5</v>
      </c>
      <c r="S25867" t="s">
        <v>5</v>
      </c>
      <c r="T25867" t="s">
        <v>46332</v>
      </c>
      <c r="U25867" t="s">
        <v>46327</v>
      </c>
      <c r="V25867" t="s">
        <v>2912</v>
      </c>
      <c r="W25867" t="s">
        <v>5</v>
      </c>
      <c r="X25867" t="s">
        <v>5</v>
      </c>
      <c r="Y25867" t="s">
        <v>5</v>
      </c>
      <c r="Z25867" t="s">
        <v>5</v>
      </c>
      <c r="AB25867" s="27">
        <v>122291</v>
      </c>
    </row>
    <row r="25868" spans="1:28">
      <c r="A25868" t="s">
        <v>46468</v>
      </c>
      <c r="C25868" t="s">
        <v>132713</v>
      </c>
      <c r="D25868" s="27" t="s">
        <v>46469</v>
      </c>
      <c r="E25868" t="s">
        <v>2859</v>
      </c>
      <c r="F25868" t="s">
        <v>2860</v>
      </c>
      <c r="G25868" s="149">
        <v>750</v>
      </c>
      <c r="H25868" s="150">
        <v>1</v>
      </c>
      <c r="I25868" t="s">
        <v>167</v>
      </c>
      <c r="J25868" t="s">
        <v>5</v>
      </c>
      <c r="K25868" t="s">
        <v>1896</v>
      </c>
      <c r="L25868" t="s">
        <v>1912</v>
      </c>
      <c r="M25868" t="s">
        <v>46470</v>
      </c>
      <c r="N25868" t="s">
        <v>46470</v>
      </c>
      <c r="O25868" t="s">
        <v>2944</v>
      </c>
      <c r="P25868" t="s">
        <v>5</v>
      </c>
      <c r="Q25868" t="s">
        <v>5</v>
      </c>
      <c r="R25868" t="s">
        <v>5</v>
      </c>
      <c r="S25868" t="s">
        <v>5</v>
      </c>
      <c r="T25868" t="s">
        <v>46332</v>
      </c>
      <c r="U25868" t="s">
        <v>46327</v>
      </c>
      <c r="V25868" t="s">
        <v>2912</v>
      </c>
      <c r="W25868" t="s">
        <v>5</v>
      </c>
      <c r="X25868" t="s">
        <v>5</v>
      </c>
      <c r="Y25868" t="s">
        <v>5</v>
      </c>
      <c r="Z25868" t="s">
        <v>5</v>
      </c>
      <c r="AB25868" s="27">
        <v>122292</v>
      </c>
    </row>
    <row r="25869" spans="1:28">
      <c r="A25869" t="s">
        <v>46471</v>
      </c>
      <c r="C25869" t="s">
        <v>132714</v>
      </c>
      <c r="D25869" s="27" t="s">
        <v>46472</v>
      </c>
      <c r="E25869" t="s">
        <v>2859</v>
      </c>
      <c r="F25869" t="s">
        <v>2860</v>
      </c>
      <c r="G25869" s="149">
        <v>618</v>
      </c>
      <c r="H25869" s="150">
        <v>1</v>
      </c>
      <c r="I25869" t="s">
        <v>167</v>
      </c>
      <c r="J25869" t="s">
        <v>5</v>
      </c>
      <c r="K25869" t="s">
        <v>1896</v>
      </c>
      <c r="L25869" t="s">
        <v>1912</v>
      </c>
      <c r="M25869" t="s">
        <v>46473</v>
      </c>
      <c r="N25869" t="s">
        <v>46473</v>
      </c>
      <c r="O25869" t="s">
        <v>2944</v>
      </c>
      <c r="P25869" t="s">
        <v>5</v>
      </c>
      <c r="Q25869" t="s">
        <v>5</v>
      </c>
      <c r="R25869" t="s">
        <v>5</v>
      </c>
      <c r="S25869" t="s">
        <v>5</v>
      </c>
      <c r="T25869" t="s">
        <v>46332</v>
      </c>
      <c r="U25869" t="s">
        <v>46327</v>
      </c>
      <c r="V25869" t="s">
        <v>2912</v>
      </c>
      <c r="W25869" t="s">
        <v>5</v>
      </c>
      <c r="X25869" t="s">
        <v>5</v>
      </c>
      <c r="Y25869" t="s">
        <v>5</v>
      </c>
      <c r="Z25869" t="s">
        <v>5</v>
      </c>
      <c r="AB25869" s="27">
        <v>122293</v>
      </c>
    </row>
    <row r="25870" spans="1:28">
      <c r="A25870" t="s">
        <v>46474</v>
      </c>
      <c r="C25870" t="s">
        <v>132715</v>
      </c>
      <c r="D25870" s="27" t="s">
        <v>46475</v>
      </c>
      <c r="E25870" t="s">
        <v>2859</v>
      </c>
      <c r="F25870" t="s">
        <v>2860</v>
      </c>
      <c r="G25870" s="149">
        <v>618</v>
      </c>
      <c r="H25870" s="150">
        <v>1</v>
      </c>
      <c r="I25870" t="s">
        <v>167</v>
      </c>
      <c r="J25870" t="s">
        <v>5</v>
      </c>
      <c r="K25870" t="s">
        <v>1896</v>
      </c>
      <c r="L25870" t="s">
        <v>1912</v>
      </c>
      <c r="M25870" t="s">
        <v>46476</v>
      </c>
      <c r="N25870" t="s">
        <v>46476</v>
      </c>
      <c r="O25870" t="s">
        <v>2944</v>
      </c>
      <c r="P25870" t="s">
        <v>5</v>
      </c>
      <c r="Q25870" t="s">
        <v>5</v>
      </c>
      <c r="R25870" t="s">
        <v>5</v>
      </c>
      <c r="S25870" t="s">
        <v>5</v>
      </c>
      <c r="T25870" t="s">
        <v>46332</v>
      </c>
      <c r="U25870" t="s">
        <v>46327</v>
      </c>
      <c r="V25870" t="s">
        <v>2912</v>
      </c>
      <c r="W25870" t="s">
        <v>5</v>
      </c>
      <c r="X25870" t="s">
        <v>5</v>
      </c>
      <c r="Y25870" t="s">
        <v>5</v>
      </c>
      <c r="Z25870" t="s">
        <v>5</v>
      </c>
      <c r="AB25870" s="27">
        <v>122294</v>
      </c>
    </row>
    <row r="25871" spans="1:28">
      <c r="A25871" t="s">
        <v>46477</v>
      </c>
      <c r="C25871" t="s">
        <v>132716</v>
      </c>
      <c r="D25871" s="27" t="s">
        <v>46478</v>
      </c>
      <c r="E25871" t="s">
        <v>2859</v>
      </c>
      <c r="F25871" t="s">
        <v>2860</v>
      </c>
      <c r="G25871" s="149">
        <v>618</v>
      </c>
      <c r="H25871" s="150">
        <v>1</v>
      </c>
      <c r="I25871" t="s">
        <v>167</v>
      </c>
      <c r="J25871" t="s">
        <v>5</v>
      </c>
      <c r="K25871" t="s">
        <v>1896</v>
      </c>
      <c r="L25871" t="s">
        <v>1912</v>
      </c>
      <c r="M25871" t="s">
        <v>46479</v>
      </c>
      <c r="N25871" t="s">
        <v>46479</v>
      </c>
      <c r="O25871" t="s">
        <v>2944</v>
      </c>
      <c r="P25871" t="s">
        <v>5</v>
      </c>
      <c r="Q25871" t="s">
        <v>5</v>
      </c>
      <c r="R25871" t="s">
        <v>5</v>
      </c>
      <c r="S25871" t="s">
        <v>5</v>
      </c>
      <c r="T25871" t="s">
        <v>46332</v>
      </c>
      <c r="U25871" t="s">
        <v>46327</v>
      </c>
      <c r="V25871" t="s">
        <v>2912</v>
      </c>
      <c r="W25871" t="s">
        <v>5</v>
      </c>
      <c r="X25871" t="s">
        <v>5</v>
      </c>
      <c r="Y25871" t="s">
        <v>5</v>
      </c>
      <c r="Z25871" t="s">
        <v>5</v>
      </c>
      <c r="AB25871" s="27">
        <v>122295</v>
      </c>
    </row>
    <row r="25872" spans="1:28">
      <c r="A25872" t="s">
        <v>46480</v>
      </c>
      <c r="C25872" t="s">
        <v>132717</v>
      </c>
      <c r="D25872" s="27" t="s">
        <v>46481</v>
      </c>
      <c r="E25872" t="s">
        <v>2859</v>
      </c>
      <c r="F25872" t="s">
        <v>2860</v>
      </c>
      <c r="G25872" s="149">
        <v>618</v>
      </c>
      <c r="H25872" s="150">
        <v>1</v>
      </c>
      <c r="I25872" t="s">
        <v>167</v>
      </c>
      <c r="J25872" t="s">
        <v>5</v>
      </c>
      <c r="K25872" t="s">
        <v>1896</v>
      </c>
      <c r="L25872" t="s">
        <v>1912</v>
      </c>
      <c r="M25872" t="s">
        <v>46482</v>
      </c>
      <c r="N25872" t="s">
        <v>46482</v>
      </c>
      <c r="O25872" t="s">
        <v>2944</v>
      </c>
      <c r="P25872" t="s">
        <v>5</v>
      </c>
      <c r="Q25872" t="s">
        <v>5</v>
      </c>
      <c r="R25872" t="s">
        <v>5</v>
      </c>
      <c r="S25872" t="s">
        <v>5</v>
      </c>
      <c r="T25872" t="s">
        <v>46332</v>
      </c>
      <c r="U25872" t="s">
        <v>46327</v>
      </c>
      <c r="V25872" t="s">
        <v>2912</v>
      </c>
      <c r="W25872" t="s">
        <v>5</v>
      </c>
      <c r="X25872" t="s">
        <v>5</v>
      </c>
      <c r="Y25872" t="s">
        <v>5</v>
      </c>
      <c r="Z25872" t="s">
        <v>5</v>
      </c>
      <c r="AB25872" s="27">
        <v>122296</v>
      </c>
    </row>
    <row r="25873" spans="1:28">
      <c r="A25873" t="s">
        <v>46483</v>
      </c>
      <c r="C25873" t="s">
        <v>132718</v>
      </c>
      <c r="D25873" s="27" t="s">
        <v>46484</v>
      </c>
      <c r="E25873" t="s">
        <v>2859</v>
      </c>
      <c r="F25873" t="s">
        <v>2860</v>
      </c>
      <c r="G25873" s="149">
        <v>618</v>
      </c>
      <c r="H25873" s="150">
        <v>1</v>
      </c>
      <c r="I25873" t="s">
        <v>167</v>
      </c>
      <c r="J25873" t="s">
        <v>5</v>
      </c>
      <c r="K25873" t="s">
        <v>1896</v>
      </c>
      <c r="L25873" t="s">
        <v>1912</v>
      </c>
      <c r="M25873" t="s">
        <v>46485</v>
      </c>
      <c r="N25873" t="s">
        <v>46485</v>
      </c>
      <c r="O25873" t="s">
        <v>2944</v>
      </c>
      <c r="P25873" t="s">
        <v>5</v>
      </c>
      <c r="Q25873" t="s">
        <v>5</v>
      </c>
      <c r="R25873" t="s">
        <v>5</v>
      </c>
      <c r="S25873" t="s">
        <v>5</v>
      </c>
      <c r="T25873" t="s">
        <v>46332</v>
      </c>
      <c r="U25873" t="s">
        <v>46327</v>
      </c>
      <c r="V25873" t="s">
        <v>2912</v>
      </c>
      <c r="W25873" t="s">
        <v>5</v>
      </c>
      <c r="X25873" t="s">
        <v>5</v>
      </c>
      <c r="Y25873" t="s">
        <v>5</v>
      </c>
      <c r="Z25873" t="s">
        <v>5</v>
      </c>
      <c r="AB25873" s="27">
        <v>122297</v>
      </c>
    </row>
    <row r="25874" spans="1:28">
      <c r="A25874" t="s">
        <v>46486</v>
      </c>
      <c r="C25874" t="s">
        <v>132719</v>
      </c>
      <c r="D25874" s="27" t="s">
        <v>46487</v>
      </c>
      <c r="E25874" t="s">
        <v>2859</v>
      </c>
      <c r="F25874" t="s">
        <v>2860</v>
      </c>
      <c r="G25874" s="149">
        <v>618</v>
      </c>
      <c r="H25874" s="150">
        <v>1</v>
      </c>
      <c r="I25874" t="s">
        <v>167</v>
      </c>
      <c r="J25874" t="s">
        <v>5</v>
      </c>
      <c r="K25874" t="s">
        <v>1896</v>
      </c>
      <c r="L25874" t="s">
        <v>1912</v>
      </c>
      <c r="M25874" t="s">
        <v>46488</v>
      </c>
      <c r="N25874" t="s">
        <v>46488</v>
      </c>
      <c r="O25874" t="s">
        <v>2944</v>
      </c>
      <c r="P25874" t="s">
        <v>5</v>
      </c>
      <c r="Q25874" t="s">
        <v>5</v>
      </c>
      <c r="R25874" t="s">
        <v>5</v>
      </c>
      <c r="S25874" t="s">
        <v>5</v>
      </c>
      <c r="T25874" t="s">
        <v>46332</v>
      </c>
      <c r="U25874" t="s">
        <v>46327</v>
      </c>
      <c r="V25874" t="s">
        <v>2912</v>
      </c>
      <c r="W25874" t="s">
        <v>5</v>
      </c>
      <c r="X25874" t="s">
        <v>5</v>
      </c>
      <c r="Y25874" t="s">
        <v>5</v>
      </c>
      <c r="Z25874" t="s">
        <v>5</v>
      </c>
      <c r="AB25874" s="27">
        <v>122299</v>
      </c>
    </row>
    <row r="25875" spans="1:28">
      <c r="A25875" t="s">
        <v>46489</v>
      </c>
      <c r="C25875" t="s">
        <v>132720</v>
      </c>
      <c r="D25875" s="27" t="s">
        <v>46490</v>
      </c>
      <c r="E25875" t="s">
        <v>2859</v>
      </c>
      <c r="F25875" t="s">
        <v>2860</v>
      </c>
      <c r="G25875" s="149">
        <v>618</v>
      </c>
      <c r="H25875" s="150">
        <v>1</v>
      </c>
      <c r="I25875" t="s">
        <v>167</v>
      </c>
      <c r="J25875" t="s">
        <v>5</v>
      </c>
      <c r="K25875" t="s">
        <v>1896</v>
      </c>
      <c r="L25875" t="s">
        <v>1912</v>
      </c>
      <c r="M25875" t="s">
        <v>46491</v>
      </c>
      <c r="N25875" t="s">
        <v>46491</v>
      </c>
      <c r="O25875" t="s">
        <v>2944</v>
      </c>
      <c r="P25875" t="s">
        <v>5</v>
      </c>
      <c r="Q25875" t="s">
        <v>5</v>
      </c>
      <c r="R25875" t="s">
        <v>5</v>
      </c>
      <c r="S25875" t="s">
        <v>5</v>
      </c>
      <c r="T25875" t="s">
        <v>46332</v>
      </c>
      <c r="U25875" t="s">
        <v>46327</v>
      </c>
      <c r="V25875" t="s">
        <v>2912</v>
      </c>
      <c r="W25875" t="s">
        <v>5</v>
      </c>
      <c r="X25875" t="s">
        <v>5</v>
      </c>
      <c r="Y25875" t="s">
        <v>5</v>
      </c>
      <c r="Z25875" t="s">
        <v>5</v>
      </c>
      <c r="AB25875" s="27">
        <v>122300</v>
      </c>
    </row>
    <row r="25876" spans="1:28">
      <c r="A25876" t="s">
        <v>46492</v>
      </c>
      <c r="C25876" t="s">
        <v>132721</v>
      </c>
      <c r="D25876" s="27" t="s">
        <v>46493</v>
      </c>
      <c r="E25876" t="s">
        <v>2859</v>
      </c>
      <c r="F25876" t="s">
        <v>2860</v>
      </c>
      <c r="G25876" s="149">
        <v>22687</v>
      </c>
      <c r="H25876" s="150">
        <v>1</v>
      </c>
      <c r="I25876" t="s">
        <v>167</v>
      </c>
      <c r="J25876" t="s">
        <v>5</v>
      </c>
      <c r="K25876" t="s">
        <v>1896</v>
      </c>
      <c r="L25876" t="s">
        <v>1912</v>
      </c>
      <c r="M25876" t="s">
        <v>46494</v>
      </c>
      <c r="N25876" t="s">
        <v>46494</v>
      </c>
      <c r="O25876" t="s">
        <v>2944</v>
      </c>
      <c r="P25876" t="s">
        <v>5</v>
      </c>
      <c r="Q25876" t="s">
        <v>5</v>
      </c>
      <c r="R25876" t="s">
        <v>5</v>
      </c>
      <c r="S25876" t="s">
        <v>5</v>
      </c>
      <c r="T25876" t="s">
        <v>46495</v>
      </c>
      <c r="U25876" t="s">
        <v>46327</v>
      </c>
      <c r="V25876" t="s">
        <v>2912</v>
      </c>
      <c r="W25876" t="s">
        <v>5</v>
      </c>
      <c r="X25876" t="s">
        <v>5</v>
      </c>
      <c r="Y25876" t="s">
        <v>5</v>
      </c>
      <c r="Z25876" t="s">
        <v>5</v>
      </c>
      <c r="AB25876" s="27" t="s">
        <v>46493</v>
      </c>
    </row>
    <row r="25877" spans="1:28">
      <c r="A25877" t="s">
        <v>46496</v>
      </c>
      <c r="C25877" t="s">
        <v>132722</v>
      </c>
      <c r="D25877" s="27" t="s">
        <v>46497</v>
      </c>
      <c r="E25877" t="s">
        <v>2859</v>
      </c>
      <c r="F25877" t="s">
        <v>2860</v>
      </c>
      <c r="G25877" s="149">
        <v>16500</v>
      </c>
      <c r="H25877" s="150">
        <v>1</v>
      </c>
      <c r="I25877" t="s">
        <v>167</v>
      </c>
      <c r="J25877" t="s">
        <v>5</v>
      </c>
      <c r="K25877" t="s">
        <v>1896</v>
      </c>
      <c r="L25877" t="s">
        <v>1912</v>
      </c>
      <c r="M25877" t="s">
        <v>46498</v>
      </c>
      <c r="N25877" t="s">
        <v>46498</v>
      </c>
      <c r="O25877" t="s">
        <v>2944</v>
      </c>
      <c r="P25877" t="s">
        <v>5</v>
      </c>
      <c r="Q25877" t="s">
        <v>5</v>
      </c>
      <c r="R25877" t="s">
        <v>5</v>
      </c>
      <c r="S25877" t="s">
        <v>5</v>
      </c>
      <c r="T25877" t="s">
        <v>46495</v>
      </c>
      <c r="U25877" t="s">
        <v>46327</v>
      </c>
      <c r="V25877" t="s">
        <v>2912</v>
      </c>
      <c r="W25877" t="s">
        <v>5</v>
      </c>
      <c r="X25877" t="s">
        <v>5</v>
      </c>
      <c r="Y25877" t="s">
        <v>5</v>
      </c>
      <c r="Z25877" t="s">
        <v>5</v>
      </c>
      <c r="AB25877" s="27" t="s">
        <v>46497</v>
      </c>
    </row>
    <row r="25878" spans="1:28">
      <c r="A25878" t="s">
        <v>46499</v>
      </c>
      <c r="C25878" t="s">
        <v>132723</v>
      </c>
      <c r="D25878" s="27" t="s">
        <v>46500</v>
      </c>
      <c r="E25878" t="s">
        <v>2859</v>
      </c>
      <c r="F25878" t="s">
        <v>2860</v>
      </c>
      <c r="G25878" s="149">
        <v>51375</v>
      </c>
      <c r="H25878" s="150">
        <v>1</v>
      </c>
      <c r="I25878" t="s">
        <v>167</v>
      </c>
      <c r="J25878" t="s">
        <v>5</v>
      </c>
      <c r="K25878" t="s">
        <v>1896</v>
      </c>
      <c r="L25878" t="s">
        <v>1912</v>
      </c>
      <c r="M25878" t="s">
        <v>46501</v>
      </c>
      <c r="N25878" t="s">
        <v>46501</v>
      </c>
      <c r="O25878" t="s">
        <v>2944</v>
      </c>
      <c r="P25878" t="s">
        <v>5</v>
      </c>
      <c r="Q25878" t="s">
        <v>5</v>
      </c>
      <c r="R25878" t="s">
        <v>5</v>
      </c>
      <c r="S25878" t="s">
        <v>5</v>
      </c>
      <c r="T25878" t="s">
        <v>46495</v>
      </c>
      <c r="U25878" t="s">
        <v>46327</v>
      </c>
      <c r="V25878" t="s">
        <v>2912</v>
      </c>
      <c r="W25878" t="s">
        <v>5</v>
      </c>
      <c r="X25878" t="s">
        <v>5</v>
      </c>
      <c r="Y25878" t="s">
        <v>5</v>
      </c>
      <c r="Z25878" t="s">
        <v>5</v>
      </c>
      <c r="AB25878" s="27" t="s">
        <v>46500</v>
      </c>
    </row>
    <row r="25879" spans="1:28">
      <c r="A25879" t="s">
        <v>46502</v>
      </c>
      <c r="C25879" t="s">
        <v>132724</v>
      </c>
      <c r="D25879" s="27" t="s">
        <v>46503</v>
      </c>
      <c r="E25879" t="s">
        <v>2859</v>
      </c>
      <c r="F25879" t="s">
        <v>2860</v>
      </c>
      <c r="G25879" s="149">
        <v>45187</v>
      </c>
      <c r="H25879" s="150">
        <v>1</v>
      </c>
      <c r="I25879" t="s">
        <v>167</v>
      </c>
      <c r="J25879" t="s">
        <v>5</v>
      </c>
      <c r="K25879" t="s">
        <v>1896</v>
      </c>
      <c r="L25879" t="s">
        <v>1912</v>
      </c>
      <c r="M25879" t="s">
        <v>46504</v>
      </c>
      <c r="N25879" t="s">
        <v>46504</v>
      </c>
      <c r="O25879" t="s">
        <v>2944</v>
      </c>
      <c r="P25879" t="s">
        <v>5</v>
      </c>
      <c r="Q25879" t="s">
        <v>5</v>
      </c>
      <c r="R25879" t="s">
        <v>5</v>
      </c>
      <c r="S25879" t="s">
        <v>5</v>
      </c>
      <c r="T25879" t="s">
        <v>46495</v>
      </c>
      <c r="U25879" t="s">
        <v>46327</v>
      </c>
      <c r="V25879" t="s">
        <v>2912</v>
      </c>
      <c r="W25879" t="s">
        <v>5</v>
      </c>
      <c r="X25879" t="s">
        <v>5</v>
      </c>
      <c r="Y25879" t="s">
        <v>5</v>
      </c>
      <c r="Z25879" t="s">
        <v>5</v>
      </c>
      <c r="AB25879" s="27" t="s">
        <v>46503</v>
      </c>
    </row>
    <row r="25880" spans="1:28">
      <c r="A25880" t="s">
        <v>46505</v>
      </c>
      <c r="C25880" t="s">
        <v>132725</v>
      </c>
      <c r="D25880" s="27" t="s">
        <v>46506</v>
      </c>
      <c r="E25880" t="s">
        <v>2859</v>
      </c>
      <c r="F25880" t="s">
        <v>2860</v>
      </c>
      <c r="G25880" s="149">
        <v>28687</v>
      </c>
      <c r="H25880" s="150">
        <v>1</v>
      </c>
      <c r="I25880" t="s">
        <v>167</v>
      </c>
      <c r="J25880" t="s">
        <v>5</v>
      </c>
      <c r="K25880" t="s">
        <v>1896</v>
      </c>
      <c r="L25880" t="s">
        <v>1912</v>
      </c>
      <c r="M25880" t="s">
        <v>46507</v>
      </c>
      <c r="N25880" t="s">
        <v>46507</v>
      </c>
      <c r="O25880" t="s">
        <v>2944</v>
      </c>
      <c r="P25880" t="s">
        <v>5</v>
      </c>
      <c r="Q25880" t="s">
        <v>5</v>
      </c>
      <c r="R25880" t="s">
        <v>5</v>
      </c>
      <c r="S25880" t="s">
        <v>5</v>
      </c>
      <c r="T25880" t="s">
        <v>46495</v>
      </c>
      <c r="U25880" t="s">
        <v>46327</v>
      </c>
      <c r="V25880" t="s">
        <v>2912</v>
      </c>
      <c r="W25880" t="s">
        <v>5</v>
      </c>
      <c r="X25880" t="s">
        <v>5</v>
      </c>
      <c r="Y25880" t="s">
        <v>5</v>
      </c>
      <c r="Z25880" t="s">
        <v>5</v>
      </c>
      <c r="AB25880" s="27" t="s">
        <v>46506</v>
      </c>
    </row>
    <row r="25881" spans="1:28">
      <c r="A25881" t="s">
        <v>46508</v>
      </c>
      <c r="C25881" t="s">
        <v>132726</v>
      </c>
      <c r="D25881" s="27" t="s">
        <v>46509</v>
      </c>
      <c r="E25881" t="s">
        <v>2859</v>
      </c>
      <c r="F25881" t="s">
        <v>2860</v>
      </c>
      <c r="G25881" s="149">
        <v>937</v>
      </c>
      <c r="H25881" s="150">
        <v>1</v>
      </c>
      <c r="I25881" t="s">
        <v>167</v>
      </c>
      <c r="J25881" t="s">
        <v>5</v>
      </c>
      <c r="K25881" t="s">
        <v>1896</v>
      </c>
      <c r="L25881" t="s">
        <v>1912</v>
      </c>
      <c r="M25881" t="s">
        <v>46510</v>
      </c>
      <c r="N25881" t="s">
        <v>46510</v>
      </c>
      <c r="O25881" t="s">
        <v>2944</v>
      </c>
      <c r="P25881" t="s">
        <v>5</v>
      </c>
      <c r="Q25881" t="s">
        <v>5</v>
      </c>
      <c r="R25881" t="s">
        <v>5</v>
      </c>
      <c r="S25881" t="s">
        <v>5</v>
      </c>
      <c r="T25881" t="s">
        <v>46332</v>
      </c>
      <c r="U25881" t="s">
        <v>46327</v>
      </c>
      <c r="V25881" t="s">
        <v>2912</v>
      </c>
      <c r="W25881" t="s">
        <v>5</v>
      </c>
      <c r="X25881" t="s">
        <v>5</v>
      </c>
      <c r="Y25881" t="s">
        <v>5</v>
      </c>
      <c r="Z25881" t="s">
        <v>5</v>
      </c>
      <c r="AB25881" s="27">
        <v>127537</v>
      </c>
    </row>
    <row r="25882" spans="1:28">
      <c r="A25882" t="s">
        <v>46511</v>
      </c>
      <c r="C25882" t="s">
        <v>132727</v>
      </c>
      <c r="D25882" s="27" t="s">
        <v>46512</v>
      </c>
      <c r="E25882" t="s">
        <v>2859</v>
      </c>
      <c r="F25882" t="s">
        <v>2860</v>
      </c>
      <c r="G25882" s="149">
        <v>3300</v>
      </c>
      <c r="H25882" s="150">
        <v>1</v>
      </c>
      <c r="I25882" t="s">
        <v>167</v>
      </c>
      <c r="J25882" t="s">
        <v>5</v>
      </c>
      <c r="K25882" t="s">
        <v>1896</v>
      </c>
      <c r="L25882" t="s">
        <v>1912</v>
      </c>
      <c r="M25882" t="s">
        <v>46513</v>
      </c>
      <c r="N25882" t="s">
        <v>46513</v>
      </c>
      <c r="O25882" t="s">
        <v>2944</v>
      </c>
      <c r="P25882" t="s">
        <v>5</v>
      </c>
      <c r="Q25882" t="s">
        <v>5</v>
      </c>
      <c r="R25882" t="s">
        <v>5</v>
      </c>
      <c r="S25882" t="s">
        <v>5</v>
      </c>
      <c r="T25882" t="s">
        <v>46332</v>
      </c>
      <c r="U25882" t="s">
        <v>46327</v>
      </c>
      <c r="V25882" t="s">
        <v>2912</v>
      </c>
      <c r="W25882" t="s">
        <v>5</v>
      </c>
      <c r="X25882" t="s">
        <v>5</v>
      </c>
      <c r="Y25882" t="s">
        <v>5</v>
      </c>
      <c r="Z25882" t="s">
        <v>5</v>
      </c>
      <c r="AB25882" s="27">
        <v>127625</v>
      </c>
    </row>
    <row r="25883" spans="1:28">
      <c r="A25883" t="s">
        <v>46514</v>
      </c>
      <c r="C25883" t="s">
        <v>132728</v>
      </c>
      <c r="D25883" s="27" t="s">
        <v>46515</v>
      </c>
      <c r="E25883" t="s">
        <v>2859</v>
      </c>
      <c r="F25883" t="s">
        <v>2860</v>
      </c>
      <c r="G25883" s="149">
        <v>3300</v>
      </c>
      <c r="H25883" s="150">
        <v>1</v>
      </c>
      <c r="I25883" t="s">
        <v>167</v>
      </c>
      <c r="J25883" t="s">
        <v>5</v>
      </c>
      <c r="K25883" t="s">
        <v>1896</v>
      </c>
      <c r="L25883" t="s">
        <v>1912</v>
      </c>
      <c r="M25883" t="s">
        <v>46516</v>
      </c>
      <c r="N25883" t="s">
        <v>46516</v>
      </c>
      <c r="O25883" t="s">
        <v>2944</v>
      </c>
      <c r="P25883" t="s">
        <v>5</v>
      </c>
      <c r="Q25883" t="s">
        <v>5</v>
      </c>
      <c r="R25883" t="s">
        <v>5</v>
      </c>
      <c r="S25883" t="s">
        <v>5</v>
      </c>
      <c r="T25883" t="s">
        <v>46332</v>
      </c>
      <c r="U25883" t="s">
        <v>46327</v>
      </c>
      <c r="V25883" t="s">
        <v>2912</v>
      </c>
      <c r="W25883" t="s">
        <v>5</v>
      </c>
      <c r="X25883" t="s">
        <v>5</v>
      </c>
      <c r="Y25883" t="s">
        <v>5</v>
      </c>
      <c r="Z25883" t="s">
        <v>5</v>
      </c>
      <c r="AB25883" s="27">
        <v>127626</v>
      </c>
    </row>
    <row r="25884" spans="1:28">
      <c r="A25884" t="s">
        <v>46517</v>
      </c>
      <c r="C25884" t="s">
        <v>132729</v>
      </c>
      <c r="D25884" s="27" t="s">
        <v>46518</v>
      </c>
      <c r="E25884" t="s">
        <v>2859</v>
      </c>
      <c r="F25884" t="s">
        <v>2860</v>
      </c>
      <c r="G25884" s="149">
        <v>2775</v>
      </c>
      <c r="H25884" s="150">
        <v>1</v>
      </c>
      <c r="I25884" t="s">
        <v>167</v>
      </c>
      <c r="J25884" t="s">
        <v>5</v>
      </c>
      <c r="K25884" t="s">
        <v>1896</v>
      </c>
      <c r="L25884" t="s">
        <v>1912</v>
      </c>
      <c r="M25884" t="s">
        <v>46519</v>
      </c>
      <c r="N25884" t="s">
        <v>46519</v>
      </c>
      <c r="O25884" t="s">
        <v>2944</v>
      </c>
      <c r="P25884" t="s">
        <v>5</v>
      </c>
      <c r="Q25884" t="s">
        <v>5</v>
      </c>
      <c r="R25884" t="s">
        <v>5</v>
      </c>
      <c r="S25884" t="s">
        <v>5</v>
      </c>
      <c r="T25884" t="s">
        <v>46332</v>
      </c>
      <c r="U25884" t="s">
        <v>46327</v>
      </c>
      <c r="V25884" t="s">
        <v>2912</v>
      </c>
      <c r="W25884" t="s">
        <v>5</v>
      </c>
      <c r="X25884" t="s">
        <v>5</v>
      </c>
      <c r="Y25884" t="s">
        <v>5</v>
      </c>
      <c r="Z25884" t="s">
        <v>5</v>
      </c>
      <c r="AB25884" s="27">
        <v>127627</v>
      </c>
    </row>
    <row r="25885" spans="1:28">
      <c r="A25885" t="s">
        <v>46520</v>
      </c>
      <c r="C25885" t="s">
        <v>132730</v>
      </c>
      <c r="D25885" s="27" t="s">
        <v>46521</v>
      </c>
      <c r="E25885" t="s">
        <v>2859</v>
      </c>
      <c r="F25885" t="s">
        <v>2860</v>
      </c>
      <c r="G25885" s="149">
        <v>2775</v>
      </c>
      <c r="H25885" s="150">
        <v>1</v>
      </c>
      <c r="I25885" t="s">
        <v>167</v>
      </c>
      <c r="J25885" t="s">
        <v>5</v>
      </c>
      <c r="K25885" t="s">
        <v>1896</v>
      </c>
      <c r="L25885" t="s">
        <v>1912</v>
      </c>
      <c r="M25885" t="s">
        <v>46522</v>
      </c>
      <c r="N25885" t="s">
        <v>46522</v>
      </c>
      <c r="O25885" t="s">
        <v>2944</v>
      </c>
      <c r="P25885" t="s">
        <v>5</v>
      </c>
      <c r="Q25885" t="s">
        <v>5</v>
      </c>
      <c r="R25885" t="s">
        <v>5</v>
      </c>
      <c r="S25885" t="s">
        <v>5</v>
      </c>
      <c r="T25885" t="s">
        <v>46332</v>
      </c>
      <c r="U25885" t="s">
        <v>46327</v>
      </c>
      <c r="V25885" t="s">
        <v>2912</v>
      </c>
      <c r="W25885" t="s">
        <v>5</v>
      </c>
      <c r="X25885" t="s">
        <v>5</v>
      </c>
      <c r="Y25885" t="s">
        <v>5</v>
      </c>
      <c r="Z25885" t="s">
        <v>5</v>
      </c>
      <c r="AB25885" s="27">
        <v>127657</v>
      </c>
    </row>
    <row r="25886" spans="1:28">
      <c r="A25886" t="s">
        <v>46523</v>
      </c>
      <c r="C25886" t="s">
        <v>132731</v>
      </c>
      <c r="D25886" s="27" t="s">
        <v>46524</v>
      </c>
      <c r="E25886" t="s">
        <v>2859</v>
      </c>
      <c r="F25886" t="s">
        <v>2860</v>
      </c>
      <c r="G25886" s="149">
        <v>10875</v>
      </c>
      <c r="H25886" s="150">
        <v>1</v>
      </c>
      <c r="I25886" t="s">
        <v>167</v>
      </c>
      <c r="J25886" t="s">
        <v>5</v>
      </c>
      <c r="K25886" t="s">
        <v>1896</v>
      </c>
      <c r="L25886" t="s">
        <v>1912</v>
      </c>
      <c r="M25886" t="s">
        <v>46525</v>
      </c>
      <c r="N25886" t="s">
        <v>46525</v>
      </c>
      <c r="O25886" t="s">
        <v>2944</v>
      </c>
      <c r="P25886" t="s">
        <v>5</v>
      </c>
      <c r="Q25886" t="s">
        <v>5</v>
      </c>
      <c r="R25886" t="s">
        <v>5</v>
      </c>
      <c r="S25886" t="s">
        <v>5</v>
      </c>
      <c r="T25886" t="s">
        <v>46332</v>
      </c>
      <c r="U25886" t="s">
        <v>46327</v>
      </c>
      <c r="V25886" t="s">
        <v>2912</v>
      </c>
      <c r="W25886" t="s">
        <v>5</v>
      </c>
      <c r="X25886" t="s">
        <v>5</v>
      </c>
      <c r="Y25886" t="s">
        <v>5</v>
      </c>
      <c r="Z25886" t="s">
        <v>5</v>
      </c>
      <c r="AB25886" s="27">
        <v>128916</v>
      </c>
    </row>
    <row r="25887" spans="1:28">
      <c r="A25887" t="s">
        <v>46526</v>
      </c>
      <c r="C25887" t="s">
        <v>132732</v>
      </c>
      <c r="D25887" s="27" t="s">
        <v>46527</v>
      </c>
      <c r="E25887" t="s">
        <v>2859</v>
      </c>
      <c r="F25887" t="s">
        <v>2860</v>
      </c>
      <c r="G25887" s="149">
        <v>23906</v>
      </c>
      <c r="H25887" s="150">
        <v>1</v>
      </c>
      <c r="I25887" t="s">
        <v>167</v>
      </c>
      <c r="J25887" t="s">
        <v>5</v>
      </c>
      <c r="K25887" t="s">
        <v>1896</v>
      </c>
      <c r="L25887" t="s">
        <v>1912</v>
      </c>
      <c r="M25887" t="s">
        <v>46528</v>
      </c>
      <c r="N25887" t="s">
        <v>46528</v>
      </c>
      <c r="O25887" t="s">
        <v>2944</v>
      </c>
      <c r="P25887" t="s">
        <v>5</v>
      </c>
      <c r="Q25887" t="s">
        <v>5</v>
      </c>
      <c r="R25887" t="s">
        <v>5</v>
      </c>
      <c r="S25887" t="s">
        <v>5</v>
      </c>
      <c r="T25887" t="s">
        <v>46332</v>
      </c>
      <c r="U25887" t="s">
        <v>46327</v>
      </c>
      <c r="V25887" t="s">
        <v>2912</v>
      </c>
      <c r="W25887" t="s">
        <v>5</v>
      </c>
      <c r="X25887" t="s">
        <v>5</v>
      </c>
      <c r="Y25887" t="s">
        <v>5</v>
      </c>
      <c r="Z25887" t="s">
        <v>5</v>
      </c>
      <c r="AB25887" s="27">
        <v>130909</v>
      </c>
    </row>
    <row r="25888" spans="1:28">
      <c r="A25888" t="s">
        <v>46529</v>
      </c>
      <c r="C25888" t="s">
        <v>132733</v>
      </c>
      <c r="D25888" s="27" t="s">
        <v>46530</v>
      </c>
      <c r="E25888" t="s">
        <v>2859</v>
      </c>
      <c r="F25888" t="s">
        <v>2860</v>
      </c>
      <c r="G25888" s="149">
        <v>5437</v>
      </c>
      <c r="H25888" s="150">
        <v>1</v>
      </c>
      <c r="I25888" t="s">
        <v>167</v>
      </c>
      <c r="J25888" t="s">
        <v>5</v>
      </c>
      <c r="K25888" t="s">
        <v>1896</v>
      </c>
      <c r="L25888" t="s">
        <v>1912</v>
      </c>
      <c r="M25888" t="s">
        <v>46531</v>
      </c>
      <c r="N25888" t="s">
        <v>46531</v>
      </c>
      <c r="O25888" t="s">
        <v>2944</v>
      </c>
      <c r="P25888" t="s">
        <v>5</v>
      </c>
      <c r="Q25888" t="s">
        <v>5</v>
      </c>
      <c r="R25888" t="s">
        <v>5</v>
      </c>
      <c r="S25888" t="s">
        <v>5</v>
      </c>
      <c r="T25888" t="s">
        <v>46332</v>
      </c>
      <c r="U25888" t="s">
        <v>46327</v>
      </c>
      <c r="V25888" t="s">
        <v>2912</v>
      </c>
      <c r="W25888" t="s">
        <v>5</v>
      </c>
      <c r="X25888" t="s">
        <v>5</v>
      </c>
      <c r="Y25888" t="s">
        <v>5</v>
      </c>
      <c r="Z25888" t="s">
        <v>5</v>
      </c>
      <c r="AB25888" s="27">
        <v>130922</v>
      </c>
    </row>
    <row r="25889" spans="1:28">
      <c r="A25889" t="s">
        <v>46532</v>
      </c>
      <c r="C25889" t="s">
        <v>132734</v>
      </c>
      <c r="D25889" s="27" t="s">
        <v>46533</v>
      </c>
      <c r="E25889" t="s">
        <v>2859</v>
      </c>
      <c r="F25889" t="s">
        <v>2860</v>
      </c>
      <c r="G25889" s="149">
        <v>5437</v>
      </c>
      <c r="H25889" s="150">
        <v>1</v>
      </c>
      <c r="I25889" t="s">
        <v>167</v>
      </c>
      <c r="J25889" t="s">
        <v>5</v>
      </c>
      <c r="K25889" t="s">
        <v>1896</v>
      </c>
      <c r="L25889" t="s">
        <v>1912</v>
      </c>
      <c r="M25889" t="s">
        <v>46534</v>
      </c>
      <c r="N25889" t="s">
        <v>46534</v>
      </c>
      <c r="O25889" t="s">
        <v>2944</v>
      </c>
      <c r="P25889" t="s">
        <v>5</v>
      </c>
      <c r="Q25889" t="s">
        <v>5</v>
      </c>
      <c r="R25889" t="s">
        <v>5</v>
      </c>
      <c r="S25889" t="s">
        <v>5</v>
      </c>
      <c r="T25889" t="s">
        <v>46332</v>
      </c>
      <c r="U25889" t="s">
        <v>46327</v>
      </c>
      <c r="V25889" t="s">
        <v>2912</v>
      </c>
      <c r="W25889" t="s">
        <v>5</v>
      </c>
      <c r="X25889" t="s">
        <v>5</v>
      </c>
      <c r="Y25889" t="s">
        <v>5</v>
      </c>
      <c r="Z25889" t="s">
        <v>5</v>
      </c>
      <c r="AB25889" s="27">
        <v>130923</v>
      </c>
    </row>
    <row r="25890" spans="1:28">
      <c r="A25890" t="s">
        <v>46535</v>
      </c>
      <c r="C25890" t="s">
        <v>132735</v>
      </c>
      <c r="D25890" s="27" t="s">
        <v>46536</v>
      </c>
      <c r="E25890" t="s">
        <v>2859</v>
      </c>
      <c r="F25890" t="s">
        <v>2860</v>
      </c>
      <c r="G25890" s="149">
        <v>14156</v>
      </c>
      <c r="H25890" s="150">
        <v>1</v>
      </c>
      <c r="I25890" t="s">
        <v>167</v>
      </c>
      <c r="J25890" t="s">
        <v>5</v>
      </c>
      <c r="K25890" t="s">
        <v>1896</v>
      </c>
      <c r="L25890" t="s">
        <v>1912</v>
      </c>
      <c r="M25890" t="s">
        <v>46537</v>
      </c>
      <c r="N25890" t="s">
        <v>46537</v>
      </c>
      <c r="O25890" t="s">
        <v>2944</v>
      </c>
      <c r="P25890" t="s">
        <v>5</v>
      </c>
      <c r="Q25890" t="s">
        <v>5</v>
      </c>
      <c r="R25890" t="s">
        <v>5</v>
      </c>
      <c r="S25890" t="s">
        <v>5</v>
      </c>
      <c r="T25890" t="s">
        <v>46332</v>
      </c>
      <c r="U25890" t="s">
        <v>46327</v>
      </c>
      <c r="V25890" t="s">
        <v>2912</v>
      </c>
      <c r="W25890" t="s">
        <v>5</v>
      </c>
      <c r="X25890" t="s">
        <v>5</v>
      </c>
      <c r="Y25890" t="s">
        <v>5</v>
      </c>
      <c r="Z25890" t="s">
        <v>5</v>
      </c>
      <c r="AB25890" s="27">
        <v>130942</v>
      </c>
    </row>
    <row r="25891" spans="1:28">
      <c r="A25891" t="s">
        <v>46538</v>
      </c>
      <c r="C25891" t="s">
        <v>132736</v>
      </c>
      <c r="D25891" s="27" t="s">
        <v>46539</v>
      </c>
      <c r="E25891" t="s">
        <v>2859</v>
      </c>
      <c r="F25891" t="s">
        <v>2860</v>
      </c>
      <c r="G25891" s="149">
        <v>14156</v>
      </c>
      <c r="H25891" s="150">
        <v>1</v>
      </c>
      <c r="I25891" t="s">
        <v>167</v>
      </c>
      <c r="J25891" t="s">
        <v>5</v>
      </c>
      <c r="K25891" t="s">
        <v>1896</v>
      </c>
      <c r="L25891" t="s">
        <v>1912</v>
      </c>
      <c r="M25891" t="s">
        <v>46540</v>
      </c>
      <c r="N25891" t="s">
        <v>46540</v>
      </c>
      <c r="O25891" t="s">
        <v>2944</v>
      </c>
      <c r="P25891" t="s">
        <v>5</v>
      </c>
      <c r="Q25891" t="s">
        <v>5</v>
      </c>
      <c r="R25891" t="s">
        <v>5</v>
      </c>
      <c r="S25891" t="s">
        <v>5</v>
      </c>
      <c r="T25891" t="s">
        <v>46332</v>
      </c>
      <c r="U25891" t="s">
        <v>46327</v>
      </c>
      <c r="V25891" t="s">
        <v>2912</v>
      </c>
      <c r="W25891" t="s">
        <v>5</v>
      </c>
      <c r="X25891" t="s">
        <v>5</v>
      </c>
      <c r="Y25891" t="s">
        <v>5</v>
      </c>
      <c r="Z25891" t="s">
        <v>5</v>
      </c>
      <c r="AB25891" s="27">
        <v>130943</v>
      </c>
    </row>
    <row r="25892" spans="1:28">
      <c r="A25892" t="s">
        <v>46541</v>
      </c>
      <c r="C25892" t="s">
        <v>132737</v>
      </c>
      <c r="D25892" s="27" t="s">
        <v>46542</v>
      </c>
      <c r="E25892" t="s">
        <v>2859</v>
      </c>
      <c r="F25892" t="s">
        <v>2860</v>
      </c>
      <c r="G25892" s="149">
        <v>375</v>
      </c>
      <c r="H25892" s="150">
        <v>1</v>
      </c>
      <c r="I25892" t="s">
        <v>167</v>
      </c>
      <c r="J25892" t="s">
        <v>5</v>
      </c>
      <c r="K25892" t="s">
        <v>1896</v>
      </c>
      <c r="L25892" t="s">
        <v>1912</v>
      </c>
      <c r="M25892" t="s">
        <v>46543</v>
      </c>
      <c r="N25892" t="s">
        <v>46543</v>
      </c>
      <c r="O25892" t="s">
        <v>5568</v>
      </c>
      <c r="P25892" t="s">
        <v>5</v>
      </c>
      <c r="Q25892" t="s">
        <v>5</v>
      </c>
      <c r="R25892" t="s">
        <v>5</v>
      </c>
      <c r="S25892" t="s">
        <v>5</v>
      </c>
      <c r="T25892" t="s">
        <v>46326</v>
      </c>
      <c r="U25892" t="s">
        <v>46327</v>
      </c>
      <c r="V25892" t="s">
        <v>2912</v>
      </c>
      <c r="W25892" t="s">
        <v>5</v>
      </c>
      <c r="X25892" t="s">
        <v>5</v>
      </c>
      <c r="Y25892" t="s">
        <v>5</v>
      </c>
      <c r="Z25892" t="s">
        <v>5</v>
      </c>
      <c r="AB25892" s="27">
        <v>131790</v>
      </c>
    </row>
    <row r="25893" spans="1:28">
      <c r="A25893" t="s">
        <v>46544</v>
      </c>
      <c r="C25893" t="s">
        <v>132738</v>
      </c>
      <c r="D25893" s="27" t="s">
        <v>46545</v>
      </c>
      <c r="E25893" t="s">
        <v>2859</v>
      </c>
      <c r="F25893" t="s">
        <v>2860</v>
      </c>
      <c r="G25893" s="149">
        <v>74</v>
      </c>
      <c r="H25893" s="150">
        <v>1</v>
      </c>
      <c r="I25893" t="s">
        <v>167</v>
      </c>
      <c r="J25893" t="s">
        <v>5</v>
      </c>
      <c r="K25893" t="s">
        <v>1896</v>
      </c>
      <c r="L25893" t="s">
        <v>1912</v>
      </c>
      <c r="M25893" t="s">
        <v>46546</v>
      </c>
      <c r="N25893" t="s">
        <v>46546</v>
      </c>
      <c r="O25893" t="s">
        <v>2944</v>
      </c>
      <c r="P25893" t="s">
        <v>5</v>
      </c>
      <c r="Q25893" t="s">
        <v>5</v>
      </c>
      <c r="R25893" t="s">
        <v>5</v>
      </c>
      <c r="S25893" t="s">
        <v>5</v>
      </c>
      <c r="T25893" t="s">
        <v>46547</v>
      </c>
      <c r="U25893" t="s">
        <v>46327</v>
      </c>
      <c r="V25893" t="s">
        <v>2912</v>
      </c>
      <c r="W25893" t="s">
        <v>5</v>
      </c>
      <c r="X25893" t="s">
        <v>5</v>
      </c>
      <c r="Y25893" t="s">
        <v>5</v>
      </c>
      <c r="Z25893" t="s">
        <v>5</v>
      </c>
      <c r="AB25893" s="27" t="s">
        <v>46545</v>
      </c>
    </row>
    <row r="25894" spans="1:28">
      <c r="A25894" t="s">
        <v>46548</v>
      </c>
      <c r="C25894" t="s">
        <v>132739</v>
      </c>
      <c r="D25894" s="27" t="s">
        <v>46549</v>
      </c>
      <c r="E25894" t="s">
        <v>2859</v>
      </c>
      <c r="F25894" t="s">
        <v>2860</v>
      </c>
      <c r="G25894" s="149">
        <v>74</v>
      </c>
      <c r="H25894" s="150">
        <v>1</v>
      </c>
      <c r="I25894" t="s">
        <v>167</v>
      </c>
      <c r="J25894" t="s">
        <v>5</v>
      </c>
      <c r="K25894" t="s">
        <v>1896</v>
      </c>
      <c r="L25894" t="s">
        <v>1912</v>
      </c>
      <c r="M25894" t="s">
        <v>46550</v>
      </c>
      <c r="N25894" t="s">
        <v>46550</v>
      </c>
      <c r="O25894" t="s">
        <v>2944</v>
      </c>
      <c r="P25894" t="s">
        <v>5</v>
      </c>
      <c r="Q25894" t="s">
        <v>5</v>
      </c>
      <c r="R25894" t="s">
        <v>5</v>
      </c>
      <c r="S25894" t="s">
        <v>5</v>
      </c>
      <c r="T25894" t="s">
        <v>46547</v>
      </c>
      <c r="U25894" t="s">
        <v>46327</v>
      </c>
      <c r="V25894" t="s">
        <v>2912</v>
      </c>
      <c r="W25894" t="s">
        <v>5</v>
      </c>
      <c r="X25894" t="s">
        <v>5</v>
      </c>
      <c r="Y25894" t="s">
        <v>5</v>
      </c>
      <c r="Z25894" t="s">
        <v>5</v>
      </c>
      <c r="AB25894" s="27" t="s">
        <v>46549</v>
      </c>
    </row>
    <row r="25895" spans="1:28">
      <c r="A25895" t="s">
        <v>46551</v>
      </c>
      <c r="C25895" t="s">
        <v>132740</v>
      </c>
      <c r="D25895" s="27" t="s">
        <v>46552</v>
      </c>
      <c r="E25895" t="s">
        <v>2859</v>
      </c>
      <c r="F25895" t="s">
        <v>2860</v>
      </c>
      <c r="G25895" s="149">
        <v>74</v>
      </c>
      <c r="H25895" s="150">
        <v>1</v>
      </c>
      <c r="I25895" t="s">
        <v>167</v>
      </c>
      <c r="J25895" t="s">
        <v>5</v>
      </c>
      <c r="K25895" t="s">
        <v>1896</v>
      </c>
      <c r="L25895" t="s">
        <v>1912</v>
      </c>
      <c r="M25895" t="s">
        <v>46553</v>
      </c>
      <c r="N25895" t="s">
        <v>46553</v>
      </c>
      <c r="O25895" t="s">
        <v>2944</v>
      </c>
      <c r="P25895" t="s">
        <v>5</v>
      </c>
      <c r="Q25895" t="s">
        <v>5</v>
      </c>
      <c r="R25895" t="s">
        <v>5</v>
      </c>
      <c r="S25895" t="s">
        <v>5</v>
      </c>
      <c r="T25895" t="s">
        <v>46547</v>
      </c>
      <c r="U25895" t="s">
        <v>46327</v>
      </c>
      <c r="V25895" t="s">
        <v>2912</v>
      </c>
      <c r="W25895" t="s">
        <v>5</v>
      </c>
      <c r="X25895" t="s">
        <v>5</v>
      </c>
      <c r="Y25895" t="s">
        <v>5</v>
      </c>
      <c r="Z25895" t="s">
        <v>5</v>
      </c>
      <c r="AB25895" s="27" t="s">
        <v>46552</v>
      </c>
    </row>
    <row r="25896" spans="1:28">
      <c r="A25896" t="s">
        <v>46554</v>
      </c>
      <c r="C25896" t="s">
        <v>132741</v>
      </c>
      <c r="D25896" s="27" t="s">
        <v>46555</v>
      </c>
      <c r="E25896" t="s">
        <v>2859</v>
      </c>
      <c r="F25896" t="s">
        <v>2860</v>
      </c>
      <c r="G25896" s="149">
        <v>12000</v>
      </c>
      <c r="H25896" s="150">
        <v>1</v>
      </c>
      <c r="I25896" t="s">
        <v>167</v>
      </c>
      <c r="J25896" t="s">
        <v>5</v>
      </c>
      <c r="K25896" t="s">
        <v>1896</v>
      </c>
      <c r="L25896" t="s">
        <v>1912</v>
      </c>
      <c r="M25896" t="s">
        <v>46556</v>
      </c>
      <c r="N25896" t="s">
        <v>46556</v>
      </c>
      <c r="O25896" t="s">
        <v>2944</v>
      </c>
      <c r="P25896" t="s">
        <v>5</v>
      </c>
      <c r="Q25896" t="s">
        <v>5</v>
      </c>
      <c r="R25896" t="s">
        <v>5</v>
      </c>
      <c r="S25896" t="s">
        <v>5</v>
      </c>
      <c r="T25896" t="s">
        <v>46332</v>
      </c>
      <c r="U25896" t="s">
        <v>46327</v>
      </c>
      <c r="V25896" t="s">
        <v>2912</v>
      </c>
      <c r="W25896" t="s">
        <v>5</v>
      </c>
      <c r="X25896" t="s">
        <v>5</v>
      </c>
      <c r="Y25896" t="s">
        <v>5</v>
      </c>
      <c r="Z25896" t="s">
        <v>5</v>
      </c>
      <c r="AB25896" s="27">
        <v>133018</v>
      </c>
    </row>
    <row r="25897" spans="1:28">
      <c r="A25897" t="s">
        <v>46557</v>
      </c>
      <c r="C25897" t="s">
        <v>132742</v>
      </c>
      <c r="D25897" s="27" t="s">
        <v>46558</v>
      </c>
      <c r="E25897" t="s">
        <v>2859</v>
      </c>
      <c r="F25897" t="s">
        <v>2860</v>
      </c>
      <c r="G25897" s="149">
        <v>12000</v>
      </c>
      <c r="H25897" s="150">
        <v>1</v>
      </c>
      <c r="I25897" t="s">
        <v>167</v>
      </c>
      <c r="J25897" t="s">
        <v>5</v>
      </c>
      <c r="K25897" t="s">
        <v>1896</v>
      </c>
      <c r="L25897" t="s">
        <v>1912</v>
      </c>
      <c r="M25897" t="s">
        <v>46559</v>
      </c>
      <c r="N25897" t="s">
        <v>46559</v>
      </c>
      <c r="O25897" t="s">
        <v>2944</v>
      </c>
      <c r="P25897" t="s">
        <v>5</v>
      </c>
      <c r="Q25897" t="s">
        <v>5</v>
      </c>
      <c r="R25897" t="s">
        <v>5</v>
      </c>
      <c r="S25897" t="s">
        <v>5</v>
      </c>
      <c r="T25897" t="s">
        <v>46332</v>
      </c>
      <c r="U25897" t="s">
        <v>46327</v>
      </c>
      <c r="V25897" t="s">
        <v>2912</v>
      </c>
      <c r="W25897" t="s">
        <v>5</v>
      </c>
      <c r="X25897" t="s">
        <v>5</v>
      </c>
      <c r="Y25897" t="s">
        <v>5</v>
      </c>
      <c r="Z25897" t="s">
        <v>5</v>
      </c>
      <c r="AB25897" s="27">
        <v>133019</v>
      </c>
    </row>
    <row r="25898" spans="1:28">
      <c r="A25898" t="s">
        <v>46560</v>
      </c>
      <c r="C25898" t="s">
        <v>132743</v>
      </c>
      <c r="D25898" s="27" t="s">
        <v>46561</v>
      </c>
      <c r="E25898" t="s">
        <v>2859</v>
      </c>
      <c r="F25898" t="s">
        <v>2860</v>
      </c>
      <c r="G25898" s="149">
        <v>5437</v>
      </c>
      <c r="H25898" s="150">
        <v>1</v>
      </c>
      <c r="I25898" t="s">
        <v>167</v>
      </c>
      <c r="J25898" t="s">
        <v>5</v>
      </c>
      <c r="K25898" t="s">
        <v>1896</v>
      </c>
      <c r="L25898" t="s">
        <v>1912</v>
      </c>
      <c r="M25898" t="s">
        <v>46562</v>
      </c>
      <c r="N25898" t="s">
        <v>46562</v>
      </c>
      <c r="O25898" t="s">
        <v>2944</v>
      </c>
      <c r="P25898" t="s">
        <v>5</v>
      </c>
      <c r="Q25898" t="s">
        <v>5</v>
      </c>
      <c r="R25898" t="s">
        <v>5</v>
      </c>
      <c r="S25898" t="s">
        <v>5</v>
      </c>
      <c r="T25898" t="s">
        <v>46332</v>
      </c>
      <c r="U25898" t="s">
        <v>46327</v>
      </c>
      <c r="V25898" t="s">
        <v>2912</v>
      </c>
      <c r="W25898" t="s">
        <v>5</v>
      </c>
      <c r="X25898" t="s">
        <v>5</v>
      </c>
      <c r="Y25898" t="s">
        <v>5</v>
      </c>
      <c r="Z25898" t="s">
        <v>5</v>
      </c>
      <c r="AB25898" s="27">
        <v>133033</v>
      </c>
    </row>
    <row r="25899" spans="1:28">
      <c r="A25899" t="s">
        <v>46563</v>
      </c>
      <c r="C25899" t="s">
        <v>132744</v>
      </c>
      <c r="D25899" s="27" t="s">
        <v>46564</v>
      </c>
      <c r="E25899" t="s">
        <v>2859</v>
      </c>
      <c r="F25899" t="s">
        <v>2860</v>
      </c>
      <c r="G25899" s="149">
        <v>5437</v>
      </c>
      <c r="H25899" s="150">
        <v>1</v>
      </c>
      <c r="I25899" t="s">
        <v>167</v>
      </c>
      <c r="J25899" t="s">
        <v>5</v>
      </c>
      <c r="K25899" t="s">
        <v>1896</v>
      </c>
      <c r="L25899" t="s">
        <v>1912</v>
      </c>
      <c r="M25899" t="s">
        <v>46565</v>
      </c>
      <c r="N25899" t="s">
        <v>46565</v>
      </c>
      <c r="O25899" t="s">
        <v>2944</v>
      </c>
      <c r="P25899" t="s">
        <v>5</v>
      </c>
      <c r="Q25899" t="s">
        <v>5</v>
      </c>
      <c r="R25899" t="s">
        <v>5</v>
      </c>
      <c r="S25899" t="s">
        <v>5</v>
      </c>
      <c r="T25899" t="s">
        <v>46332</v>
      </c>
      <c r="U25899" t="s">
        <v>46327</v>
      </c>
      <c r="V25899" t="s">
        <v>2912</v>
      </c>
      <c r="W25899" t="s">
        <v>5</v>
      </c>
      <c r="X25899" t="s">
        <v>5</v>
      </c>
      <c r="Y25899" t="s">
        <v>5</v>
      </c>
      <c r="Z25899" t="s">
        <v>5</v>
      </c>
      <c r="AB25899" s="27">
        <v>133034</v>
      </c>
    </row>
    <row r="25900" spans="1:28">
      <c r="A25900" t="s">
        <v>46566</v>
      </c>
      <c r="C25900" t="s">
        <v>132745</v>
      </c>
      <c r="D25900" s="27" t="s">
        <v>46567</v>
      </c>
      <c r="E25900" t="s">
        <v>2859</v>
      </c>
      <c r="F25900" t="s">
        <v>2860</v>
      </c>
      <c r="G25900" s="149">
        <v>562500</v>
      </c>
      <c r="H25900" s="150">
        <v>0</v>
      </c>
      <c r="I25900" t="s">
        <v>167</v>
      </c>
      <c r="J25900" t="s">
        <v>5</v>
      </c>
      <c r="K25900" t="s">
        <v>1896</v>
      </c>
      <c r="L25900" t="s">
        <v>1912</v>
      </c>
      <c r="M25900" t="s">
        <v>46568</v>
      </c>
      <c r="N25900" t="s">
        <v>46568</v>
      </c>
      <c r="O25900" t="s">
        <v>2944</v>
      </c>
      <c r="P25900" t="s">
        <v>5</v>
      </c>
      <c r="Q25900" t="s">
        <v>5</v>
      </c>
      <c r="R25900" t="s">
        <v>5</v>
      </c>
      <c r="S25900" t="s">
        <v>5</v>
      </c>
      <c r="T25900" t="s">
        <v>46326</v>
      </c>
      <c r="U25900" t="s">
        <v>46327</v>
      </c>
      <c r="V25900" t="s">
        <v>2912</v>
      </c>
      <c r="W25900" t="s">
        <v>5</v>
      </c>
      <c r="X25900" t="s">
        <v>5</v>
      </c>
      <c r="Y25900" t="s">
        <v>5</v>
      </c>
      <c r="Z25900" t="s">
        <v>5</v>
      </c>
      <c r="AA25900" t="s">
        <v>46569</v>
      </c>
      <c r="AB25900" s="27" t="s">
        <v>46567</v>
      </c>
    </row>
    <row r="25901" spans="1:28">
      <c r="A25901" t="s">
        <v>46570</v>
      </c>
      <c r="C25901" t="s">
        <v>132746</v>
      </c>
      <c r="D25901" s="27" t="s">
        <v>46571</v>
      </c>
      <c r="E25901" t="s">
        <v>2859</v>
      </c>
      <c r="F25901" t="s">
        <v>2860</v>
      </c>
      <c r="G25901" s="149">
        <v>225000</v>
      </c>
      <c r="H25901" s="150">
        <v>0</v>
      </c>
      <c r="I25901" t="s">
        <v>167</v>
      </c>
      <c r="J25901" t="s">
        <v>5</v>
      </c>
      <c r="K25901" t="s">
        <v>1896</v>
      </c>
      <c r="L25901" t="s">
        <v>1912</v>
      </c>
      <c r="M25901" t="s">
        <v>46572</v>
      </c>
      <c r="N25901" t="s">
        <v>46572</v>
      </c>
      <c r="O25901" t="s">
        <v>2944</v>
      </c>
      <c r="P25901" t="s">
        <v>5</v>
      </c>
      <c r="Q25901" t="s">
        <v>5</v>
      </c>
      <c r="R25901" t="s">
        <v>5</v>
      </c>
      <c r="S25901" t="s">
        <v>5</v>
      </c>
      <c r="T25901" t="s">
        <v>46326</v>
      </c>
      <c r="U25901" t="s">
        <v>46327</v>
      </c>
      <c r="V25901" t="s">
        <v>2912</v>
      </c>
      <c r="W25901" t="s">
        <v>5</v>
      </c>
      <c r="X25901" t="s">
        <v>5</v>
      </c>
      <c r="Y25901" t="s">
        <v>5</v>
      </c>
      <c r="Z25901" t="s">
        <v>5</v>
      </c>
      <c r="AA25901" t="s">
        <v>46569</v>
      </c>
      <c r="AB25901" s="27" t="s">
        <v>46571</v>
      </c>
    </row>
    <row r="25902" spans="1:28">
      <c r="A25902" t="s">
        <v>46573</v>
      </c>
      <c r="C25902" t="s">
        <v>132747</v>
      </c>
      <c r="D25902" s="27" t="s">
        <v>46574</v>
      </c>
      <c r="E25902" t="s">
        <v>2859</v>
      </c>
      <c r="F25902" t="s">
        <v>2860</v>
      </c>
      <c r="G25902" s="149">
        <v>281250</v>
      </c>
      <c r="H25902" s="150">
        <v>0</v>
      </c>
      <c r="I25902" t="s">
        <v>167</v>
      </c>
      <c r="J25902" t="s">
        <v>5</v>
      </c>
      <c r="K25902" t="s">
        <v>1896</v>
      </c>
      <c r="L25902" t="s">
        <v>1912</v>
      </c>
      <c r="M25902" t="s">
        <v>46575</v>
      </c>
      <c r="N25902" t="s">
        <v>46575</v>
      </c>
      <c r="O25902" t="s">
        <v>2944</v>
      </c>
      <c r="P25902" t="s">
        <v>5</v>
      </c>
      <c r="Q25902" t="s">
        <v>5</v>
      </c>
      <c r="R25902" t="s">
        <v>5</v>
      </c>
      <c r="S25902" t="s">
        <v>5</v>
      </c>
      <c r="T25902" t="s">
        <v>46326</v>
      </c>
      <c r="U25902" t="s">
        <v>46327</v>
      </c>
      <c r="V25902" t="s">
        <v>2912</v>
      </c>
      <c r="W25902" t="s">
        <v>5</v>
      </c>
      <c r="X25902" t="s">
        <v>5</v>
      </c>
      <c r="Y25902" t="s">
        <v>5</v>
      </c>
      <c r="Z25902" t="s">
        <v>5</v>
      </c>
      <c r="AA25902" t="s">
        <v>46569</v>
      </c>
      <c r="AB25902" s="27" t="s">
        <v>46574</v>
      </c>
    </row>
    <row r="25903" spans="1:28">
      <c r="A25903" t="s">
        <v>46576</v>
      </c>
      <c r="C25903" t="s">
        <v>132748</v>
      </c>
      <c r="D25903" s="27" t="s">
        <v>46577</v>
      </c>
      <c r="E25903" t="s">
        <v>2859</v>
      </c>
      <c r="F25903" t="s">
        <v>2860</v>
      </c>
      <c r="G25903" s="149">
        <v>112500</v>
      </c>
      <c r="H25903" s="150">
        <v>0</v>
      </c>
      <c r="I25903" t="s">
        <v>167</v>
      </c>
      <c r="J25903" t="s">
        <v>5</v>
      </c>
      <c r="K25903" t="s">
        <v>1896</v>
      </c>
      <c r="L25903" t="s">
        <v>1912</v>
      </c>
      <c r="M25903" t="s">
        <v>46578</v>
      </c>
      <c r="N25903" t="s">
        <v>46578</v>
      </c>
      <c r="O25903" t="s">
        <v>2944</v>
      </c>
      <c r="P25903" t="s">
        <v>5</v>
      </c>
      <c r="Q25903" t="s">
        <v>5</v>
      </c>
      <c r="R25903" t="s">
        <v>5</v>
      </c>
      <c r="S25903" t="s">
        <v>5</v>
      </c>
      <c r="T25903" t="s">
        <v>46326</v>
      </c>
      <c r="U25903" t="s">
        <v>46327</v>
      </c>
      <c r="V25903" t="s">
        <v>2912</v>
      </c>
      <c r="W25903" t="s">
        <v>5</v>
      </c>
      <c r="X25903" t="s">
        <v>5</v>
      </c>
      <c r="Y25903" t="s">
        <v>5</v>
      </c>
      <c r="Z25903" t="s">
        <v>5</v>
      </c>
      <c r="AA25903" t="s">
        <v>46569</v>
      </c>
      <c r="AB25903" s="27" t="s">
        <v>46577</v>
      </c>
    </row>
    <row r="25904" spans="1:28">
      <c r="A25904" t="s">
        <v>46579</v>
      </c>
      <c r="C25904" t="s">
        <v>132749</v>
      </c>
      <c r="D25904" s="27" t="s">
        <v>46580</v>
      </c>
      <c r="E25904" t="s">
        <v>2859</v>
      </c>
      <c r="F25904" t="s">
        <v>2860</v>
      </c>
      <c r="G25904" s="149">
        <v>93750</v>
      </c>
      <c r="H25904" s="150">
        <v>0</v>
      </c>
      <c r="I25904" t="s">
        <v>167</v>
      </c>
      <c r="J25904" t="s">
        <v>5</v>
      </c>
      <c r="K25904" t="s">
        <v>1896</v>
      </c>
      <c r="L25904" t="s">
        <v>1912</v>
      </c>
      <c r="M25904" t="s">
        <v>46581</v>
      </c>
      <c r="N25904" t="s">
        <v>46581</v>
      </c>
      <c r="O25904" t="s">
        <v>2944</v>
      </c>
      <c r="P25904" t="s">
        <v>5</v>
      </c>
      <c r="Q25904" t="s">
        <v>5</v>
      </c>
      <c r="R25904" t="s">
        <v>5</v>
      </c>
      <c r="S25904" t="s">
        <v>5</v>
      </c>
      <c r="T25904" t="s">
        <v>46326</v>
      </c>
      <c r="U25904" t="s">
        <v>46327</v>
      </c>
      <c r="V25904" t="s">
        <v>2912</v>
      </c>
      <c r="W25904" t="s">
        <v>5</v>
      </c>
      <c r="X25904" t="s">
        <v>5</v>
      </c>
      <c r="Y25904" t="s">
        <v>5</v>
      </c>
      <c r="Z25904" t="s">
        <v>5</v>
      </c>
      <c r="AA25904" t="s">
        <v>46569</v>
      </c>
      <c r="AB25904" s="27" t="s">
        <v>46580</v>
      </c>
    </row>
    <row r="25905" spans="1:28">
      <c r="A25905" t="s">
        <v>46582</v>
      </c>
      <c r="C25905" t="s">
        <v>132750</v>
      </c>
      <c r="D25905" s="27" t="s">
        <v>46583</v>
      </c>
      <c r="E25905" t="s">
        <v>2859</v>
      </c>
      <c r="F25905" t="s">
        <v>2860</v>
      </c>
      <c r="G25905" s="149">
        <v>37500</v>
      </c>
      <c r="H25905" s="150">
        <v>0</v>
      </c>
      <c r="I25905" t="s">
        <v>167</v>
      </c>
      <c r="J25905" t="s">
        <v>5</v>
      </c>
      <c r="K25905" t="s">
        <v>1896</v>
      </c>
      <c r="L25905" t="s">
        <v>1912</v>
      </c>
      <c r="M25905" t="s">
        <v>46584</v>
      </c>
      <c r="N25905" t="s">
        <v>46584</v>
      </c>
      <c r="O25905" t="s">
        <v>2944</v>
      </c>
      <c r="P25905" t="s">
        <v>5</v>
      </c>
      <c r="Q25905" t="s">
        <v>5</v>
      </c>
      <c r="R25905" t="s">
        <v>5</v>
      </c>
      <c r="S25905" t="s">
        <v>5</v>
      </c>
      <c r="T25905" t="s">
        <v>46326</v>
      </c>
      <c r="U25905" t="s">
        <v>46327</v>
      </c>
      <c r="V25905" t="s">
        <v>2912</v>
      </c>
      <c r="W25905" t="s">
        <v>5</v>
      </c>
      <c r="X25905" t="s">
        <v>5</v>
      </c>
      <c r="Y25905" t="s">
        <v>5</v>
      </c>
      <c r="Z25905" t="s">
        <v>5</v>
      </c>
      <c r="AA25905" t="s">
        <v>46569</v>
      </c>
      <c r="AB25905" s="27" t="s">
        <v>46583</v>
      </c>
    </row>
    <row r="25906" spans="1:28">
      <c r="A25906" t="s">
        <v>46585</v>
      </c>
      <c r="C25906" t="s">
        <v>132751</v>
      </c>
      <c r="D25906" s="27" t="s">
        <v>46586</v>
      </c>
      <c r="E25906" t="s">
        <v>2859</v>
      </c>
      <c r="F25906" t="s">
        <v>2860</v>
      </c>
      <c r="G25906" s="149">
        <v>140625</v>
      </c>
      <c r="H25906" s="150">
        <v>0</v>
      </c>
      <c r="I25906" t="s">
        <v>167</v>
      </c>
      <c r="J25906" t="s">
        <v>5</v>
      </c>
      <c r="K25906" t="s">
        <v>1896</v>
      </c>
      <c r="L25906" t="s">
        <v>1912</v>
      </c>
      <c r="M25906" t="s">
        <v>46587</v>
      </c>
      <c r="N25906" t="s">
        <v>46587</v>
      </c>
      <c r="O25906" t="s">
        <v>2944</v>
      </c>
      <c r="P25906" t="s">
        <v>5</v>
      </c>
      <c r="Q25906" t="s">
        <v>5</v>
      </c>
      <c r="R25906" t="s">
        <v>5</v>
      </c>
      <c r="S25906" t="s">
        <v>5</v>
      </c>
      <c r="T25906" t="s">
        <v>46326</v>
      </c>
      <c r="U25906" t="s">
        <v>46327</v>
      </c>
      <c r="V25906" t="s">
        <v>2912</v>
      </c>
      <c r="W25906" t="s">
        <v>5</v>
      </c>
      <c r="X25906" t="s">
        <v>5</v>
      </c>
      <c r="Y25906" t="s">
        <v>5</v>
      </c>
      <c r="Z25906" t="s">
        <v>5</v>
      </c>
      <c r="AA25906" t="s">
        <v>46569</v>
      </c>
      <c r="AB25906" s="27" t="s">
        <v>46586</v>
      </c>
    </row>
    <row r="25907" spans="1:28">
      <c r="A25907" t="s">
        <v>46588</v>
      </c>
      <c r="C25907" t="s">
        <v>132752</v>
      </c>
      <c r="D25907" s="27" t="s">
        <v>46589</v>
      </c>
      <c r="E25907" t="s">
        <v>2859</v>
      </c>
      <c r="F25907" t="s">
        <v>2860</v>
      </c>
      <c r="G25907" s="149">
        <v>56250</v>
      </c>
      <c r="H25907" s="150">
        <v>0</v>
      </c>
      <c r="I25907" t="s">
        <v>167</v>
      </c>
      <c r="J25907" t="s">
        <v>5</v>
      </c>
      <c r="K25907" t="s">
        <v>1896</v>
      </c>
      <c r="L25907" t="s">
        <v>1912</v>
      </c>
      <c r="M25907" t="s">
        <v>46590</v>
      </c>
      <c r="N25907" t="s">
        <v>46590</v>
      </c>
      <c r="O25907" t="s">
        <v>2944</v>
      </c>
      <c r="P25907" t="s">
        <v>5</v>
      </c>
      <c r="Q25907" t="s">
        <v>5</v>
      </c>
      <c r="R25907" t="s">
        <v>5</v>
      </c>
      <c r="S25907" t="s">
        <v>5</v>
      </c>
      <c r="T25907" t="s">
        <v>46326</v>
      </c>
      <c r="U25907" t="s">
        <v>46327</v>
      </c>
      <c r="V25907" t="s">
        <v>2912</v>
      </c>
      <c r="W25907" t="s">
        <v>5</v>
      </c>
      <c r="X25907" t="s">
        <v>5</v>
      </c>
      <c r="Y25907" t="s">
        <v>5</v>
      </c>
      <c r="Z25907" t="s">
        <v>5</v>
      </c>
      <c r="AA25907" t="s">
        <v>46569</v>
      </c>
      <c r="AB25907" s="27" t="s">
        <v>46589</v>
      </c>
    </row>
    <row r="25908" spans="1:28">
      <c r="A25908" t="s">
        <v>46591</v>
      </c>
      <c r="C25908" t="s">
        <v>132753</v>
      </c>
      <c r="D25908" s="27" t="s">
        <v>46592</v>
      </c>
      <c r="E25908" t="s">
        <v>2859</v>
      </c>
      <c r="F25908" t="s">
        <v>2860</v>
      </c>
      <c r="G25908" s="149">
        <v>46875</v>
      </c>
      <c r="H25908" s="150">
        <v>0</v>
      </c>
      <c r="I25908" t="s">
        <v>167</v>
      </c>
      <c r="J25908" t="s">
        <v>5</v>
      </c>
      <c r="K25908" t="s">
        <v>1896</v>
      </c>
      <c r="L25908" t="s">
        <v>1912</v>
      </c>
      <c r="M25908" t="s">
        <v>46593</v>
      </c>
      <c r="N25908" t="s">
        <v>46593</v>
      </c>
      <c r="O25908" t="s">
        <v>2944</v>
      </c>
      <c r="P25908" t="s">
        <v>5</v>
      </c>
      <c r="Q25908" t="s">
        <v>5</v>
      </c>
      <c r="R25908" t="s">
        <v>5</v>
      </c>
      <c r="S25908" t="s">
        <v>5</v>
      </c>
      <c r="T25908" t="s">
        <v>46326</v>
      </c>
      <c r="U25908" t="s">
        <v>46327</v>
      </c>
      <c r="V25908" t="s">
        <v>2912</v>
      </c>
      <c r="W25908" t="s">
        <v>5</v>
      </c>
      <c r="X25908" t="s">
        <v>5</v>
      </c>
      <c r="Y25908" t="s">
        <v>5</v>
      </c>
      <c r="Z25908" t="s">
        <v>5</v>
      </c>
      <c r="AA25908" t="s">
        <v>46569</v>
      </c>
      <c r="AB25908" s="27" t="s">
        <v>46592</v>
      </c>
    </row>
    <row r="25909" spans="1:28">
      <c r="A25909" t="s">
        <v>46594</v>
      </c>
      <c r="C25909" t="s">
        <v>132754</v>
      </c>
      <c r="D25909" s="27" t="s">
        <v>46595</v>
      </c>
      <c r="E25909" t="s">
        <v>2859</v>
      </c>
      <c r="F25909" t="s">
        <v>2860</v>
      </c>
      <c r="G25909" s="149">
        <v>18750</v>
      </c>
      <c r="H25909" s="150">
        <v>0</v>
      </c>
      <c r="I25909" t="s">
        <v>167</v>
      </c>
      <c r="J25909" t="s">
        <v>5</v>
      </c>
      <c r="K25909" t="s">
        <v>1896</v>
      </c>
      <c r="L25909" t="s">
        <v>1912</v>
      </c>
      <c r="M25909" t="s">
        <v>46596</v>
      </c>
      <c r="N25909" t="s">
        <v>46596</v>
      </c>
      <c r="O25909" t="s">
        <v>2944</v>
      </c>
      <c r="P25909" t="s">
        <v>5</v>
      </c>
      <c r="Q25909" t="s">
        <v>5</v>
      </c>
      <c r="R25909" t="s">
        <v>5</v>
      </c>
      <c r="S25909" t="s">
        <v>5</v>
      </c>
      <c r="T25909" t="s">
        <v>46326</v>
      </c>
      <c r="U25909" t="s">
        <v>46327</v>
      </c>
      <c r="V25909" t="s">
        <v>2912</v>
      </c>
      <c r="W25909" t="s">
        <v>5</v>
      </c>
      <c r="X25909" t="s">
        <v>5</v>
      </c>
      <c r="Y25909" t="s">
        <v>5</v>
      </c>
      <c r="Z25909" t="s">
        <v>5</v>
      </c>
      <c r="AA25909" t="s">
        <v>46569</v>
      </c>
      <c r="AB25909" s="27" t="s">
        <v>46595</v>
      </c>
    </row>
    <row r="25910" spans="1:28">
      <c r="A25910" t="s">
        <v>46597</v>
      </c>
      <c r="C25910" t="s">
        <v>132755</v>
      </c>
      <c r="D25910" s="27" t="s">
        <v>46598</v>
      </c>
      <c r="E25910" t="s">
        <v>2859</v>
      </c>
      <c r="F25910" t="s">
        <v>2860</v>
      </c>
      <c r="G25910" s="149">
        <v>281250</v>
      </c>
      <c r="H25910" s="150">
        <v>0</v>
      </c>
      <c r="I25910" t="s">
        <v>167</v>
      </c>
      <c r="J25910" t="s">
        <v>5</v>
      </c>
      <c r="K25910" t="s">
        <v>1896</v>
      </c>
      <c r="L25910" t="s">
        <v>1912</v>
      </c>
      <c r="M25910" t="s">
        <v>46599</v>
      </c>
      <c r="N25910" t="s">
        <v>46599</v>
      </c>
      <c r="O25910" t="s">
        <v>2944</v>
      </c>
      <c r="P25910" t="s">
        <v>5</v>
      </c>
      <c r="Q25910" t="s">
        <v>5</v>
      </c>
      <c r="R25910" t="s">
        <v>5</v>
      </c>
      <c r="S25910" t="s">
        <v>5</v>
      </c>
      <c r="T25910" t="s">
        <v>46326</v>
      </c>
      <c r="U25910" t="s">
        <v>46327</v>
      </c>
      <c r="V25910" t="s">
        <v>2912</v>
      </c>
      <c r="W25910" t="s">
        <v>5</v>
      </c>
      <c r="X25910" t="s">
        <v>5</v>
      </c>
      <c r="Y25910" t="s">
        <v>5</v>
      </c>
      <c r="Z25910" t="s">
        <v>5</v>
      </c>
      <c r="AA25910" t="s">
        <v>46569</v>
      </c>
      <c r="AB25910" s="27" t="s">
        <v>46598</v>
      </c>
    </row>
    <row r="25911" spans="1:28">
      <c r="A25911" t="s">
        <v>46600</v>
      </c>
      <c r="C25911" t="s">
        <v>132756</v>
      </c>
      <c r="D25911" s="27" t="s">
        <v>46601</v>
      </c>
      <c r="E25911" t="s">
        <v>2859</v>
      </c>
      <c r="F25911" t="s">
        <v>2860</v>
      </c>
      <c r="G25911" s="149">
        <v>112500</v>
      </c>
      <c r="H25911" s="150">
        <v>0</v>
      </c>
      <c r="I25911" t="s">
        <v>167</v>
      </c>
      <c r="J25911" t="s">
        <v>5</v>
      </c>
      <c r="K25911" t="s">
        <v>1896</v>
      </c>
      <c r="L25911" t="s">
        <v>1912</v>
      </c>
      <c r="M25911" t="s">
        <v>46602</v>
      </c>
      <c r="N25911" t="s">
        <v>46602</v>
      </c>
      <c r="O25911" t="s">
        <v>2944</v>
      </c>
      <c r="P25911" t="s">
        <v>5</v>
      </c>
      <c r="Q25911" t="s">
        <v>5</v>
      </c>
      <c r="R25911" t="s">
        <v>5</v>
      </c>
      <c r="S25911" t="s">
        <v>5</v>
      </c>
      <c r="T25911" t="s">
        <v>46326</v>
      </c>
      <c r="U25911" t="s">
        <v>46327</v>
      </c>
      <c r="V25911" t="s">
        <v>2912</v>
      </c>
      <c r="W25911" t="s">
        <v>5</v>
      </c>
      <c r="X25911" t="s">
        <v>5</v>
      </c>
      <c r="Y25911" t="s">
        <v>5</v>
      </c>
      <c r="Z25911" t="s">
        <v>5</v>
      </c>
      <c r="AA25911" t="s">
        <v>46569</v>
      </c>
      <c r="AB25911" s="27" t="s">
        <v>46601</v>
      </c>
    </row>
    <row r="25912" spans="1:28">
      <c r="A25912" t="s">
        <v>46603</v>
      </c>
      <c r="C25912" t="s">
        <v>132757</v>
      </c>
      <c r="D25912" s="27" t="s">
        <v>46604</v>
      </c>
      <c r="E25912" t="s">
        <v>2859</v>
      </c>
      <c r="F25912" t="s">
        <v>2860</v>
      </c>
      <c r="G25912" s="149">
        <v>10875</v>
      </c>
      <c r="H25912" s="150">
        <v>1</v>
      </c>
      <c r="I25912" t="s">
        <v>167</v>
      </c>
      <c r="J25912" t="s">
        <v>5</v>
      </c>
      <c r="K25912" t="s">
        <v>1896</v>
      </c>
      <c r="L25912" t="s">
        <v>1912</v>
      </c>
      <c r="M25912" t="s">
        <v>46605</v>
      </c>
      <c r="N25912" t="s">
        <v>46605</v>
      </c>
      <c r="O25912" t="s">
        <v>2944</v>
      </c>
      <c r="P25912" t="s">
        <v>5</v>
      </c>
      <c r="Q25912" t="s">
        <v>5</v>
      </c>
      <c r="R25912" t="s">
        <v>5</v>
      </c>
      <c r="S25912" t="s">
        <v>5</v>
      </c>
      <c r="T25912" t="s">
        <v>46332</v>
      </c>
      <c r="U25912" t="s">
        <v>46327</v>
      </c>
      <c r="V25912" t="s">
        <v>2912</v>
      </c>
      <c r="W25912" t="s">
        <v>5</v>
      </c>
      <c r="X25912" t="s">
        <v>5</v>
      </c>
      <c r="Y25912" t="s">
        <v>5</v>
      </c>
      <c r="Z25912" t="s">
        <v>5</v>
      </c>
      <c r="AB25912" s="27">
        <v>133196</v>
      </c>
    </row>
    <row r="25913" spans="1:28">
      <c r="A25913" t="s">
        <v>46606</v>
      </c>
      <c r="C25913" t="s">
        <v>132758</v>
      </c>
      <c r="D25913" s="27" t="s">
        <v>46607</v>
      </c>
      <c r="E25913" t="s">
        <v>2859</v>
      </c>
      <c r="F25913" t="s">
        <v>2860</v>
      </c>
      <c r="G25913" s="149">
        <v>435937</v>
      </c>
      <c r="H25913" s="150">
        <v>0</v>
      </c>
      <c r="I25913" t="s">
        <v>167</v>
      </c>
      <c r="J25913" t="s">
        <v>5</v>
      </c>
      <c r="K25913" t="s">
        <v>1896</v>
      </c>
      <c r="L25913" t="s">
        <v>1912</v>
      </c>
      <c r="M25913" t="s">
        <v>46608</v>
      </c>
      <c r="N25913" t="s">
        <v>46608</v>
      </c>
      <c r="O25913" t="s">
        <v>2944</v>
      </c>
      <c r="P25913" t="s">
        <v>5</v>
      </c>
      <c r="Q25913" t="s">
        <v>5</v>
      </c>
      <c r="R25913" t="s">
        <v>5</v>
      </c>
      <c r="S25913" t="s">
        <v>5</v>
      </c>
      <c r="T25913" t="s">
        <v>46326</v>
      </c>
      <c r="U25913" t="s">
        <v>46327</v>
      </c>
      <c r="V25913" t="s">
        <v>2912</v>
      </c>
      <c r="W25913" t="s">
        <v>5</v>
      </c>
      <c r="X25913" t="s">
        <v>5</v>
      </c>
      <c r="Y25913" t="s">
        <v>5</v>
      </c>
      <c r="Z25913" t="s">
        <v>5</v>
      </c>
      <c r="AA25913" t="s">
        <v>46569</v>
      </c>
      <c r="AB25913" s="27" t="s">
        <v>46607</v>
      </c>
    </row>
    <row r="25914" spans="1:28">
      <c r="A25914" t="s">
        <v>46609</v>
      </c>
      <c r="C25914" t="s">
        <v>132759</v>
      </c>
      <c r="D25914" s="27" t="s">
        <v>46610</v>
      </c>
      <c r="E25914" t="s">
        <v>2859</v>
      </c>
      <c r="F25914" t="s">
        <v>2860</v>
      </c>
      <c r="G25914" s="149">
        <v>174375</v>
      </c>
      <c r="H25914" s="150">
        <v>0</v>
      </c>
      <c r="I25914" t="s">
        <v>167</v>
      </c>
      <c r="J25914" t="s">
        <v>5</v>
      </c>
      <c r="K25914" t="s">
        <v>1896</v>
      </c>
      <c r="L25914" t="s">
        <v>1912</v>
      </c>
      <c r="M25914" t="s">
        <v>46611</v>
      </c>
      <c r="N25914" t="s">
        <v>46611</v>
      </c>
      <c r="O25914" t="s">
        <v>2944</v>
      </c>
      <c r="P25914" t="s">
        <v>5</v>
      </c>
      <c r="Q25914" t="s">
        <v>5</v>
      </c>
      <c r="R25914" t="s">
        <v>5</v>
      </c>
      <c r="S25914" t="s">
        <v>5</v>
      </c>
      <c r="T25914" t="s">
        <v>46326</v>
      </c>
      <c r="U25914" t="s">
        <v>46327</v>
      </c>
      <c r="V25914" t="s">
        <v>2912</v>
      </c>
      <c r="W25914" t="s">
        <v>5</v>
      </c>
      <c r="X25914" t="s">
        <v>5</v>
      </c>
      <c r="Y25914" t="s">
        <v>5</v>
      </c>
      <c r="Z25914" t="s">
        <v>5</v>
      </c>
      <c r="AA25914" t="s">
        <v>46569</v>
      </c>
      <c r="AB25914" s="27" t="s">
        <v>46610</v>
      </c>
    </row>
    <row r="25915" spans="1:28">
      <c r="A25915" t="s">
        <v>46612</v>
      </c>
      <c r="C25915" t="s">
        <v>132760</v>
      </c>
      <c r="D25915" s="27" t="s">
        <v>46613</v>
      </c>
      <c r="E25915" t="s">
        <v>2859</v>
      </c>
      <c r="F25915" t="s">
        <v>2860</v>
      </c>
      <c r="G25915" s="149">
        <v>103125</v>
      </c>
      <c r="H25915" s="150">
        <v>0</v>
      </c>
      <c r="I25915" t="s">
        <v>167</v>
      </c>
      <c r="J25915" t="s">
        <v>5</v>
      </c>
      <c r="K25915" t="s">
        <v>1896</v>
      </c>
      <c r="L25915" t="s">
        <v>1912</v>
      </c>
      <c r="M25915" t="s">
        <v>46614</v>
      </c>
      <c r="N25915" t="s">
        <v>46614</v>
      </c>
      <c r="O25915" t="s">
        <v>2944</v>
      </c>
      <c r="P25915" t="s">
        <v>5</v>
      </c>
      <c r="Q25915" t="s">
        <v>5</v>
      </c>
      <c r="R25915" t="s">
        <v>5</v>
      </c>
      <c r="S25915" t="s">
        <v>5</v>
      </c>
      <c r="T25915" t="s">
        <v>46326</v>
      </c>
      <c r="U25915" t="s">
        <v>46327</v>
      </c>
      <c r="V25915" t="s">
        <v>2912</v>
      </c>
      <c r="W25915" t="s">
        <v>5</v>
      </c>
      <c r="X25915" t="s">
        <v>5</v>
      </c>
      <c r="Y25915" t="s">
        <v>5</v>
      </c>
      <c r="Z25915" t="s">
        <v>5</v>
      </c>
      <c r="AA25915" t="s">
        <v>46569</v>
      </c>
      <c r="AB25915" s="27" t="s">
        <v>46613</v>
      </c>
    </row>
    <row r="25916" spans="1:28">
      <c r="A25916" t="s">
        <v>46615</v>
      </c>
      <c r="C25916" t="s">
        <v>132761</v>
      </c>
      <c r="D25916" s="27" t="s">
        <v>46616</v>
      </c>
      <c r="E25916" t="s">
        <v>2859</v>
      </c>
      <c r="F25916" t="s">
        <v>2860</v>
      </c>
      <c r="G25916" s="149">
        <v>41250</v>
      </c>
      <c r="H25916" s="150">
        <v>0</v>
      </c>
      <c r="I25916" t="s">
        <v>167</v>
      </c>
      <c r="J25916" t="s">
        <v>5</v>
      </c>
      <c r="K25916" t="s">
        <v>1896</v>
      </c>
      <c r="L25916" t="s">
        <v>1912</v>
      </c>
      <c r="M25916" t="s">
        <v>46617</v>
      </c>
      <c r="N25916" t="s">
        <v>46617</v>
      </c>
      <c r="O25916" t="s">
        <v>2944</v>
      </c>
      <c r="P25916" t="s">
        <v>5</v>
      </c>
      <c r="Q25916" t="s">
        <v>5</v>
      </c>
      <c r="R25916" t="s">
        <v>5</v>
      </c>
      <c r="S25916" t="s">
        <v>5</v>
      </c>
      <c r="T25916" t="s">
        <v>46326</v>
      </c>
      <c r="U25916" t="s">
        <v>46327</v>
      </c>
      <c r="V25916" t="s">
        <v>2912</v>
      </c>
      <c r="W25916" t="s">
        <v>5</v>
      </c>
      <c r="X25916" t="s">
        <v>5</v>
      </c>
      <c r="Y25916" t="s">
        <v>5</v>
      </c>
      <c r="Z25916" t="s">
        <v>5</v>
      </c>
      <c r="AA25916" t="s">
        <v>46569</v>
      </c>
      <c r="AB25916" s="27" t="s">
        <v>46616</v>
      </c>
    </row>
    <row r="25917" spans="1:28">
      <c r="A25917" t="s">
        <v>46618</v>
      </c>
      <c r="C25917" t="s">
        <v>132762</v>
      </c>
      <c r="D25917" s="27" t="s">
        <v>46619</v>
      </c>
      <c r="E25917" t="s">
        <v>2859</v>
      </c>
      <c r="F25917" t="s">
        <v>2860</v>
      </c>
      <c r="G25917" s="149">
        <v>135937</v>
      </c>
      <c r="H25917" s="150">
        <v>0</v>
      </c>
      <c r="I25917" t="s">
        <v>167</v>
      </c>
      <c r="J25917" t="s">
        <v>5</v>
      </c>
      <c r="K25917" t="s">
        <v>1896</v>
      </c>
      <c r="L25917" t="s">
        <v>1912</v>
      </c>
      <c r="M25917" t="s">
        <v>46620</v>
      </c>
      <c r="N25917" t="s">
        <v>46620</v>
      </c>
      <c r="O25917" t="s">
        <v>2944</v>
      </c>
      <c r="P25917" t="s">
        <v>5</v>
      </c>
      <c r="Q25917" t="s">
        <v>5</v>
      </c>
      <c r="R25917" t="s">
        <v>5</v>
      </c>
      <c r="S25917" t="s">
        <v>5</v>
      </c>
      <c r="T25917" t="s">
        <v>46326</v>
      </c>
      <c r="U25917" t="s">
        <v>46327</v>
      </c>
      <c r="V25917" t="s">
        <v>2912</v>
      </c>
      <c r="W25917" t="s">
        <v>5</v>
      </c>
      <c r="X25917" t="s">
        <v>5</v>
      </c>
      <c r="Y25917" t="s">
        <v>5</v>
      </c>
      <c r="Z25917" t="s">
        <v>5</v>
      </c>
      <c r="AA25917" t="s">
        <v>46569</v>
      </c>
      <c r="AB25917" s="27" t="s">
        <v>46619</v>
      </c>
    </row>
    <row r="25918" spans="1:28">
      <c r="A25918" t="s">
        <v>46621</v>
      </c>
      <c r="C25918" t="s">
        <v>132763</v>
      </c>
      <c r="D25918" s="27" t="s">
        <v>46622</v>
      </c>
      <c r="E25918" t="s">
        <v>2859</v>
      </c>
      <c r="F25918" t="s">
        <v>2860</v>
      </c>
      <c r="G25918" s="149">
        <v>54375</v>
      </c>
      <c r="H25918" s="150">
        <v>0</v>
      </c>
      <c r="I25918" t="s">
        <v>167</v>
      </c>
      <c r="J25918" t="s">
        <v>5</v>
      </c>
      <c r="K25918" t="s">
        <v>1896</v>
      </c>
      <c r="L25918" t="s">
        <v>1912</v>
      </c>
      <c r="M25918" t="s">
        <v>46623</v>
      </c>
      <c r="N25918" t="s">
        <v>46623</v>
      </c>
      <c r="O25918" t="s">
        <v>2944</v>
      </c>
      <c r="P25918" t="s">
        <v>5</v>
      </c>
      <c r="Q25918" t="s">
        <v>5</v>
      </c>
      <c r="R25918" t="s">
        <v>5</v>
      </c>
      <c r="S25918" t="s">
        <v>5</v>
      </c>
      <c r="T25918" t="s">
        <v>46326</v>
      </c>
      <c r="U25918" t="s">
        <v>46327</v>
      </c>
      <c r="V25918" t="s">
        <v>2912</v>
      </c>
      <c r="W25918" t="s">
        <v>5</v>
      </c>
      <c r="X25918" t="s">
        <v>5</v>
      </c>
      <c r="Y25918" t="s">
        <v>5</v>
      </c>
      <c r="Z25918" t="s">
        <v>5</v>
      </c>
      <c r="AA25918" t="s">
        <v>46569</v>
      </c>
      <c r="AB25918" s="27" t="s">
        <v>46622</v>
      </c>
    </row>
    <row r="25919" spans="1:28">
      <c r="A25919" t="s">
        <v>46624</v>
      </c>
      <c r="C25919" t="s">
        <v>132764</v>
      </c>
      <c r="D25919" s="27" t="s">
        <v>46625</v>
      </c>
      <c r="E25919" t="s">
        <v>2859</v>
      </c>
      <c r="F25919" t="s">
        <v>2860</v>
      </c>
      <c r="G25919" s="149">
        <v>201562</v>
      </c>
      <c r="H25919" s="150">
        <v>0</v>
      </c>
      <c r="I25919" t="s">
        <v>167</v>
      </c>
      <c r="J25919" t="s">
        <v>5</v>
      </c>
      <c r="K25919" t="s">
        <v>1896</v>
      </c>
      <c r="L25919" t="s">
        <v>1912</v>
      </c>
      <c r="M25919" t="s">
        <v>46626</v>
      </c>
      <c r="N25919" t="s">
        <v>46626</v>
      </c>
      <c r="O25919" t="s">
        <v>2944</v>
      </c>
      <c r="P25919" t="s">
        <v>5</v>
      </c>
      <c r="Q25919" t="s">
        <v>5</v>
      </c>
      <c r="R25919" t="s">
        <v>5</v>
      </c>
      <c r="S25919" t="s">
        <v>5</v>
      </c>
      <c r="T25919" t="s">
        <v>46326</v>
      </c>
      <c r="U25919" t="s">
        <v>46327</v>
      </c>
      <c r="V25919" t="s">
        <v>2912</v>
      </c>
      <c r="W25919" t="s">
        <v>5</v>
      </c>
      <c r="X25919" t="s">
        <v>5</v>
      </c>
      <c r="Y25919" t="s">
        <v>5</v>
      </c>
      <c r="Z25919" t="s">
        <v>5</v>
      </c>
      <c r="AA25919" t="s">
        <v>46569</v>
      </c>
      <c r="AB25919" s="27" t="s">
        <v>46625</v>
      </c>
    </row>
    <row r="25920" spans="1:28">
      <c r="A25920" t="s">
        <v>46627</v>
      </c>
      <c r="C25920" t="s">
        <v>132765</v>
      </c>
      <c r="D25920" s="27" t="s">
        <v>46628</v>
      </c>
      <c r="E25920" t="s">
        <v>2859</v>
      </c>
      <c r="F25920" t="s">
        <v>2860</v>
      </c>
      <c r="G25920" s="149">
        <v>80625</v>
      </c>
      <c r="H25920" s="150">
        <v>0</v>
      </c>
      <c r="I25920" t="s">
        <v>167</v>
      </c>
      <c r="J25920" t="s">
        <v>5</v>
      </c>
      <c r="K25920" t="s">
        <v>1896</v>
      </c>
      <c r="L25920" t="s">
        <v>1912</v>
      </c>
      <c r="M25920" t="s">
        <v>46629</v>
      </c>
      <c r="N25920" t="s">
        <v>46629</v>
      </c>
      <c r="O25920" t="s">
        <v>2944</v>
      </c>
      <c r="P25920" t="s">
        <v>5</v>
      </c>
      <c r="Q25920" t="s">
        <v>5</v>
      </c>
      <c r="R25920" t="s">
        <v>5</v>
      </c>
      <c r="S25920" t="s">
        <v>5</v>
      </c>
      <c r="T25920" t="s">
        <v>46326</v>
      </c>
      <c r="U25920" t="s">
        <v>46327</v>
      </c>
      <c r="V25920" t="s">
        <v>2912</v>
      </c>
      <c r="W25920" t="s">
        <v>5</v>
      </c>
      <c r="X25920" t="s">
        <v>5</v>
      </c>
      <c r="Y25920" t="s">
        <v>5</v>
      </c>
      <c r="Z25920" t="s">
        <v>5</v>
      </c>
      <c r="AA25920" t="s">
        <v>46569</v>
      </c>
      <c r="AB25920" s="27" t="s">
        <v>46628</v>
      </c>
    </row>
    <row r="25921" spans="1:28">
      <c r="A25921" t="s">
        <v>46630</v>
      </c>
      <c r="C25921" t="s">
        <v>132766</v>
      </c>
      <c r="D25921" s="27" t="s">
        <v>46631</v>
      </c>
      <c r="E25921" t="s">
        <v>2859</v>
      </c>
      <c r="F25921" t="s">
        <v>2860</v>
      </c>
      <c r="G25921" s="149">
        <v>217968</v>
      </c>
      <c r="H25921" s="150">
        <v>0</v>
      </c>
      <c r="I25921" t="s">
        <v>167</v>
      </c>
      <c r="J25921" t="s">
        <v>5</v>
      </c>
      <c r="K25921" t="s">
        <v>1896</v>
      </c>
      <c r="L25921" t="s">
        <v>1912</v>
      </c>
      <c r="M25921" t="s">
        <v>46632</v>
      </c>
      <c r="N25921" t="s">
        <v>46632</v>
      </c>
      <c r="O25921" t="s">
        <v>2944</v>
      </c>
      <c r="P25921" t="s">
        <v>5</v>
      </c>
      <c r="Q25921" t="s">
        <v>5</v>
      </c>
      <c r="R25921" t="s">
        <v>5</v>
      </c>
      <c r="S25921" t="s">
        <v>5</v>
      </c>
      <c r="T25921" t="s">
        <v>46326</v>
      </c>
      <c r="U25921" t="s">
        <v>46327</v>
      </c>
      <c r="V25921" t="s">
        <v>2912</v>
      </c>
      <c r="W25921" t="s">
        <v>5</v>
      </c>
      <c r="X25921" t="s">
        <v>5</v>
      </c>
      <c r="Y25921" t="s">
        <v>5</v>
      </c>
      <c r="Z25921" t="s">
        <v>5</v>
      </c>
      <c r="AA25921" t="s">
        <v>46569</v>
      </c>
      <c r="AB25921" s="27" t="s">
        <v>46631</v>
      </c>
    </row>
    <row r="25922" spans="1:28">
      <c r="A25922" t="s">
        <v>46633</v>
      </c>
      <c r="C25922" t="s">
        <v>132767</v>
      </c>
      <c r="D25922" s="27" t="s">
        <v>46634</v>
      </c>
      <c r="E25922" t="s">
        <v>2859</v>
      </c>
      <c r="F25922" t="s">
        <v>2860</v>
      </c>
      <c r="G25922" s="149">
        <v>87187</v>
      </c>
      <c r="H25922" s="150">
        <v>0</v>
      </c>
      <c r="I25922" t="s">
        <v>167</v>
      </c>
      <c r="J25922" t="s">
        <v>5</v>
      </c>
      <c r="K25922" t="s">
        <v>1896</v>
      </c>
      <c r="L25922" t="s">
        <v>1912</v>
      </c>
      <c r="M25922" t="s">
        <v>46635</v>
      </c>
      <c r="N25922" t="s">
        <v>46635</v>
      </c>
      <c r="O25922" t="s">
        <v>2944</v>
      </c>
      <c r="P25922" t="s">
        <v>5</v>
      </c>
      <c r="Q25922" t="s">
        <v>5</v>
      </c>
      <c r="R25922" t="s">
        <v>5</v>
      </c>
      <c r="S25922" t="s">
        <v>5</v>
      </c>
      <c r="T25922" t="s">
        <v>46326</v>
      </c>
      <c r="U25922" t="s">
        <v>46327</v>
      </c>
      <c r="V25922" t="s">
        <v>2912</v>
      </c>
      <c r="W25922" t="s">
        <v>5</v>
      </c>
      <c r="X25922" t="s">
        <v>5</v>
      </c>
      <c r="Y25922" t="s">
        <v>5</v>
      </c>
      <c r="Z25922" t="s">
        <v>5</v>
      </c>
      <c r="AA25922" t="s">
        <v>46569</v>
      </c>
      <c r="AB25922" s="27" t="s">
        <v>46634</v>
      </c>
    </row>
    <row r="25923" spans="1:28">
      <c r="A25923" t="s">
        <v>46636</v>
      </c>
      <c r="C25923" t="s">
        <v>132768</v>
      </c>
      <c r="D25923" s="27" t="s">
        <v>46637</v>
      </c>
      <c r="E25923" t="s">
        <v>2859</v>
      </c>
      <c r="F25923" t="s">
        <v>2860</v>
      </c>
      <c r="G25923" s="149">
        <v>51562</v>
      </c>
      <c r="H25923" s="150">
        <v>0</v>
      </c>
      <c r="I25923" t="s">
        <v>167</v>
      </c>
      <c r="J25923" t="s">
        <v>5</v>
      </c>
      <c r="K25923" t="s">
        <v>1896</v>
      </c>
      <c r="L25923" t="s">
        <v>1912</v>
      </c>
      <c r="M25923" t="s">
        <v>46638</v>
      </c>
      <c r="N25923" t="s">
        <v>46638</v>
      </c>
      <c r="O25923" t="s">
        <v>2944</v>
      </c>
      <c r="P25923" t="s">
        <v>5</v>
      </c>
      <c r="Q25923" t="s">
        <v>5</v>
      </c>
      <c r="R25923" t="s">
        <v>5</v>
      </c>
      <c r="S25923" t="s">
        <v>5</v>
      </c>
      <c r="T25923" t="s">
        <v>46326</v>
      </c>
      <c r="U25923" t="s">
        <v>46327</v>
      </c>
      <c r="V25923" t="s">
        <v>2912</v>
      </c>
      <c r="W25923" t="s">
        <v>5</v>
      </c>
      <c r="X25923" t="s">
        <v>5</v>
      </c>
      <c r="Y25923" t="s">
        <v>5</v>
      </c>
      <c r="Z25923" t="s">
        <v>5</v>
      </c>
      <c r="AA25923" t="s">
        <v>46569</v>
      </c>
      <c r="AB25923" s="27" t="s">
        <v>46637</v>
      </c>
    </row>
    <row r="25924" spans="1:28">
      <c r="A25924" t="s">
        <v>46639</v>
      </c>
      <c r="C25924" t="s">
        <v>132769</v>
      </c>
      <c r="D25924" s="27" t="s">
        <v>46640</v>
      </c>
      <c r="E25924" t="s">
        <v>2859</v>
      </c>
      <c r="F25924" t="s">
        <v>2860</v>
      </c>
      <c r="G25924" s="149">
        <v>20625</v>
      </c>
      <c r="H25924" s="150">
        <v>0</v>
      </c>
      <c r="I25924" t="s">
        <v>167</v>
      </c>
      <c r="J25924" t="s">
        <v>5</v>
      </c>
      <c r="K25924" t="s">
        <v>1896</v>
      </c>
      <c r="L25924" t="s">
        <v>1912</v>
      </c>
      <c r="M25924" t="s">
        <v>46641</v>
      </c>
      <c r="N25924" t="s">
        <v>46641</v>
      </c>
      <c r="O25924" t="s">
        <v>2944</v>
      </c>
      <c r="P25924" t="s">
        <v>5</v>
      </c>
      <c r="Q25924" t="s">
        <v>5</v>
      </c>
      <c r="R25924" t="s">
        <v>5</v>
      </c>
      <c r="S25924" t="s">
        <v>5</v>
      </c>
      <c r="T25924" t="s">
        <v>46326</v>
      </c>
      <c r="U25924" t="s">
        <v>46327</v>
      </c>
      <c r="V25924" t="s">
        <v>2912</v>
      </c>
      <c r="W25924" t="s">
        <v>5</v>
      </c>
      <c r="X25924" t="s">
        <v>5</v>
      </c>
      <c r="Y25924" t="s">
        <v>5</v>
      </c>
      <c r="Z25924" t="s">
        <v>5</v>
      </c>
      <c r="AA25924" t="s">
        <v>46569</v>
      </c>
      <c r="AB25924" s="27" t="s">
        <v>46640</v>
      </c>
    </row>
    <row r="25925" spans="1:28">
      <c r="A25925" t="s">
        <v>46642</v>
      </c>
      <c r="C25925" t="s">
        <v>132770</v>
      </c>
      <c r="D25925" s="27" t="s">
        <v>46643</v>
      </c>
      <c r="E25925" t="s">
        <v>2859</v>
      </c>
      <c r="F25925" t="s">
        <v>2860</v>
      </c>
      <c r="G25925" s="149">
        <v>67968</v>
      </c>
      <c r="H25925" s="150">
        <v>0</v>
      </c>
      <c r="I25925" t="s">
        <v>167</v>
      </c>
      <c r="J25925" t="s">
        <v>5</v>
      </c>
      <c r="K25925" t="s">
        <v>1896</v>
      </c>
      <c r="L25925" t="s">
        <v>1912</v>
      </c>
      <c r="M25925" t="s">
        <v>46644</v>
      </c>
      <c r="N25925" t="s">
        <v>46644</v>
      </c>
      <c r="O25925" t="s">
        <v>2944</v>
      </c>
      <c r="P25925" t="s">
        <v>5</v>
      </c>
      <c r="Q25925" t="s">
        <v>5</v>
      </c>
      <c r="R25925" t="s">
        <v>5</v>
      </c>
      <c r="S25925" t="s">
        <v>5</v>
      </c>
      <c r="T25925" t="s">
        <v>46326</v>
      </c>
      <c r="U25925" t="s">
        <v>46327</v>
      </c>
      <c r="V25925" t="s">
        <v>2912</v>
      </c>
      <c r="W25925" t="s">
        <v>5</v>
      </c>
      <c r="X25925" t="s">
        <v>5</v>
      </c>
      <c r="Y25925" t="s">
        <v>5</v>
      </c>
      <c r="Z25925" t="s">
        <v>5</v>
      </c>
      <c r="AA25925" t="s">
        <v>46569</v>
      </c>
      <c r="AB25925" s="27" t="s">
        <v>46643</v>
      </c>
    </row>
    <row r="25926" spans="1:28">
      <c r="A25926" t="s">
        <v>46645</v>
      </c>
      <c r="C25926" t="s">
        <v>132771</v>
      </c>
      <c r="D25926" s="27" t="s">
        <v>46646</v>
      </c>
      <c r="E25926" t="s">
        <v>2859</v>
      </c>
      <c r="F25926" t="s">
        <v>2860</v>
      </c>
      <c r="G25926" s="149">
        <v>27187</v>
      </c>
      <c r="H25926" s="150">
        <v>0</v>
      </c>
      <c r="I25926" t="s">
        <v>167</v>
      </c>
      <c r="J25926" t="s">
        <v>5</v>
      </c>
      <c r="K25926" t="s">
        <v>1896</v>
      </c>
      <c r="L25926" t="s">
        <v>1912</v>
      </c>
      <c r="M25926" t="s">
        <v>46647</v>
      </c>
      <c r="N25926" t="s">
        <v>46647</v>
      </c>
      <c r="O25926" t="s">
        <v>2944</v>
      </c>
      <c r="P25926" t="s">
        <v>5</v>
      </c>
      <c r="Q25926" t="s">
        <v>5</v>
      </c>
      <c r="R25926" t="s">
        <v>5</v>
      </c>
      <c r="S25926" t="s">
        <v>5</v>
      </c>
      <c r="T25926" t="s">
        <v>46326</v>
      </c>
      <c r="U25926" t="s">
        <v>46327</v>
      </c>
      <c r="V25926" t="s">
        <v>2912</v>
      </c>
      <c r="W25926" t="s">
        <v>5</v>
      </c>
      <c r="X25926" t="s">
        <v>5</v>
      </c>
      <c r="Y25926" t="s">
        <v>5</v>
      </c>
      <c r="Z25926" t="s">
        <v>5</v>
      </c>
      <c r="AA25926" t="s">
        <v>46569</v>
      </c>
      <c r="AB25926" s="27" t="s">
        <v>46646</v>
      </c>
    </row>
    <row r="25927" spans="1:28">
      <c r="A25927" t="s">
        <v>46648</v>
      </c>
      <c r="C25927" t="s">
        <v>132772</v>
      </c>
      <c r="D25927" s="27" t="s">
        <v>46649</v>
      </c>
      <c r="E25927" t="s">
        <v>2859</v>
      </c>
      <c r="F25927" t="s">
        <v>2860</v>
      </c>
      <c r="G25927" s="149">
        <v>100781</v>
      </c>
      <c r="H25927" s="150">
        <v>0</v>
      </c>
      <c r="I25927" t="s">
        <v>167</v>
      </c>
      <c r="J25927" t="s">
        <v>5</v>
      </c>
      <c r="K25927" t="s">
        <v>1896</v>
      </c>
      <c r="L25927" t="s">
        <v>1912</v>
      </c>
      <c r="M25927" t="s">
        <v>46650</v>
      </c>
      <c r="N25927" t="s">
        <v>46650</v>
      </c>
      <c r="O25927" t="s">
        <v>2944</v>
      </c>
      <c r="P25927" t="s">
        <v>5</v>
      </c>
      <c r="Q25927" t="s">
        <v>5</v>
      </c>
      <c r="R25927" t="s">
        <v>5</v>
      </c>
      <c r="S25927" t="s">
        <v>5</v>
      </c>
      <c r="T25927" t="s">
        <v>46326</v>
      </c>
      <c r="U25927" t="s">
        <v>46327</v>
      </c>
      <c r="V25927" t="s">
        <v>2912</v>
      </c>
      <c r="W25927" t="s">
        <v>5</v>
      </c>
      <c r="X25927" t="s">
        <v>5</v>
      </c>
      <c r="Y25927" t="s">
        <v>5</v>
      </c>
      <c r="Z25927" t="s">
        <v>5</v>
      </c>
      <c r="AA25927" t="s">
        <v>46569</v>
      </c>
      <c r="AB25927" s="27" t="s">
        <v>46649</v>
      </c>
    </row>
    <row r="25928" spans="1:28">
      <c r="A25928" t="s">
        <v>46651</v>
      </c>
      <c r="C25928" t="s">
        <v>132773</v>
      </c>
      <c r="D25928" s="27" t="s">
        <v>46652</v>
      </c>
      <c r="E25928" t="s">
        <v>2859</v>
      </c>
      <c r="F25928" t="s">
        <v>2860</v>
      </c>
      <c r="G25928" s="149">
        <v>40312</v>
      </c>
      <c r="H25928" s="150">
        <v>0</v>
      </c>
      <c r="I25928" t="s">
        <v>167</v>
      </c>
      <c r="J25928" t="s">
        <v>5</v>
      </c>
      <c r="K25928" t="s">
        <v>1896</v>
      </c>
      <c r="L25928" t="s">
        <v>1912</v>
      </c>
      <c r="M25928" t="s">
        <v>46653</v>
      </c>
      <c r="N25928" t="s">
        <v>46653</v>
      </c>
      <c r="O25928" t="s">
        <v>2944</v>
      </c>
      <c r="P25928" t="s">
        <v>5</v>
      </c>
      <c r="Q25928" t="s">
        <v>5</v>
      </c>
      <c r="R25928" t="s">
        <v>5</v>
      </c>
      <c r="S25928" t="s">
        <v>5</v>
      </c>
      <c r="T25928" t="s">
        <v>46326</v>
      </c>
      <c r="U25928" t="s">
        <v>46327</v>
      </c>
      <c r="V25928" t="s">
        <v>2912</v>
      </c>
      <c r="W25928" t="s">
        <v>5</v>
      </c>
      <c r="X25928" t="s">
        <v>5</v>
      </c>
      <c r="Y25928" t="s">
        <v>5</v>
      </c>
      <c r="Z25928" t="s">
        <v>5</v>
      </c>
      <c r="AA25928" t="s">
        <v>46569</v>
      </c>
      <c r="AB25928" s="27" t="s">
        <v>46652</v>
      </c>
    </row>
    <row r="25929" spans="1:28">
      <c r="A25929" t="s">
        <v>46654</v>
      </c>
      <c r="C25929" t="s">
        <v>132774</v>
      </c>
      <c r="D25929" s="27" t="s">
        <v>46655</v>
      </c>
      <c r="E25929" t="s">
        <v>2859</v>
      </c>
      <c r="F25929" t="s">
        <v>2860</v>
      </c>
      <c r="G25929" s="149">
        <v>18750</v>
      </c>
      <c r="H25929" s="150">
        <v>1</v>
      </c>
      <c r="I25929" t="s">
        <v>167</v>
      </c>
      <c r="J25929" t="s">
        <v>5</v>
      </c>
      <c r="K25929" t="s">
        <v>1896</v>
      </c>
      <c r="L25929" t="s">
        <v>1912</v>
      </c>
      <c r="M25929" t="s">
        <v>46656</v>
      </c>
      <c r="N25929" t="s">
        <v>46656</v>
      </c>
      <c r="O25929" t="s">
        <v>2944</v>
      </c>
      <c r="P25929" t="s">
        <v>5</v>
      </c>
      <c r="Q25929" t="s">
        <v>5</v>
      </c>
      <c r="R25929" t="s">
        <v>5</v>
      </c>
      <c r="S25929" t="s">
        <v>5</v>
      </c>
      <c r="T25929" t="s">
        <v>46326</v>
      </c>
      <c r="U25929" t="s">
        <v>46327</v>
      </c>
      <c r="V25929" t="s">
        <v>2912</v>
      </c>
      <c r="W25929" t="s">
        <v>5</v>
      </c>
      <c r="X25929" t="s">
        <v>5</v>
      </c>
      <c r="Y25929" t="s">
        <v>5</v>
      </c>
      <c r="Z25929" t="s">
        <v>5</v>
      </c>
      <c r="AB25929" s="27" t="s">
        <v>46655</v>
      </c>
    </row>
    <row r="25930" spans="1:28">
      <c r="A25930" t="s">
        <v>46657</v>
      </c>
      <c r="C25930" t="s">
        <v>132775</v>
      </c>
      <c r="D25930" s="27" t="s">
        <v>46658</v>
      </c>
      <c r="E25930" t="s">
        <v>2859</v>
      </c>
      <c r="F25930" t="s">
        <v>2860</v>
      </c>
      <c r="G25930" s="149">
        <v>112500</v>
      </c>
      <c r="H25930" s="150">
        <v>0</v>
      </c>
      <c r="I25930" t="s">
        <v>167</v>
      </c>
      <c r="J25930" t="s">
        <v>5</v>
      </c>
      <c r="K25930" t="s">
        <v>1896</v>
      </c>
      <c r="L25930" t="s">
        <v>1912</v>
      </c>
      <c r="M25930" t="s">
        <v>46659</v>
      </c>
      <c r="N25930" t="s">
        <v>46659</v>
      </c>
      <c r="O25930" t="s">
        <v>2944</v>
      </c>
      <c r="P25930" t="s">
        <v>5</v>
      </c>
      <c r="Q25930" t="s">
        <v>5</v>
      </c>
      <c r="R25930" t="s">
        <v>5</v>
      </c>
      <c r="S25930" t="s">
        <v>5</v>
      </c>
      <c r="T25930" t="s">
        <v>46326</v>
      </c>
      <c r="U25930" t="s">
        <v>46327</v>
      </c>
      <c r="V25930" t="s">
        <v>2912</v>
      </c>
      <c r="W25930" t="s">
        <v>5</v>
      </c>
      <c r="X25930" t="s">
        <v>5</v>
      </c>
      <c r="Y25930" t="s">
        <v>5</v>
      </c>
      <c r="Z25930" t="s">
        <v>5</v>
      </c>
      <c r="AA25930" t="s">
        <v>46569</v>
      </c>
      <c r="AB25930" s="27" t="s">
        <v>46658</v>
      </c>
    </row>
    <row r="25931" spans="1:28">
      <c r="A25931" t="s">
        <v>46660</v>
      </c>
      <c r="C25931" t="s">
        <v>132776</v>
      </c>
      <c r="D25931" s="27" t="s">
        <v>46661</v>
      </c>
      <c r="E25931" t="s">
        <v>2859</v>
      </c>
      <c r="F25931" t="s">
        <v>2860</v>
      </c>
      <c r="G25931" s="149">
        <v>45000</v>
      </c>
      <c r="H25931" s="150">
        <v>0</v>
      </c>
      <c r="I25931" t="s">
        <v>167</v>
      </c>
      <c r="J25931" t="s">
        <v>5</v>
      </c>
      <c r="K25931" t="s">
        <v>1896</v>
      </c>
      <c r="L25931" t="s">
        <v>1912</v>
      </c>
      <c r="M25931" t="s">
        <v>46662</v>
      </c>
      <c r="N25931" t="s">
        <v>46662</v>
      </c>
      <c r="O25931" t="s">
        <v>2944</v>
      </c>
      <c r="P25931" t="s">
        <v>5</v>
      </c>
      <c r="Q25931" t="s">
        <v>5</v>
      </c>
      <c r="R25931" t="s">
        <v>5</v>
      </c>
      <c r="S25931" t="s">
        <v>5</v>
      </c>
      <c r="T25931" t="s">
        <v>46326</v>
      </c>
      <c r="U25931" t="s">
        <v>46327</v>
      </c>
      <c r="V25931" t="s">
        <v>2912</v>
      </c>
      <c r="W25931" t="s">
        <v>5</v>
      </c>
      <c r="X25931" t="s">
        <v>5</v>
      </c>
      <c r="Y25931" t="s">
        <v>5</v>
      </c>
      <c r="Z25931" t="s">
        <v>5</v>
      </c>
      <c r="AA25931" t="s">
        <v>46569</v>
      </c>
      <c r="AB25931" s="27" t="s">
        <v>46661</v>
      </c>
    </row>
    <row r="25932" spans="1:28">
      <c r="A25932" t="s">
        <v>46663</v>
      </c>
      <c r="C25932" t="s">
        <v>132777</v>
      </c>
      <c r="D25932" s="27" t="s">
        <v>46664</v>
      </c>
      <c r="E25932" t="s">
        <v>2859</v>
      </c>
      <c r="F25932" t="s">
        <v>2860</v>
      </c>
      <c r="G25932" s="149">
        <v>93750</v>
      </c>
      <c r="H25932" s="150">
        <v>1</v>
      </c>
      <c r="I25932" t="s">
        <v>167</v>
      </c>
      <c r="J25932" t="s">
        <v>5</v>
      </c>
      <c r="K25932" t="s">
        <v>1896</v>
      </c>
      <c r="L25932" t="s">
        <v>1912</v>
      </c>
      <c r="M25932" t="s">
        <v>46665</v>
      </c>
      <c r="N25932" t="s">
        <v>46665</v>
      </c>
      <c r="O25932" t="s">
        <v>5568</v>
      </c>
      <c r="P25932" t="s">
        <v>5</v>
      </c>
      <c r="Q25932" t="s">
        <v>5</v>
      </c>
      <c r="R25932" t="s">
        <v>5</v>
      </c>
      <c r="S25932" t="s">
        <v>5</v>
      </c>
      <c r="T25932" t="s">
        <v>46326</v>
      </c>
      <c r="U25932" t="s">
        <v>46327</v>
      </c>
      <c r="V25932" t="s">
        <v>2912</v>
      </c>
      <c r="W25932" t="s">
        <v>5</v>
      </c>
      <c r="X25932" t="s">
        <v>5</v>
      </c>
      <c r="Y25932" t="s">
        <v>5</v>
      </c>
      <c r="Z25932" t="s">
        <v>5</v>
      </c>
      <c r="AB25932" s="27" t="s">
        <v>46664</v>
      </c>
    </row>
    <row r="25933" spans="1:28">
      <c r="A25933" t="s">
        <v>46666</v>
      </c>
      <c r="C25933" t="s">
        <v>132778</v>
      </c>
      <c r="D25933" s="27" t="s">
        <v>46667</v>
      </c>
      <c r="E25933" t="s">
        <v>2859</v>
      </c>
      <c r="F25933" t="s">
        <v>2860</v>
      </c>
      <c r="G25933" s="149">
        <v>375</v>
      </c>
      <c r="H25933" s="150">
        <v>1</v>
      </c>
      <c r="I25933" t="s">
        <v>167</v>
      </c>
      <c r="J25933" t="s">
        <v>5</v>
      </c>
      <c r="K25933" t="s">
        <v>1896</v>
      </c>
      <c r="L25933" t="s">
        <v>1912</v>
      </c>
      <c r="M25933" t="s">
        <v>46668</v>
      </c>
      <c r="N25933" t="s">
        <v>46668</v>
      </c>
      <c r="O25933" t="s">
        <v>5568</v>
      </c>
      <c r="P25933" t="s">
        <v>5</v>
      </c>
      <c r="Q25933" t="s">
        <v>5</v>
      </c>
      <c r="R25933" t="s">
        <v>5</v>
      </c>
      <c r="S25933" t="s">
        <v>5</v>
      </c>
      <c r="T25933" t="s">
        <v>46326</v>
      </c>
      <c r="U25933" t="s">
        <v>46327</v>
      </c>
      <c r="V25933" t="s">
        <v>2912</v>
      </c>
      <c r="W25933" t="s">
        <v>5</v>
      </c>
      <c r="X25933" t="s">
        <v>5</v>
      </c>
      <c r="Y25933" t="s">
        <v>5</v>
      </c>
      <c r="Z25933" t="s">
        <v>5</v>
      </c>
      <c r="AB25933" s="27">
        <v>149254</v>
      </c>
    </row>
    <row r="25934" spans="1:28">
      <c r="A25934" t="s">
        <v>46669</v>
      </c>
      <c r="C25934" t="s">
        <v>132779</v>
      </c>
      <c r="D25934" s="27" t="s">
        <v>46670</v>
      </c>
      <c r="E25934" t="s">
        <v>2859</v>
      </c>
      <c r="F25934" t="s">
        <v>2860</v>
      </c>
      <c r="G25934" s="149">
        <v>2062</v>
      </c>
      <c r="H25934" s="150">
        <v>1</v>
      </c>
      <c r="I25934" t="s">
        <v>167</v>
      </c>
      <c r="J25934" t="s">
        <v>5</v>
      </c>
      <c r="K25934" t="s">
        <v>1896</v>
      </c>
      <c r="L25934" t="s">
        <v>1912</v>
      </c>
      <c r="M25934" t="s">
        <v>46671</v>
      </c>
      <c r="N25934" t="s">
        <v>46671</v>
      </c>
      <c r="O25934" t="s">
        <v>5568</v>
      </c>
      <c r="P25934" t="s">
        <v>5</v>
      </c>
      <c r="Q25934" t="s">
        <v>5</v>
      </c>
      <c r="R25934" t="s">
        <v>5</v>
      </c>
      <c r="S25934" t="s">
        <v>5</v>
      </c>
      <c r="T25934" t="s">
        <v>46326</v>
      </c>
      <c r="U25934" t="s">
        <v>46327</v>
      </c>
      <c r="V25934" t="s">
        <v>2912</v>
      </c>
      <c r="W25934" t="s">
        <v>5</v>
      </c>
      <c r="X25934" t="s">
        <v>5</v>
      </c>
      <c r="Y25934" t="s">
        <v>5</v>
      </c>
      <c r="Z25934" t="s">
        <v>5</v>
      </c>
      <c r="AB25934" s="27">
        <v>150543</v>
      </c>
    </row>
    <row r="25935" spans="1:28">
      <c r="A25935" t="s">
        <v>46672</v>
      </c>
      <c r="C25935" t="s">
        <v>132780</v>
      </c>
      <c r="D25935" s="27" t="s">
        <v>46673</v>
      </c>
      <c r="E25935" t="s">
        <v>2859</v>
      </c>
      <c r="F25935" t="s">
        <v>2860</v>
      </c>
      <c r="G25935" s="149">
        <v>34</v>
      </c>
      <c r="H25935" s="150">
        <v>1</v>
      </c>
      <c r="I25935" t="s">
        <v>167</v>
      </c>
      <c r="J25935" t="s">
        <v>5</v>
      </c>
      <c r="K25935" t="s">
        <v>1896</v>
      </c>
      <c r="L25935" t="s">
        <v>1912</v>
      </c>
      <c r="M25935" t="s">
        <v>46674</v>
      </c>
      <c r="N25935" t="s">
        <v>46675</v>
      </c>
      <c r="O25935" t="s">
        <v>5568</v>
      </c>
      <c r="P25935" t="s">
        <v>5</v>
      </c>
      <c r="Q25935" t="s">
        <v>5</v>
      </c>
      <c r="R25935" t="s">
        <v>5</v>
      </c>
      <c r="S25935" t="s">
        <v>5</v>
      </c>
      <c r="T25935" t="s">
        <v>46676</v>
      </c>
      <c r="U25935" t="s">
        <v>46327</v>
      </c>
      <c r="V25935" t="s">
        <v>2912</v>
      </c>
      <c r="W25935" t="s">
        <v>5</v>
      </c>
      <c r="X25935" t="s">
        <v>5</v>
      </c>
      <c r="Y25935" t="s">
        <v>5</v>
      </c>
      <c r="Z25935" t="s">
        <v>5</v>
      </c>
      <c r="AA25935" t="s">
        <v>46677</v>
      </c>
      <c r="AB25935" s="27">
        <v>153147</v>
      </c>
    </row>
    <row r="25936" spans="1:28">
      <c r="A25936" t="s">
        <v>46678</v>
      </c>
      <c r="C25936" t="s">
        <v>132781</v>
      </c>
      <c r="D25936" s="27" t="s">
        <v>46679</v>
      </c>
      <c r="E25936" t="s">
        <v>2859</v>
      </c>
      <c r="F25936" t="s">
        <v>2860</v>
      </c>
      <c r="G25936" s="149">
        <v>171</v>
      </c>
      <c r="H25936" s="150">
        <v>1</v>
      </c>
      <c r="I25936" t="s">
        <v>167</v>
      </c>
      <c r="J25936" t="s">
        <v>5</v>
      </c>
      <c r="K25936" t="s">
        <v>1896</v>
      </c>
      <c r="L25936" t="s">
        <v>1912</v>
      </c>
      <c r="M25936" t="s">
        <v>46680</v>
      </c>
      <c r="N25936" t="s">
        <v>46681</v>
      </c>
      <c r="O25936" t="s">
        <v>5568</v>
      </c>
      <c r="P25936" t="s">
        <v>5</v>
      </c>
      <c r="Q25936" t="s">
        <v>5</v>
      </c>
      <c r="R25936" t="s">
        <v>5</v>
      </c>
      <c r="S25936" t="s">
        <v>5</v>
      </c>
      <c r="T25936" t="s">
        <v>46676</v>
      </c>
      <c r="U25936" t="s">
        <v>46327</v>
      </c>
      <c r="V25936" t="s">
        <v>2912</v>
      </c>
      <c r="W25936" t="s">
        <v>5</v>
      </c>
      <c r="X25936" t="s">
        <v>5</v>
      </c>
      <c r="Y25936" t="s">
        <v>5</v>
      </c>
      <c r="Z25936" t="s">
        <v>5</v>
      </c>
      <c r="AA25936" t="s">
        <v>46677</v>
      </c>
      <c r="AB25936" s="27">
        <v>153148</v>
      </c>
    </row>
    <row r="25937" spans="1:28">
      <c r="A25937" t="s">
        <v>46682</v>
      </c>
      <c r="C25937" t="s">
        <v>132782</v>
      </c>
      <c r="D25937" s="27" t="s">
        <v>46683</v>
      </c>
      <c r="E25937" t="s">
        <v>2859</v>
      </c>
      <c r="F25937" t="s">
        <v>2860</v>
      </c>
      <c r="G25937" s="149">
        <v>10875</v>
      </c>
      <c r="H25937" s="150">
        <v>1</v>
      </c>
      <c r="I25937" t="s">
        <v>167</v>
      </c>
      <c r="J25937" t="s">
        <v>5</v>
      </c>
      <c r="K25937" t="s">
        <v>1896</v>
      </c>
      <c r="L25937" t="s">
        <v>1912</v>
      </c>
      <c r="M25937" t="s">
        <v>46684</v>
      </c>
      <c r="N25937" t="s">
        <v>46684</v>
      </c>
      <c r="O25937" t="s">
        <v>2944</v>
      </c>
      <c r="P25937" t="s">
        <v>5</v>
      </c>
      <c r="Q25937" t="s">
        <v>5</v>
      </c>
      <c r="R25937" t="s">
        <v>5</v>
      </c>
      <c r="S25937" t="s">
        <v>5</v>
      </c>
      <c r="T25937" t="s">
        <v>46332</v>
      </c>
      <c r="U25937" t="s">
        <v>46327</v>
      </c>
      <c r="V25937" t="s">
        <v>2912</v>
      </c>
      <c r="W25937" t="s">
        <v>5</v>
      </c>
      <c r="X25937" t="s">
        <v>5</v>
      </c>
      <c r="Y25937" t="s">
        <v>5</v>
      </c>
      <c r="Z25937" t="s">
        <v>5</v>
      </c>
      <c r="AB25937" s="27">
        <v>153373</v>
      </c>
    </row>
    <row r="25938" spans="1:28">
      <c r="A25938" t="s">
        <v>46685</v>
      </c>
      <c r="C25938" t="s">
        <v>132783</v>
      </c>
      <c r="D25938" s="27" t="s">
        <v>46686</v>
      </c>
      <c r="E25938" t="s">
        <v>2859</v>
      </c>
      <c r="F25938" t="s">
        <v>2860</v>
      </c>
      <c r="G25938" s="149">
        <v>8250</v>
      </c>
      <c r="H25938" s="150">
        <v>1</v>
      </c>
      <c r="I25938" t="s">
        <v>167</v>
      </c>
      <c r="J25938" t="s">
        <v>5</v>
      </c>
      <c r="K25938" t="s">
        <v>1896</v>
      </c>
      <c r="L25938" t="s">
        <v>1912</v>
      </c>
      <c r="M25938" t="s">
        <v>46687</v>
      </c>
      <c r="N25938" t="s">
        <v>46687</v>
      </c>
      <c r="O25938" t="s">
        <v>2944</v>
      </c>
      <c r="P25938" t="s">
        <v>5</v>
      </c>
      <c r="Q25938" t="s">
        <v>5</v>
      </c>
      <c r="R25938" t="s">
        <v>5</v>
      </c>
      <c r="S25938" t="s">
        <v>5</v>
      </c>
      <c r="T25938" t="s">
        <v>46547</v>
      </c>
      <c r="U25938" t="s">
        <v>46327</v>
      </c>
      <c r="V25938" t="s">
        <v>2912</v>
      </c>
      <c r="W25938" t="s">
        <v>5</v>
      </c>
      <c r="X25938" t="s">
        <v>5</v>
      </c>
      <c r="Y25938" t="s">
        <v>5</v>
      </c>
      <c r="Z25938" t="s">
        <v>5</v>
      </c>
      <c r="AB25938" s="27" t="s">
        <v>46686</v>
      </c>
    </row>
    <row r="25939" spans="1:28">
      <c r="A25939" t="s">
        <v>46688</v>
      </c>
      <c r="C25939" t="s">
        <v>132784</v>
      </c>
      <c r="D25939" s="27" t="s">
        <v>46689</v>
      </c>
      <c r="E25939" t="s">
        <v>2859</v>
      </c>
      <c r="F25939" t="s">
        <v>2860</v>
      </c>
      <c r="G25939" s="149">
        <v>450</v>
      </c>
      <c r="H25939" s="150">
        <v>1</v>
      </c>
      <c r="I25939" t="s">
        <v>167</v>
      </c>
      <c r="J25939" t="s">
        <v>5</v>
      </c>
      <c r="K25939" t="s">
        <v>1896</v>
      </c>
      <c r="L25939" t="s">
        <v>1912</v>
      </c>
      <c r="M25939" t="s">
        <v>46690</v>
      </c>
      <c r="N25939" t="s">
        <v>46690</v>
      </c>
      <c r="O25939" t="s">
        <v>5568</v>
      </c>
      <c r="P25939" t="s">
        <v>5</v>
      </c>
      <c r="Q25939" t="s">
        <v>5</v>
      </c>
      <c r="R25939" t="s">
        <v>5</v>
      </c>
      <c r="S25939" t="s">
        <v>5</v>
      </c>
      <c r="T25939" t="s">
        <v>46326</v>
      </c>
      <c r="U25939" t="s">
        <v>46327</v>
      </c>
      <c r="V25939" t="s">
        <v>2912</v>
      </c>
      <c r="W25939" t="s">
        <v>5</v>
      </c>
      <c r="X25939" t="s">
        <v>5</v>
      </c>
      <c r="Y25939" t="s">
        <v>5</v>
      </c>
      <c r="Z25939" t="s">
        <v>5</v>
      </c>
      <c r="AB25939" s="27">
        <v>153418</v>
      </c>
    </row>
    <row r="25940" spans="1:28">
      <c r="A25940" t="s">
        <v>46691</v>
      </c>
      <c r="C25940" t="s">
        <v>132785</v>
      </c>
      <c r="D25940" s="27" t="s">
        <v>46692</v>
      </c>
      <c r="E25940" t="s">
        <v>2859</v>
      </c>
      <c r="F25940" t="s">
        <v>2860</v>
      </c>
      <c r="G25940" s="149">
        <v>2062</v>
      </c>
      <c r="H25940" s="150">
        <v>1</v>
      </c>
      <c r="I25940" t="s">
        <v>167</v>
      </c>
      <c r="J25940" t="s">
        <v>5</v>
      </c>
      <c r="K25940" t="s">
        <v>1896</v>
      </c>
      <c r="L25940" t="s">
        <v>1912</v>
      </c>
      <c r="M25940" t="s">
        <v>46693</v>
      </c>
      <c r="N25940" t="s">
        <v>46693</v>
      </c>
      <c r="O25940" t="s">
        <v>2944</v>
      </c>
      <c r="P25940" t="s">
        <v>5</v>
      </c>
      <c r="Q25940" t="s">
        <v>5</v>
      </c>
      <c r="R25940" t="s">
        <v>5</v>
      </c>
      <c r="S25940" t="s">
        <v>5</v>
      </c>
      <c r="T25940" t="s">
        <v>46332</v>
      </c>
      <c r="U25940" t="s">
        <v>46327</v>
      </c>
      <c r="V25940" t="s">
        <v>2912</v>
      </c>
      <c r="W25940" t="s">
        <v>5</v>
      </c>
      <c r="X25940" t="s">
        <v>5</v>
      </c>
      <c r="Y25940" t="s">
        <v>5</v>
      </c>
      <c r="Z25940" t="s">
        <v>5</v>
      </c>
      <c r="AB25940" s="27">
        <v>153470</v>
      </c>
    </row>
    <row r="25941" spans="1:28">
      <c r="A25941" t="s">
        <v>46694</v>
      </c>
      <c r="C25941" t="s">
        <v>132786</v>
      </c>
      <c r="D25941" s="27" t="s">
        <v>46695</v>
      </c>
      <c r="E25941" t="s">
        <v>2859</v>
      </c>
      <c r="F25941" t="s">
        <v>2860</v>
      </c>
      <c r="G25941" s="149">
        <v>43125</v>
      </c>
      <c r="H25941" s="150">
        <v>1</v>
      </c>
      <c r="I25941" t="s">
        <v>167</v>
      </c>
      <c r="J25941" t="s">
        <v>5</v>
      </c>
      <c r="K25941" t="s">
        <v>1896</v>
      </c>
      <c r="L25941" t="s">
        <v>1912</v>
      </c>
      <c r="M25941" t="s">
        <v>46696</v>
      </c>
      <c r="N25941" t="s">
        <v>46696</v>
      </c>
      <c r="O25941" t="s">
        <v>2944</v>
      </c>
      <c r="P25941" t="s">
        <v>5</v>
      </c>
      <c r="Q25941" t="s">
        <v>5</v>
      </c>
      <c r="R25941" t="s">
        <v>5</v>
      </c>
      <c r="S25941" t="s">
        <v>5</v>
      </c>
      <c r="T25941" t="s">
        <v>46547</v>
      </c>
      <c r="U25941" t="s">
        <v>46327</v>
      </c>
      <c r="V25941" t="s">
        <v>2912</v>
      </c>
      <c r="W25941" t="s">
        <v>5</v>
      </c>
      <c r="X25941" t="s">
        <v>5</v>
      </c>
      <c r="Y25941" t="s">
        <v>5</v>
      </c>
      <c r="Z25941" t="s">
        <v>5</v>
      </c>
      <c r="AB25941" s="27" t="s">
        <v>46695</v>
      </c>
    </row>
    <row r="25942" spans="1:28">
      <c r="A25942" t="s">
        <v>46697</v>
      </c>
      <c r="C25942" t="s">
        <v>132787</v>
      </c>
      <c r="D25942" s="27" t="s">
        <v>46698</v>
      </c>
      <c r="E25942" t="s">
        <v>2859</v>
      </c>
      <c r="F25942" t="s">
        <v>2860</v>
      </c>
      <c r="G25942" s="149">
        <v>10875</v>
      </c>
      <c r="H25942" s="150">
        <v>1</v>
      </c>
      <c r="I25942" t="s">
        <v>167</v>
      </c>
      <c r="J25942" t="s">
        <v>5</v>
      </c>
      <c r="K25942" t="s">
        <v>1896</v>
      </c>
      <c r="L25942" t="s">
        <v>1912</v>
      </c>
      <c r="M25942" t="s">
        <v>46699</v>
      </c>
      <c r="N25942" t="s">
        <v>46699</v>
      </c>
      <c r="O25942" t="s">
        <v>2944</v>
      </c>
      <c r="P25942" t="s">
        <v>5</v>
      </c>
      <c r="Q25942" t="s">
        <v>5</v>
      </c>
      <c r="R25942" t="s">
        <v>5</v>
      </c>
      <c r="S25942" t="s">
        <v>5</v>
      </c>
      <c r="T25942" t="s">
        <v>46547</v>
      </c>
      <c r="U25942" t="s">
        <v>46327</v>
      </c>
      <c r="V25942" t="s">
        <v>2912</v>
      </c>
      <c r="W25942" t="s">
        <v>5</v>
      </c>
      <c r="X25942" t="s">
        <v>5</v>
      </c>
      <c r="Y25942" t="s">
        <v>5</v>
      </c>
      <c r="Z25942" t="s">
        <v>5</v>
      </c>
      <c r="AB25942" s="27" t="s">
        <v>46698</v>
      </c>
    </row>
    <row r="25943" spans="1:28">
      <c r="A25943" t="s">
        <v>46700</v>
      </c>
      <c r="C25943" t="s">
        <v>132788</v>
      </c>
      <c r="D25943" s="27" t="s">
        <v>46701</v>
      </c>
      <c r="E25943" t="s">
        <v>2859</v>
      </c>
      <c r="F25943" t="s">
        <v>2860</v>
      </c>
      <c r="G25943" s="149">
        <v>25781</v>
      </c>
      <c r="H25943" s="150">
        <v>1</v>
      </c>
      <c r="I25943" t="s">
        <v>167</v>
      </c>
      <c r="J25943" t="s">
        <v>5</v>
      </c>
      <c r="K25943" t="s">
        <v>1896</v>
      </c>
      <c r="L25943" t="s">
        <v>1912</v>
      </c>
      <c r="M25943" t="s">
        <v>46702</v>
      </c>
      <c r="N25943" t="s">
        <v>46702</v>
      </c>
      <c r="O25943" t="s">
        <v>2944</v>
      </c>
      <c r="P25943" t="s">
        <v>5</v>
      </c>
      <c r="Q25943" t="s">
        <v>5</v>
      </c>
      <c r="R25943" t="s">
        <v>5</v>
      </c>
      <c r="S25943" t="s">
        <v>5</v>
      </c>
      <c r="T25943" t="s">
        <v>46326</v>
      </c>
      <c r="U25943" t="s">
        <v>46327</v>
      </c>
      <c r="V25943" t="s">
        <v>2912</v>
      </c>
      <c r="W25943" t="s">
        <v>5</v>
      </c>
      <c r="X25943" t="s">
        <v>5</v>
      </c>
      <c r="Y25943" t="s">
        <v>5</v>
      </c>
      <c r="Z25943" t="s">
        <v>5</v>
      </c>
      <c r="AB25943" s="27" t="s">
        <v>46701</v>
      </c>
    </row>
    <row r="25944" spans="1:28">
      <c r="A25944" t="s">
        <v>46703</v>
      </c>
      <c r="C25944" t="s">
        <v>132789</v>
      </c>
      <c r="D25944" s="27" t="s">
        <v>46704</v>
      </c>
      <c r="E25944" t="s">
        <v>2859</v>
      </c>
      <c r="F25944" t="s">
        <v>2860</v>
      </c>
      <c r="G25944" s="149">
        <v>6468</v>
      </c>
      <c r="H25944" s="150">
        <v>1</v>
      </c>
      <c r="I25944" t="s">
        <v>167</v>
      </c>
      <c r="J25944" t="s">
        <v>5</v>
      </c>
      <c r="K25944" t="s">
        <v>1896</v>
      </c>
      <c r="L25944" t="s">
        <v>1912</v>
      </c>
      <c r="M25944" t="s">
        <v>46705</v>
      </c>
      <c r="N25944" t="s">
        <v>46705</v>
      </c>
      <c r="O25944" t="s">
        <v>2944</v>
      </c>
      <c r="P25944" t="s">
        <v>5</v>
      </c>
      <c r="Q25944" t="s">
        <v>5</v>
      </c>
      <c r="R25944" t="s">
        <v>5</v>
      </c>
      <c r="S25944" t="s">
        <v>5</v>
      </c>
      <c r="T25944" t="s">
        <v>46326</v>
      </c>
      <c r="U25944" t="s">
        <v>46327</v>
      </c>
      <c r="V25944" t="s">
        <v>2912</v>
      </c>
      <c r="W25944" t="s">
        <v>5</v>
      </c>
      <c r="X25944" t="s">
        <v>5</v>
      </c>
      <c r="Y25944" t="s">
        <v>5</v>
      </c>
      <c r="Z25944" t="s">
        <v>5</v>
      </c>
      <c r="AB25944" s="27" t="s">
        <v>46704</v>
      </c>
    </row>
    <row r="25945" spans="1:28">
      <c r="A25945" t="s">
        <v>46706</v>
      </c>
      <c r="C25945" t="s">
        <v>132790</v>
      </c>
      <c r="D25945" s="27" t="s">
        <v>46707</v>
      </c>
      <c r="E25945" t="s">
        <v>2859</v>
      </c>
      <c r="F25945" t="s">
        <v>2860</v>
      </c>
      <c r="G25945" s="149">
        <v>10781</v>
      </c>
      <c r="H25945" s="150">
        <v>1</v>
      </c>
      <c r="I25945" t="s">
        <v>167</v>
      </c>
      <c r="J25945" t="s">
        <v>5</v>
      </c>
      <c r="K25945" t="s">
        <v>1896</v>
      </c>
      <c r="L25945" t="s">
        <v>1912</v>
      </c>
      <c r="M25945" t="s">
        <v>46708</v>
      </c>
      <c r="N25945" t="s">
        <v>46708</v>
      </c>
      <c r="O25945" t="s">
        <v>2944</v>
      </c>
      <c r="P25945" t="s">
        <v>5</v>
      </c>
      <c r="Q25945" t="s">
        <v>5</v>
      </c>
      <c r="R25945" t="s">
        <v>5</v>
      </c>
      <c r="S25945" t="s">
        <v>5</v>
      </c>
      <c r="T25945" t="s">
        <v>46332</v>
      </c>
      <c r="U25945" t="s">
        <v>46327</v>
      </c>
      <c r="V25945" t="s">
        <v>2912</v>
      </c>
      <c r="W25945" t="s">
        <v>5</v>
      </c>
      <c r="X25945" t="s">
        <v>5</v>
      </c>
      <c r="Y25945" t="s">
        <v>5</v>
      </c>
      <c r="Z25945" t="s">
        <v>5</v>
      </c>
      <c r="AB25945" s="27">
        <v>153544</v>
      </c>
    </row>
    <row r="25946" spans="1:28">
      <c r="A25946" t="s">
        <v>46709</v>
      </c>
      <c r="C25946" t="s">
        <v>132791</v>
      </c>
      <c r="D25946" s="27" t="s">
        <v>46710</v>
      </c>
      <c r="E25946" t="s">
        <v>2859</v>
      </c>
      <c r="F25946" t="s">
        <v>2860</v>
      </c>
      <c r="G25946" s="149">
        <v>2718</v>
      </c>
      <c r="H25946" s="150">
        <v>1</v>
      </c>
      <c r="I25946" t="s">
        <v>167</v>
      </c>
      <c r="J25946" t="s">
        <v>5</v>
      </c>
      <c r="K25946" t="s">
        <v>1896</v>
      </c>
      <c r="L25946" t="s">
        <v>1912</v>
      </c>
      <c r="M25946" t="s">
        <v>46711</v>
      </c>
      <c r="N25946" t="s">
        <v>46711</v>
      </c>
      <c r="O25946" t="s">
        <v>2944</v>
      </c>
      <c r="P25946" t="s">
        <v>5</v>
      </c>
      <c r="Q25946" t="s">
        <v>5</v>
      </c>
      <c r="R25946" t="s">
        <v>5</v>
      </c>
      <c r="S25946" t="s">
        <v>5</v>
      </c>
      <c r="T25946" t="s">
        <v>46332</v>
      </c>
      <c r="U25946" t="s">
        <v>46327</v>
      </c>
      <c r="V25946" t="s">
        <v>2912</v>
      </c>
      <c r="W25946" t="s">
        <v>5</v>
      </c>
      <c r="X25946" t="s">
        <v>5</v>
      </c>
      <c r="Y25946" t="s">
        <v>5</v>
      </c>
      <c r="Z25946" t="s">
        <v>5</v>
      </c>
      <c r="AB25946" s="27">
        <v>153548</v>
      </c>
    </row>
    <row r="25947" spans="1:28">
      <c r="A25947" t="s">
        <v>46712</v>
      </c>
      <c r="C25947" t="s">
        <v>132792</v>
      </c>
      <c r="D25947" s="27" t="s">
        <v>46713</v>
      </c>
      <c r="E25947" t="s">
        <v>2859</v>
      </c>
      <c r="F25947" t="s">
        <v>2860</v>
      </c>
      <c r="G25947" s="149">
        <v>5437</v>
      </c>
      <c r="H25947" s="150">
        <v>1</v>
      </c>
      <c r="I25947" t="s">
        <v>167</v>
      </c>
      <c r="J25947" t="s">
        <v>5</v>
      </c>
      <c r="K25947" t="s">
        <v>1896</v>
      </c>
      <c r="L25947" t="s">
        <v>1912</v>
      </c>
      <c r="M25947" t="s">
        <v>46714</v>
      </c>
      <c r="N25947" t="s">
        <v>46714</v>
      </c>
      <c r="O25947" t="s">
        <v>2944</v>
      </c>
      <c r="P25947" t="s">
        <v>5</v>
      </c>
      <c r="Q25947" t="s">
        <v>5</v>
      </c>
      <c r="R25947" t="s">
        <v>5</v>
      </c>
      <c r="S25947" t="s">
        <v>5</v>
      </c>
      <c r="T25947" t="s">
        <v>46332</v>
      </c>
      <c r="U25947" t="s">
        <v>46327</v>
      </c>
      <c r="V25947" t="s">
        <v>2912</v>
      </c>
      <c r="W25947" t="s">
        <v>5</v>
      </c>
      <c r="X25947" t="s">
        <v>5</v>
      </c>
      <c r="Y25947" t="s">
        <v>5</v>
      </c>
      <c r="Z25947" t="s">
        <v>5</v>
      </c>
      <c r="AB25947" s="27">
        <v>153550</v>
      </c>
    </row>
    <row r="25948" spans="1:28">
      <c r="A25948" t="s">
        <v>46715</v>
      </c>
      <c r="C25948" t="s">
        <v>132793</v>
      </c>
      <c r="D25948" s="27" t="s">
        <v>46716</v>
      </c>
      <c r="E25948" t="s">
        <v>2859</v>
      </c>
      <c r="F25948" t="s">
        <v>2860</v>
      </c>
      <c r="G25948" s="149">
        <v>21750</v>
      </c>
      <c r="H25948" s="150">
        <v>1</v>
      </c>
      <c r="I25948" t="s">
        <v>167</v>
      </c>
      <c r="J25948" t="s">
        <v>5</v>
      </c>
      <c r="K25948" t="s">
        <v>1896</v>
      </c>
      <c r="L25948" t="s">
        <v>1912</v>
      </c>
      <c r="M25948" t="s">
        <v>46717</v>
      </c>
      <c r="N25948" t="s">
        <v>46717</v>
      </c>
      <c r="O25948" t="s">
        <v>2944</v>
      </c>
      <c r="P25948" t="s">
        <v>5</v>
      </c>
      <c r="Q25948" t="s">
        <v>5</v>
      </c>
      <c r="R25948" t="s">
        <v>5</v>
      </c>
      <c r="S25948" t="s">
        <v>5</v>
      </c>
      <c r="T25948" t="s">
        <v>46547</v>
      </c>
      <c r="U25948" t="s">
        <v>46327</v>
      </c>
      <c r="V25948" t="s">
        <v>2912</v>
      </c>
      <c r="W25948" t="s">
        <v>5</v>
      </c>
      <c r="X25948" t="s">
        <v>5</v>
      </c>
      <c r="Y25948" t="s">
        <v>5</v>
      </c>
      <c r="Z25948" t="s">
        <v>5</v>
      </c>
      <c r="AB25948" s="27" t="s">
        <v>46716</v>
      </c>
    </row>
    <row r="25949" spans="1:28">
      <c r="A25949" t="s">
        <v>46718</v>
      </c>
      <c r="C25949" t="s">
        <v>132794</v>
      </c>
      <c r="D25949" s="27" t="s">
        <v>46719</v>
      </c>
      <c r="E25949" t="s">
        <v>2859</v>
      </c>
      <c r="F25949" t="s">
        <v>2860</v>
      </c>
      <c r="G25949" s="149">
        <v>5625</v>
      </c>
      <c r="H25949" s="150">
        <v>1</v>
      </c>
      <c r="I25949" t="s">
        <v>167</v>
      </c>
      <c r="J25949" t="s">
        <v>5</v>
      </c>
      <c r="K25949" t="s">
        <v>1896</v>
      </c>
      <c r="L25949" t="s">
        <v>1912</v>
      </c>
      <c r="M25949" t="s">
        <v>46720</v>
      </c>
      <c r="N25949" t="s">
        <v>46720</v>
      </c>
      <c r="O25949" t="s">
        <v>2944</v>
      </c>
      <c r="P25949" t="s">
        <v>5</v>
      </c>
      <c r="Q25949" t="s">
        <v>5</v>
      </c>
      <c r="R25949" t="s">
        <v>5</v>
      </c>
      <c r="S25949" t="s">
        <v>5</v>
      </c>
      <c r="T25949" t="s">
        <v>46547</v>
      </c>
      <c r="U25949" t="s">
        <v>46327</v>
      </c>
      <c r="V25949" t="s">
        <v>2912</v>
      </c>
      <c r="W25949" t="s">
        <v>5</v>
      </c>
      <c r="X25949" t="s">
        <v>5</v>
      </c>
      <c r="Y25949" t="s">
        <v>5</v>
      </c>
      <c r="Z25949" t="s">
        <v>5</v>
      </c>
      <c r="AB25949" s="27" t="s">
        <v>46719</v>
      </c>
    </row>
    <row r="25950" spans="1:28">
      <c r="A25950" t="s">
        <v>46721</v>
      </c>
      <c r="C25950" t="s">
        <v>132795</v>
      </c>
      <c r="D25950" s="27" t="s">
        <v>46722</v>
      </c>
      <c r="E25950" t="s">
        <v>2859</v>
      </c>
      <c r="F25950" t="s">
        <v>2860</v>
      </c>
      <c r="G25950" s="149">
        <v>12937</v>
      </c>
      <c r="H25950" s="150">
        <v>1</v>
      </c>
      <c r="I25950" t="s">
        <v>167</v>
      </c>
      <c r="J25950" t="s">
        <v>5</v>
      </c>
      <c r="K25950" t="s">
        <v>1896</v>
      </c>
      <c r="L25950" t="s">
        <v>1912</v>
      </c>
      <c r="M25950" t="s">
        <v>46723</v>
      </c>
      <c r="N25950" t="s">
        <v>46723</v>
      </c>
      <c r="O25950" t="s">
        <v>2944</v>
      </c>
      <c r="P25950" t="s">
        <v>5</v>
      </c>
      <c r="Q25950" t="s">
        <v>5</v>
      </c>
      <c r="R25950" t="s">
        <v>5</v>
      </c>
      <c r="S25950" t="s">
        <v>5</v>
      </c>
      <c r="T25950" t="s">
        <v>46326</v>
      </c>
      <c r="U25950" t="s">
        <v>46327</v>
      </c>
      <c r="V25950" t="s">
        <v>2912</v>
      </c>
      <c r="W25950" t="s">
        <v>5</v>
      </c>
      <c r="X25950" t="s">
        <v>5</v>
      </c>
      <c r="Y25950" t="s">
        <v>5</v>
      </c>
      <c r="Z25950" t="s">
        <v>5</v>
      </c>
      <c r="AB25950" s="27" t="s">
        <v>46722</v>
      </c>
    </row>
    <row r="25951" spans="1:28">
      <c r="A25951" t="s">
        <v>46724</v>
      </c>
      <c r="C25951" t="s">
        <v>132796</v>
      </c>
      <c r="D25951" s="27" t="s">
        <v>46725</v>
      </c>
      <c r="E25951" t="s">
        <v>2859</v>
      </c>
      <c r="F25951" t="s">
        <v>2860</v>
      </c>
      <c r="G25951" s="149">
        <v>3281</v>
      </c>
      <c r="H25951" s="150">
        <v>1</v>
      </c>
      <c r="I25951" t="s">
        <v>167</v>
      </c>
      <c r="J25951" t="s">
        <v>5</v>
      </c>
      <c r="K25951" t="s">
        <v>1896</v>
      </c>
      <c r="L25951" t="s">
        <v>1912</v>
      </c>
      <c r="M25951" t="s">
        <v>46726</v>
      </c>
      <c r="N25951" t="s">
        <v>46726</v>
      </c>
      <c r="O25951" t="s">
        <v>2944</v>
      </c>
      <c r="P25951" t="s">
        <v>5</v>
      </c>
      <c r="Q25951" t="s">
        <v>5</v>
      </c>
      <c r="R25951" t="s">
        <v>5</v>
      </c>
      <c r="S25951" t="s">
        <v>5</v>
      </c>
      <c r="T25951" t="s">
        <v>46326</v>
      </c>
      <c r="U25951" t="s">
        <v>46327</v>
      </c>
      <c r="V25951" t="s">
        <v>2912</v>
      </c>
      <c r="W25951" t="s">
        <v>5</v>
      </c>
      <c r="X25951" t="s">
        <v>5</v>
      </c>
      <c r="Y25951" t="s">
        <v>5</v>
      </c>
      <c r="Z25951" t="s">
        <v>5</v>
      </c>
      <c r="AB25951" s="27" t="s">
        <v>46725</v>
      </c>
    </row>
    <row r="25952" spans="1:28">
      <c r="A25952" t="s">
        <v>46727</v>
      </c>
      <c r="C25952" t="s">
        <v>132797</v>
      </c>
      <c r="D25952" s="27" t="s">
        <v>46728</v>
      </c>
      <c r="E25952" t="s">
        <v>2859</v>
      </c>
      <c r="F25952" t="s">
        <v>2860</v>
      </c>
      <c r="G25952" s="149">
        <v>1312</v>
      </c>
      <c r="H25952" s="150">
        <v>1</v>
      </c>
      <c r="I25952" t="s">
        <v>167</v>
      </c>
      <c r="J25952" t="s">
        <v>5</v>
      </c>
      <c r="K25952" t="s">
        <v>1896</v>
      </c>
      <c r="L25952" t="s">
        <v>1912</v>
      </c>
      <c r="M25952" t="s">
        <v>46729</v>
      </c>
      <c r="N25952" t="s">
        <v>46729</v>
      </c>
      <c r="O25952" t="s">
        <v>2944</v>
      </c>
      <c r="P25952" t="s">
        <v>5</v>
      </c>
      <c r="Q25952" t="s">
        <v>5</v>
      </c>
      <c r="R25952" t="s">
        <v>5</v>
      </c>
      <c r="S25952" t="s">
        <v>5</v>
      </c>
      <c r="T25952" t="s">
        <v>46332</v>
      </c>
      <c r="U25952" t="s">
        <v>46327</v>
      </c>
      <c r="V25952" t="s">
        <v>2912</v>
      </c>
      <c r="W25952" t="s">
        <v>5</v>
      </c>
      <c r="X25952" t="s">
        <v>5</v>
      </c>
      <c r="Y25952" t="s">
        <v>5</v>
      </c>
      <c r="Z25952" t="s">
        <v>5</v>
      </c>
      <c r="AB25952" s="27">
        <v>153592</v>
      </c>
    </row>
    <row r="25953" spans="1:28">
      <c r="A25953" t="s">
        <v>46730</v>
      </c>
      <c r="C25953" t="s">
        <v>132798</v>
      </c>
      <c r="D25953" s="27" t="s">
        <v>46731</v>
      </c>
      <c r="E25953" t="s">
        <v>2859</v>
      </c>
      <c r="F25953" t="s">
        <v>2860</v>
      </c>
      <c r="G25953" s="149">
        <v>2062</v>
      </c>
      <c r="H25953" s="150">
        <v>1</v>
      </c>
      <c r="I25953" t="s">
        <v>167</v>
      </c>
      <c r="J25953" t="s">
        <v>5</v>
      </c>
      <c r="K25953" t="s">
        <v>1896</v>
      </c>
      <c r="L25953" t="s">
        <v>1912</v>
      </c>
      <c r="M25953" t="s">
        <v>46732</v>
      </c>
      <c r="N25953" t="s">
        <v>46732</v>
      </c>
      <c r="O25953" t="s">
        <v>2944</v>
      </c>
      <c r="P25953" t="s">
        <v>5</v>
      </c>
      <c r="Q25953" t="s">
        <v>5</v>
      </c>
      <c r="R25953" t="s">
        <v>5</v>
      </c>
      <c r="S25953" t="s">
        <v>5</v>
      </c>
      <c r="T25953" t="s">
        <v>46332</v>
      </c>
      <c r="U25953" t="s">
        <v>46327</v>
      </c>
      <c r="V25953" t="s">
        <v>2912</v>
      </c>
      <c r="W25953" t="s">
        <v>5</v>
      </c>
      <c r="X25953" t="s">
        <v>5</v>
      </c>
      <c r="Y25953" t="s">
        <v>5</v>
      </c>
      <c r="Z25953" t="s">
        <v>5</v>
      </c>
      <c r="AB25953" s="27">
        <v>154097</v>
      </c>
    </row>
    <row r="25954" spans="1:28">
      <c r="A25954" t="s">
        <v>46733</v>
      </c>
      <c r="C25954" t="s">
        <v>132799</v>
      </c>
      <c r="D25954" s="27" t="s">
        <v>46734</v>
      </c>
      <c r="E25954" t="s">
        <v>2859</v>
      </c>
      <c r="F25954" t="s">
        <v>2860</v>
      </c>
      <c r="G25954" s="149">
        <v>8250</v>
      </c>
      <c r="H25954" s="150">
        <v>1</v>
      </c>
      <c r="I25954" t="s">
        <v>167</v>
      </c>
      <c r="J25954" t="s">
        <v>5</v>
      </c>
      <c r="K25954" t="s">
        <v>1896</v>
      </c>
      <c r="L25954" t="s">
        <v>1912</v>
      </c>
      <c r="M25954" t="s">
        <v>46735</v>
      </c>
      <c r="N25954" t="s">
        <v>46735</v>
      </c>
      <c r="O25954" t="s">
        <v>2944</v>
      </c>
      <c r="P25954" t="s">
        <v>5</v>
      </c>
      <c r="Q25954" t="s">
        <v>5</v>
      </c>
      <c r="R25954" t="s">
        <v>5</v>
      </c>
      <c r="S25954" t="s">
        <v>5</v>
      </c>
      <c r="T25954" t="s">
        <v>46547</v>
      </c>
      <c r="U25954" t="s">
        <v>46327</v>
      </c>
      <c r="V25954" t="s">
        <v>2912</v>
      </c>
      <c r="W25954" t="s">
        <v>5</v>
      </c>
      <c r="X25954" t="s">
        <v>5</v>
      </c>
      <c r="Y25954" t="s">
        <v>5</v>
      </c>
      <c r="Z25954" t="s">
        <v>5</v>
      </c>
      <c r="AB25954" s="27" t="s">
        <v>46734</v>
      </c>
    </row>
    <row r="25955" spans="1:28">
      <c r="A25955" t="s">
        <v>46736</v>
      </c>
      <c r="C25955" t="s">
        <v>132800</v>
      </c>
      <c r="D25955" s="27" t="s">
        <v>46737</v>
      </c>
      <c r="E25955" t="s">
        <v>2859</v>
      </c>
      <c r="F25955" t="s">
        <v>2860</v>
      </c>
      <c r="G25955" s="149">
        <v>171</v>
      </c>
      <c r="H25955" s="150">
        <v>1</v>
      </c>
      <c r="I25955" t="s">
        <v>167</v>
      </c>
      <c r="J25955" t="s">
        <v>5</v>
      </c>
      <c r="K25955" t="s">
        <v>1896</v>
      </c>
      <c r="L25955" t="s">
        <v>1912</v>
      </c>
      <c r="M25955" t="s">
        <v>46738</v>
      </c>
      <c r="N25955" t="s">
        <v>46739</v>
      </c>
      <c r="O25955" t="s">
        <v>2944</v>
      </c>
      <c r="P25955" t="s">
        <v>5</v>
      </c>
      <c r="Q25955" t="s">
        <v>5</v>
      </c>
      <c r="R25955" t="s">
        <v>5</v>
      </c>
      <c r="S25955" t="s">
        <v>5</v>
      </c>
      <c r="T25955" t="s">
        <v>46676</v>
      </c>
      <c r="U25955" t="s">
        <v>46327</v>
      </c>
      <c r="V25955" t="s">
        <v>2912</v>
      </c>
      <c r="W25955" t="s">
        <v>5</v>
      </c>
      <c r="X25955" t="s">
        <v>5</v>
      </c>
      <c r="Y25955" t="s">
        <v>5</v>
      </c>
      <c r="Z25955" t="s">
        <v>5</v>
      </c>
      <c r="AA25955" t="s">
        <v>46677</v>
      </c>
      <c r="AB25955" s="27" t="s">
        <v>46737</v>
      </c>
    </row>
    <row r="25956" spans="1:28">
      <c r="A25956" t="s">
        <v>46740</v>
      </c>
      <c r="C25956" t="s">
        <v>132801</v>
      </c>
      <c r="D25956" s="27" t="s">
        <v>46741</v>
      </c>
      <c r="E25956" t="s">
        <v>2859</v>
      </c>
      <c r="F25956" t="s">
        <v>2860</v>
      </c>
      <c r="G25956" s="149">
        <v>975</v>
      </c>
      <c r="H25956" s="150">
        <v>1</v>
      </c>
      <c r="I25956" t="s">
        <v>167</v>
      </c>
      <c r="J25956" t="s">
        <v>5</v>
      </c>
      <c r="K25956" t="s">
        <v>1896</v>
      </c>
      <c r="L25956" t="s">
        <v>1912</v>
      </c>
      <c r="M25956" t="s">
        <v>46742</v>
      </c>
      <c r="N25956" t="s">
        <v>46742</v>
      </c>
      <c r="O25956" t="s">
        <v>2944</v>
      </c>
      <c r="P25956" t="s">
        <v>5</v>
      </c>
      <c r="Q25956" t="s">
        <v>5</v>
      </c>
      <c r="R25956" t="s">
        <v>5</v>
      </c>
      <c r="S25956" t="s">
        <v>5</v>
      </c>
      <c r="T25956" t="s">
        <v>46547</v>
      </c>
      <c r="U25956" t="s">
        <v>46327</v>
      </c>
      <c r="V25956" t="s">
        <v>2912</v>
      </c>
      <c r="W25956" t="s">
        <v>5</v>
      </c>
      <c r="X25956" t="s">
        <v>5</v>
      </c>
      <c r="Y25956" t="s">
        <v>5</v>
      </c>
      <c r="Z25956" t="s">
        <v>5</v>
      </c>
      <c r="AB25956" s="27" t="s">
        <v>46741</v>
      </c>
    </row>
    <row r="25957" spans="1:28">
      <c r="A25957" t="s">
        <v>46743</v>
      </c>
      <c r="C25957" t="s">
        <v>132802</v>
      </c>
      <c r="D25957" s="27" t="s">
        <v>46744</v>
      </c>
      <c r="E25957" t="s">
        <v>2859</v>
      </c>
      <c r="F25957" t="s">
        <v>2860</v>
      </c>
      <c r="G25957" s="149">
        <v>20</v>
      </c>
      <c r="H25957" s="150">
        <v>1</v>
      </c>
      <c r="I25957" t="s">
        <v>167</v>
      </c>
      <c r="J25957" t="s">
        <v>5</v>
      </c>
      <c r="K25957" t="s">
        <v>1896</v>
      </c>
      <c r="L25957" t="s">
        <v>1912</v>
      </c>
      <c r="M25957" t="s">
        <v>46745</v>
      </c>
      <c r="N25957" t="s">
        <v>46746</v>
      </c>
      <c r="O25957" t="s">
        <v>2944</v>
      </c>
      <c r="P25957" t="s">
        <v>5</v>
      </c>
      <c r="Q25957" t="s">
        <v>5</v>
      </c>
      <c r="R25957" t="s">
        <v>5</v>
      </c>
      <c r="S25957" t="s">
        <v>5</v>
      </c>
      <c r="T25957" t="s">
        <v>46676</v>
      </c>
      <c r="U25957" t="s">
        <v>46327</v>
      </c>
      <c r="V25957" t="s">
        <v>2912</v>
      </c>
      <c r="W25957" t="s">
        <v>5</v>
      </c>
      <c r="X25957" t="s">
        <v>5</v>
      </c>
      <c r="Y25957" t="s">
        <v>5</v>
      </c>
      <c r="Z25957" t="s">
        <v>5</v>
      </c>
      <c r="AA25957" t="s">
        <v>46677</v>
      </c>
      <c r="AB25957" s="27" t="s">
        <v>46744</v>
      </c>
    </row>
    <row r="25958" spans="1:28">
      <c r="A25958" t="s">
        <v>46747</v>
      </c>
      <c r="C25958" t="s">
        <v>132803</v>
      </c>
      <c r="D25958" s="27" t="s">
        <v>46748</v>
      </c>
      <c r="E25958" t="s">
        <v>2859</v>
      </c>
      <c r="F25958" t="s">
        <v>2860</v>
      </c>
      <c r="G25958" s="149">
        <v>8250</v>
      </c>
      <c r="H25958" s="150">
        <v>1</v>
      </c>
      <c r="I25958" t="s">
        <v>167</v>
      </c>
      <c r="J25958" t="s">
        <v>5</v>
      </c>
      <c r="K25958" t="s">
        <v>1896</v>
      </c>
      <c r="L25958" t="s">
        <v>1912</v>
      </c>
      <c r="M25958" t="s">
        <v>46749</v>
      </c>
      <c r="N25958" t="s">
        <v>46749</v>
      </c>
      <c r="O25958" t="s">
        <v>2944</v>
      </c>
      <c r="P25958" t="s">
        <v>5</v>
      </c>
      <c r="Q25958" t="s">
        <v>5</v>
      </c>
      <c r="R25958" t="s">
        <v>5</v>
      </c>
      <c r="S25958" t="s">
        <v>5</v>
      </c>
      <c r="T25958" t="s">
        <v>46547</v>
      </c>
      <c r="U25958" t="s">
        <v>46327</v>
      </c>
      <c r="V25958" t="s">
        <v>2912</v>
      </c>
      <c r="W25958" t="s">
        <v>5</v>
      </c>
      <c r="X25958" t="s">
        <v>5</v>
      </c>
      <c r="Y25958" t="s">
        <v>5</v>
      </c>
      <c r="Z25958" t="s">
        <v>5</v>
      </c>
      <c r="AB25958" s="27" t="s">
        <v>46748</v>
      </c>
    </row>
    <row r="25959" spans="1:28">
      <c r="A25959" t="s">
        <v>46750</v>
      </c>
      <c r="C25959" t="s">
        <v>132804</v>
      </c>
      <c r="D25959" s="27" t="s">
        <v>46751</v>
      </c>
      <c r="E25959" t="s">
        <v>2859</v>
      </c>
      <c r="F25959" t="s">
        <v>2860</v>
      </c>
      <c r="G25959" s="149">
        <v>171</v>
      </c>
      <c r="H25959" s="150">
        <v>1</v>
      </c>
      <c r="I25959" t="s">
        <v>167</v>
      </c>
      <c r="J25959" t="s">
        <v>5</v>
      </c>
      <c r="K25959" t="s">
        <v>1896</v>
      </c>
      <c r="L25959" t="s">
        <v>1912</v>
      </c>
      <c r="M25959" t="s">
        <v>46752</v>
      </c>
      <c r="N25959" t="s">
        <v>46753</v>
      </c>
      <c r="O25959" t="s">
        <v>2944</v>
      </c>
      <c r="P25959" t="s">
        <v>5</v>
      </c>
      <c r="Q25959" t="s">
        <v>5</v>
      </c>
      <c r="R25959" t="s">
        <v>5</v>
      </c>
      <c r="S25959" t="s">
        <v>5</v>
      </c>
      <c r="T25959" t="s">
        <v>46676</v>
      </c>
      <c r="U25959" t="s">
        <v>46327</v>
      </c>
      <c r="V25959" t="s">
        <v>2912</v>
      </c>
      <c r="W25959" t="s">
        <v>5</v>
      </c>
      <c r="X25959" t="s">
        <v>5</v>
      </c>
      <c r="Y25959" t="s">
        <v>5</v>
      </c>
      <c r="Z25959" t="s">
        <v>5</v>
      </c>
      <c r="AA25959" t="s">
        <v>46677</v>
      </c>
      <c r="AB25959" s="27" t="s">
        <v>46751</v>
      </c>
    </row>
    <row r="25960" spans="1:28">
      <c r="A25960" t="s">
        <v>46754</v>
      </c>
      <c r="C25960" t="s">
        <v>132805</v>
      </c>
      <c r="D25960" s="27" t="s">
        <v>46755</v>
      </c>
      <c r="E25960" t="s">
        <v>2859</v>
      </c>
      <c r="F25960" t="s">
        <v>2860</v>
      </c>
      <c r="G25960" s="149">
        <v>2062</v>
      </c>
      <c r="H25960" s="150">
        <v>1</v>
      </c>
      <c r="I25960" t="s">
        <v>167</v>
      </c>
      <c r="J25960" t="s">
        <v>5</v>
      </c>
      <c r="K25960" t="s">
        <v>1896</v>
      </c>
      <c r="L25960" t="s">
        <v>1912</v>
      </c>
      <c r="M25960" t="s">
        <v>46756</v>
      </c>
      <c r="N25960" t="s">
        <v>46756</v>
      </c>
      <c r="O25960" t="s">
        <v>2944</v>
      </c>
      <c r="P25960" t="s">
        <v>5</v>
      </c>
      <c r="Q25960" t="s">
        <v>5</v>
      </c>
      <c r="R25960" t="s">
        <v>5</v>
      </c>
      <c r="S25960" t="s">
        <v>5</v>
      </c>
      <c r="T25960" t="s">
        <v>46332</v>
      </c>
      <c r="U25960" t="s">
        <v>46327</v>
      </c>
      <c r="V25960" t="s">
        <v>2912</v>
      </c>
      <c r="W25960" t="s">
        <v>5</v>
      </c>
      <c r="X25960" t="s">
        <v>5</v>
      </c>
      <c r="Y25960" t="s">
        <v>5</v>
      </c>
      <c r="Z25960" t="s">
        <v>5</v>
      </c>
      <c r="AB25960" s="27">
        <v>154300</v>
      </c>
    </row>
    <row r="25961" spans="1:28">
      <c r="A25961" t="s">
        <v>46757</v>
      </c>
      <c r="C25961" t="s">
        <v>132806</v>
      </c>
      <c r="D25961" s="27" t="s">
        <v>46758</v>
      </c>
      <c r="E25961" t="s">
        <v>2859</v>
      </c>
      <c r="F25961" t="s">
        <v>2860</v>
      </c>
      <c r="G25961" s="149">
        <v>171</v>
      </c>
      <c r="H25961" s="150">
        <v>1</v>
      </c>
      <c r="I25961" t="s">
        <v>167</v>
      </c>
      <c r="J25961" t="s">
        <v>5</v>
      </c>
      <c r="K25961" t="s">
        <v>1896</v>
      </c>
      <c r="L25961" t="s">
        <v>1912</v>
      </c>
      <c r="M25961" t="s">
        <v>46759</v>
      </c>
      <c r="N25961" t="s">
        <v>46760</v>
      </c>
      <c r="O25961" t="s">
        <v>2944</v>
      </c>
      <c r="P25961" t="s">
        <v>5</v>
      </c>
      <c r="Q25961" t="s">
        <v>5</v>
      </c>
      <c r="R25961" t="s">
        <v>5</v>
      </c>
      <c r="S25961" t="s">
        <v>5</v>
      </c>
      <c r="T25961" t="s">
        <v>46676</v>
      </c>
      <c r="U25961" t="s">
        <v>46327</v>
      </c>
      <c r="V25961" t="s">
        <v>2912</v>
      </c>
      <c r="W25961" t="s">
        <v>5</v>
      </c>
      <c r="X25961" t="s">
        <v>5</v>
      </c>
      <c r="Y25961" t="s">
        <v>5</v>
      </c>
      <c r="Z25961" t="s">
        <v>5</v>
      </c>
      <c r="AA25961" t="s">
        <v>46677</v>
      </c>
      <c r="AB25961" s="27" t="s">
        <v>46758</v>
      </c>
    </row>
    <row r="25962" spans="1:28">
      <c r="A25962" t="s">
        <v>46761</v>
      </c>
      <c r="C25962" t="s">
        <v>132807</v>
      </c>
      <c r="D25962" s="27" t="s">
        <v>46762</v>
      </c>
      <c r="E25962" t="s">
        <v>2859</v>
      </c>
      <c r="F25962" t="s">
        <v>2860</v>
      </c>
      <c r="G25962" s="149">
        <v>88125</v>
      </c>
      <c r="H25962" s="150">
        <v>1</v>
      </c>
      <c r="I25962" t="s">
        <v>167</v>
      </c>
      <c r="J25962" t="s">
        <v>5</v>
      </c>
      <c r="K25962" t="s">
        <v>1896</v>
      </c>
      <c r="L25962" t="s">
        <v>1912</v>
      </c>
      <c r="M25962" t="s">
        <v>46763</v>
      </c>
      <c r="N25962" t="s">
        <v>46763</v>
      </c>
      <c r="O25962" t="s">
        <v>2944</v>
      </c>
      <c r="P25962" t="s">
        <v>5</v>
      </c>
      <c r="Q25962" t="s">
        <v>5</v>
      </c>
      <c r="R25962" t="s">
        <v>5</v>
      </c>
      <c r="S25962" t="s">
        <v>5</v>
      </c>
      <c r="T25962" t="s">
        <v>46495</v>
      </c>
      <c r="U25962" t="s">
        <v>46327</v>
      </c>
      <c r="V25962" t="s">
        <v>2912</v>
      </c>
      <c r="W25962" t="s">
        <v>5</v>
      </c>
      <c r="X25962" t="s">
        <v>5</v>
      </c>
      <c r="Y25962" t="s">
        <v>5</v>
      </c>
      <c r="Z25962" t="s">
        <v>5</v>
      </c>
      <c r="AB25962" s="27" t="s">
        <v>46762</v>
      </c>
    </row>
    <row r="25963" spans="1:28">
      <c r="A25963" t="s">
        <v>46764</v>
      </c>
      <c r="C25963" t="s">
        <v>132808</v>
      </c>
      <c r="D25963" s="27" t="s">
        <v>46765</v>
      </c>
      <c r="E25963" t="s">
        <v>2859</v>
      </c>
      <c r="F25963" t="s">
        <v>2860</v>
      </c>
      <c r="G25963" s="149">
        <v>44250</v>
      </c>
      <c r="H25963" s="150">
        <v>1</v>
      </c>
      <c r="I25963" t="s">
        <v>167</v>
      </c>
      <c r="J25963" t="s">
        <v>5</v>
      </c>
      <c r="K25963" t="s">
        <v>1896</v>
      </c>
      <c r="L25963" t="s">
        <v>1912</v>
      </c>
      <c r="M25963" t="s">
        <v>46766</v>
      </c>
      <c r="N25963" t="s">
        <v>46766</v>
      </c>
      <c r="O25963" t="s">
        <v>2944</v>
      </c>
      <c r="P25963" t="s">
        <v>5</v>
      </c>
      <c r="Q25963" t="s">
        <v>5</v>
      </c>
      <c r="R25963" t="s">
        <v>5</v>
      </c>
      <c r="S25963" t="s">
        <v>5</v>
      </c>
      <c r="T25963" t="s">
        <v>46495</v>
      </c>
      <c r="U25963" t="s">
        <v>46327</v>
      </c>
      <c r="V25963" t="s">
        <v>2912</v>
      </c>
      <c r="W25963" t="s">
        <v>5</v>
      </c>
      <c r="X25963" t="s">
        <v>5</v>
      </c>
      <c r="Y25963" t="s">
        <v>5</v>
      </c>
      <c r="Z25963" t="s">
        <v>5</v>
      </c>
      <c r="AB25963" s="27" t="s">
        <v>46765</v>
      </c>
    </row>
    <row r="25964" spans="1:28">
      <c r="A25964" t="s">
        <v>46767</v>
      </c>
      <c r="C25964" t="s">
        <v>132809</v>
      </c>
      <c r="D25964" s="27" t="s">
        <v>46768</v>
      </c>
      <c r="E25964" t="s">
        <v>2859</v>
      </c>
      <c r="F25964" t="s">
        <v>2860</v>
      </c>
      <c r="G25964" s="149">
        <v>3600</v>
      </c>
      <c r="H25964" s="150">
        <v>1</v>
      </c>
      <c r="I25964" t="s">
        <v>167</v>
      </c>
      <c r="J25964" t="s">
        <v>5</v>
      </c>
      <c r="K25964" t="s">
        <v>1896</v>
      </c>
      <c r="L25964" t="s">
        <v>1912</v>
      </c>
      <c r="M25964" t="s">
        <v>46769</v>
      </c>
      <c r="N25964" t="s">
        <v>46769</v>
      </c>
      <c r="O25964" t="s">
        <v>2944</v>
      </c>
      <c r="P25964" t="s">
        <v>5</v>
      </c>
      <c r="Q25964" t="s">
        <v>5</v>
      </c>
      <c r="R25964" t="s">
        <v>5</v>
      </c>
      <c r="S25964" t="s">
        <v>5</v>
      </c>
      <c r="T25964" t="s">
        <v>46332</v>
      </c>
      <c r="U25964" t="s">
        <v>46327</v>
      </c>
      <c r="V25964" t="s">
        <v>2912</v>
      </c>
      <c r="W25964" t="s">
        <v>5</v>
      </c>
      <c r="X25964" t="s">
        <v>5</v>
      </c>
      <c r="Y25964" t="s">
        <v>5</v>
      </c>
      <c r="Z25964" t="s">
        <v>5</v>
      </c>
      <c r="AB25964" s="27">
        <v>154659</v>
      </c>
    </row>
    <row r="25965" spans="1:28">
      <c r="A25965" t="s">
        <v>46770</v>
      </c>
      <c r="C25965" t="s">
        <v>132810</v>
      </c>
      <c r="D25965" s="27" t="s">
        <v>46771</v>
      </c>
      <c r="E25965" t="s">
        <v>2859</v>
      </c>
      <c r="F25965" t="s">
        <v>2860</v>
      </c>
      <c r="G25965" s="149">
        <v>42750</v>
      </c>
      <c r="H25965" s="150">
        <v>1</v>
      </c>
      <c r="I25965" t="s">
        <v>167</v>
      </c>
      <c r="J25965" t="s">
        <v>5</v>
      </c>
      <c r="K25965" t="s">
        <v>1896</v>
      </c>
      <c r="L25965" t="s">
        <v>1912</v>
      </c>
      <c r="M25965" t="s">
        <v>46772</v>
      </c>
      <c r="N25965" t="s">
        <v>46772</v>
      </c>
      <c r="O25965" t="s">
        <v>2944</v>
      </c>
      <c r="P25965" t="s">
        <v>5</v>
      </c>
      <c r="Q25965" t="s">
        <v>5</v>
      </c>
      <c r="R25965" t="s">
        <v>5</v>
      </c>
      <c r="S25965" t="s">
        <v>5</v>
      </c>
      <c r="T25965" t="s">
        <v>46495</v>
      </c>
      <c r="U25965" t="s">
        <v>46327</v>
      </c>
      <c r="V25965" t="s">
        <v>2912</v>
      </c>
      <c r="W25965" t="s">
        <v>5</v>
      </c>
      <c r="X25965" t="s">
        <v>5</v>
      </c>
      <c r="Y25965" t="s">
        <v>5</v>
      </c>
      <c r="Z25965" t="s">
        <v>5</v>
      </c>
      <c r="AB25965" s="27" t="s">
        <v>46771</v>
      </c>
    </row>
    <row r="25966" spans="1:28">
      <c r="A25966" t="s">
        <v>46773</v>
      </c>
      <c r="C25966" t="s">
        <v>132811</v>
      </c>
      <c r="D25966" s="27" t="s">
        <v>46774</v>
      </c>
      <c r="E25966" t="s">
        <v>2859</v>
      </c>
      <c r="F25966" t="s">
        <v>2860</v>
      </c>
      <c r="G25966" s="149">
        <v>128625</v>
      </c>
      <c r="H25966" s="150">
        <v>1</v>
      </c>
      <c r="I25966" t="s">
        <v>167</v>
      </c>
      <c r="J25966" t="s">
        <v>5</v>
      </c>
      <c r="K25966" t="s">
        <v>1896</v>
      </c>
      <c r="L25966" t="s">
        <v>1912</v>
      </c>
      <c r="M25966" t="s">
        <v>46775</v>
      </c>
      <c r="N25966" t="s">
        <v>46775</v>
      </c>
      <c r="O25966" t="s">
        <v>2944</v>
      </c>
      <c r="P25966" t="s">
        <v>5</v>
      </c>
      <c r="Q25966" t="s">
        <v>5</v>
      </c>
      <c r="R25966" t="s">
        <v>5</v>
      </c>
      <c r="S25966" t="s">
        <v>5</v>
      </c>
      <c r="T25966" t="s">
        <v>46495</v>
      </c>
      <c r="U25966" t="s">
        <v>46327</v>
      </c>
      <c r="V25966" t="s">
        <v>2912</v>
      </c>
      <c r="W25966" t="s">
        <v>5</v>
      </c>
      <c r="X25966" t="s">
        <v>5</v>
      </c>
      <c r="Y25966" t="s">
        <v>5</v>
      </c>
      <c r="Z25966" t="s">
        <v>5</v>
      </c>
      <c r="AB25966" s="27" t="s">
        <v>46774</v>
      </c>
    </row>
    <row r="25967" spans="1:28">
      <c r="A25967" t="s">
        <v>46776</v>
      </c>
      <c r="C25967" t="s">
        <v>132812</v>
      </c>
      <c r="D25967" s="27" t="s">
        <v>46777</v>
      </c>
      <c r="E25967" t="s">
        <v>2859</v>
      </c>
      <c r="F25967" t="s">
        <v>2860</v>
      </c>
      <c r="G25967" s="149">
        <v>85875</v>
      </c>
      <c r="H25967" s="150">
        <v>1</v>
      </c>
      <c r="I25967" t="s">
        <v>167</v>
      </c>
      <c r="J25967" t="s">
        <v>5</v>
      </c>
      <c r="K25967" t="s">
        <v>1896</v>
      </c>
      <c r="L25967" t="s">
        <v>1912</v>
      </c>
      <c r="M25967" t="s">
        <v>46778</v>
      </c>
      <c r="N25967" t="s">
        <v>46778</v>
      </c>
      <c r="O25967" t="s">
        <v>2944</v>
      </c>
      <c r="P25967" t="s">
        <v>5</v>
      </c>
      <c r="Q25967" t="s">
        <v>5</v>
      </c>
      <c r="R25967" t="s">
        <v>5</v>
      </c>
      <c r="S25967" t="s">
        <v>5</v>
      </c>
      <c r="T25967" t="s">
        <v>46495</v>
      </c>
      <c r="U25967" t="s">
        <v>46327</v>
      </c>
      <c r="V25967" t="s">
        <v>2912</v>
      </c>
      <c r="W25967" t="s">
        <v>5</v>
      </c>
      <c r="X25967" t="s">
        <v>5</v>
      </c>
      <c r="Y25967" t="s">
        <v>5</v>
      </c>
      <c r="Z25967" t="s">
        <v>5</v>
      </c>
      <c r="AB25967" s="27" t="s">
        <v>46777</v>
      </c>
    </row>
    <row r="25968" spans="1:28">
      <c r="A25968" t="s">
        <v>46779</v>
      </c>
      <c r="C25968" t="s">
        <v>132813</v>
      </c>
      <c r="D25968" s="27" t="s">
        <v>46780</v>
      </c>
      <c r="E25968" t="s">
        <v>2859</v>
      </c>
      <c r="F25968" t="s">
        <v>2860</v>
      </c>
      <c r="G25968" s="149">
        <v>10875</v>
      </c>
      <c r="H25968" s="150">
        <v>1</v>
      </c>
      <c r="I25968" t="s">
        <v>167</v>
      </c>
      <c r="J25968" t="s">
        <v>5</v>
      </c>
      <c r="K25968" t="s">
        <v>1896</v>
      </c>
      <c r="L25968" t="s">
        <v>1912</v>
      </c>
      <c r="M25968" t="s">
        <v>46781</v>
      </c>
      <c r="N25968" t="s">
        <v>46781</v>
      </c>
      <c r="O25968" t="s">
        <v>2944</v>
      </c>
      <c r="P25968" t="s">
        <v>5</v>
      </c>
      <c r="Q25968" t="s">
        <v>5</v>
      </c>
      <c r="R25968" t="s">
        <v>5</v>
      </c>
      <c r="S25968" t="s">
        <v>5</v>
      </c>
      <c r="T25968" t="s">
        <v>46495</v>
      </c>
      <c r="U25968" t="s">
        <v>46327</v>
      </c>
      <c r="V25968" t="s">
        <v>2912</v>
      </c>
      <c r="W25968" t="s">
        <v>5</v>
      </c>
      <c r="X25968" t="s">
        <v>5</v>
      </c>
      <c r="Y25968" t="s">
        <v>5</v>
      </c>
      <c r="Z25968" t="s">
        <v>5</v>
      </c>
      <c r="AB25968" s="27" t="s">
        <v>46780</v>
      </c>
    </row>
    <row r="25969" spans="1:28">
      <c r="A25969" t="s">
        <v>46782</v>
      </c>
      <c r="C25969" t="s">
        <v>132814</v>
      </c>
      <c r="D25969" s="27" t="s">
        <v>46783</v>
      </c>
      <c r="E25969" t="s">
        <v>2859</v>
      </c>
      <c r="F25969" t="s">
        <v>2860</v>
      </c>
      <c r="G25969" s="149">
        <v>32250</v>
      </c>
      <c r="H25969" s="150">
        <v>1</v>
      </c>
      <c r="I25969" t="s">
        <v>167</v>
      </c>
      <c r="J25969" t="s">
        <v>5</v>
      </c>
      <c r="K25969" t="s">
        <v>1896</v>
      </c>
      <c r="L25969" t="s">
        <v>1912</v>
      </c>
      <c r="M25969" t="s">
        <v>46784</v>
      </c>
      <c r="N25969" t="s">
        <v>46784</v>
      </c>
      <c r="O25969" t="s">
        <v>2944</v>
      </c>
      <c r="P25969" t="s">
        <v>5</v>
      </c>
      <c r="Q25969" t="s">
        <v>5</v>
      </c>
      <c r="R25969" t="s">
        <v>5</v>
      </c>
      <c r="S25969" t="s">
        <v>5</v>
      </c>
      <c r="T25969" t="s">
        <v>46495</v>
      </c>
      <c r="U25969" t="s">
        <v>46327</v>
      </c>
      <c r="V25969" t="s">
        <v>2912</v>
      </c>
      <c r="W25969" t="s">
        <v>5</v>
      </c>
      <c r="X25969" t="s">
        <v>5</v>
      </c>
      <c r="Y25969" t="s">
        <v>5</v>
      </c>
      <c r="Z25969" t="s">
        <v>5</v>
      </c>
      <c r="AB25969" s="27" t="s">
        <v>46783</v>
      </c>
    </row>
    <row r="25970" spans="1:28">
      <c r="A25970" t="s">
        <v>46785</v>
      </c>
      <c r="C25970" t="s">
        <v>132815</v>
      </c>
      <c r="D25970" s="27" t="s">
        <v>46786</v>
      </c>
      <c r="E25970" t="s">
        <v>2859</v>
      </c>
      <c r="F25970" t="s">
        <v>2860</v>
      </c>
      <c r="G25970" s="149">
        <v>21375</v>
      </c>
      <c r="H25970" s="150">
        <v>1</v>
      </c>
      <c r="I25970" t="s">
        <v>167</v>
      </c>
      <c r="J25970" t="s">
        <v>5</v>
      </c>
      <c r="K25970" t="s">
        <v>1896</v>
      </c>
      <c r="L25970" t="s">
        <v>1912</v>
      </c>
      <c r="M25970" t="s">
        <v>46787</v>
      </c>
      <c r="N25970" t="s">
        <v>46787</v>
      </c>
      <c r="O25970" t="s">
        <v>2944</v>
      </c>
      <c r="P25970" t="s">
        <v>5</v>
      </c>
      <c r="Q25970" t="s">
        <v>5</v>
      </c>
      <c r="R25970" t="s">
        <v>5</v>
      </c>
      <c r="S25970" t="s">
        <v>5</v>
      </c>
      <c r="T25970" t="s">
        <v>46495</v>
      </c>
      <c r="U25970" t="s">
        <v>46327</v>
      </c>
      <c r="V25970" t="s">
        <v>2912</v>
      </c>
      <c r="W25970" t="s">
        <v>5</v>
      </c>
      <c r="X25970" t="s">
        <v>5</v>
      </c>
      <c r="Y25970" t="s">
        <v>5</v>
      </c>
      <c r="Z25970" t="s">
        <v>5</v>
      </c>
      <c r="AB25970" s="27" t="s">
        <v>46786</v>
      </c>
    </row>
    <row r="25971" spans="1:28">
      <c r="A25971" t="s">
        <v>46788</v>
      </c>
      <c r="C25971" t="s">
        <v>132816</v>
      </c>
      <c r="D25971" s="27" t="s">
        <v>46789</v>
      </c>
      <c r="E25971" t="s">
        <v>2859</v>
      </c>
      <c r="F25971" t="s">
        <v>2860</v>
      </c>
      <c r="G25971" s="149">
        <v>21375</v>
      </c>
      <c r="H25971" s="150">
        <v>1</v>
      </c>
      <c r="I25971" t="s">
        <v>167</v>
      </c>
      <c r="J25971" t="s">
        <v>5</v>
      </c>
      <c r="K25971" t="s">
        <v>1896</v>
      </c>
      <c r="L25971" t="s">
        <v>1912</v>
      </c>
      <c r="M25971" t="s">
        <v>46790</v>
      </c>
      <c r="N25971" t="s">
        <v>46790</v>
      </c>
      <c r="O25971" t="s">
        <v>2944</v>
      </c>
      <c r="P25971" t="s">
        <v>5</v>
      </c>
      <c r="Q25971" t="s">
        <v>5</v>
      </c>
      <c r="R25971" t="s">
        <v>5</v>
      </c>
      <c r="S25971" t="s">
        <v>5</v>
      </c>
      <c r="T25971" t="s">
        <v>46495</v>
      </c>
      <c r="U25971" t="s">
        <v>46327</v>
      </c>
      <c r="V25971" t="s">
        <v>2912</v>
      </c>
      <c r="W25971" t="s">
        <v>5</v>
      </c>
      <c r="X25971" t="s">
        <v>5</v>
      </c>
      <c r="Y25971" t="s">
        <v>5</v>
      </c>
      <c r="Z25971" t="s">
        <v>5</v>
      </c>
      <c r="AB25971" s="27" t="s">
        <v>46789</v>
      </c>
    </row>
    <row r="25972" spans="1:28">
      <c r="A25972" t="s">
        <v>46791</v>
      </c>
      <c r="C25972" t="s">
        <v>132817</v>
      </c>
      <c r="D25972" s="27" t="s">
        <v>46792</v>
      </c>
      <c r="E25972" t="s">
        <v>2859</v>
      </c>
      <c r="F25972" t="s">
        <v>2860</v>
      </c>
      <c r="G25972" s="149">
        <v>64125</v>
      </c>
      <c r="H25972" s="150">
        <v>1</v>
      </c>
      <c r="I25972" t="s">
        <v>167</v>
      </c>
      <c r="J25972" t="s">
        <v>5</v>
      </c>
      <c r="K25972" t="s">
        <v>1896</v>
      </c>
      <c r="L25972" t="s">
        <v>1912</v>
      </c>
      <c r="M25972" t="s">
        <v>46793</v>
      </c>
      <c r="N25972" t="s">
        <v>46793</v>
      </c>
      <c r="O25972" t="s">
        <v>2944</v>
      </c>
      <c r="P25972" t="s">
        <v>5</v>
      </c>
      <c r="Q25972" t="s">
        <v>5</v>
      </c>
      <c r="R25972" t="s">
        <v>5</v>
      </c>
      <c r="S25972" t="s">
        <v>5</v>
      </c>
      <c r="T25972" t="s">
        <v>46495</v>
      </c>
      <c r="U25972" t="s">
        <v>46327</v>
      </c>
      <c r="V25972" t="s">
        <v>2912</v>
      </c>
      <c r="W25972" t="s">
        <v>5</v>
      </c>
      <c r="X25972" t="s">
        <v>5</v>
      </c>
      <c r="Y25972" t="s">
        <v>5</v>
      </c>
      <c r="Z25972" t="s">
        <v>5</v>
      </c>
      <c r="AB25972" s="27" t="s">
        <v>46792</v>
      </c>
    </row>
    <row r="25973" spans="1:28">
      <c r="A25973" t="s">
        <v>46794</v>
      </c>
      <c r="C25973" t="s">
        <v>132818</v>
      </c>
      <c r="D25973" s="27" t="s">
        <v>46795</v>
      </c>
      <c r="E25973" t="s">
        <v>2859</v>
      </c>
      <c r="F25973" t="s">
        <v>2860</v>
      </c>
      <c r="G25973" s="149">
        <v>42750</v>
      </c>
      <c r="H25973" s="150">
        <v>1</v>
      </c>
      <c r="I25973" t="s">
        <v>167</v>
      </c>
      <c r="J25973" t="s">
        <v>5</v>
      </c>
      <c r="K25973" t="s">
        <v>1896</v>
      </c>
      <c r="L25973" t="s">
        <v>1912</v>
      </c>
      <c r="M25973" t="s">
        <v>46796</v>
      </c>
      <c r="N25973" t="s">
        <v>46796</v>
      </c>
      <c r="O25973" t="s">
        <v>2944</v>
      </c>
      <c r="P25973" t="s">
        <v>5</v>
      </c>
      <c r="Q25973" t="s">
        <v>5</v>
      </c>
      <c r="R25973" t="s">
        <v>5</v>
      </c>
      <c r="S25973" t="s">
        <v>5</v>
      </c>
      <c r="T25973" t="s">
        <v>46495</v>
      </c>
      <c r="U25973" t="s">
        <v>46327</v>
      </c>
      <c r="V25973" t="s">
        <v>2912</v>
      </c>
      <c r="W25973" t="s">
        <v>5</v>
      </c>
      <c r="X25973" t="s">
        <v>5</v>
      </c>
      <c r="Y25973" t="s">
        <v>5</v>
      </c>
      <c r="Z25973" t="s">
        <v>5</v>
      </c>
      <c r="AB25973" s="27" t="s">
        <v>46795</v>
      </c>
    </row>
    <row r="25974" spans="1:28">
      <c r="A25974" t="s">
        <v>46797</v>
      </c>
      <c r="C25974" t="s">
        <v>132819</v>
      </c>
      <c r="D25974" s="27" t="s">
        <v>46798</v>
      </c>
      <c r="E25974" t="s">
        <v>2859</v>
      </c>
      <c r="F25974" t="s">
        <v>2860</v>
      </c>
      <c r="G25974" s="149">
        <v>5250</v>
      </c>
      <c r="H25974" s="150">
        <v>1</v>
      </c>
      <c r="I25974" t="s">
        <v>167</v>
      </c>
      <c r="J25974" t="s">
        <v>5</v>
      </c>
      <c r="K25974" t="s">
        <v>1896</v>
      </c>
      <c r="L25974" t="s">
        <v>1912</v>
      </c>
      <c r="M25974" t="s">
        <v>46799</v>
      </c>
      <c r="N25974" t="s">
        <v>46799</v>
      </c>
      <c r="O25974" t="s">
        <v>2944</v>
      </c>
      <c r="P25974" t="s">
        <v>5</v>
      </c>
      <c r="Q25974" t="s">
        <v>5</v>
      </c>
      <c r="R25974" t="s">
        <v>5</v>
      </c>
      <c r="S25974" t="s">
        <v>5</v>
      </c>
      <c r="T25974" t="s">
        <v>46495</v>
      </c>
      <c r="U25974" t="s">
        <v>46327</v>
      </c>
      <c r="V25974" t="s">
        <v>2912</v>
      </c>
      <c r="W25974" t="s">
        <v>5</v>
      </c>
      <c r="X25974" t="s">
        <v>5</v>
      </c>
      <c r="Y25974" t="s">
        <v>5</v>
      </c>
      <c r="Z25974" t="s">
        <v>5</v>
      </c>
      <c r="AB25974" s="27" t="s">
        <v>46798</v>
      </c>
    </row>
    <row r="25975" spans="1:28">
      <c r="A25975" t="s">
        <v>46800</v>
      </c>
      <c r="C25975" t="s">
        <v>132820</v>
      </c>
      <c r="D25975" s="27" t="s">
        <v>46801</v>
      </c>
      <c r="E25975" t="s">
        <v>2859</v>
      </c>
      <c r="F25975" t="s">
        <v>2860</v>
      </c>
      <c r="G25975" s="149">
        <v>16125</v>
      </c>
      <c r="H25975" s="150">
        <v>1</v>
      </c>
      <c r="I25975" t="s">
        <v>167</v>
      </c>
      <c r="J25975" t="s">
        <v>5</v>
      </c>
      <c r="K25975" t="s">
        <v>1896</v>
      </c>
      <c r="L25975" t="s">
        <v>1912</v>
      </c>
      <c r="M25975" t="s">
        <v>46802</v>
      </c>
      <c r="N25975" t="s">
        <v>46802</v>
      </c>
      <c r="O25975" t="s">
        <v>2944</v>
      </c>
      <c r="P25975" t="s">
        <v>5</v>
      </c>
      <c r="Q25975" t="s">
        <v>5</v>
      </c>
      <c r="R25975" t="s">
        <v>5</v>
      </c>
      <c r="S25975" t="s">
        <v>5</v>
      </c>
      <c r="T25975" t="s">
        <v>46495</v>
      </c>
      <c r="U25975" t="s">
        <v>46327</v>
      </c>
      <c r="V25975" t="s">
        <v>2912</v>
      </c>
      <c r="W25975" t="s">
        <v>5</v>
      </c>
      <c r="X25975" t="s">
        <v>5</v>
      </c>
      <c r="Y25975" t="s">
        <v>5</v>
      </c>
      <c r="Z25975" t="s">
        <v>5</v>
      </c>
      <c r="AB25975" s="27" t="s">
        <v>46801</v>
      </c>
    </row>
    <row r="25976" spans="1:28">
      <c r="A25976" t="s">
        <v>46803</v>
      </c>
      <c r="C25976" t="s">
        <v>132821</v>
      </c>
      <c r="D25976" s="27" t="s">
        <v>46804</v>
      </c>
      <c r="E25976" t="s">
        <v>2859</v>
      </c>
      <c r="F25976" t="s">
        <v>2860</v>
      </c>
      <c r="G25976" s="149">
        <v>10875</v>
      </c>
      <c r="H25976" s="150">
        <v>1</v>
      </c>
      <c r="I25976" t="s">
        <v>167</v>
      </c>
      <c r="J25976" t="s">
        <v>5</v>
      </c>
      <c r="K25976" t="s">
        <v>1896</v>
      </c>
      <c r="L25976" t="s">
        <v>1912</v>
      </c>
      <c r="M25976" t="s">
        <v>46805</v>
      </c>
      <c r="N25976" t="s">
        <v>46805</v>
      </c>
      <c r="O25976" t="s">
        <v>2944</v>
      </c>
      <c r="P25976" t="s">
        <v>5</v>
      </c>
      <c r="Q25976" t="s">
        <v>5</v>
      </c>
      <c r="R25976" t="s">
        <v>5</v>
      </c>
      <c r="S25976" t="s">
        <v>5</v>
      </c>
      <c r="T25976" t="s">
        <v>46495</v>
      </c>
      <c r="U25976" t="s">
        <v>46327</v>
      </c>
      <c r="V25976" t="s">
        <v>2912</v>
      </c>
      <c r="W25976" t="s">
        <v>5</v>
      </c>
      <c r="X25976" t="s">
        <v>5</v>
      </c>
      <c r="Y25976" t="s">
        <v>5</v>
      </c>
      <c r="Z25976" t="s">
        <v>5</v>
      </c>
      <c r="AB25976" s="27" t="s">
        <v>46804</v>
      </c>
    </row>
    <row r="25977" spans="1:28">
      <c r="A25977" t="s">
        <v>46806</v>
      </c>
      <c r="C25977" t="s">
        <v>132822</v>
      </c>
      <c r="D25977" s="27" t="s">
        <v>46807</v>
      </c>
      <c r="E25977" t="s">
        <v>2859</v>
      </c>
      <c r="F25977" t="s">
        <v>2860</v>
      </c>
      <c r="G25977" s="149">
        <v>243</v>
      </c>
      <c r="H25977" s="150">
        <v>1</v>
      </c>
      <c r="I25977" t="s">
        <v>167</v>
      </c>
      <c r="J25977" t="s">
        <v>5</v>
      </c>
      <c r="K25977" t="s">
        <v>1896</v>
      </c>
      <c r="L25977" t="s">
        <v>1912</v>
      </c>
      <c r="M25977" t="s">
        <v>46808</v>
      </c>
      <c r="N25977" t="s">
        <v>46808</v>
      </c>
      <c r="O25977" t="s">
        <v>2944</v>
      </c>
      <c r="P25977" t="s">
        <v>5</v>
      </c>
      <c r="Q25977" t="s">
        <v>5</v>
      </c>
      <c r="R25977" t="s">
        <v>5</v>
      </c>
      <c r="S25977" t="s">
        <v>5</v>
      </c>
      <c r="T25977" t="s">
        <v>46332</v>
      </c>
      <c r="U25977" t="s">
        <v>46327</v>
      </c>
      <c r="V25977" t="s">
        <v>2912</v>
      </c>
      <c r="W25977" t="s">
        <v>5</v>
      </c>
      <c r="X25977" t="s">
        <v>5</v>
      </c>
      <c r="Y25977" t="s">
        <v>5</v>
      </c>
      <c r="Z25977" t="s">
        <v>5</v>
      </c>
      <c r="AB25977" s="27">
        <v>154866</v>
      </c>
    </row>
    <row r="25978" spans="1:28">
      <c r="A25978" t="s">
        <v>46809</v>
      </c>
      <c r="C25978" t="s">
        <v>132823</v>
      </c>
      <c r="D25978" s="27" t="s">
        <v>46810</v>
      </c>
      <c r="E25978" t="s">
        <v>2859</v>
      </c>
      <c r="F25978" t="s">
        <v>2860</v>
      </c>
      <c r="G25978" s="149">
        <v>4687</v>
      </c>
      <c r="H25978" s="150">
        <v>1</v>
      </c>
      <c r="I25978" t="s">
        <v>167</v>
      </c>
      <c r="J25978" t="s">
        <v>5</v>
      </c>
      <c r="K25978" t="s">
        <v>1896</v>
      </c>
      <c r="L25978" t="s">
        <v>1912</v>
      </c>
      <c r="M25978" t="s">
        <v>46811</v>
      </c>
      <c r="N25978" t="s">
        <v>46811</v>
      </c>
      <c r="O25978" t="s">
        <v>5568</v>
      </c>
      <c r="P25978" t="s">
        <v>5</v>
      </c>
      <c r="Q25978" t="s">
        <v>5</v>
      </c>
      <c r="R25978" t="s">
        <v>5</v>
      </c>
      <c r="S25978" t="s">
        <v>5</v>
      </c>
      <c r="T25978" t="s">
        <v>46326</v>
      </c>
      <c r="U25978" t="s">
        <v>46327</v>
      </c>
      <c r="V25978" t="s">
        <v>2912</v>
      </c>
      <c r="W25978" t="s">
        <v>5</v>
      </c>
      <c r="X25978" t="s">
        <v>5</v>
      </c>
      <c r="Y25978" t="s">
        <v>5</v>
      </c>
      <c r="Z25978" t="s">
        <v>5</v>
      </c>
      <c r="AB25978" s="27">
        <v>155001</v>
      </c>
    </row>
    <row r="25979" spans="1:28">
      <c r="A25979" t="s">
        <v>46812</v>
      </c>
      <c r="C25979" t="s">
        <v>132824</v>
      </c>
      <c r="D25979" s="27" t="s">
        <v>46813</v>
      </c>
      <c r="E25979" t="s">
        <v>2859</v>
      </c>
      <c r="F25979" t="s">
        <v>2860</v>
      </c>
      <c r="G25979" s="149">
        <v>154687</v>
      </c>
      <c r="H25979" s="150">
        <v>1</v>
      </c>
      <c r="I25979" t="s">
        <v>167</v>
      </c>
      <c r="J25979" t="s">
        <v>5</v>
      </c>
      <c r="K25979" t="s">
        <v>1896</v>
      </c>
      <c r="L25979" t="s">
        <v>1912</v>
      </c>
      <c r="M25979" t="s">
        <v>46814</v>
      </c>
      <c r="N25979" t="s">
        <v>46814</v>
      </c>
      <c r="O25979" t="s">
        <v>2944</v>
      </c>
      <c r="P25979" t="s">
        <v>5</v>
      </c>
      <c r="Q25979" t="s">
        <v>5</v>
      </c>
      <c r="R25979" t="s">
        <v>5</v>
      </c>
      <c r="S25979" t="s">
        <v>5</v>
      </c>
      <c r="T25979" t="s">
        <v>46326</v>
      </c>
      <c r="U25979" t="s">
        <v>46327</v>
      </c>
      <c r="V25979" t="s">
        <v>2912</v>
      </c>
      <c r="W25979" t="s">
        <v>5</v>
      </c>
      <c r="X25979" t="s">
        <v>5</v>
      </c>
      <c r="Y25979" t="s">
        <v>5</v>
      </c>
      <c r="Z25979" t="s">
        <v>5</v>
      </c>
      <c r="AB25979" s="27" t="s">
        <v>46813</v>
      </c>
    </row>
    <row r="25980" spans="1:28">
      <c r="A25980" t="s">
        <v>46815</v>
      </c>
      <c r="C25980" t="s">
        <v>132825</v>
      </c>
      <c r="D25980" s="27" t="s">
        <v>46816</v>
      </c>
      <c r="E25980" t="s">
        <v>2859</v>
      </c>
      <c r="F25980" t="s">
        <v>2860</v>
      </c>
      <c r="G25980" s="149">
        <v>120000</v>
      </c>
      <c r="H25980" s="150">
        <v>1</v>
      </c>
      <c r="I25980" t="s">
        <v>167</v>
      </c>
      <c r="J25980" t="s">
        <v>5</v>
      </c>
      <c r="K25980" t="s">
        <v>1896</v>
      </c>
      <c r="L25980" t="s">
        <v>1912</v>
      </c>
      <c r="M25980" t="s">
        <v>46817</v>
      </c>
      <c r="N25980" t="s">
        <v>46817</v>
      </c>
      <c r="O25980" t="s">
        <v>2944</v>
      </c>
      <c r="P25980" t="s">
        <v>5</v>
      </c>
      <c r="Q25980" t="s">
        <v>5</v>
      </c>
      <c r="R25980" t="s">
        <v>5</v>
      </c>
      <c r="S25980" t="s">
        <v>5</v>
      </c>
      <c r="T25980" t="s">
        <v>46332</v>
      </c>
      <c r="U25980" t="s">
        <v>46327</v>
      </c>
      <c r="V25980" t="s">
        <v>2912</v>
      </c>
      <c r="W25980" t="s">
        <v>5</v>
      </c>
      <c r="X25980" t="s">
        <v>5</v>
      </c>
      <c r="Y25980" t="s">
        <v>5</v>
      </c>
      <c r="Z25980" t="s">
        <v>5</v>
      </c>
      <c r="AB25980" s="27">
        <v>155846</v>
      </c>
    </row>
    <row r="25981" spans="1:28">
      <c r="A25981" t="s">
        <v>46818</v>
      </c>
      <c r="C25981" t="s">
        <v>132826</v>
      </c>
      <c r="D25981" s="27" t="s">
        <v>46819</v>
      </c>
      <c r="E25981" t="s">
        <v>2859</v>
      </c>
      <c r="F25981" t="s">
        <v>2860</v>
      </c>
      <c r="G25981" s="149">
        <v>193500</v>
      </c>
      <c r="H25981" s="150">
        <v>1</v>
      </c>
      <c r="I25981" t="s">
        <v>167</v>
      </c>
      <c r="J25981" t="s">
        <v>5</v>
      </c>
      <c r="K25981" t="s">
        <v>1896</v>
      </c>
      <c r="L25981" t="s">
        <v>1912</v>
      </c>
      <c r="M25981" t="s">
        <v>46820</v>
      </c>
      <c r="N25981" t="s">
        <v>46820</v>
      </c>
      <c r="O25981" t="s">
        <v>5568</v>
      </c>
      <c r="P25981" t="s">
        <v>5</v>
      </c>
      <c r="Q25981" t="s">
        <v>5</v>
      </c>
      <c r="R25981" t="s">
        <v>5</v>
      </c>
      <c r="S25981" t="s">
        <v>5</v>
      </c>
      <c r="T25981" t="s">
        <v>46326</v>
      </c>
      <c r="U25981" t="s">
        <v>46327</v>
      </c>
      <c r="V25981" t="s">
        <v>2912</v>
      </c>
      <c r="W25981" t="s">
        <v>5</v>
      </c>
      <c r="X25981" t="s">
        <v>5</v>
      </c>
      <c r="Y25981" t="s">
        <v>5</v>
      </c>
      <c r="Z25981" t="s">
        <v>5</v>
      </c>
      <c r="AB25981" s="27">
        <v>156570</v>
      </c>
    </row>
    <row r="25982" spans="1:28">
      <c r="A25982" t="s">
        <v>46821</v>
      </c>
      <c r="C25982" t="s">
        <v>132827</v>
      </c>
      <c r="D25982" s="27" t="s">
        <v>46822</v>
      </c>
      <c r="E25982" t="s">
        <v>2859</v>
      </c>
      <c r="F25982" t="s">
        <v>2860</v>
      </c>
      <c r="G25982" s="149">
        <v>435937</v>
      </c>
      <c r="H25982" s="150">
        <v>0</v>
      </c>
      <c r="I25982" t="s">
        <v>167</v>
      </c>
      <c r="J25982" t="s">
        <v>5</v>
      </c>
      <c r="K25982" t="s">
        <v>1896</v>
      </c>
      <c r="L25982" t="s">
        <v>1912</v>
      </c>
      <c r="M25982" t="s">
        <v>46823</v>
      </c>
      <c r="N25982" t="s">
        <v>46823</v>
      </c>
      <c r="O25982" t="s">
        <v>2944</v>
      </c>
      <c r="P25982" t="s">
        <v>5</v>
      </c>
      <c r="Q25982" t="s">
        <v>5</v>
      </c>
      <c r="R25982" t="s">
        <v>5</v>
      </c>
      <c r="S25982" t="s">
        <v>5</v>
      </c>
      <c r="T25982" t="s">
        <v>46326</v>
      </c>
      <c r="U25982" t="s">
        <v>46327</v>
      </c>
      <c r="V25982" t="s">
        <v>2912</v>
      </c>
      <c r="W25982" t="s">
        <v>5</v>
      </c>
      <c r="X25982" t="s">
        <v>5</v>
      </c>
      <c r="Y25982" t="s">
        <v>5</v>
      </c>
      <c r="Z25982" t="s">
        <v>5</v>
      </c>
      <c r="AA25982" t="s">
        <v>46569</v>
      </c>
      <c r="AB25982" s="27" t="s">
        <v>46822</v>
      </c>
    </row>
    <row r="25983" spans="1:28">
      <c r="A25983" t="s">
        <v>46824</v>
      </c>
      <c r="C25983" t="s">
        <v>132828</v>
      </c>
      <c r="D25983" s="27" t="s">
        <v>46825</v>
      </c>
      <c r="E25983" t="s">
        <v>2859</v>
      </c>
      <c r="F25983" t="s">
        <v>2860</v>
      </c>
      <c r="G25983" s="149">
        <v>50250</v>
      </c>
      <c r="H25983" s="150">
        <v>1</v>
      </c>
      <c r="I25983" t="s">
        <v>167</v>
      </c>
      <c r="J25983" t="s">
        <v>5</v>
      </c>
      <c r="K25983" t="s">
        <v>1896</v>
      </c>
      <c r="L25983" t="s">
        <v>1912</v>
      </c>
      <c r="M25983" t="s">
        <v>46826</v>
      </c>
      <c r="N25983" t="s">
        <v>46826</v>
      </c>
      <c r="O25983" t="s">
        <v>5568</v>
      </c>
      <c r="P25983" t="s">
        <v>5</v>
      </c>
      <c r="Q25983" t="s">
        <v>5</v>
      </c>
      <c r="R25983" t="s">
        <v>5</v>
      </c>
      <c r="S25983" t="s">
        <v>5</v>
      </c>
      <c r="T25983" t="s">
        <v>46326</v>
      </c>
      <c r="U25983" t="s">
        <v>46327</v>
      </c>
      <c r="V25983" t="s">
        <v>2912</v>
      </c>
      <c r="W25983" t="s">
        <v>5</v>
      </c>
      <c r="X25983" t="s">
        <v>5</v>
      </c>
      <c r="Y25983" t="s">
        <v>5</v>
      </c>
      <c r="Z25983" t="s">
        <v>5</v>
      </c>
      <c r="AB25983" s="27">
        <v>156611</v>
      </c>
    </row>
    <row r="25984" spans="1:28">
      <c r="A25984" t="s">
        <v>46827</v>
      </c>
      <c r="C25984" t="s">
        <v>132829</v>
      </c>
      <c r="D25984" s="27" t="s">
        <v>46828</v>
      </c>
      <c r="E25984" t="s">
        <v>2859</v>
      </c>
      <c r="F25984" t="s">
        <v>2860</v>
      </c>
      <c r="G25984" s="149">
        <v>225000</v>
      </c>
      <c r="H25984" s="150">
        <v>0</v>
      </c>
      <c r="I25984" t="s">
        <v>167</v>
      </c>
      <c r="J25984" t="s">
        <v>5</v>
      </c>
      <c r="K25984" t="s">
        <v>1896</v>
      </c>
      <c r="L25984" t="s">
        <v>1912</v>
      </c>
      <c r="M25984" t="s">
        <v>46829</v>
      </c>
      <c r="N25984" t="s">
        <v>46829</v>
      </c>
      <c r="O25984" t="s">
        <v>2944</v>
      </c>
      <c r="P25984" t="s">
        <v>5</v>
      </c>
      <c r="Q25984" t="s">
        <v>5</v>
      </c>
      <c r="R25984" t="s">
        <v>5</v>
      </c>
      <c r="S25984" t="s">
        <v>5</v>
      </c>
      <c r="T25984" t="s">
        <v>46326</v>
      </c>
      <c r="U25984" t="s">
        <v>46327</v>
      </c>
      <c r="V25984" t="s">
        <v>2912</v>
      </c>
      <c r="W25984" t="s">
        <v>5</v>
      </c>
      <c r="X25984" t="s">
        <v>5</v>
      </c>
      <c r="Y25984" t="s">
        <v>5</v>
      </c>
      <c r="Z25984" t="s">
        <v>5</v>
      </c>
      <c r="AA25984" t="s">
        <v>46569</v>
      </c>
      <c r="AB25984" s="27" t="s">
        <v>46828</v>
      </c>
    </row>
    <row r="25985" spans="1:28">
      <c r="A25985" t="s">
        <v>46830</v>
      </c>
      <c r="C25985" t="s">
        <v>132830</v>
      </c>
      <c r="D25985" s="27" t="s">
        <v>46831</v>
      </c>
      <c r="E25985" t="s">
        <v>2859</v>
      </c>
      <c r="F25985" t="s">
        <v>2860</v>
      </c>
      <c r="G25985" s="149">
        <v>112500</v>
      </c>
      <c r="H25985" s="150">
        <v>0</v>
      </c>
      <c r="I25985" t="s">
        <v>167</v>
      </c>
      <c r="J25985" t="s">
        <v>5</v>
      </c>
      <c r="K25985" t="s">
        <v>1896</v>
      </c>
      <c r="L25985" t="s">
        <v>1912</v>
      </c>
      <c r="M25985" t="s">
        <v>46832</v>
      </c>
      <c r="N25985" t="s">
        <v>46832</v>
      </c>
      <c r="O25985" t="s">
        <v>2944</v>
      </c>
      <c r="P25985" t="s">
        <v>5</v>
      </c>
      <c r="Q25985" t="s">
        <v>5</v>
      </c>
      <c r="R25985" t="s">
        <v>5</v>
      </c>
      <c r="S25985" t="s">
        <v>5</v>
      </c>
      <c r="T25985" t="s">
        <v>46326</v>
      </c>
      <c r="U25985" t="s">
        <v>46327</v>
      </c>
      <c r="V25985" t="s">
        <v>2912</v>
      </c>
      <c r="W25985" t="s">
        <v>5</v>
      </c>
      <c r="X25985" t="s">
        <v>5</v>
      </c>
      <c r="Y25985" t="s">
        <v>5</v>
      </c>
      <c r="Z25985" t="s">
        <v>5</v>
      </c>
      <c r="AA25985" t="s">
        <v>46569</v>
      </c>
      <c r="AB25985" s="27" t="s">
        <v>46831</v>
      </c>
    </row>
    <row r="25986" spans="1:28">
      <c r="A25986" t="s">
        <v>46833</v>
      </c>
      <c r="C25986" t="s">
        <v>132831</v>
      </c>
      <c r="D25986" s="27" t="s">
        <v>46834</v>
      </c>
      <c r="E25986" t="s">
        <v>2859</v>
      </c>
      <c r="F25986" t="s">
        <v>2860</v>
      </c>
      <c r="G25986" s="149">
        <v>37500</v>
      </c>
      <c r="H25986" s="150">
        <v>0</v>
      </c>
      <c r="I25986" t="s">
        <v>167</v>
      </c>
      <c r="J25986" t="s">
        <v>5</v>
      </c>
      <c r="K25986" t="s">
        <v>1896</v>
      </c>
      <c r="L25986" t="s">
        <v>1912</v>
      </c>
      <c r="M25986" t="s">
        <v>46835</v>
      </c>
      <c r="N25986" t="s">
        <v>46835</v>
      </c>
      <c r="O25986" t="s">
        <v>2944</v>
      </c>
      <c r="P25986" t="s">
        <v>5</v>
      </c>
      <c r="Q25986" t="s">
        <v>5</v>
      </c>
      <c r="R25986" t="s">
        <v>5</v>
      </c>
      <c r="S25986" t="s">
        <v>5</v>
      </c>
      <c r="T25986" t="s">
        <v>46326</v>
      </c>
      <c r="U25986" t="s">
        <v>46327</v>
      </c>
      <c r="V25986" t="s">
        <v>2912</v>
      </c>
      <c r="W25986" t="s">
        <v>5</v>
      </c>
      <c r="X25986" t="s">
        <v>5</v>
      </c>
      <c r="Y25986" t="s">
        <v>5</v>
      </c>
      <c r="Z25986" t="s">
        <v>5</v>
      </c>
      <c r="AA25986" t="s">
        <v>46569</v>
      </c>
      <c r="AB25986" s="27" t="s">
        <v>46834</v>
      </c>
    </row>
    <row r="25987" spans="1:28">
      <c r="A25987" t="s">
        <v>46836</v>
      </c>
      <c r="C25987" t="s">
        <v>132832</v>
      </c>
      <c r="D25987" s="27" t="s">
        <v>46837</v>
      </c>
      <c r="E25987" t="s">
        <v>2859</v>
      </c>
      <c r="F25987" t="s">
        <v>2860</v>
      </c>
      <c r="G25987" s="149">
        <v>174375</v>
      </c>
      <c r="H25987" s="150">
        <v>0</v>
      </c>
      <c r="I25987" t="s">
        <v>167</v>
      </c>
      <c r="J25987" t="s">
        <v>5</v>
      </c>
      <c r="K25987" t="s">
        <v>1896</v>
      </c>
      <c r="L25987" t="s">
        <v>1912</v>
      </c>
      <c r="M25987" t="s">
        <v>46838</v>
      </c>
      <c r="N25987" t="s">
        <v>46838</v>
      </c>
      <c r="O25987" t="s">
        <v>2944</v>
      </c>
      <c r="P25987" t="s">
        <v>5</v>
      </c>
      <c r="Q25987" t="s">
        <v>5</v>
      </c>
      <c r="R25987" t="s">
        <v>5</v>
      </c>
      <c r="S25987" t="s">
        <v>5</v>
      </c>
      <c r="T25987" t="s">
        <v>46326</v>
      </c>
      <c r="U25987" t="s">
        <v>46327</v>
      </c>
      <c r="V25987" t="s">
        <v>2912</v>
      </c>
      <c r="W25987" t="s">
        <v>5</v>
      </c>
      <c r="X25987" t="s">
        <v>5</v>
      </c>
      <c r="Y25987" t="s">
        <v>5</v>
      </c>
      <c r="Z25987" t="s">
        <v>5</v>
      </c>
      <c r="AA25987" t="s">
        <v>46569</v>
      </c>
      <c r="AB25987" s="27" t="s">
        <v>46837</v>
      </c>
    </row>
    <row r="25988" spans="1:28">
      <c r="A25988" t="s">
        <v>46839</v>
      </c>
      <c r="C25988" t="s">
        <v>132833</v>
      </c>
      <c r="D25988" s="27" t="s">
        <v>46840</v>
      </c>
      <c r="E25988" t="s">
        <v>2859</v>
      </c>
      <c r="F25988" t="s">
        <v>2860</v>
      </c>
      <c r="G25988" s="149">
        <v>41250</v>
      </c>
      <c r="H25988" s="150">
        <v>0</v>
      </c>
      <c r="I25988" t="s">
        <v>167</v>
      </c>
      <c r="J25988" t="s">
        <v>5</v>
      </c>
      <c r="K25988" t="s">
        <v>1896</v>
      </c>
      <c r="L25988" t="s">
        <v>1912</v>
      </c>
      <c r="M25988" t="s">
        <v>46841</v>
      </c>
      <c r="N25988" t="s">
        <v>46841</v>
      </c>
      <c r="O25988" t="s">
        <v>2944</v>
      </c>
      <c r="P25988" t="s">
        <v>5</v>
      </c>
      <c r="Q25988" t="s">
        <v>5</v>
      </c>
      <c r="R25988" t="s">
        <v>5</v>
      </c>
      <c r="S25988" t="s">
        <v>5</v>
      </c>
      <c r="T25988" t="s">
        <v>46326</v>
      </c>
      <c r="U25988" t="s">
        <v>46327</v>
      </c>
      <c r="V25988" t="s">
        <v>2912</v>
      </c>
      <c r="W25988" t="s">
        <v>5</v>
      </c>
      <c r="X25988" t="s">
        <v>5</v>
      </c>
      <c r="Y25988" t="s">
        <v>5</v>
      </c>
      <c r="Z25988" t="s">
        <v>5</v>
      </c>
      <c r="AA25988" t="s">
        <v>46569</v>
      </c>
      <c r="AB25988" s="27" t="s">
        <v>46840</v>
      </c>
    </row>
    <row r="25989" spans="1:28">
      <c r="A25989" t="s">
        <v>46842</v>
      </c>
      <c r="C25989" t="s">
        <v>132834</v>
      </c>
      <c r="D25989" s="27" t="s">
        <v>46843</v>
      </c>
      <c r="E25989" t="s">
        <v>2859</v>
      </c>
      <c r="F25989" t="s">
        <v>2860</v>
      </c>
      <c r="G25989" s="149">
        <v>54375</v>
      </c>
      <c r="H25989" s="150">
        <v>0</v>
      </c>
      <c r="I25989" t="s">
        <v>167</v>
      </c>
      <c r="J25989" t="s">
        <v>5</v>
      </c>
      <c r="K25989" t="s">
        <v>1896</v>
      </c>
      <c r="L25989" t="s">
        <v>1912</v>
      </c>
      <c r="M25989" t="s">
        <v>46844</v>
      </c>
      <c r="N25989" t="s">
        <v>46844</v>
      </c>
      <c r="O25989" t="s">
        <v>2944</v>
      </c>
      <c r="P25989" t="s">
        <v>5</v>
      </c>
      <c r="Q25989" t="s">
        <v>5</v>
      </c>
      <c r="R25989" t="s">
        <v>5</v>
      </c>
      <c r="S25989" t="s">
        <v>5</v>
      </c>
      <c r="T25989" t="s">
        <v>46326</v>
      </c>
      <c r="U25989" t="s">
        <v>46327</v>
      </c>
      <c r="V25989" t="s">
        <v>2912</v>
      </c>
      <c r="W25989" t="s">
        <v>5</v>
      </c>
      <c r="X25989" t="s">
        <v>5</v>
      </c>
      <c r="Y25989" t="s">
        <v>5</v>
      </c>
      <c r="Z25989" t="s">
        <v>5</v>
      </c>
      <c r="AA25989" t="s">
        <v>46569</v>
      </c>
      <c r="AB25989" s="27" t="s">
        <v>46843</v>
      </c>
    </row>
    <row r="25990" spans="1:28">
      <c r="A25990" t="s">
        <v>46845</v>
      </c>
      <c r="C25990" t="s">
        <v>132835</v>
      </c>
      <c r="D25990" s="27" t="s">
        <v>46846</v>
      </c>
      <c r="E25990" t="s">
        <v>2859</v>
      </c>
      <c r="F25990" t="s">
        <v>2860</v>
      </c>
      <c r="G25990" s="149">
        <v>80625</v>
      </c>
      <c r="H25990" s="150">
        <v>0</v>
      </c>
      <c r="I25990" t="s">
        <v>167</v>
      </c>
      <c r="J25990" t="s">
        <v>5</v>
      </c>
      <c r="K25990" t="s">
        <v>1896</v>
      </c>
      <c r="L25990" t="s">
        <v>1912</v>
      </c>
      <c r="M25990" t="s">
        <v>46847</v>
      </c>
      <c r="N25990" t="s">
        <v>46847</v>
      </c>
      <c r="O25990" t="s">
        <v>2944</v>
      </c>
      <c r="P25990" t="s">
        <v>5</v>
      </c>
      <c r="Q25990" t="s">
        <v>5</v>
      </c>
      <c r="R25990" t="s">
        <v>5</v>
      </c>
      <c r="S25990" t="s">
        <v>5</v>
      </c>
      <c r="T25990" t="s">
        <v>46326</v>
      </c>
      <c r="U25990" t="s">
        <v>46327</v>
      </c>
      <c r="V25990" t="s">
        <v>2912</v>
      </c>
      <c r="W25990" t="s">
        <v>5</v>
      </c>
      <c r="X25990" t="s">
        <v>5</v>
      </c>
      <c r="Y25990" t="s">
        <v>5</v>
      </c>
      <c r="Z25990" t="s">
        <v>5</v>
      </c>
      <c r="AA25990" t="s">
        <v>46569</v>
      </c>
      <c r="AB25990" s="27" t="s">
        <v>46846</v>
      </c>
    </row>
    <row r="25991" spans="1:28">
      <c r="A25991" t="s">
        <v>46848</v>
      </c>
      <c r="C25991" t="s">
        <v>132836</v>
      </c>
      <c r="D25991" s="27" t="s">
        <v>46849</v>
      </c>
      <c r="E25991" t="s">
        <v>2859</v>
      </c>
      <c r="F25991" t="s">
        <v>2860</v>
      </c>
      <c r="G25991" s="149">
        <v>90000</v>
      </c>
      <c r="H25991" s="150">
        <v>0</v>
      </c>
      <c r="I25991" t="s">
        <v>167</v>
      </c>
      <c r="J25991" t="s">
        <v>5</v>
      </c>
      <c r="K25991" t="s">
        <v>1896</v>
      </c>
      <c r="L25991" t="s">
        <v>1912</v>
      </c>
      <c r="M25991" t="s">
        <v>46850</v>
      </c>
      <c r="N25991" t="s">
        <v>46850</v>
      </c>
      <c r="O25991" t="s">
        <v>2944</v>
      </c>
      <c r="P25991" t="s">
        <v>5</v>
      </c>
      <c r="Q25991" t="s">
        <v>5</v>
      </c>
      <c r="R25991" t="s">
        <v>5</v>
      </c>
      <c r="S25991" t="s">
        <v>5</v>
      </c>
      <c r="T25991" t="s">
        <v>46326</v>
      </c>
      <c r="U25991" t="s">
        <v>46327</v>
      </c>
      <c r="V25991" t="s">
        <v>2912</v>
      </c>
      <c r="W25991" t="s">
        <v>5</v>
      </c>
      <c r="X25991" t="s">
        <v>5</v>
      </c>
      <c r="Y25991" t="s">
        <v>5</v>
      </c>
      <c r="Z25991" t="s">
        <v>5</v>
      </c>
      <c r="AA25991" t="s">
        <v>46569</v>
      </c>
      <c r="AB25991" s="27" t="s">
        <v>46849</v>
      </c>
    </row>
    <row r="25992" spans="1:28">
      <c r="A25992" t="s">
        <v>46851</v>
      </c>
      <c r="C25992" t="s">
        <v>132837</v>
      </c>
      <c r="D25992" s="27" t="s">
        <v>46852</v>
      </c>
      <c r="E25992" t="s">
        <v>2859</v>
      </c>
      <c r="F25992" t="s">
        <v>2860</v>
      </c>
      <c r="G25992" s="149">
        <v>20</v>
      </c>
      <c r="H25992" s="150">
        <v>1</v>
      </c>
      <c r="I25992" t="s">
        <v>167</v>
      </c>
      <c r="J25992" t="s">
        <v>5</v>
      </c>
      <c r="K25992" t="s">
        <v>1896</v>
      </c>
      <c r="L25992" t="s">
        <v>1912</v>
      </c>
      <c r="M25992" t="s">
        <v>46853</v>
      </c>
      <c r="N25992" t="s">
        <v>46854</v>
      </c>
      <c r="O25992" t="s">
        <v>5568</v>
      </c>
      <c r="P25992" t="s">
        <v>5</v>
      </c>
      <c r="Q25992" t="s">
        <v>5</v>
      </c>
      <c r="R25992" t="s">
        <v>5</v>
      </c>
      <c r="S25992" t="s">
        <v>5</v>
      </c>
      <c r="T25992" t="s">
        <v>46676</v>
      </c>
      <c r="U25992" t="s">
        <v>46327</v>
      </c>
      <c r="V25992" t="s">
        <v>2912</v>
      </c>
      <c r="W25992" t="s">
        <v>5</v>
      </c>
      <c r="X25992" t="s">
        <v>5</v>
      </c>
      <c r="Y25992" t="s">
        <v>5</v>
      </c>
      <c r="Z25992" t="s">
        <v>5</v>
      </c>
      <c r="AA25992" t="s">
        <v>46677</v>
      </c>
      <c r="AB25992" s="27">
        <v>157002</v>
      </c>
    </row>
    <row r="25993" spans="1:28">
      <c r="A25993" t="s">
        <v>46855</v>
      </c>
      <c r="C25993" t="s">
        <v>132838</v>
      </c>
      <c r="D25993" s="27" t="s">
        <v>46856</v>
      </c>
      <c r="E25993" t="s">
        <v>2859</v>
      </c>
      <c r="F25993" t="s">
        <v>2860</v>
      </c>
      <c r="G25993" s="149">
        <v>375</v>
      </c>
      <c r="H25993" s="150">
        <v>1</v>
      </c>
      <c r="I25993" t="s">
        <v>167</v>
      </c>
      <c r="J25993" t="s">
        <v>5</v>
      </c>
      <c r="K25993" t="s">
        <v>1896</v>
      </c>
      <c r="L25993" t="s">
        <v>1912</v>
      </c>
      <c r="M25993" t="s">
        <v>46857</v>
      </c>
      <c r="N25993" t="s">
        <v>46857</v>
      </c>
      <c r="O25993" t="s">
        <v>5568</v>
      </c>
      <c r="P25993" t="s">
        <v>5</v>
      </c>
      <c r="Q25993" t="s">
        <v>5</v>
      </c>
      <c r="R25993" t="s">
        <v>5</v>
      </c>
      <c r="S25993" t="s">
        <v>5</v>
      </c>
      <c r="T25993" t="s">
        <v>46326</v>
      </c>
      <c r="U25993" t="s">
        <v>46327</v>
      </c>
      <c r="V25993" t="s">
        <v>2912</v>
      </c>
      <c r="W25993" t="s">
        <v>5</v>
      </c>
      <c r="X25993" t="s">
        <v>5</v>
      </c>
      <c r="Y25993" t="s">
        <v>5</v>
      </c>
      <c r="Z25993" t="s">
        <v>5</v>
      </c>
      <c r="AB25993" s="27">
        <v>157007</v>
      </c>
    </row>
    <row r="25994" spans="1:28">
      <c r="A25994" t="s">
        <v>46858</v>
      </c>
      <c r="C25994" t="s">
        <v>132839</v>
      </c>
      <c r="D25994" s="27" t="s">
        <v>46859</v>
      </c>
      <c r="E25994" t="s">
        <v>2859</v>
      </c>
      <c r="F25994" t="s">
        <v>2860</v>
      </c>
      <c r="G25994" s="149">
        <v>18750</v>
      </c>
      <c r="H25994" s="150">
        <v>1</v>
      </c>
      <c r="I25994" t="s">
        <v>167</v>
      </c>
      <c r="J25994" t="s">
        <v>5</v>
      </c>
      <c r="K25994" t="s">
        <v>1896</v>
      </c>
      <c r="L25994" t="s">
        <v>1912</v>
      </c>
      <c r="M25994" t="s">
        <v>46860</v>
      </c>
      <c r="N25994" t="s">
        <v>46860</v>
      </c>
      <c r="O25994" t="s">
        <v>5568</v>
      </c>
      <c r="P25994" t="s">
        <v>5</v>
      </c>
      <c r="Q25994" t="s">
        <v>5</v>
      </c>
      <c r="R25994" t="s">
        <v>5</v>
      </c>
      <c r="S25994" t="s">
        <v>5</v>
      </c>
      <c r="T25994" t="s">
        <v>46326</v>
      </c>
      <c r="U25994" t="s">
        <v>46327</v>
      </c>
      <c r="V25994" t="s">
        <v>2912</v>
      </c>
      <c r="W25994" t="s">
        <v>5</v>
      </c>
      <c r="X25994" t="s">
        <v>5</v>
      </c>
      <c r="Y25994" t="s">
        <v>5</v>
      </c>
      <c r="Z25994" t="s">
        <v>5</v>
      </c>
      <c r="AB25994" s="27" t="s">
        <v>46859</v>
      </c>
    </row>
    <row r="25995" spans="1:28">
      <c r="A25995" t="s">
        <v>46861</v>
      </c>
      <c r="C25995" t="s">
        <v>132840</v>
      </c>
      <c r="D25995" s="27" t="s">
        <v>46862</v>
      </c>
      <c r="E25995" t="s">
        <v>2859</v>
      </c>
      <c r="F25995" t="s">
        <v>2860</v>
      </c>
      <c r="G25995" s="149">
        <v>37500</v>
      </c>
      <c r="H25995" s="150">
        <v>1</v>
      </c>
      <c r="I25995" t="s">
        <v>167</v>
      </c>
      <c r="J25995" t="s">
        <v>5</v>
      </c>
      <c r="K25995" t="s">
        <v>1896</v>
      </c>
      <c r="L25995" t="s">
        <v>1912</v>
      </c>
      <c r="M25995" t="s">
        <v>46863</v>
      </c>
      <c r="N25995" t="s">
        <v>46863</v>
      </c>
      <c r="O25995" t="s">
        <v>5568</v>
      </c>
      <c r="P25995" t="s">
        <v>5</v>
      </c>
      <c r="Q25995" t="s">
        <v>5</v>
      </c>
      <c r="R25995" t="s">
        <v>5</v>
      </c>
      <c r="S25995" t="s">
        <v>5</v>
      </c>
      <c r="T25995" t="s">
        <v>46326</v>
      </c>
      <c r="U25995" t="s">
        <v>46327</v>
      </c>
      <c r="V25995" t="s">
        <v>2912</v>
      </c>
      <c r="W25995" t="s">
        <v>5</v>
      </c>
      <c r="X25995" t="s">
        <v>5</v>
      </c>
      <c r="Y25995" t="s">
        <v>5</v>
      </c>
      <c r="Z25995" t="s">
        <v>5</v>
      </c>
      <c r="AB25995" s="27" t="s">
        <v>46862</v>
      </c>
    </row>
    <row r="25996" spans="1:28">
      <c r="A25996" t="s">
        <v>46864</v>
      </c>
      <c r="C25996" t="s">
        <v>132841</v>
      </c>
      <c r="D25996" s="27" t="s">
        <v>46865</v>
      </c>
      <c r="E25996" t="s">
        <v>2859</v>
      </c>
      <c r="F25996" t="s">
        <v>2860</v>
      </c>
      <c r="G25996" s="149">
        <v>93750</v>
      </c>
      <c r="H25996" s="150">
        <v>1</v>
      </c>
      <c r="I25996" t="s">
        <v>167</v>
      </c>
      <c r="J25996" t="s">
        <v>5</v>
      </c>
      <c r="K25996" t="s">
        <v>1896</v>
      </c>
      <c r="L25996" t="s">
        <v>1912</v>
      </c>
      <c r="M25996" t="s">
        <v>46866</v>
      </c>
      <c r="N25996" t="s">
        <v>46866</v>
      </c>
      <c r="O25996" t="s">
        <v>5568</v>
      </c>
      <c r="P25996" t="s">
        <v>5</v>
      </c>
      <c r="Q25996" t="s">
        <v>5</v>
      </c>
      <c r="R25996" t="s">
        <v>5</v>
      </c>
      <c r="S25996" t="s">
        <v>5</v>
      </c>
      <c r="T25996" t="s">
        <v>46326</v>
      </c>
      <c r="U25996" t="s">
        <v>46327</v>
      </c>
      <c r="V25996" t="s">
        <v>2912</v>
      </c>
      <c r="W25996" t="s">
        <v>5</v>
      </c>
      <c r="X25996" t="s">
        <v>5</v>
      </c>
      <c r="Y25996" t="s">
        <v>5</v>
      </c>
      <c r="Z25996" t="s">
        <v>5</v>
      </c>
      <c r="AB25996" s="27" t="s">
        <v>46865</v>
      </c>
    </row>
    <row r="25997" spans="1:28">
      <c r="A25997" t="s">
        <v>46867</v>
      </c>
      <c r="C25997" t="s">
        <v>132842</v>
      </c>
      <c r="D25997" s="27" t="s">
        <v>46868</v>
      </c>
      <c r="E25997" t="s">
        <v>2859</v>
      </c>
      <c r="F25997" t="s">
        <v>2860</v>
      </c>
      <c r="G25997" s="149">
        <v>375</v>
      </c>
      <c r="H25997" s="150">
        <v>1</v>
      </c>
      <c r="I25997" t="s">
        <v>167</v>
      </c>
      <c r="J25997" t="s">
        <v>5</v>
      </c>
      <c r="K25997" t="s">
        <v>1896</v>
      </c>
      <c r="L25997" t="s">
        <v>1912</v>
      </c>
      <c r="M25997" t="s">
        <v>46869</v>
      </c>
      <c r="N25997" t="s">
        <v>46869</v>
      </c>
      <c r="O25997" t="s">
        <v>5568</v>
      </c>
      <c r="P25997" t="s">
        <v>5</v>
      </c>
      <c r="Q25997" t="s">
        <v>5</v>
      </c>
      <c r="R25997" t="s">
        <v>5</v>
      </c>
      <c r="S25997" t="s">
        <v>5</v>
      </c>
      <c r="T25997" t="s">
        <v>46326</v>
      </c>
      <c r="U25997" t="s">
        <v>46327</v>
      </c>
      <c r="V25997" t="s">
        <v>2912</v>
      </c>
      <c r="W25997" t="s">
        <v>5</v>
      </c>
      <c r="X25997" t="s">
        <v>5</v>
      </c>
      <c r="Y25997" t="s">
        <v>5</v>
      </c>
      <c r="Z25997" t="s">
        <v>5</v>
      </c>
      <c r="AB25997" s="27">
        <v>157558</v>
      </c>
    </row>
    <row r="25998" spans="1:28">
      <c r="A25998" t="s">
        <v>46870</v>
      </c>
      <c r="C25998" t="s">
        <v>132843</v>
      </c>
      <c r="D25998" s="27" t="s">
        <v>46871</v>
      </c>
      <c r="E25998" t="s">
        <v>2859</v>
      </c>
      <c r="F25998" t="s">
        <v>2860</v>
      </c>
      <c r="G25998" s="149">
        <v>109350</v>
      </c>
      <c r="H25998" s="150">
        <v>1</v>
      </c>
      <c r="I25998" t="s">
        <v>167</v>
      </c>
      <c r="J25998" t="s">
        <v>5</v>
      </c>
      <c r="K25998" t="s">
        <v>1896</v>
      </c>
      <c r="L25998" t="s">
        <v>1912</v>
      </c>
      <c r="M25998" t="s">
        <v>46872</v>
      </c>
      <c r="N25998" t="s">
        <v>46872</v>
      </c>
      <c r="O25998" t="s">
        <v>5568</v>
      </c>
      <c r="P25998" t="s">
        <v>5</v>
      </c>
      <c r="Q25998" t="s">
        <v>5</v>
      </c>
      <c r="R25998" t="s">
        <v>5</v>
      </c>
      <c r="S25998" t="s">
        <v>5</v>
      </c>
      <c r="T25998" t="s">
        <v>46326</v>
      </c>
      <c r="U25998" t="s">
        <v>46327</v>
      </c>
      <c r="V25998" t="s">
        <v>2912</v>
      </c>
      <c r="W25998" t="s">
        <v>5</v>
      </c>
      <c r="X25998" t="s">
        <v>5</v>
      </c>
      <c r="Y25998" t="s">
        <v>5</v>
      </c>
      <c r="Z25998" t="s">
        <v>5</v>
      </c>
      <c r="AB25998" s="27">
        <v>157565</v>
      </c>
    </row>
    <row r="25999" spans="1:28">
      <c r="A25999" t="s">
        <v>46873</v>
      </c>
      <c r="C25999" t="s">
        <v>132844</v>
      </c>
      <c r="D25999" s="27" t="s">
        <v>46874</v>
      </c>
      <c r="E25999" t="s">
        <v>2859</v>
      </c>
      <c r="F25999" t="s">
        <v>2860</v>
      </c>
      <c r="G25999" s="149">
        <v>194400</v>
      </c>
      <c r="H25999" s="150">
        <v>1</v>
      </c>
      <c r="I25999" t="s">
        <v>167</v>
      </c>
      <c r="J25999" t="s">
        <v>5</v>
      </c>
      <c r="K25999" t="s">
        <v>1896</v>
      </c>
      <c r="L25999" t="s">
        <v>1912</v>
      </c>
      <c r="M25999" t="s">
        <v>46875</v>
      </c>
      <c r="N25999" t="s">
        <v>46875</v>
      </c>
      <c r="O25999" t="s">
        <v>5568</v>
      </c>
      <c r="P25999" t="s">
        <v>5</v>
      </c>
      <c r="Q25999" t="s">
        <v>5</v>
      </c>
      <c r="R25999" t="s">
        <v>5</v>
      </c>
      <c r="S25999" t="s">
        <v>5</v>
      </c>
      <c r="T25999" t="s">
        <v>46326</v>
      </c>
      <c r="U25999" t="s">
        <v>46327</v>
      </c>
      <c r="V25999" t="s">
        <v>2912</v>
      </c>
      <c r="W25999" t="s">
        <v>5</v>
      </c>
      <c r="X25999" t="s">
        <v>5</v>
      </c>
      <c r="Y25999" t="s">
        <v>5</v>
      </c>
      <c r="Z25999" t="s">
        <v>5</v>
      </c>
      <c r="AB25999" s="27">
        <v>157566</v>
      </c>
    </row>
    <row r="26000" spans="1:28">
      <c r="A26000" t="s">
        <v>46876</v>
      </c>
      <c r="C26000" t="s">
        <v>132845</v>
      </c>
      <c r="D26000" s="27" t="s">
        <v>46877</v>
      </c>
      <c r="E26000" t="s">
        <v>2859</v>
      </c>
      <c r="F26000" t="s">
        <v>2860</v>
      </c>
      <c r="G26000" s="149">
        <v>187</v>
      </c>
      <c r="H26000" s="150">
        <v>1</v>
      </c>
      <c r="I26000" t="s">
        <v>167</v>
      </c>
      <c r="J26000" t="s">
        <v>5</v>
      </c>
      <c r="K26000" t="s">
        <v>1896</v>
      </c>
      <c r="L26000" t="s">
        <v>1912</v>
      </c>
      <c r="M26000" t="s">
        <v>46878</v>
      </c>
      <c r="N26000" t="s">
        <v>46878</v>
      </c>
      <c r="O26000" t="s">
        <v>5568</v>
      </c>
      <c r="P26000" t="s">
        <v>5</v>
      </c>
      <c r="Q26000" t="s">
        <v>5</v>
      </c>
      <c r="R26000" t="s">
        <v>5</v>
      </c>
      <c r="S26000" t="s">
        <v>5</v>
      </c>
      <c r="T26000" t="s">
        <v>46326</v>
      </c>
      <c r="U26000" t="s">
        <v>46327</v>
      </c>
      <c r="V26000" t="s">
        <v>2912</v>
      </c>
      <c r="W26000" t="s">
        <v>5</v>
      </c>
      <c r="X26000" t="s">
        <v>5</v>
      </c>
      <c r="Y26000" t="s">
        <v>5</v>
      </c>
      <c r="Z26000" t="s">
        <v>5</v>
      </c>
      <c r="AB26000" s="27">
        <v>157577</v>
      </c>
    </row>
    <row r="26001" spans="1:28">
      <c r="A26001" t="s">
        <v>46879</v>
      </c>
      <c r="C26001" t="s">
        <v>132846</v>
      </c>
      <c r="D26001" s="27" t="s">
        <v>46880</v>
      </c>
      <c r="E26001" t="s">
        <v>2859</v>
      </c>
      <c r="F26001" t="s">
        <v>2860</v>
      </c>
      <c r="G26001" s="149">
        <v>375</v>
      </c>
      <c r="H26001" s="150">
        <v>1</v>
      </c>
      <c r="I26001" t="s">
        <v>167</v>
      </c>
      <c r="J26001" t="s">
        <v>5</v>
      </c>
      <c r="K26001" t="s">
        <v>1896</v>
      </c>
      <c r="L26001" t="s">
        <v>1912</v>
      </c>
      <c r="M26001" t="s">
        <v>46881</v>
      </c>
      <c r="N26001" t="s">
        <v>46881</v>
      </c>
      <c r="O26001" t="s">
        <v>5568</v>
      </c>
      <c r="P26001" t="s">
        <v>5</v>
      </c>
      <c r="Q26001" t="s">
        <v>5</v>
      </c>
      <c r="R26001" t="s">
        <v>5</v>
      </c>
      <c r="S26001" t="s">
        <v>5</v>
      </c>
      <c r="T26001" t="s">
        <v>46326</v>
      </c>
      <c r="U26001" t="s">
        <v>46327</v>
      </c>
      <c r="V26001" t="s">
        <v>2912</v>
      </c>
      <c r="W26001" t="s">
        <v>5</v>
      </c>
      <c r="X26001" t="s">
        <v>5</v>
      </c>
      <c r="Y26001" t="s">
        <v>5</v>
      </c>
      <c r="Z26001" t="s">
        <v>5</v>
      </c>
      <c r="AB26001" s="27">
        <v>157578</v>
      </c>
    </row>
    <row r="26002" spans="1:28">
      <c r="A26002" t="s">
        <v>46882</v>
      </c>
      <c r="C26002" t="s">
        <v>132847</v>
      </c>
      <c r="D26002" s="27" t="s">
        <v>46883</v>
      </c>
      <c r="E26002" t="s">
        <v>2859</v>
      </c>
      <c r="F26002" t="s">
        <v>2860</v>
      </c>
      <c r="G26002" s="149">
        <v>937</v>
      </c>
      <c r="H26002" s="150">
        <v>1</v>
      </c>
      <c r="I26002" t="s">
        <v>167</v>
      </c>
      <c r="J26002" t="s">
        <v>5</v>
      </c>
      <c r="K26002" t="s">
        <v>1896</v>
      </c>
      <c r="L26002" t="s">
        <v>1912</v>
      </c>
      <c r="M26002" t="s">
        <v>46884</v>
      </c>
      <c r="N26002" t="s">
        <v>46884</v>
      </c>
      <c r="O26002" t="s">
        <v>5568</v>
      </c>
      <c r="P26002" t="s">
        <v>5</v>
      </c>
      <c r="Q26002" t="s">
        <v>5</v>
      </c>
      <c r="R26002" t="s">
        <v>5</v>
      </c>
      <c r="S26002" t="s">
        <v>5</v>
      </c>
      <c r="T26002" t="s">
        <v>46326</v>
      </c>
      <c r="U26002" t="s">
        <v>46327</v>
      </c>
      <c r="V26002" t="s">
        <v>2912</v>
      </c>
      <c r="W26002" t="s">
        <v>5</v>
      </c>
      <c r="X26002" t="s">
        <v>5</v>
      </c>
      <c r="Y26002" t="s">
        <v>5</v>
      </c>
      <c r="Z26002" t="s">
        <v>5</v>
      </c>
      <c r="AB26002" s="27">
        <v>157580</v>
      </c>
    </row>
    <row r="26003" spans="1:28">
      <c r="A26003" t="s">
        <v>46885</v>
      </c>
      <c r="C26003" t="s">
        <v>132848</v>
      </c>
      <c r="D26003" s="27" t="s">
        <v>46886</v>
      </c>
      <c r="E26003" t="s">
        <v>2859</v>
      </c>
      <c r="F26003" t="s">
        <v>2860</v>
      </c>
      <c r="G26003" s="149">
        <v>843</v>
      </c>
      <c r="H26003" s="150">
        <v>1</v>
      </c>
      <c r="I26003" t="s">
        <v>167</v>
      </c>
      <c r="J26003" t="s">
        <v>5</v>
      </c>
      <c r="K26003" t="s">
        <v>1896</v>
      </c>
      <c r="L26003" t="s">
        <v>1912</v>
      </c>
      <c r="M26003" t="s">
        <v>46887</v>
      </c>
      <c r="N26003" t="s">
        <v>46887</v>
      </c>
      <c r="O26003" t="s">
        <v>5568</v>
      </c>
      <c r="P26003" t="s">
        <v>5</v>
      </c>
      <c r="Q26003" t="s">
        <v>5</v>
      </c>
      <c r="R26003" t="s">
        <v>5</v>
      </c>
      <c r="S26003" t="s">
        <v>5</v>
      </c>
      <c r="T26003" t="s">
        <v>46676</v>
      </c>
      <c r="U26003" t="s">
        <v>46327</v>
      </c>
      <c r="V26003" t="s">
        <v>2912</v>
      </c>
      <c r="W26003" t="s">
        <v>5</v>
      </c>
      <c r="X26003" t="s">
        <v>5</v>
      </c>
      <c r="Y26003" t="s">
        <v>5</v>
      </c>
      <c r="Z26003" t="s">
        <v>5</v>
      </c>
      <c r="AA26003" t="s">
        <v>46677</v>
      </c>
      <c r="AB26003" s="27">
        <v>157592</v>
      </c>
    </row>
    <row r="26004" spans="1:28">
      <c r="A26004" t="s">
        <v>46888</v>
      </c>
      <c r="C26004" t="s">
        <v>132849</v>
      </c>
      <c r="D26004" s="27" t="s">
        <v>46889</v>
      </c>
      <c r="E26004" t="s">
        <v>2859</v>
      </c>
      <c r="F26004" t="s">
        <v>2860</v>
      </c>
      <c r="G26004" s="149">
        <v>1500</v>
      </c>
      <c r="H26004" s="150">
        <v>1</v>
      </c>
      <c r="I26004" t="s">
        <v>167</v>
      </c>
      <c r="J26004" t="s">
        <v>5</v>
      </c>
      <c r="K26004" t="s">
        <v>1896</v>
      </c>
      <c r="L26004" t="s">
        <v>1912</v>
      </c>
      <c r="M26004" t="s">
        <v>46890</v>
      </c>
      <c r="N26004" t="s">
        <v>46890</v>
      </c>
      <c r="O26004" t="s">
        <v>5568</v>
      </c>
      <c r="P26004" t="s">
        <v>5</v>
      </c>
      <c r="Q26004" t="s">
        <v>5</v>
      </c>
      <c r="R26004" t="s">
        <v>5</v>
      </c>
      <c r="S26004" t="s">
        <v>5</v>
      </c>
      <c r="T26004" t="s">
        <v>46676</v>
      </c>
      <c r="U26004" t="s">
        <v>46327</v>
      </c>
      <c r="V26004" t="s">
        <v>2912</v>
      </c>
      <c r="W26004" t="s">
        <v>5</v>
      </c>
      <c r="X26004" t="s">
        <v>5</v>
      </c>
      <c r="Y26004" t="s">
        <v>5</v>
      </c>
      <c r="Z26004" t="s">
        <v>5</v>
      </c>
      <c r="AA26004" t="s">
        <v>46677</v>
      </c>
      <c r="AB26004" s="27">
        <v>157593</v>
      </c>
    </row>
    <row r="26005" spans="1:28">
      <c r="A26005" t="s">
        <v>46891</v>
      </c>
      <c r="C26005" t="s">
        <v>132850</v>
      </c>
      <c r="D26005" s="27" t="s">
        <v>46892</v>
      </c>
      <c r="E26005" t="s">
        <v>2859</v>
      </c>
      <c r="F26005" t="s">
        <v>2860</v>
      </c>
      <c r="G26005" s="149">
        <v>162000</v>
      </c>
      <c r="H26005" s="150">
        <v>1</v>
      </c>
      <c r="I26005" t="s">
        <v>167</v>
      </c>
      <c r="J26005" t="s">
        <v>5</v>
      </c>
      <c r="K26005" t="s">
        <v>1896</v>
      </c>
      <c r="L26005" t="s">
        <v>1912</v>
      </c>
      <c r="M26005" t="s">
        <v>46893</v>
      </c>
      <c r="N26005" t="s">
        <v>46893</v>
      </c>
      <c r="O26005" t="s">
        <v>2944</v>
      </c>
      <c r="P26005" t="s">
        <v>5</v>
      </c>
      <c r="Q26005" t="s">
        <v>5</v>
      </c>
      <c r="R26005" t="s">
        <v>5</v>
      </c>
      <c r="S26005" t="s">
        <v>5</v>
      </c>
      <c r="T26005" t="s">
        <v>46547</v>
      </c>
      <c r="U26005" t="s">
        <v>46327</v>
      </c>
      <c r="V26005" t="s">
        <v>2912</v>
      </c>
      <c r="W26005" t="s">
        <v>5</v>
      </c>
      <c r="X26005" t="s">
        <v>5</v>
      </c>
      <c r="Y26005" t="s">
        <v>5</v>
      </c>
      <c r="Z26005" t="s">
        <v>5</v>
      </c>
      <c r="AB26005" s="27">
        <v>158295</v>
      </c>
    </row>
    <row r="26006" spans="1:28">
      <c r="A26006" t="s">
        <v>46894</v>
      </c>
      <c r="C26006" t="s">
        <v>132851</v>
      </c>
      <c r="D26006" s="27" t="s">
        <v>46895</v>
      </c>
      <c r="E26006" t="s">
        <v>2859</v>
      </c>
      <c r="F26006" t="s">
        <v>2860</v>
      </c>
      <c r="G26006" s="149">
        <v>61875</v>
      </c>
      <c r="H26006" s="150">
        <v>1</v>
      </c>
      <c r="I26006" t="s">
        <v>167</v>
      </c>
      <c r="J26006" t="s">
        <v>5</v>
      </c>
      <c r="K26006" t="s">
        <v>1896</v>
      </c>
      <c r="L26006" t="s">
        <v>1912</v>
      </c>
      <c r="M26006" t="s">
        <v>46896</v>
      </c>
      <c r="N26006" t="s">
        <v>46896</v>
      </c>
      <c r="O26006" t="s">
        <v>2944</v>
      </c>
      <c r="P26006" t="s">
        <v>5</v>
      </c>
      <c r="Q26006" t="s">
        <v>5</v>
      </c>
      <c r="R26006" t="s">
        <v>5</v>
      </c>
      <c r="S26006" t="s">
        <v>5</v>
      </c>
      <c r="T26006" t="s">
        <v>46332</v>
      </c>
      <c r="U26006" t="s">
        <v>46327</v>
      </c>
      <c r="V26006" t="s">
        <v>2912</v>
      </c>
      <c r="W26006" t="s">
        <v>5</v>
      </c>
      <c r="X26006" t="s">
        <v>5</v>
      </c>
      <c r="Y26006" t="s">
        <v>5</v>
      </c>
      <c r="Z26006" t="s">
        <v>5</v>
      </c>
      <c r="AB26006" s="27">
        <v>158297</v>
      </c>
    </row>
    <row r="26007" spans="1:28">
      <c r="A26007" t="s">
        <v>46897</v>
      </c>
      <c r="C26007" t="s">
        <v>132852</v>
      </c>
      <c r="D26007" s="27" t="s">
        <v>46898</v>
      </c>
      <c r="E26007" t="s">
        <v>2859</v>
      </c>
      <c r="F26007" t="s">
        <v>2860</v>
      </c>
      <c r="G26007" s="149">
        <v>171</v>
      </c>
      <c r="H26007" s="150">
        <v>1</v>
      </c>
      <c r="I26007" t="s">
        <v>167</v>
      </c>
      <c r="J26007" t="s">
        <v>5</v>
      </c>
      <c r="K26007" t="s">
        <v>1896</v>
      </c>
      <c r="L26007" t="s">
        <v>1912</v>
      </c>
      <c r="M26007" t="s">
        <v>46899</v>
      </c>
      <c r="N26007" t="s">
        <v>46900</v>
      </c>
      <c r="O26007" t="s">
        <v>5568</v>
      </c>
      <c r="P26007" t="s">
        <v>5</v>
      </c>
      <c r="Q26007" t="s">
        <v>5</v>
      </c>
      <c r="R26007" t="s">
        <v>5</v>
      </c>
      <c r="S26007" t="s">
        <v>5</v>
      </c>
      <c r="T26007" t="s">
        <v>46676</v>
      </c>
      <c r="U26007" t="s">
        <v>46327</v>
      </c>
      <c r="V26007" t="s">
        <v>2912</v>
      </c>
      <c r="W26007" t="s">
        <v>5</v>
      </c>
      <c r="X26007" t="s">
        <v>5</v>
      </c>
      <c r="Y26007" t="s">
        <v>5</v>
      </c>
      <c r="Z26007" t="s">
        <v>5</v>
      </c>
      <c r="AA26007" t="s">
        <v>46677</v>
      </c>
      <c r="AB26007" s="27">
        <v>159044</v>
      </c>
    </row>
    <row r="26008" spans="1:28">
      <c r="A26008" t="s">
        <v>46901</v>
      </c>
      <c r="C26008" t="s">
        <v>132853</v>
      </c>
      <c r="D26008" s="27" t="s">
        <v>46902</v>
      </c>
      <c r="E26008" t="s">
        <v>2859</v>
      </c>
      <c r="F26008" t="s">
        <v>2860</v>
      </c>
      <c r="G26008" s="149">
        <v>203</v>
      </c>
      <c r="H26008" s="150">
        <v>1</v>
      </c>
      <c r="I26008" t="s">
        <v>167</v>
      </c>
      <c r="J26008" t="s">
        <v>5</v>
      </c>
      <c r="K26008" t="s">
        <v>1896</v>
      </c>
      <c r="L26008" t="s">
        <v>1912</v>
      </c>
      <c r="M26008" t="s">
        <v>46903</v>
      </c>
      <c r="N26008" t="s">
        <v>46904</v>
      </c>
      <c r="O26008" t="s">
        <v>5568</v>
      </c>
      <c r="P26008" t="s">
        <v>5</v>
      </c>
      <c r="Q26008" t="s">
        <v>5</v>
      </c>
      <c r="R26008" t="s">
        <v>5</v>
      </c>
      <c r="S26008" t="s">
        <v>5</v>
      </c>
      <c r="T26008" t="s">
        <v>46676</v>
      </c>
      <c r="U26008" t="s">
        <v>46327</v>
      </c>
      <c r="V26008" t="s">
        <v>2912</v>
      </c>
      <c r="W26008" t="s">
        <v>5</v>
      </c>
      <c r="X26008" t="s">
        <v>5</v>
      </c>
      <c r="Y26008" t="s">
        <v>5</v>
      </c>
      <c r="Z26008" t="s">
        <v>5</v>
      </c>
      <c r="AA26008" t="s">
        <v>46677</v>
      </c>
      <c r="AB26008" s="27">
        <v>159070</v>
      </c>
    </row>
    <row r="26009" spans="1:28">
      <c r="A26009" t="s">
        <v>46905</v>
      </c>
      <c r="C26009" t="s">
        <v>132854</v>
      </c>
      <c r="D26009" s="27" t="s">
        <v>46906</v>
      </c>
      <c r="E26009" t="s">
        <v>2859</v>
      </c>
      <c r="F26009" t="s">
        <v>2860</v>
      </c>
      <c r="G26009" s="149">
        <v>253</v>
      </c>
      <c r="H26009" s="150">
        <v>1</v>
      </c>
      <c r="I26009" t="s">
        <v>167</v>
      </c>
      <c r="J26009" t="s">
        <v>5</v>
      </c>
      <c r="K26009" t="s">
        <v>1896</v>
      </c>
      <c r="L26009" t="s">
        <v>1912</v>
      </c>
      <c r="M26009" t="s">
        <v>46907</v>
      </c>
      <c r="N26009" t="s">
        <v>46907</v>
      </c>
      <c r="O26009" t="s">
        <v>5568</v>
      </c>
      <c r="P26009" t="s">
        <v>5</v>
      </c>
      <c r="Q26009" t="s">
        <v>5</v>
      </c>
      <c r="R26009" t="s">
        <v>5</v>
      </c>
      <c r="S26009" t="s">
        <v>5</v>
      </c>
      <c r="T26009" t="s">
        <v>46326</v>
      </c>
      <c r="U26009" t="s">
        <v>46327</v>
      </c>
      <c r="V26009" t="s">
        <v>2912</v>
      </c>
      <c r="W26009" t="s">
        <v>5</v>
      </c>
      <c r="X26009" t="s">
        <v>5</v>
      </c>
      <c r="Y26009" t="s">
        <v>5</v>
      </c>
      <c r="Z26009" t="s">
        <v>5</v>
      </c>
      <c r="AB26009" s="27" t="s">
        <v>46906</v>
      </c>
    </row>
    <row r="26010" spans="1:28">
      <c r="A26010" t="s">
        <v>46908</v>
      </c>
      <c r="C26010" t="s">
        <v>132855</v>
      </c>
      <c r="D26010" s="27" t="s">
        <v>46909</v>
      </c>
      <c r="E26010" t="s">
        <v>2859</v>
      </c>
      <c r="F26010" t="s">
        <v>2860</v>
      </c>
      <c r="G26010" s="149">
        <v>2</v>
      </c>
      <c r="H26010" s="150">
        <v>1</v>
      </c>
      <c r="I26010" t="s">
        <v>167</v>
      </c>
      <c r="J26010" t="s">
        <v>5</v>
      </c>
      <c r="K26010" t="s">
        <v>1896</v>
      </c>
      <c r="L26010" t="s">
        <v>1912</v>
      </c>
      <c r="M26010" t="s">
        <v>46910</v>
      </c>
      <c r="N26010" t="s">
        <v>46910</v>
      </c>
      <c r="O26010" t="s">
        <v>5568</v>
      </c>
      <c r="P26010" t="s">
        <v>5</v>
      </c>
      <c r="Q26010" t="s">
        <v>5</v>
      </c>
      <c r="R26010" t="s">
        <v>5</v>
      </c>
      <c r="S26010" t="s">
        <v>5</v>
      </c>
      <c r="T26010" t="s">
        <v>46326</v>
      </c>
      <c r="U26010" t="s">
        <v>46327</v>
      </c>
      <c r="V26010" t="s">
        <v>2912</v>
      </c>
      <c r="W26010" t="s">
        <v>5</v>
      </c>
      <c r="X26010" t="s">
        <v>5</v>
      </c>
      <c r="Y26010" t="s">
        <v>5</v>
      </c>
      <c r="Z26010" t="s">
        <v>5</v>
      </c>
      <c r="AB26010" s="27" t="s">
        <v>46909</v>
      </c>
    </row>
    <row r="26011" spans="1:28">
      <c r="A26011" t="s">
        <v>46911</v>
      </c>
      <c r="C26011" t="s">
        <v>132856</v>
      </c>
      <c r="D26011" s="27" t="s">
        <v>46912</v>
      </c>
      <c r="E26011" t="s">
        <v>2859</v>
      </c>
      <c r="F26011" t="s">
        <v>2860</v>
      </c>
      <c r="G26011" s="149">
        <v>37500</v>
      </c>
      <c r="H26011" s="150">
        <v>1</v>
      </c>
      <c r="I26011" t="s">
        <v>167</v>
      </c>
      <c r="J26011" t="s">
        <v>5</v>
      </c>
      <c r="K26011" t="s">
        <v>1896</v>
      </c>
      <c r="L26011" t="s">
        <v>1912</v>
      </c>
      <c r="M26011" t="s">
        <v>46913</v>
      </c>
      <c r="N26011" t="s">
        <v>46913</v>
      </c>
      <c r="O26011" t="s">
        <v>5568</v>
      </c>
      <c r="P26011" t="s">
        <v>5</v>
      </c>
      <c r="Q26011" t="s">
        <v>5</v>
      </c>
      <c r="R26011" t="s">
        <v>5</v>
      </c>
      <c r="S26011" t="s">
        <v>5</v>
      </c>
      <c r="T26011" t="s">
        <v>46326</v>
      </c>
      <c r="U26011" t="s">
        <v>46327</v>
      </c>
      <c r="V26011" t="s">
        <v>2912</v>
      </c>
      <c r="W26011" t="s">
        <v>5</v>
      </c>
      <c r="X26011" t="s">
        <v>5</v>
      </c>
      <c r="Y26011" t="s">
        <v>5</v>
      </c>
      <c r="Z26011" t="s">
        <v>5</v>
      </c>
      <c r="AB26011" s="27">
        <v>159166</v>
      </c>
    </row>
    <row r="26012" spans="1:28">
      <c r="A26012" t="s">
        <v>46914</v>
      </c>
      <c r="C26012" t="s">
        <v>132857</v>
      </c>
      <c r="D26012" s="27" t="s">
        <v>46915</v>
      </c>
      <c r="E26012" t="s">
        <v>2859</v>
      </c>
      <c r="F26012" t="s">
        <v>2860</v>
      </c>
      <c r="G26012" s="149">
        <v>312</v>
      </c>
      <c r="H26012" s="150">
        <v>1</v>
      </c>
      <c r="I26012" t="s">
        <v>167</v>
      </c>
      <c r="J26012" t="s">
        <v>5</v>
      </c>
      <c r="K26012" t="s">
        <v>1896</v>
      </c>
      <c r="L26012" t="s">
        <v>1912</v>
      </c>
      <c r="M26012" t="s">
        <v>46916</v>
      </c>
      <c r="N26012" t="s">
        <v>46917</v>
      </c>
      <c r="O26012" t="s">
        <v>5568</v>
      </c>
      <c r="P26012" t="s">
        <v>5</v>
      </c>
      <c r="Q26012" t="s">
        <v>5</v>
      </c>
      <c r="R26012" t="s">
        <v>5</v>
      </c>
      <c r="S26012" t="s">
        <v>5</v>
      </c>
      <c r="T26012" t="s">
        <v>46676</v>
      </c>
      <c r="U26012" t="s">
        <v>46327</v>
      </c>
      <c r="V26012" t="s">
        <v>2912</v>
      </c>
      <c r="W26012" t="s">
        <v>5</v>
      </c>
      <c r="X26012" t="s">
        <v>5</v>
      </c>
      <c r="Y26012" t="s">
        <v>5</v>
      </c>
      <c r="Z26012" t="s">
        <v>5</v>
      </c>
      <c r="AA26012" t="s">
        <v>46677</v>
      </c>
      <c r="AB26012" s="27">
        <v>159168</v>
      </c>
    </row>
    <row r="26013" spans="1:28">
      <c r="A26013" t="s">
        <v>46918</v>
      </c>
      <c r="C26013" t="s">
        <v>132858</v>
      </c>
      <c r="D26013" s="27" t="s">
        <v>46919</v>
      </c>
      <c r="E26013" t="s">
        <v>2859</v>
      </c>
      <c r="F26013" t="s">
        <v>2860</v>
      </c>
      <c r="G26013" s="149">
        <v>375</v>
      </c>
      <c r="H26013" s="150">
        <v>1</v>
      </c>
      <c r="I26013" t="s">
        <v>167</v>
      </c>
      <c r="J26013" t="s">
        <v>5</v>
      </c>
      <c r="K26013" t="s">
        <v>1896</v>
      </c>
      <c r="L26013" t="s">
        <v>1912</v>
      </c>
      <c r="M26013" t="s">
        <v>46920</v>
      </c>
      <c r="N26013" t="s">
        <v>46920</v>
      </c>
      <c r="O26013" t="s">
        <v>5568</v>
      </c>
      <c r="P26013" t="s">
        <v>5</v>
      </c>
      <c r="Q26013" t="s">
        <v>5</v>
      </c>
      <c r="R26013" t="s">
        <v>5</v>
      </c>
      <c r="S26013" t="s">
        <v>5</v>
      </c>
      <c r="T26013" t="s">
        <v>46326</v>
      </c>
      <c r="U26013" t="s">
        <v>46327</v>
      </c>
      <c r="V26013" t="s">
        <v>2912</v>
      </c>
      <c r="W26013" t="s">
        <v>5</v>
      </c>
      <c r="X26013" t="s">
        <v>5</v>
      </c>
      <c r="Y26013" t="s">
        <v>5</v>
      </c>
      <c r="Z26013" t="s">
        <v>5</v>
      </c>
      <c r="AB26013" s="27">
        <v>159169</v>
      </c>
    </row>
    <row r="26014" spans="1:28">
      <c r="A26014" t="s">
        <v>46921</v>
      </c>
      <c r="C26014" t="s">
        <v>132859</v>
      </c>
      <c r="D26014" s="27" t="s">
        <v>46922</v>
      </c>
      <c r="E26014" t="s">
        <v>2859</v>
      </c>
      <c r="F26014" t="s">
        <v>2860</v>
      </c>
      <c r="G26014" s="149">
        <v>150000</v>
      </c>
      <c r="H26014" s="150">
        <v>1</v>
      </c>
      <c r="I26014" t="s">
        <v>167</v>
      </c>
      <c r="J26014" t="s">
        <v>5</v>
      </c>
      <c r="K26014" t="s">
        <v>1896</v>
      </c>
      <c r="L26014" t="s">
        <v>1912</v>
      </c>
      <c r="M26014" t="s">
        <v>46923</v>
      </c>
      <c r="N26014" t="s">
        <v>46923</v>
      </c>
      <c r="O26014" t="s">
        <v>5568</v>
      </c>
      <c r="P26014" t="s">
        <v>5</v>
      </c>
      <c r="Q26014" t="s">
        <v>5</v>
      </c>
      <c r="R26014" t="s">
        <v>5</v>
      </c>
      <c r="S26014" t="s">
        <v>5</v>
      </c>
      <c r="T26014" t="s">
        <v>46326</v>
      </c>
      <c r="U26014" t="s">
        <v>46327</v>
      </c>
      <c r="V26014" t="s">
        <v>2912</v>
      </c>
      <c r="W26014" t="s">
        <v>5</v>
      </c>
      <c r="X26014" t="s">
        <v>5</v>
      </c>
      <c r="Y26014" t="s">
        <v>5</v>
      </c>
      <c r="Z26014" t="s">
        <v>5</v>
      </c>
      <c r="AB26014" s="27">
        <v>159171</v>
      </c>
    </row>
    <row r="26015" spans="1:28">
      <c r="A26015" t="s">
        <v>46924</v>
      </c>
      <c r="C26015" t="s">
        <v>132860</v>
      </c>
      <c r="D26015" s="27" t="s">
        <v>46925</v>
      </c>
      <c r="E26015" t="s">
        <v>2859</v>
      </c>
      <c r="F26015" t="s">
        <v>2860</v>
      </c>
      <c r="G26015" s="149">
        <v>300000</v>
      </c>
      <c r="H26015" s="150">
        <v>1</v>
      </c>
      <c r="I26015" t="s">
        <v>167</v>
      </c>
      <c r="J26015" t="s">
        <v>5</v>
      </c>
      <c r="K26015" t="s">
        <v>1896</v>
      </c>
      <c r="L26015" t="s">
        <v>1912</v>
      </c>
      <c r="M26015" t="s">
        <v>46926</v>
      </c>
      <c r="N26015" t="s">
        <v>46926</v>
      </c>
      <c r="O26015" t="s">
        <v>5568</v>
      </c>
      <c r="P26015" t="s">
        <v>5</v>
      </c>
      <c r="Q26015" t="s">
        <v>5</v>
      </c>
      <c r="R26015" t="s">
        <v>5</v>
      </c>
      <c r="S26015" t="s">
        <v>5</v>
      </c>
      <c r="T26015" t="s">
        <v>46326</v>
      </c>
      <c r="U26015" t="s">
        <v>46327</v>
      </c>
      <c r="V26015" t="s">
        <v>2912</v>
      </c>
      <c r="W26015" t="s">
        <v>5</v>
      </c>
      <c r="X26015" t="s">
        <v>5</v>
      </c>
      <c r="Y26015" t="s">
        <v>5</v>
      </c>
      <c r="Z26015" t="s">
        <v>5</v>
      </c>
      <c r="AB26015" s="27">
        <v>159173</v>
      </c>
    </row>
    <row r="26016" spans="1:28">
      <c r="A26016" t="s">
        <v>46927</v>
      </c>
      <c r="C26016" t="s">
        <v>132861</v>
      </c>
      <c r="D26016" s="27" t="s">
        <v>46928</v>
      </c>
      <c r="E26016" t="s">
        <v>2859</v>
      </c>
      <c r="F26016" t="s">
        <v>2860</v>
      </c>
      <c r="G26016" s="149">
        <v>390</v>
      </c>
      <c r="H26016" s="150">
        <v>1</v>
      </c>
      <c r="I26016" t="s">
        <v>167</v>
      </c>
      <c r="J26016" t="s">
        <v>5</v>
      </c>
      <c r="K26016" t="s">
        <v>1896</v>
      </c>
      <c r="L26016" t="s">
        <v>1912</v>
      </c>
      <c r="M26016" t="s">
        <v>46929</v>
      </c>
      <c r="N26016" t="s">
        <v>46930</v>
      </c>
      <c r="O26016" t="s">
        <v>2944</v>
      </c>
      <c r="P26016" t="s">
        <v>5</v>
      </c>
      <c r="Q26016" t="s">
        <v>5</v>
      </c>
      <c r="R26016" t="s">
        <v>5</v>
      </c>
      <c r="S26016" t="s">
        <v>5</v>
      </c>
      <c r="T26016" t="s">
        <v>46676</v>
      </c>
      <c r="U26016" t="s">
        <v>46327</v>
      </c>
      <c r="V26016" t="s">
        <v>2912</v>
      </c>
      <c r="W26016" t="s">
        <v>5</v>
      </c>
      <c r="X26016" t="s">
        <v>5</v>
      </c>
      <c r="Y26016" t="s">
        <v>5</v>
      </c>
      <c r="Z26016" t="s">
        <v>5</v>
      </c>
      <c r="AA26016" t="s">
        <v>46677</v>
      </c>
      <c r="AB26016" s="27" t="s">
        <v>46928</v>
      </c>
    </row>
    <row r="26017" spans="1:28">
      <c r="A26017" t="s">
        <v>46931</v>
      </c>
      <c r="C26017" t="s">
        <v>132862</v>
      </c>
      <c r="D26017" s="27" t="s">
        <v>46932</v>
      </c>
      <c r="E26017" t="s">
        <v>2859</v>
      </c>
      <c r="F26017" t="s">
        <v>2860</v>
      </c>
      <c r="G26017" s="149">
        <v>21750</v>
      </c>
      <c r="H26017" s="150">
        <v>0</v>
      </c>
      <c r="I26017" t="s">
        <v>167</v>
      </c>
      <c r="J26017" t="s">
        <v>5</v>
      </c>
      <c r="K26017" t="s">
        <v>1896</v>
      </c>
      <c r="L26017" t="s">
        <v>1912</v>
      </c>
      <c r="M26017" t="s">
        <v>46933</v>
      </c>
      <c r="N26017" t="s">
        <v>46933</v>
      </c>
      <c r="O26017" t="s">
        <v>2944</v>
      </c>
      <c r="P26017" t="s">
        <v>5</v>
      </c>
      <c r="Q26017" t="s">
        <v>5</v>
      </c>
      <c r="R26017" t="s">
        <v>5</v>
      </c>
      <c r="S26017" t="s">
        <v>5</v>
      </c>
      <c r="T26017" t="s">
        <v>46547</v>
      </c>
      <c r="U26017" t="s">
        <v>46327</v>
      </c>
      <c r="V26017" t="s">
        <v>2912</v>
      </c>
      <c r="W26017" t="s">
        <v>5</v>
      </c>
      <c r="X26017" t="s">
        <v>5</v>
      </c>
      <c r="Y26017" t="s">
        <v>5</v>
      </c>
      <c r="Z26017" t="s">
        <v>5</v>
      </c>
      <c r="AA26017" t="s">
        <v>46569</v>
      </c>
      <c r="AB26017" s="27" t="s">
        <v>46932</v>
      </c>
    </row>
    <row r="26018" spans="1:28">
      <c r="A26018" t="s">
        <v>46934</v>
      </c>
      <c r="C26018" t="s">
        <v>132863</v>
      </c>
      <c r="D26018" s="27" t="s">
        <v>46935</v>
      </c>
      <c r="E26018" t="s">
        <v>2859</v>
      </c>
      <c r="F26018" t="s">
        <v>2860</v>
      </c>
      <c r="G26018" s="149">
        <v>10875</v>
      </c>
      <c r="H26018" s="150">
        <v>1</v>
      </c>
      <c r="I26018" t="s">
        <v>167</v>
      </c>
      <c r="J26018" t="s">
        <v>5</v>
      </c>
      <c r="K26018" t="s">
        <v>1896</v>
      </c>
      <c r="L26018" t="s">
        <v>1912</v>
      </c>
      <c r="M26018" t="s">
        <v>46936</v>
      </c>
      <c r="N26018" t="s">
        <v>46936</v>
      </c>
      <c r="O26018" t="s">
        <v>2944</v>
      </c>
      <c r="P26018" t="s">
        <v>5</v>
      </c>
      <c r="Q26018" t="s">
        <v>5</v>
      </c>
      <c r="R26018" t="s">
        <v>5</v>
      </c>
      <c r="S26018" t="s">
        <v>5</v>
      </c>
      <c r="T26018" t="s">
        <v>46547</v>
      </c>
      <c r="U26018" t="s">
        <v>46327</v>
      </c>
      <c r="V26018" t="s">
        <v>2912</v>
      </c>
      <c r="W26018" t="s">
        <v>5</v>
      </c>
      <c r="X26018" t="s">
        <v>5</v>
      </c>
      <c r="Y26018" t="s">
        <v>5</v>
      </c>
      <c r="Z26018" t="s">
        <v>5</v>
      </c>
      <c r="AB26018" s="27" t="s">
        <v>46935</v>
      </c>
    </row>
    <row r="26019" spans="1:28">
      <c r="A26019" t="s">
        <v>46937</v>
      </c>
      <c r="C26019" t="s">
        <v>132864</v>
      </c>
      <c r="D26019" s="27" t="s">
        <v>46938</v>
      </c>
      <c r="E26019" t="s">
        <v>2859</v>
      </c>
      <c r="F26019" t="s">
        <v>2860</v>
      </c>
      <c r="G26019" s="149">
        <v>10875</v>
      </c>
      <c r="H26019" s="150">
        <v>0</v>
      </c>
      <c r="I26019" t="s">
        <v>167</v>
      </c>
      <c r="J26019" t="s">
        <v>5</v>
      </c>
      <c r="K26019" t="s">
        <v>1896</v>
      </c>
      <c r="L26019" t="s">
        <v>1912</v>
      </c>
      <c r="M26019" t="s">
        <v>46939</v>
      </c>
      <c r="N26019" t="s">
        <v>46939</v>
      </c>
      <c r="O26019" t="s">
        <v>2944</v>
      </c>
      <c r="P26019" t="s">
        <v>5</v>
      </c>
      <c r="Q26019" t="s">
        <v>5</v>
      </c>
      <c r="R26019" t="s">
        <v>5</v>
      </c>
      <c r="S26019" t="s">
        <v>5</v>
      </c>
      <c r="T26019" t="s">
        <v>46547</v>
      </c>
      <c r="U26019" t="s">
        <v>46327</v>
      </c>
      <c r="V26019" t="s">
        <v>2912</v>
      </c>
      <c r="W26019" t="s">
        <v>5</v>
      </c>
      <c r="X26019" t="s">
        <v>5</v>
      </c>
      <c r="Y26019" t="s">
        <v>5</v>
      </c>
      <c r="Z26019" t="s">
        <v>5</v>
      </c>
      <c r="AA26019" t="s">
        <v>46569</v>
      </c>
      <c r="AB26019" s="27" t="s">
        <v>46938</v>
      </c>
    </row>
    <row r="26020" spans="1:28">
      <c r="A26020" t="s">
        <v>46940</v>
      </c>
      <c r="C26020" t="s">
        <v>132865</v>
      </c>
      <c r="D26020" s="27" t="s">
        <v>46941</v>
      </c>
      <c r="E26020" t="s">
        <v>2859</v>
      </c>
      <c r="F26020" t="s">
        <v>2860</v>
      </c>
      <c r="G26020" s="149">
        <v>10875</v>
      </c>
      <c r="H26020" s="150">
        <v>0</v>
      </c>
      <c r="I26020" t="s">
        <v>167</v>
      </c>
      <c r="J26020" t="s">
        <v>5</v>
      </c>
      <c r="K26020" t="s">
        <v>1896</v>
      </c>
      <c r="L26020" t="s">
        <v>1912</v>
      </c>
      <c r="M26020" t="s">
        <v>46942</v>
      </c>
      <c r="N26020" t="s">
        <v>46942</v>
      </c>
      <c r="O26020" t="s">
        <v>2944</v>
      </c>
      <c r="P26020" t="s">
        <v>5</v>
      </c>
      <c r="Q26020" t="s">
        <v>5</v>
      </c>
      <c r="R26020" t="s">
        <v>5</v>
      </c>
      <c r="S26020" t="s">
        <v>5</v>
      </c>
      <c r="T26020" t="s">
        <v>46547</v>
      </c>
      <c r="U26020" t="s">
        <v>46327</v>
      </c>
      <c r="V26020" t="s">
        <v>2912</v>
      </c>
      <c r="W26020" t="s">
        <v>5</v>
      </c>
      <c r="X26020" t="s">
        <v>5</v>
      </c>
      <c r="Y26020" t="s">
        <v>5</v>
      </c>
      <c r="Z26020" t="s">
        <v>5</v>
      </c>
      <c r="AA26020" t="s">
        <v>46569</v>
      </c>
      <c r="AB26020" s="27" t="s">
        <v>46941</v>
      </c>
    </row>
    <row r="26021" spans="1:28">
      <c r="A26021" t="s">
        <v>46943</v>
      </c>
      <c r="C26021" t="s">
        <v>132866</v>
      </c>
      <c r="D26021" s="27" t="s">
        <v>46944</v>
      </c>
      <c r="E26021" t="s">
        <v>2859</v>
      </c>
      <c r="F26021" t="s">
        <v>2860</v>
      </c>
      <c r="G26021" s="149">
        <v>5625</v>
      </c>
      <c r="H26021" s="150">
        <v>1</v>
      </c>
      <c r="I26021" t="s">
        <v>167</v>
      </c>
      <c r="J26021" t="s">
        <v>5</v>
      </c>
      <c r="K26021" t="s">
        <v>1896</v>
      </c>
      <c r="L26021" t="s">
        <v>1912</v>
      </c>
      <c r="M26021" t="s">
        <v>46945</v>
      </c>
      <c r="N26021" t="s">
        <v>46945</v>
      </c>
      <c r="O26021" t="s">
        <v>2944</v>
      </c>
      <c r="P26021" t="s">
        <v>5</v>
      </c>
      <c r="Q26021" t="s">
        <v>5</v>
      </c>
      <c r="R26021" t="s">
        <v>5</v>
      </c>
      <c r="S26021" t="s">
        <v>5</v>
      </c>
      <c r="T26021" t="s">
        <v>46547</v>
      </c>
      <c r="U26021" t="s">
        <v>46327</v>
      </c>
      <c r="V26021" t="s">
        <v>2912</v>
      </c>
      <c r="W26021" t="s">
        <v>5</v>
      </c>
      <c r="X26021" t="s">
        <v>5</v>
      </c>
      <c r="Y26021" t="s">
        <v>5</v>
      </c>
      <c r="Z26021" t="s">
        <v>5</v>
      </c>
      <c r="AB26021" s="27" t="s">
        <v>46944</v>
      </c>
    </row>
    <row r="26022" spans="1:28">
      <c r="A26022" t="s">
        <v>46946</v>
      </c>
      <c r="C26022" t="s">
        <v>132867</v>
      </c>
      <c r="D26022" s="27" t="s">
        <v>46947</v>
      </c>
      <c r="E26022" t="s">
        <v>2859</v>
      </c>
      <c r="F26022" t="s">
        <v>2860</v>
      </c>
      <c r="G26022" s="149">
        <v>10875</v>
      </c>
      <c r="H26022" s="150">
        <v>1</v>
      </c>
      <c r="I26022" t="s">
        <v>167</v>
      </c>
      <c r="J26022" t="s">
        <v>5</v>
      </c>
      <c r="K26022" t="s">
        <v>1896</v>
      </c>
      <c r="L26022" t="s">
        <v>1912</v>
      </c>
      <c r="M26022" t="s">
        <v>46948</v>
      </c>
      <c r="N26022" t="s">
        <v>46948</v>
      </c>
      <c r="O26022" t="s">
        <v>2944</v>
      </c>
      <c r="P26022" t="s">
        <v>5</v>
      </c>
      <c r="Q26022" t="s">
        <v>5</v>
      </c>
      <c r="R26022" t="s">
        <v>5</v>
      </c>
      <c r="S26022" t="s">
        <v>5</v>
      </c>
      <c r="T26022" t="s">
        <v>46547</v>
      </c>
      <c r="U26022" t="s">
        <v>46327</v>
      </c>
      <c r="V26022" t="s">
        <v>2912</v>
      </c>
      <c r="W26022" t="s">
        <v>5</v>
      </c>
      <c r="X26022" t="s">
        <v>5</v>
      </c>
      <c r="Y26022" t="s">
        <v>5</v>
      </c>
      <c r="Z26022" t="s">
        <v>5</v>
      </c>
      <c r="AB26022" s="27" t="s">
        <v>46947</v>
      </c>
    </row>
    <row r="26023" spans="1:28">
      <c r="A26023" t="s">
        <v>46949</v>
      </c>
      <c r="C26023" t="s">
        <v>132868</v>
      </c>
      <c r="D26023" s="27" t="s">
        <v>46950</v>
      </c>
      <c r="E26023" t="s">
        <v>2859</v>
      </c>
      <c r="F26023" t="s">
        <v>2860</v>
      </c>
      <c r="G26023" s="149">
        <v>12937</v>
      </c>
      <c r="H26023" s="150">
        <v>1</v>
      </c>
      <c r="I26023" t="s">
        <v>167</v>
      </c>
      <c r="J26023" t="s">
        <v>5</v>
      </c>
      <c r="K26023" t="s">
        <v>1896</v>
      </c>
      <c r="L26023" t="s">
        <v>1912</v>
      </c>
      <c r="M26023" t="s">
        <v>46951</v>
      </c>
      <c r="N26023" t="s">
        <v>46951</v>
      </c>
      <c r="O26023" t="s">
        <v>2944</v>
      </c>
      <c r="P26023" t="s">
        <v>5</v>
      </c>
      <c r="Q26023" t="s">
        <v>5</v>
      </c>
      <c r="R26023" t="s">
        <v>5</v>
      </c>
      <c r="S26023" t="s">
        <v>5</v>
      </c>
      <c r="T26023" t="s">
        <v>46326</v>
      </c>
      <c r="U26023" t="s">
        <v>46327</v>
      </c>
      <c r="V26023" t="s">
        <v>2912</v>
      </c>
      <c r="W26023" t="s">
        <v>5</v>
      </c>
      <c r="X26023" t="s">
        <v>5</v>
      </c>
      <c r="Y26023" t="s">
        <v>5</v>
      </c>
      <c r="Z26023" t="s">
        <v>5</v>
      </c>
      <c r="AB26023" s="27" t="s">
        <v>46950</v>
      </c>
    </row>
    <row r="26024" spans="1:28">
      <c r="A26024" t="s">
        <v>46952</v>
      </c>
      <c r="C26024" t="s">
        <v>132869</v>
      </c>
      <c r="D26024" s="27" t="s">
        <v>46953</v>
      </c>
      <c r="E26024" t="s">
        <v>2859</v>
      </c>
      <c r="F26024" t="s">
        <v>2860</v>
      </c>
      <c r="G26024" s="149">
        <v>6468</v>
      </c>
      <c r="H26024" s="150">
        <v>1</v>
      </c>
      <c r="I26024" t="s">
        <v>167</v>
      </c>
      <c r="J26024" t="s">
        <v>5</v>
      </c>
      <c r="K26024" t="s">
        <v>1896</v>
      </c>
      <c r="L26024" t="s">
        <v>1912</v>
      </c>
      <c r="M26024" t="s">
        <v>46954</v>
      </c>
      <c r="N26024" t="s">
        <v>46954</v>
      </c>
      <c r="O26024" t="s">
        <v>2944</v>
      </c>
      <c r="P26024" t="s">
        <v>5</v>
      </c>
      <c r="Q26024" t="s">
        <v>5</v>
      </c>
      <c r="R26024" t="s">
        <v>5</v>
      </c>
      <c r="S26024" t="s">
        <v>5</v>
      </c>
      <c r="T26024" t="s">
        <v>46326</v>
      </c>
      <c r="U26024" t="s">
        <v>46327</v>
      </c>
      <c r="V26024" t="s">
        <v>2912</v>
      </c>
      <c r="W26024" t="s">
        <v>5</v>
      </c>
      <c r="X26024" t="s">
        <v>5</v>
      </c>
      <c r="Y26024" t="s">
        <v>5</v>
      </c>
      <c r="Z26024" t="s">
        <v>5</v>
      </c>
      <c r="AB26024" s="27" t="s">
        <v>46953</v>
      </c>
    </row>
    <row r="26025" spans="1:28">
      <c r="A26025" t="s">
        <v>46955</v>
      </c>
      <c r="C26025" t="s">
        <v>132870</v>
      </c>
      <c r="D26025" s="27" t="s">
        <v>46956</v>
      </c>
      <c r="E26025" t="s">
        <v>2859</v>
      </c>
      <c r="F26025" t="s">
        <v>2860</v>
      </c>
      <c r="G26025" s="149">
        <v>3281</v>
      </c>
      <c r="H26025" s="150">
        <v>1</v>
      </c>
      <c r="I26025" t="s">
        <v>167</v>
      </c>
      <c r="J26025" t="s">
        <v>5</v>
      </c>
      <c r="K26025" t="s">
        <v>1896</v>
      </c>
      <c r="L26025" t="s">
        <v>1912</v>
      </c>
      <c r="M26025" t="s">
        <v>46957</v>
      </c>
      <c r="N26025" t="s">
        <v>46957</v>
      </c>
      <c r="O26025" t="s">
        <v>2944</v>
      </c>
      <c r="P26025" t="s">
        <v>5</v>
      </c>
      <c r="Q26025" t="s">
        <v>5</v>
      </c>
      <c r="R26025" t="s">
        <v>5</v>
      </c>
      <c r="S26025" t="s">
        <v>5</v>
      </c>
      <c r="T26025" t="s">
        <v>46326</v>
      </c>
      <c r="U26025" t="s">
        <v>46327</v>
      </c>
      <c r="V26025" t="s">
        <v>2912</v>
      </c>
      <c r="W26025" t="s">
        <v>5</v>
      </c>
      <c r="X26025" t="s">
        <v>5</v>
      </c>
      <c r="Y26025" t="s">
        <v>5</v>
      </c>
      <c r="Z26025" t="s">
        <v>5</v>
      </c>
      <c r="AB26025" s="27" t="s">
        <v>46956</v>
      </c>
    </row>
    <row r="26026" spans="1:28">
      <c r="A26026" t="s">
        <v>46958</v>
      </c>
      <c r="C26026" t="s">
        <v>132871</v>
      </c>
      <c r="D26026" s="27" t="s">
        <v>46959</v>
      </c>
      <c r="E26026" t="s">
        <v>2859</v>
      </c>
      <c r="F26026" t="s">
        <v>2860</v>
      </c>
      <c r="G26026" s="149">
        <v>5625</v>
      </c>
      <c r="H26026" s="150">
        <v>0</v>
      </c>
      <c r="I26026" t="s">
        <v>167</v>
      </c>
      <c r="J26026" t="s">
        <v>5</v>
      </c>
      <c r="K26026" t="s">
        <v>1896</v>
      </c>
      <c r="L26026" t="s">
        <v>1912</v>
      </c>
      <c r="M26026" t="s">
        <v>46960</v>
      </c>
      <c r="N26026" t="s">
        <v>46960</v>
      </c>
      <c r="O26026" t="s">
        <v>2944</v>
      </c>
      <c r="P26026" t="s">
        <v>5</v>
      </c>
      <c r="Q26026" t="s">
        <v>5</v>
      </c>
      <c r="R26026" t="s">
        <v>5</v>
      </c>
      <c r="S26026" t="s">
        <v>5</v>
      </c>
      <c r="T26026" t="s">
        <v>46547</v>
      </c>
      <c r="U26026" t="s">
        <v>46327</v>
      </c>
      <c r="V26026" t="s">
        <v>2912</v>
      </c>
      <c r="W26026" t="s">
        <v>5</v>
      </c>
      <c r="X26026" t="s">
        <v>5</v>
      </c>
      <c r="Y26026" t="s">
        <v>5</v>
      </c>
      <c r="Z26026" t="s">
        <v>5</v>
      </c>
      <c r="AA26026" t="s">
        <v>46569</v>
      </c>
      <c r="AB26026" s="27" t="s">
        <v>46959</v>
      </c>
    </row>
    <row r="26027" spans="1:28">
      <c r="A26027" t="s">
        <v>46961</v>
      </c>
      <c r="C26027" t="s">
        <v>132872</v>
      </c>
      <c r="D26027" s="27" t="s">
        <v>46962</v>
      </c>
      <c r="E26027" t="s">
        <v>2859</v>
      </c>
      <c r="F26027" t="s">
        <v>2860</v>
      </c>
      <c r="G26027" s="149">
        <v>11250</v>
      </c>
      <c r="H26027" s="150">
        <v>1</v>
      </c>
      <c r="I26027" t="s">
        <v>167</v>
      </c>
      <c r="J26027" t="s">
        <v>5</v>
      </c>
      <c r="K26027" t="s">
        <v>1896</v>
      </c>
      <c r="L26027" t="s">
        <v>1912</v>
      </c>
      <c r="M26027" t="s">
        <v>46963</v>
      </c>
      <c r="N26027" t="s">
        <v>46963</v>
      </c>
      <c r="O26027" t="s">
        <v>2944</v>
      </c>
      <c r="P26027" t="s">
        <v>5</v>
      </c>
      <c r="Q26027" t="s">
        <v>5</v>
      </c>
      <c r="R26027" t="s">
        <v>5</v>
      </c>
      <c r="S26027" t="s">
        <v>5</v>
      </c>
      <c r="T26027" t="s">
        <v>46326</v>
      </c>
      <c r="U26027" t="s">
        <v>46327</v>
      </c>
      <c r="V26027" t="s">
        <v>2912</v>
      </c>
      <c r="W26027" t="s">
        <v>5</v>
      </c>
      <c r="X26027" t="s">
        <v>5</v>
      </c>
      <c r="Y26027" t="s">
        <v>5</v>
      </c>
      <c r="Z26027" t="s">
        <v>5</v>
      </c>
      <c r="AB26027" s="27" t="s">
        <v>46962</v>
      </c>
    </row>
    <row r="26028" spans="1:28">
      <c r="A26028" t="s">
        <v>46964</v>
      </c>
      <c r="C26028" t="s">
        <v>132873</v>
      </c>
      <c r="D26028" s="27" t="s">
        <v>46965</v>
      </c>
      <c r="E26028" t="s">
        <v>2859</v>
      </c>
      <c r="F26028" t="s">
        <v>2860</v>
      </c>
      <c r="G26028" s="149">
        <v>3750</v>
      </c>
      <c r="H26028" s="150">
        <v>1</v>
      </c>
      <c r="I26028" t="s">
        <v>167</v>
      </c>
      <c r="J26028" t="s">
        <v>5</v>
      </c>
      <c r="K26028" t="s">
        <v>1896</v>
      </c>
      <c r="L26028" t="s">
        <v>1912</v>
      </c>
      <c r="M26028" t="s">
        <v>46966</v>
      </c>
      <c r="N26028" t="s">
        <v>46966</v>
      </c>
      <c r="O26028" t="s">
        <v>2944</v>
      </c>
      <c r="P26028" t="s">
        <v>5</v>
      </c>
      <c r="Q26028" t="s">
        <v>5</v>
      </c>
      <c r="R26028" t="s">
        <v>5</v>
      </c>
      <c r="S26028" t="s">
        <v>5</v>
      </c>
      <c r="T26028" t="s">
        <v>46326</v>
      </c>
      <c r="U26028" t="s">
        <v>46327</v>
      </c>
      <c r="V26028" t="s">
        <v>2912</v>
      </c>
      <c r="W26028" t="s">
        <v>5</v>
      </c>
      <c r="X26028" t="s">
        <v>5</v>
      </c>
      <c r="Y26028" t="s">
        <v>5</v>
      </c>
      <c r="Z26028" t="s">
        <v>5</v>
      </c>
      <c r="AB26028" s="27" t="s">
        <v>46965</v>
      </c>
    </row>
    <row r="26029" spans="1:28">
      <c r="A26029" t="s">
        <v>46967</v>
      </c>
      <c r="C26029" t="s">
        <v>132874</v>
      </c>
      <c r="D26029" s="27" t="s">
        <v>46968</v>
      </c>
      <c r="E26029" t="s">
        <v>2859</v>
      </c>
      <c r="F26029" t="s">
        <v>2860</v>
      </c>
      <c r="G26029" s="149">
        <v>1875</v>
      </c>
      <c r="H26029" s="150">
        <v>1</v>
      </c>
      <c r="I26029" t="s">
        <v>167</v>
      </c>
      <c r="J26029" t="s">
        <v>5</v>
      </c>
      <c r="K26029" t="s">
        <v>1896</v>
      </c>
      <c r="L26029" t="s">
        <v>1912</v>
      </c>
      <c r="M26029" t="s">
        <v>46969</v>
      </c>
      <c r="N26029" t="s">
        <v>46969</v>
      </c>
      <c r="O26029" t="s">
        <v>2944</v>
      </c>
      <c r="P26029" t="s">
        <v>5</v>
      </c>
      <c r="Q26029" t="s">
        <v>5</v>
      </c>
      <c r="R26029" t="s">
        <v>5</v>
      </c>
      <c r="S26029" t="s">
        <v>5</v>
      </c>
      <c r="T26029" t="s">
        <v>46326</v>
      </c>
      <c r="U26029" t="s">
        <v>46327</v>
      </c>
      <c r="V26029" t="s">
        <v>2912</v>
      </c>
      <c r="W26029" t="s">
        <v>5</v>
      </c>
      <c r="X26029" t="s">
        <v>5</v>
      </c>
      <c r="Y26029" t="s">
        <v>5</v>
      </c>
      <c r="Z26029" t="s">
        <v>5</v>
      </c>
      <c r="AB26029" s="27" t="s">
        <v>46968</v>
      </c>
    </row>
    <row r="26030" spans="1:28">
      <c r="A26030" t="s">
        <v>46970</v>
      </c>
      <c r="C26030" t="s">
        <v>132875</v>
      </c>
      <c r="D26030" s="27" t="s">
        <v>46971</v>
      </c>
      <c r="E26030" t="s">
        <v>2859</v>
      </c>
      <c r="F26030" t="s">
        <v>2860</v>
      </c>
      <c r="G26030" s="149">
        <v>7500</v>
      </c>
      <c r="H26030" s="150">
        <v>1</v>
      </c>
      <c r="I26030" t="s">
        <v>167</v>
      </c>
      <c r="J26030" t="s">
        <v>5</v>
      </c>
      <c r="K26030" t="s">
        <v>1896</v>
      </c>
      <c r="L26030" t="s">
        <v>1912</v>
      </c>
      <c r="M26030" t="s">
        <v>46972</v>
      </c>
      <c r="N26030" t="s">
        <v>46972</v>
      </c>
      <c r="O26030" t="s">
        <v>2944</v>
      </c>
      <c r="P26030" t="s">
        <v>5</v>
      </c>
      <c r="Q26030" t="s">
        <v>5</v>
      </c>
      <c r="R26030" t="s">
        <v>5</v>
      </c>
      <c r="S26030" t="s">
        <v>5</v>
      </c>
      <c r="T26030" t="s">
        <v>46326</v>
      </c>
      <c r="U26030" t="s">
        <v>46327</v>
      </c>
      <c r="V26030" t="s">
        <v>2912</v>
      </c>
      <c r="W26030" t="s">
        <v>5</v>
      </c>
      <c r="X26030" t="s">
        <v>5</v>
      </c>
      <c r="Y26030" t="s">
        <v>5</v>
      </c>
      <c r="Z26030" t="s">
        <v>5</v>
      </c>
      <c r="AB26030" s="27" t="s">
        <v>46971</v>
      </c>
    </row>
    <row r="26031" spans="1:28">
      <c r="A26031" t="s">
        <v>46973</v>
      </c>
      <c r="C26031" t="s">
        <v>132876</v>
      </c>
      <c r="D26031" s="27" t="s">
        <v>46974</v>
      </c>
      <c r="E26031" t="s">
        <v>2859</v>
      </c>
      <c r="F26031" t="s">
        <v>2860</v>
      </c>
      <c r="G26031" s="149">
        <v>3750</v>
      </c>
      <c r="H26031" s="150">
        <v>1</v>
      </c>
      <c r="I26031" t="s">
        <v>167</v>
      </c>
      <c r="J26031" t="s">
        <v>5</v>
      </c>
      <c r="K26031" t="s">
        <v>1896</v>
      </c>
      <c r="L26031" t="s">
        <v>1912</v>
      </c>
      <c r="M26031" t="s">
        <v>46975</v>
      </c>
      <c r="N26031" t="s">
        <v>46975</v>
      </c>
      <c r="O26031" t="s">
        <v>2944</v>
      </c>
      <c r="P26031" t="s">
        <v>5</v>
      </c>
      <c r="Q26031" t="s">
        <v>5</v>
      </c>
      <c r="R26031" t="s">
        <v>5</v>
      </c>
      <c r="S26031" t="s">
        <v>5</v>
      </c>
      <c r="T26031" t="s">
        <v>46326</v>
      </c>
      <c r="U26031" t="s">
        <v>46327</v>
      </c>
      <c r="V26031" t="s">
        <v>2912</v>
      </c>
      <c r="W26031" t="s">
        <v>5</v>
      </c>
      <c r="X26031" t="s">
        <v>5</v>
      </c>
      <c r="Y26031" t="s">
        <v>5</v>
      </c>
      <c r="Z26031" t="s">
        <v>5</v>
      </c>
      <c r="AB26031" s="27" t="s">
        <v>46974</v>
      </c>
    </row>
    <row r="26032" spans="1:28">
      <c r="A26032" t="s">
        <v>46976</v>
      </c>
      <c r="C26032" t="s">
        <v>132877</v>
      </c>
      <c r="D26032" s="27" t="s">
        <v>46977</v>
      </c>
      <c r="E26032" t="s">
        <v>2859</v>
      </c>
      <c r="F26032" t="s">
        <v>2860</v>
      </c>
      <c r="G26032" s="149">
        <v>1875</v>
      </c>
      <c r="H26032" s="150">
        <v>1</v>
      </c>
      <c r="I26032" t="s">
        <v>167</v>
      </c>
      <c r="J26032" t="s">
        <v>5</v>
      </c>
      <c r="K26032" t="s">
        <v>1896</v>
      </c>
      <c r="L26032" t="s">
        <v>1912</v>
      </c>
      <c r="M26032" t="s">
        <v>46978</v>
      </c>
      <c r="N26032" t="s">
        <v>46978</v>
      </c>
      <c r="O26032" t="s">
        <v>2944</v>
      </c>
      <c r="P26032" t="s">
        <v>5</v>
      </c>
      <c r="Q26032" t="s">
        <v>5</v>
      </c>
      <c r="R26032" t="s">
        <v>5</v>
      </c>
      <c r="S26032" t="s">
        <v>5</v>
      </c>
      <c r="T26032" t="s">
        <v>46326</v>
      </c>
      <c r="U26032" t="s">
        <v>46327</v>
      </c>
      <c r="V26032" t="s">
        <v>2912</v>
      </c>
      <c r="W26032" t="s">
        <v>5</v>
      </c>
      <c r="X26032" t="s">
        <v>5</v>
      </c>
      <c r="Y26032" t="s">
        <v>5</v>
      </c>
      <c r="Z26032" t="s">
        <v>5</v>
      </c>
      <c r="AB26032" s="27" t="s">
        <v>46977</v>
      </c>
    </row>
    <row r="26033" spans="1:28">
      <c r="A26033" t="s">
        <v>46979</v>
      </c>
      <c r="C26033" t="s">
        <v>132878</v>
      </c>
      <c r="D26033" s="27" t="s">
        <v>46980</v>
      </c>
      <c r="E26033" t="s">
        <v>2859</v>
      </c>
      <c r="F26033" t="s">
        <v>2860</v>
      </c>
      <c r="G26033" s="149">
        <v>25781</v>
      </c>
      <c r="H26033" s="150">
        <v>1</v>
      </c>
      <c r="I26033" t="s">
        <v>167</v>
      </c>
      <c r="J26033" t="s">
        <v>5</v>
      </c>
      <c r="K26033" t="s">
        <v>1896</v>
      </c>
      <c r="L26033" t="s">
        <v>1912</v>
      </c>
      <c r="M26033" t="s">
        <v>46981</v>
      </c>
      <c r="N26033" t="s">
        <v>46981</v>
      </c>
      <c r="O26033" t="s">
        <v>2944</v>
      </c>
      <c r="P26033" t="s">
        <v>5</v>
      </c>
      <c r="Q26033" t="s">
        <v>5</v>
      </c>
      <c r="R26033" t="s">
        <v>5</v>
      </c>
      <c r="S26033" t="s">
        <v>5</v>
      </c>
      <c r="T26033" t="s">
        <v>46326</v>
      </c>
      <c r="U26033" t="s">
        <v>46327</v>
      </c>
      <c r="V26033" t="s">
        <v>2912</v>
      </c>
      <c r="W26033" t="s">
        <v>5</v>
      </c>
      <c r="X26033" t="s">
        <v>5</v>
      </c>
      <c r="Y26033" t="s">
        <v>5</v>
      </c>
      <c r="Z26033" t="s">
        <v>5</v>
      </c>
      <c r="AB26033" s="27" t="s">
        <v>46980</v>
      </c>
    </row>
    <row r="26034" spans="1:28">
      <c r="A26034" t="s">
        <v>46982</v>
      </c>
      <c r="C26034" t="s">
        <v>132879</v>
      </c>
      <c r="D26034" s="27" t="s">
        <v>46983</v>
      </c>
      <c r="E26034" t="s">
        <v>2859</v>
      </c>
      <c r="F26034" t="s">
        <v>2860</v>
      </c>
      <c r="G26034" s="149">
        <v>12937</v>
      </c>
      <c r="H26034" s="150">
        <v>1</v>
      </c>
      <c r="I26034" t="s">
        <v>167</v>
      </c>
      <c r="J26034" t="s">
        <v>5</v>
      </c>
      <c r="K26034" t="s">
        <v>1896</v>
      </c>
      <c r="L26034" t="s">
        <v>1912</v>
      </c>
      <c r="M26034" t="s">
        <v>46984</v>
      </c>
      <c r="N26034" t="s">
        <v>46984</v>
      </c>
      <c r="O26034" t="s">
        <v>2944</v>
      </c>
      <c r="P26034" t="s">
        <v>5</v>
      </c>
      <c r="Q26034" t="s">
        <v>5</v>
      </c>
      <c r="R26034" t="s">
        <v>5</v>
      </c>
      <c r="S26034" t="s">
        <v>5</v>
      </c>
      <c r="T26034" t="s">
        <v>46326</v>
      </c>
      <c r="U26034" t="s">
        <v>46327</v>
      </c>
      <c r="V26034" t="s">
        <v>2912</v>
      </c>
      <c r="W26034" t="s">
        <v>5</v>
      </c>
      <c r="X26034" t="s">
        <v>5</v>
      </c>
      <c r="Y26034" t="s">
        <v>5</v>
      </c>
      <c r="Z26034" t="s">
        <v>5</v>
      </c>
      <c r="AB26034" s="27" t="s">
        <v>46983</v>
      </c>
    </row>
    <row r="26035" spans="1:28">
      <c r="A26035" t="s">
        <v>46985</v>
      </c>
      <c r="C26035" t="s">
        <v>132880</v>
      </c>
      <c r="D26035" s="27" t="s">
        <v>46986</v>
      </c>
      <c r="E26035" t="s">
        <v>2859</v>
      </c>
      <c r="F26035" t="s">
        <v>2860</v>
      </c>
      <c r="G26035" s="149">
        <v>6468</v>
      </c>
      <c r="H26035" s="150">
        <v>1</v>
      </c>
      <c r="I26035" t="s">
        <v>167</v>
      </c>
      <c r="J26035" t="s">
        <v>5</v>
      </c>
      <c r="K26035" t="s">
        <v>1896</v>
      </c>
      <c r="L26035" t="s">
        <v>1912</v>
      </c>
      <c r="M26035" t="s">
        <v>46987</v>
      </c>
      <c r="N26035" t="s">
        <v>46987</v>
      </c>
      <c r="O26035" t="s">
        <v>2944</v>
      </c>
      <c r="P26035" t="s">
        <v>5</v>
      </c>
      <c r="Q26035" t="s">
        <v>5</v>
      </c>
      <c r="R26035" t="s">
        <v>5</v>
      </c>
      <c r="S26035" t="s">
        <v>5</v>
      </c>
      <c r="T26035" t="s">
        <v>46326</v>
      </c>
      <c r="U26035" t="s">
        <v>46327</v>
      </c>
      <c r="V26035" t="s">
        <v>2912</v>
      </c>
      <c r="W26035" t="s">
        <v>5</v>
      </c>
      <c r="X26035" t="s">
        <v>5</v>
      </c>
      <c r="Y26035" t="s">
        <v>5</v>
      </c>
      <c r="Z26035" t="s">
        <v>5</v>
      </c>
      <c r="AB26035" s="27" t="s">
        <v>46986</v>
      </c>
    </row>
    <row r="26036" spans="1:28">
      <c r="A26036" t="s">
        <v>46988</v>
      </c>
      <c r="C26036" t="s">
        <v>132881</v>
      </c>
      <c r="D26036" s="27" t="s">
        <v>46989</v>
      </c>
      <c r="E26036" t="s">
        <v>2859</v>
      </c>
      <c r="F26036" t="s">
        <v>2860</v>
      </c>
      <c r="G26036" s="149">
        <v>6806</v>
      </c>
      <c r="H26036" s="150">
        <v>1</v>
      </c>
      <c r="I26036" t="s">
        <v>167</v>
      </c>
      <c r="J26036" t="s">
        <v>5</v>
      </c>
      <c r="K26036" t="s">
        <v>1896</v>
      </c>
      <c r="L26036" t="s">
        <v>1912</v>
      </c>
      <c r="M26036" t="s">
        <v>46990</v>
      </c>
      <c r="N26036" t="s">
        <v>46990</v>
      </c>
      <c r="O26036" t="s">
        <v>2944</v>
      </c>
      <c r="P26036" t="s">
        <v>5</v>
      </c>
      <c r="Q26036" t="s">
        <v>5</v>
      </c>
      <c r="R26036" t="s">
        <v>5</v>
      </c>
      <c r="S26036" t="s">
        <v>5</v>
      </c>
      <c r="T26036" t="s">
        <v>46326</v>
      </c>
      <c r="U26036" t="s">
        <v>46327</v>
      </c>
      <c r="V26036" t="s">
        <v>2912</v>
      </c>
      <c r="W26036" t="s">
        <v>5</v>
      </c>
      <c r="X26036" t="s">
        <v>5</v>
      </c>
      <c r="Y26036" t="s">
        <v>5</v>
      </c>
      <c r="Z26036" t="s">
        <v>5</v>
      </c>
      <c r="AB26036" s="27" t="s">
        <v>46989</v>
      </c>
    </row>
    <row r="26037" spans="1:28">
      <c r="A26037" t="s">
        <v>46991</v>
      </c>
      <c r="C26037" t="s">
        <v>132882</v>
      </c>
      <c r="D26037" s="27" t="s">
        <v>46992</v>
      </c>
      <c r="E26037" t="s">
        <v>2859</v>
      </c>
      <c r="F26037" t="s">
        <v>2860</v>
      </c>
      <c r="G26037" s="149">
        <v>6468</v>
      </c>
      <c r="H26037" s="150">
        <v>1</v>
      </c>
      <c r="I26037" t="s">
        <v>167</v>
      </c>
      <c r="J26037" t="s">
        <v>5</v>
      </c>
      <c r="K26037" t="s">
        <v>1896</v>
      </c>
      <c r="L26037" t="s">
        <v>1912</v>
      </c>
      <c r="M26037" t="s">
        <v>46993</v>
      </c>
      <c r="N26037" t="s">
        <v>46993</v>
      </c>
      <c r="O26037" t="s">
        <v>2944</v>
      </c>
      <c r="P26037" t="s">
        <v>5</v>
      </c>
      <c r="Q26037" t="s">
        <v>5</v>
      </c>
      <c r="R26037" t="s">
        <v>5</v>
      </c>
      <c r="S26037" t="s">
        <v>5</v>
      </c>
      <c r="T26037" t="s">
        <v>46326</v>
      </c>
      <c r="U26037" t="s">
        <v>46327</v>
      </c>
      <c r="V26037" t="s">
        <v>2912</v>
      </c>
      <c r="W26037" t="s">
        <v>5</v>
      </c>
      <c r="X26037" t="s">
        <v>5</v>
      </c>
      <c r="Y26037" t="s">
        <v>5</v>
      </c>
      <c r="Z26037" t="s">
        <v>5</v>
      </c>
      <c r="AB26037" s="27" t="s">
        <v>46992</v>
      </c>
    </row>
    <row r="26038" spans="1:28">
      <c r="A26038" t="s">
        <v>46994</v>
      </c>
      <c r="C26038" t="s">
        <v>132883</v>
      </c>
      <c r="D26038" s="27" t="s">
        <v>46995</v>
      </c>
      <c r="E26038" t="s">
        <v>2859</v>
      </c>
      <c r="F26038" t="s">
        <v>2860</v>
      </c>
      <c r="G26038" s="149">
        <v>176625</v>
      </c>
      <c r="H26038" s="150">
        <v>1</v>
      </c>
      <c r="I26038" t="s">
        <v>167</v>
      </c>
      <c r="J26038" t="s">
        <v>5</v>
      </c>
      <c r="K26038" t="s">
        <v>1896</v>
      </c>
      <c r="L26038" t="s">
        <v>1912</v>
      </c>
      <c r="M26038" t="s">
        <v>46996</v>
      </c>
      <c r="N26038" t="s">
        <v>46996</v>
      </c>
      <c r="O26038" t="s">
        <v>2944</v>
      </c>
      <c r="P26038" t="s">
        <v>5</v>
      </c>
      <c r="Q26038" t="s">
        <v>5</v>
      </c>
      <c r="R26038" t="s">
        <v>5</v>
      </c>
      <c r="S26038" t="s">
        <v>5</v>
      </c>
      <c r="T26038" t="s">
        <v>46547</v>
      </c>
      <c r="U26038" t="s">
        <v>46327</v>
      </c>
      <c r="V26038" t="s">
        <v>2912</v>
      </c>
      <c r="W26038" t="s">
        <v>5</v>
      </c>
      <c r="X26038" t="s">
        <v>5</v>
      </c>
      <c r="Y26038" t="s">
        <v>5</v>
      </c>
      <c r="Z26038" t="s">
        <v>5</v>
      </c>
      <c r="AB26038" s="27" t="s">
        <v>46995</v>
      </c>
    </row>
    <row r="26039" spans="1:28">
      <c r="A26039" t="s">
        <v>46997</v>
      </c>
      <c r="C26039" t="s">
        <v>132884</v>
      </c>
      <c r="D26039" s="27" t="s">
        <v>46998</v>
      </c>
      <c r="E26039" t="s">
        <v>2859</v>
      </c>
      <c r="F26039" t="s">
        <v>2860</v>
      </c>
      <c r="G26039" s="149">
        <v>88500</v>
      </c>
      <c r="H26039" s="150">
        <v>1</v>
      </c>
      <c r="I26039" t="s">
        <v>167</v>
      </c>
      <c r="J26039" t="s">
        <v>5</v>
      </c>
      <c r="K26039" t="s">
        <v>1896</v>
      </c>
      <c r="L26039" t="s">
        <v>1912</v>
      </c>
      <c r="M26039" t="s">
        <v>46999</v>
      </c>
      <c r="N26039" t="s">
        <v>46999</v>
      </c>
      <c r="O26039" t="s">
        <v>2944</v>
      </c>
      <c r="P26039" t="s">
        <v>5</v>
      </c>
      <c r="Q26039" t="s">
        <v>5</v>
      </c>
      <c r="R26039" t="s">
        <v>5</v>
      </c>
      <c r="S26039" t="s">
        <v>5</v>
      </c>
      <c r="T26039" t="s">
        <v>46547</v>
      </c>
      <c r="U26039" t="s">
        <v>46327</v>
      </c>
      <c r="V26039" t="s">
        <v>2912</v>
      </c>
      <c r="W26039" t="s">
        <v>5</v>
      </c>
      <c r="X26039" t="s">
        <v>5</v>
      </c>
      <c r="Y26039" t="s">
        <v>5</v>
      </c>
      <c r="Z26039" t="s">
        <v>5</v>
      </c>
      <c r="AB26039" s="27" t="s">
        <v>46998</v>
      </c>
    </row>
    <row r="26040" spans="1:28">
      <c r="A26040" t="s">
        <v>47000</v>
      </c>
      <c r="C26040" t="s">
        <v>132885</v>
      </c>
      <c r="D26040" s="27" t="s">
        <v>47001</v>
      </c>
      <c r="E26040" t="s">
        <v>2859</v>
      </c>
      <c r="F26040" t="s">
        <v>2860</v>
      </c>
      <c r="G26040" s="149">
        <v>75000</v>
      </c>
      <c r="H26040" s="150">
        <v>1</v>
      </c>
      <c r="I26040" t="s">
        <v>167</v>
      </c>
      <c r="J26040" t="s">
        <v>5</v>
      </c>
      <c r="K26040" t="s">
        <v>1896</v>
      </c>
      <c r="L26040" t="s">
        <v>1912</v>
      </c>
      <c r="M26040" t="s">
        <v>47002</v>
      </c>
      <c r="N26040" t="s">
        <v>47002</v>
      </c>
      <c r="O26040" t="s">
        <v>2944</v>
      </c>
      <c r="P26040" t="s">
        <v>5</v>
      </c>
      <c r="Q26040" t="s">
        <v>5</v>
      </c>
      <c r="R26040" t="s">
        <v>5</v>
      </c>
      <c r="S26040" t="s">
        <v>5</v>
      </c>
      <c r="T26040" t="s">
        <v>46547</v>
      </c>
      <c r="U26040" t="s">
        <v>46327</v>
      </c>
      <c r="V26040" t="s">
        <v>2912</v>
      </c>
      <c r="W26040" t="s">
        <v>5</v>
      </c>
      <c r="X26040" t="s">
        <v>5</v>
      </c>
      <c r="Y26040" t="s">
        <v>5</v>
      </c>
      <c r="Z26040" t="s">
        <v>5</v>
      </c>
      <c r="AB26040" s="27" t="s">
        <v>47001</v>
      </c>
    </row>
    <row r="26041" spans="1:28">
      <c r="A26041" t="s">
        <v>47003</v>
      </c>
      <c r="C26041" t="s">
        <v>132886</v>
      </c>
      <c r="D26041" s="27" t="s">
        <v>47004</v>
      </c>
      <c r="E26041" t="s">
        <v>2859</v>
      </c>
      <c r="F26041" t="s">
        <v>2860</v>
      </c>
      <c r="G26041" s="149">
        <v>85875</v>
      </c>
      <c r="H26041" s="150">
        <v>0</v>
      </c>
      <c r="I26041" t="s">
        <v>167</v>
      </c>
      <c r="J26041" t="s">
        <v>5</v>
      </c>
      <c r="K26041" t="s">
        <v>1896</v>
      </c>
      <c r="L26041" t="s">
        <v>1912</v>
      </c>
      <c r="M26041" t="s">
        <v>47005</v>
      </c>
      <c r="N26041" t="s">
        <v>47005</v>
      </c>
      <c r="O26041" t="s">
        <v>2944</v>
      </c>
      <c r="P26041" t="s">
        <v>5</v>
      </c>
      <c r="Q26041" t="s">
        <v>5</v>
      </c>
      <c r="R26041" t="s">
        <v>5</v>
      </c>
      <c r="S26041" t="s">
        <v>5</v>
      </c>
      <c r="T26041" t="s">
        <v>46547</v>
      </c>
      <c r="U26041" t="s">
        <v>46327</v>
      </c>
      <c r="V26041" t="s">
        <v>2912</v>
      </c>
      <c r="W26041" t="s">
        <v>5</v>
      </c>
      <c r="X26041" t="s">
        <v>5</v>
      </c>
      <c r="Y26041" t="s">
        <v>5</v>
      </c>
      <c r="Z26041" t="s">
        <v>5</v>
      </c>
      <c r="AA26041" t="s">
        <v>46569</v>
      </c>
      <c r="AB26041" s="27" t="s">
        <v>47004</v>
      </c>
    </row>
    <row r="26042" spans="1:28">
      <c r="A26042" t="s">
        <v>47006</v>
      </c>
      <c r="C26042" t="s">
        <v>132887</v>
      </c>
      <c r="D26042" s="27" t="s">
        <v>47007</v>
      </c>
      <c r="E26042" t="s">
        <v>2859</v>
      </c>
      <c r="F26042" t="s">
        <v>2860</v>
      </c>
      <c r="G26042" s="149">
        <v>85875</v>
      </c>
      <c r="H26042" s="150">
        <v>1</v>
      </c>
      <c r="I26042" t="s">
        <v>167</v>
      </c>
      <c r="J26042" t="s">
        <v>5</v>
      </c>
      <c r="K26042" t="s">
        <v>1896</v>
      </c>
      <c r="L26042" t="s">
        <v>1912</v>
      </c>
      <c r="M26042" t="s">
        <v>47008</v>
      </c>
      <c r="N26042" t="s">
        <v>47008</v>
      </c>
      <c r="O26042" t="s">
        <v>2944</v>
      </c>
      <c r="P26042" t="s">
        <v>5</v>
      </c>
      <c r="Q26042" t="s">
        <v>5</v>
      </c>
      <c r="R26042" t="s">
        <v>5</v>
      </c>
      <c r="S26042" t="s">
        <v>5</v>
      </c>
      <c r="T26042" t="s">
        <v>46547</v>
      </c>
      <c r="U26042" t="s">
        <v>46327</v>
      </c>
      <c r="V26042" t="s">
        <v>2912</v>
      </c>
      <c r="W26042" t="s">
        <v>5</v>
      </c>
      <c r="X26042" t="s">
        <v>5</v>
      </c>
      <c r="Y26042" t="s">
        <v>5</v>
      </c>
      <c r="Z26042" t="s">
        <v>5</v>
      </c>
      <c r="AB26042" s="27" t="s">
        <v>47007</v>
      </c>
    </row>
    <row r="26043" spans="1:28">
      <c r="A26043" t="s">
        <v>47009</v>
      </c>
      <c r="C26043" t="s">
        <v>132888</v>
      </c>
      <c r="D26043" s="27" t="s">
        <v>47010</v>
      </c>
      <c r="E26043" t="s">
        <v>2859</v>
      </c>
      <c r="F26043" t="s">
        <v>2860</v>
      </c>
      <c r="G26043" s="149">
        <v>85875</v>
      </c>
      <c r="H26043" s="150">
        <v>1</v>
      </c>
      <c r="I26043" t="s">
        <v>167</v>
      </c>
      <c r="J26043" t="s">
        <v>5</v>
      </c>
      <c r="K26043" t="s">
        <v>1896</v>
      </c>
      <c r="L26043" t="s">
        <v>1912</v>
      </c>
      <c r="M26043" t="s">
        <v>47011</v>
      </c>
      <c r="N26043" t="s">
        <v>47011</v>
      </c>
      <c r="O26043" t="s">
        <v>2944</v>
      </c>
      <c r="P26043" t="s">
        <v>5</v>
      </c>
      <c r="Q26043" t="s">
        <v>5</v>
      </c>
      <c r="R26043" t="s">
        <v>5</v>
      </c>
      <c r="S26043" t="s">
        <v>5</v>
      </c>
      <c r="T26043" t="s">
        <v>46547</v>
      </c>
      <c r="U26043" t="s">
        <v>46327</v>
      </c>
      <c r="V26043" t="s">
        <v>2912</v>
      </c>
      <c r="W26043" t="s">
        <v>5</v>
      </c>
      <c r="X26043" t="s">
        <v>5</v>
      </c>
      <c r="Y26043" t="s">
        <v>5</v>
      </c>
      <c r="Z26043" t="s">
        <v>5</v>
      </c>
      <c r="AB26043" s="27" t="s">
        <v>47010</v>
      </c>
    </row>
    <row r="26044" spans="1:28">
      <c r="A26044" t="s">
        <v>47012</v>
      </c>
      <c r="C26044" t="s">
        <v>132889</v>
      </c>
      <c r="D26044" s="27" t="s">
        <v>47013</v>
      </c>
      <c r="E26044" t="s">
        <v>2859</v>
      </c>
      <c r="F26044" t="s">
        <v>2860</v>
      </c>
      <c r="G26044" s="149">
        <v>171750</v>
      </c>
      <c r="H26044" s="150">
        <v>1</v>
      </c>
      <c r="I26044" t="s">
        <v>167</v>
      </c>
      <c r="J26044" t="s">
        <v>5</v>
      </c>
      <c r="K26044" t="s">
        <v>1896</v>
      </c>
      <c r="L26044" t="s">
        <v>1912</v>
      </c>
      <c r="M26044" t="s">
        <v>47014</v>
      </c>
      <c r="N26044" t="s">
        <v>47014</v>
      </c>
      <c r="O26044" t="s">
        <v>2944</v>
      </c>
      <c r="P26044" t="s">
        <v>5</v>
      </c>
      <c r="Q26044" t="s">
        <v>5</v>
      </c>
      <c r="R26044" t="s">
        <v>5</v>
      </c>
      <c r="S26044" t="s">
        <v>5</v>
      </c>
      <c r="T26044" t="s">
        <v>46547</v>
      </c>
      <c r="U26044" t="s">
        <v>46327</v>
      </c>
      <c r="V26044" t="s">
        <v>2912</v>
      </c>
      <c r="W26044" t="s">
        <v>5</v>
      </c>
      <c r="X26044" t="s">
        <v>5</v>
      </c>
      <c r="Y26044" t="s">
        <v>5</v>
      </c>
      <c r="Z26044" t="s">
        <v>5</v>
      </c>
      <c r="AB26044" s="27" t="s">
        <v>47013</v>
      </c>
    </row>
    <row r="26045" spans="1:28">
      <c r="A26045" t="s">
        <v>47015</v>
      </c>
      <c r="C26045" t="s">
        <v>132890</v>
      </c>
      <c r="D26045" s="27" t="s">
        <v>47016</v>
      </c>
      <c r="E26045" t="s">
        <v>2859</v>
      </c>
      <c r="F26045" t="s">
        <v>2860</v>
      </c>
      <c r="G26045" s="149">
        <v>43125</v>
      </c>
      <c r="H26045" s="150">
        <v>1</v>
      </c>
      <c r="I26045" t="s">
        <v>167</v>
      </c>
      <c r="J26045" t="s">
        <v>5</v>
      </c>
      <c r="K26045" t="s">
        <v>1896</v>
      </c>
      <c r="L26045" t="s">
        <v>1912</v>
      </c>
      <c r="M26045" t="s">
        <v>47017</v>
      </c>
      <c r="N26045" t="s">
        <v>47017</v>
      </c>
      <c r="O26045" t="s">
        <v>2944</v>
      </c>
      <c r="P26045" t="s">
        <v>5</v>
      </c>
      <c r="Q26045" t="s">
        <v>5</v>
      </c>
      <c r="R26045" t="s">
        <v>5</v>
      </c>
      <c r="S26045" t="s">
        <v>5</v>
      </c>
      <c r="T26045" t="s">
        <v>46547</v>
      </c>
      <c r="U26045" t="s">
        <v>46327</v>
      </c>
      <c r="V26045" t="s">
        <v>2912</v>
      </c>
      <c r="W26045" t="s">
        <v>5</v>
      </c>
      <c r="X26045" t="s">
        <v>5</v>
      </c>
      <c r="Y26045" t="s">
        <v>5</v>
      </c>
      <c r="Z26045" t="s">
        <v>5</v>
      </c>
      <c r="AB26045" s="27" t="s">
        <v>47016</v>
      </c>
    </row>
    <row r="26046" spans="1:28">
      <c r="A26046" t="s">
        <v>47018</v>
      </c>
      <c r="C26046" t="s">
        <v>132891</v>
      </c>
      <c r="D26046" s="27" t="s">
        <v>47019</v>
      </c>
      <c r="E26046" t="s">
        <v>2859</v>
      </c>
      <c r="F26046" t="s">
        <v>2860</v>
      </c>
      <c r="G26046" s="149">
        <v>43125</v>
      </c>
      <c r="H26046" s="150">
        <v>1</v>
      </c>
      <c r="I26046" t="s">
        <v>167</v>
      </c>
      <c r="J26046" t="s">
        <v>5</v>
      </c>
      <c r="K26046" t="s">
        <v>1896</v>
      </c>
      <c r="L26046" t="s">
        <v>1912</v>
      </c>
      <c r="M26046" t="s">
        <v>47020</v>
      </c>
      <c r="N26046" t="s">
        <v>47020</v>
      </c>
      <c r="O26046" t="s">
        <v>2944</v>
      </c>
      <c r="P26046" t="s">
        <v>5</v>
      </c>
      <c r="Q26046" t="s">
        <v>5</v>
      </c>
      <c r="R26046" t="s">
        <v>5</v>
      </c>
      <c r="S26046" t="s">
        <v>5</v>
      </c>
      <c r="T26046" t="s">
        <v>46547</v>
      </c>
      <c r="U26046" t="s">
        <v>46327</v>
      </c>
      <c r="V26046" t="s">
        <v>2912</v>
      </c>
      <c r="W26046" t="s">
        <v>5</v>
      </c>
      <c r="X26046" t="s">
        <v>5</v>
      </c>
      <c r="Y26046" t="s">
        <v>5</v>
      </c>
      <c r="Z26046" t="s">
        <v>5</v>
      </c>
      <c r="AB26046" s="27" t="s">
        <v>47019</v>
      </c>
    </row>
    <row r="26047" spans="1:28">
      <c r="A26047" t="s">
        <v>47021</v>
      </c>
      <c r="C26047" t="s">
        <v>132892</v>
      </c>
      <c r="D26047" s="27" t="s">
        <v>47022</v>
      </c>
      <c r="E26047" t="s">
        <v>2859</v>
      </c>
      <c r="F26047" t="s">
        <v>2860</v>
      </c>
      <c r="G26047" s="149">
        <v>43125</v>
      </c>
      <c r="H26047" s="150">
        <v>1</v>
      </c>
      <c r="I26047" t="s">
        <v>167</v>
      </c>
      <c r="J26047" t="s">
        <v>5</v>
      </c>
      <c r="K26047" t="s">
        <v>1896</v>
      </c>
      <c r="L26047" t="s">
        <v>1912</v>
      </c>
      <c r="M26047" t="s">
        <v>47023</v>
      </c>
      <c r="N26047" t="s">
        <v>47023</v>
      </c>
      <c r="O26047" t="s">
        <v>2944</v>
      </c>
      <c r="P26047" t="s">
        <v>5</v>
      </c>
      <c r="Q26047" t="s">
        <v>5</v>
      </c>
      <c r="R26047" t="s">
        <v>5</v>
      </c>
      <c r="S26047" t="s">
        <v>5</v>
      </c>
      <c r="T26047" t="s">
        <v>46547</v>
      </c>
      <c r="U26047" t="s">
        <v>46327</v>
      </c>
      <c r="V26047" t="s">
        <v>2912</v>
      </c>
      <c r="W26047" t="s">
        <v>5</v>
      </c>
      <c r="X26047" t="s">
        <v>5</v>
      </c>
      <c r="Y26047" t="s">
        <v>5</v>
      </c>
      <c r="Z26047" t="s">
        <v>5</v>
      </c>
      <c r="AB26047" s="27" t="s">
        <v>47022</v>
      </c>
    </row>
    <row r="26048" spans="1:28">
      <c r="A26048" t="s">
        <v>47024</v>
      </c>
      <c r="C26048" t="s">
        <v>132893</v>
      </c>
      <c r="D26048" s="27" t="s">
        <v>47025</v>
      </c>
      <c r="E26048" t="s">
        <v>2859</v>
      </c>
      <c r="F26048" t="s">
        <v>2860</v>
      </c>
      <c r="G26048" s="149">
        <v>43125</v>
      </c>
      <c r="H26048" s="150">
        <v>1</v>
      </c>
      <c r="I26048" t="s">
        <v>167</v>
      </c>
      <c r="J26048" t="s">
        <v>5</v>
      </c>
      <c r="K26048" t="s">
        <v>1896</v>
      </c>
      <c r="L26048" t="s">
        <v>1912</v>
      </c>
      <c r="M26048" t="s">
        <v>47026</v>
      </c>
      <c r="N26048" t="s">
        <v>47026</v>
      </c>
      <c r="O26048" t="s">
        <v>2944</v>
      </c>
      <c r="P26048" t="s">
        <v>5</v>
      </c>
      <c r="Q26048" t="s">
        <v>5</v>
      </c>
      <c r="R26048" t="s">
        <v>5</v>
      </c>
      <c r="S26048" t="s">
        <v>5</v>
      </c>
      <c r="T26048" t="s">
        <v>46547</v>
      </c>
      <c r="U26048" t="s">
        <v>46327</v>
      </c>
      <c r="V26048" t="s">
        <v>2912</v>
      </c>
      <c r="W26048" t="s">
        <v>5</v>
      </c>
      <c r="X26048" t="s">
        <v>5</v>
      </c>
      <c r="Y26048" t="s">
        <v>5</v>
      </c>
      <c r="Z26048" t="s">
        <v>5</v>
      </c>
      <c r="AB26048" s="27" t="s">
        <v>47025</v>
      </c>
    </row>
    <row r="26049" spans="1:28">
      <c r="A26049" t="s">
        <v>47027</v>
      </c>
      <c r="C26049" t="s">
        <v>132894</v>
      </c>
      <c r="D26049" s="27" t="s">
        <v>47028</v>
      </c>
      <c r="E26049" t="s">
        <v>2859</v>
      </c>
      <c r="F26049" t="s">
        <v>2860</v>
      </c>
      <c r="G26049" s="149">
        <v>43125</v>
      </c>
      <c r="H26049" s="150">
        <v>1</v>
      </c>
      <c r="I26049" t="s">
        <v>167</v>
      </c>
      <c r="J26049" t="s">
        <v>5</v>
      </c>
      <c r="K26049" t="s">
        <v>1896</v>
      </c>
      <c r="L26049" t="s">
        <v>1912</v>
      </c>
      <c r="M26049" t="s">
        <v>47029</v>
      </c>
      <c r="N26049" t="s">
        <v>47029</v>
      </c>
      <c r="O26049" t="s">
        <v>2944</v>
      </c>
      <c r="P26049" t="s">
        <v>5</v>
      </c>
      <c r="Q26049" t="s">
        <v>5</v>
      </c>
      <c r="R26049" t="s">
        <v>5</v>
      </c>
      <c r="S26049" t="s">
        <v>5</v>
      </c>
      <c r="T26049" t="s">
        <v>46547</v>
      </c>
      <c r="U26049" t="s">
        <v>46327</v>
      </c>
      <c r="V26049" t="s">
        <v>2912</v>
      </c>
      <c r="W26049" t="s">
        <v>5</v>
      </c>
      <c r="X26049" t="s">
        <v>5</v>
      </c>
      <c r="Y26049" t="s">
        <v>5</v>
      </c>
      <c r="Z26049" t="s">
        <v>5</v>
      </c>
      <c r="AB26049" s="27" t="s">
        <v>47028</v>
      </c>
    </row>
    <row r="26050" spans="1:28">
      <c r="A26050" t="s">
        <v>47030</v>
      </c>
      <c r="C26050" t="s">
        <v>132895</v>
      </c>
      <c r="D26050" s="27" t="s">
        <v>47031</v>
      </c>
      <c r="E26050" t="s">
        <v>2859</v>
      </c>
      <c r="F26050" t="s">
        <v>2860</v>
      </c>
      <c r="G26050" s="149">
        <v>45375</v>
      </c>
      <c r="H26050" s="150">
        <v>1</v>
      </c>
      <c r="I26050" t="s">
        <v>167</v>
      </c>
      <c r="J26050" t="s">
        <v>5</v>
      </c>
      <c r="K26050" t="s">
        <v>1896</v>
      </c>
      <c r="L26050" t="s">
        <v>1912</v>
      </c>
      <c r="M26050" t="s">
        <v>47032</v>
      </c>
      <c r="N26050" t="s">
        <v>47032</v>
      </c>
      <c r="O26050" t="s">
        <v>2944</v>
      </c>
      <c r="P26050" t="s">
        <v>5</v>
      </c>
      <c r="Q26050" t="s">
        <v>5</v>
      </c>
      <c r="R26050" t="s">
        <v>5</v>
      </c>
      <c r="S26050" t="s">
        <v>5</v>
      </c>
      <c r="T26050" t="s">
        <v>46547</v>
      </c>
      <c r="U26050" t="s">
        <v>46327</v>
      </c>
      <c r="V26050" t="s">
        <v>2912</v>
      </c>
      <c r="W26050" t="s">
        <v>5</v>
      </c>
      <c r="X26050" t="s">
        <v>5</v>
      </c>
      <c r="Y26050" t="s">
        <v>5</v>
      </c>
      <c r="Z26050" t="s">
        <v>5</v>
      </c>
      <c r="AB26050" s="27" t="s">
        <v>47031</v>
      </c>
    </row>
    <row r="26051" spans="1:28">
      <c r="A26051" t="s">
        <v>47033</v>
      </c>
      <c r="C26051" t="s">
        <v>132896</v>
      </c>
      <c r="D26051" s="27" t="s">
        <v>47034</v>
      </c>
      <c r="E26051" t="s">
        <v>2859</v>
      </c>
      <c r="F26051" t="s">
        <v>2860</v>
      </c>
      <c r="G26051" s="149">
        <v>43125</v>
      </c>
      <c r="H26051" s="150">
        <v>1</v>
      </c>
      <c r="I26051" t="s">
        <v>167</v>
      </c>
      <c r="J26051" t="s">
        <v>5</v>
      </c>
      <c r="K26051" t="s">
        <v>1896</v>
      </c>
      <c r="L26051" t="s">
        <v>1912</v>
      </c>
      <c r="M26051" t="s">
        <v>47035</v>
      </c>
      <c r="N26051" t="s">
        <v>47035</v>
      </c>
      <c r="O26051" t="s">
        <v>2944</v>
      </c>
      <c r="P26051" t="s">
        <v>5</v>
      </c>
      <c r="Q26051" t="s">
        <v>5</v>
      </c>
      <c r="R26051" t="s">
        <v>5</v>
      </c>
      <c r="S26051" t="s">
        <v>5</v>
      </c>
      <c r="T26051" t="s">
        <v>46547</v>
      </c>
      <c r="U26051" t="s">
        <v>46327</v>
      </c>
      <c r="V26051" t="s">
        <v>2912</v>
      </c>
      <c r="W26051" t="s">
        <v>5</v>
      </c>
      <c r="X26051" t="s">
        <v>5</v>
      </c>
      <c r="Y26051" t="s">
        <v>5</v>
      </c>
      <c r="Z26051" t="s">
        <v>5</v>
      </c>
      <c r="AB26051" s="27" t="s">
        <v>47034</v>
      </c>
    </row>
    <row r="26052" spans="1:28">
      <c r="A26052" t="s">
        <v>47036</v>
      </c>
      <c r="C26052" t="s">
        <v>132897</v>
      </c>
      <c r="D26052" s="27" t="s">
        <v>47037</v>
      </c>
      <c r="E26052" t="s">
        <v>2859</v>
      </c>
      <c r="F26052" t="s">
        <v>2860</v>
      </c>
      <c r="G26052" s="149">
        <v>85875</v>
      </c>
      <c r="H26052" s="150">
        <v>1</v>
      </c>
      <c r="I26052" t="s">
        <v>167</v>
      </c>
      <c r="J26052" t="s">
        <v>5</v>
      </c>
      <c r="K26052" t="s">
        <v>1896</v>
      </c>
      <c r="L26052" t="s">
        <v>1912</v>
      </c>
      <c r="M26052" t="s">
        <v>47038</v>
      </c>
      <c r="N26052" t="s">
        <v>47038</v>
      </c>
      <c r="O26052" t="s">
        <v>2944</v>
      </c>
      <c r="P26052" t="s">
        <v>5</v>
      </c>
      <c r="Q26052" t="s">
        <v>5</v>
      </c>
      <c r="R26052" t="s">
        <v>5</v>
      </c>
      <c r="S26052" t="s">
        <v>5</v>
      </c>
      <c r="T26052" t="s">
        <v>46547</v>
      </c>
      <c r="U26052" t="s">
        <v>46327</v>
      </c>
      <c r="V26052" t="s">
        <v>2912</v>
      </c>
      <c r="W26052" t="s">
        <v>5</v>
      </c>
      <c r="X26052" t="s">
        <v>5</v>
      </c>
      <c r="Y26052" t="s">
        <v>5</v>
      </c>
      <c r="Z26052" t="s">
        <v>5</v>
      </c>
      <c r="AB26052" s="27" t="s">
        <v>47037</v>
      </c>
    </row>
    <row r="26053" spans="1:28">
      <c r="A26053" t="s">
        <v>47039</v>
      </c>
      <c r="C26053" t="s">
        <v>132898</v>
      </c>
      <c r="D26053" s="27" t="s">
        <v>47040</v>
      </c>
      <c r="E26053" t="s">
        <v>2859</v>
      </c>
      <c r="F26053" t="s">
        <v>2860</v>
      </c>
      <c r="G26053" s="149">
        <v>12937</v>
      </c>
      <c r="H26053" s="150">
        <v>0</v>
      </c>
      <c r="I26053" t="s">
        <v>167</v>
      </c>
      <c r="J26053" t="s">
        <v>5</v>
      </c>
      <c r="K26053" t="s">
        <v>1896</v>
      </c>
      <c r="L26053" t="s">
        <v>1912</v>
      </c>
      <c r="M26053" t="s">
        <v>47041</v>
      </c>
      <c r="N26053" t="s">
        <v>47041</v>
      </c>
      <c r="O26053" t="s">
        <v>2944</v>
      </c>
      <c r="P26053" t="s">
        <v>5</v>
      </c>
      <c r="Q26053" t="s">
        <v>5</v>
      </c>
      <c r="R26053" t="s">
        <v>5</v>
      </c>
      <c r="S26053" t="s">
        <v>5</v>
      </c>
      <c r="T26053" t="s">
        <v>46326</v>
      </c>
      <c r="U26053" t="s">
        <v>46327</v>
      </c>
      <c r="V26053" t="s">
        <v>2912</v>
      </c>
      <c r="W26053" t="s">
        <v>5</v>
      </c>
      <c r="X26053" t="s">
        <v>5</v>
      </c>
      <c r="Y26053" t="s">
        <v>5</v>
      </c>
      <c r="Z26053" t="s">
        <v>5</v>
      </c>
      <c r="AA26053" t="s">
        <v>46569</v>
      </c>
      <c r="AB26053" s="27" t="s">
        <v>47040</v>
      </c>
    </row>
    <row r="26054" spans="1:28">
      <c r="A26054" t="s">
        <v>47042</v>
      </c>
      <c r="C26054" t="s">
        <v>132899</v>
      </c>
      <c r="D26054" s="27" t="s">
        <v>47043</v>
      </c>
      <c r="E26054" t="s">
        <v>2859</v>
      </c>
      <c r="F26054" t="s">
        <v>2860</v>
      </c>
      <c r="G26054" s="149">
        <v>3281</v>
      </c>
      <c r="H26054" s="150">
        <v>1</v>
      </c>
      <c r="I26054" t="s">
        <v>167</v>
      </c>
      <c r="J26054" t="s">
        <v>5</v>
      </c>
      <c r="K26054" t="s">
        <v>1896</v>
      </c>
      <c r="L26054" t="s">
        <v>1912</v>
      </c>
      <c r="M26054" t="s">
        <v>47044</v>
      </c>
      <c r="N26054" t="s">
        <v>47044</v>
      </c>
      <c r="O26054" t="s">
        <v>2944</v>
      </c>
      <c r="P26054" t="s">
        <v>5</v>
      </c>
      <c r="Q26054" t="s">
        <v>5</v>
      </c>
      <c r="R26054" t="s">
        <v>5</v>
      </c>
      <c r="S26054" t="s">
        <v>5</v>
      </c>
      <c r="T26054" t="s">
        <v>46326</v>
      </c>
      <c r="U26054" t="s">
        <v>46327</v>
      </c>
      <c r="V26054" t="s">
        <v>2912</v>
      </c>
      <c r="W26054" t="s">
        <v>5</v>
      </c>
      <c r="X26054" t="s">
        <v>5</v>
      </c>
      <c r="Y26054" t="s">
        <v>5</v>
      </c>
      <c r="Z26054" t="s">
        <v>5</v>
      </c>
      <c r="AB26054" s="27" t="s">
        <v>47043</v>
      </c>
    </row>
    <row r="26055" spans="1:28">
      <c r="A26055" t="s">
        <v>47045</v>
      </c>
      <c r="C26055" t="s">
        <v>132900</v>
      </c>
      <c r="D26055" s="27" t="s">
        <v>47046</v>
      </c>
      <c r="E26055" t="s">
        <v>2859</v>
      </c>
      <c r="F26055" t="s">
        <v>2860</v>
      </c>
      <c r="G26055" s="149">
        <v>5625</v>
      </c>
      <c r="H26055" s="150">
        <v>1</v>
      </c>
      <c r="I26055" t="s">
        <v>167</v>
      </c>
      <c r="J26055" t="s">
        <v>5</v>
      </c>
      <c r="K26055" t="s">
        <v>1896</v>
      </c>
      <c r="L26055" t="s">
        <v>1912</v>
      </c>
      <c r="M26055" t="s">
        <v>47047</v>
      </c>
      <c r="N26055" t="s">
        <v>47047</v>
      </c>
      <c r="O26055" t="s">
        <v>2944</v>
      </c>
      <c r="P26055" t="s">
        <v>5</v>
      </c>
      <c r="Q26055" t="s">
        <v>5</v>
      </c>
      <c r="R26055" t="s">
        <v>5</v>
      </c>
      <c r="S26055" t="s">
        <v>5</v>
      </c>
      <c r="T26055" t="s">
        <v>46326</v>
      </c>
      <c r="U26055" t="s">
        <v>46327</v>
      </c>
      <c r="V26055" t="s">
        <v>2912</v>
      </c>
      <c r="W26055" t="s">
        <v>5</v>
      </c>
      <c r="X26055" t="s">
        <v>5</v>
      </c>
      <c r="Y26055" t="s">
        <v>5</v>
      </c>
      <c r="Z26055" t="s">
        <v>5</v>
      </c>
      <c r="AB26055" s="27" t="s">
        <v>47046</v>
      </c>
    </row>
    <row r="26056" spans="1:28">
      <c r="A26056" t="s">
        <v>47048</v>
      </c>
      <c r="C26056" t="s">
        <v>132901</v>
      </c>
      <c r="D26056" s="27" t="s">
        <v>47049</v>
      </c>
      <c r="E26056" t="s">
        <v>2859</v>
      </c>
      <c r="F26056" t="s">
        <v>2860</v>
      </c>
      <c r="G26056" s="149">
        <v>3281</v>
      </c>
      <c r="H26056" s="150">
        <v>1</v>
      </c>
      <c r="I26056" t="s">
        <v>167</v>
      </c>
      <c r="J26056" t="s">
        <v>5</v>
      </c>
      <c r="K26056" t="s">
        <v>1896</v>
      </c>
      <c r="L26056" t="s">
        <v>1912</v>
      </c>
      <c r="M26056" t="s">
        <v>47050</v>
      </c>
      <c r="N26056" t="s">
        <v>47050</v>
      </c>
      <c r="O26056" t="s">
        <v>2944</v>
      </c>
      <c r="P26056" t="s">
        <v>5</v>
      </c>
      <c r="Q26056" t="s">
        <v>5</v>
      </c>
      <c r="R26056" t="s">
        <v>5</v>
      </c>
      <c r="S26056" t="s">
        <v>5</v>
      </c>
      <c r="T26056" t="s">
        <v>46326</v>
      </c>
      <c r="U26056" t="s">
        <v>46327</v>
      </c>
      <c r="V26056" t="s">
        <v>2912</v>
      </c>
      <c r="W26056" t="s">
        <v>5</v>
      </c>
      <c r="X26056" t="s">
        <v>5</v>
      </c>
      <c r="Y26056" t="s">
        <v>5</v>
      </c>
      <c r="Z26056" t="s">
        <v>5</v>
      </c>
      <c r="AB26056" s="27" t="s">
        <v>47049</v>
      </c>
    </row>
    <row r="26057" spans="1:28">
      <c r="A26057" t="s">
        <v>47051</v>
      </c>
      <c r="C26057" t="s">
        <v>132902</v>
      </c>
      <c r="D26057" s="27" t="s">
        <v>47052</v>
      </c>
      <c r="E26057" t="s">
        <v>2859</v>
      </c>
      <c r="F26057" t="s">
        <v>2860</v>
      </c>
      <c r="G26057" s="149">
        <v>150000</v>
      </c>
      <c r="H26057" s="150">
        <v>1</v>
      </c>
      <c r="I26057" t="s">
        <v>167</v>
      </c>
      <c r="J26057" t="s">
        <v>5</v>
      </c>
      <c r="K26057" t="s">
        <v>1896</v>
      </c>
      <c r="L26057" t="s">
        <v>1912</v>
      </c>
      <c r="M26057" t="s">
        <v>47053</v>
      </c>
      <c r="N26057" t="s">
        <v>47053</v>
      </c>
      <c r="O26057" t="s">
        <v>2944</v>
      </c>
      <c r="P26057" t="s">
        <v>5</v>
      </c>
      <c r="Q26057" t="s">
        <v>5</v>
      </c>
      <c r="R26057" t="s">
        <v>5</v>
      </c>
      <c r="S26057" t="s">
        <v>5</v>
      </c>
      <c r="T26057" t="s">
        <v>46547</v>
      </c>
      <c r="U26057" t="s">
        <v>46327</v>
      </c>
      <c r="V26057" t="s">
        <v>2912</v>
      </c>
      <c r="W26057" t="s">
        <v>5</v>
      </c>
      <c r="X26057" t="s">
        <v>5</v>
      </c>
      <c r="Y26057" t="s">
        <v>5</v>
      </c>
      <c r="Z26057" t="s">
        <v>5</v>
      </c>
      <c r="AB26057" s="27" t="s">
        <v>47052</v>
      </c>
    </row>
    <row r="26058" spans="1:28">
      <c r="A26058" t="s">
        <v>47054</v>
      </c>
      <c r="C26058" t="s">
        <v>132903</v>
      </c>
      <c r="D26058" s="27" t="s">
        <v>47055</v>
      </c>
      <c r="E26058" t="s">
        <v>2859</v>
      </c>
      <c r="F26058" t="s">
        <v>2860</v>
      </c>
      <c r="G26058" s="149">
        <v>75000</v>
      </c>
      <c r="H26058" s="150">
        <v>1</v>
      </c>
      <c r="I26058" t="s">
        <v>167</v>
      </c>
      <c r="J26058" t="s">
        <v>5</v>
      </c>
      <c r="K26058" t="s">
        <v>1896</v>
      </c>
      <c r="L26058" t="s">
        <v>1912</v>
      </c>
      <c r="M26058" t="s">
        <v>47056</v>
      </c>
      <c r="N26058" t="s">
        <v>47056</v>
      </c>
      <c r="O26058" t="s">
        <v>2944</v>
      </c>
      <c r="P26058" t="s">
        <v>5</v>
      </c>
      <c r="Q26058" t="s">
        <v>5</v>
      </c>
      <c r="R26058" t="s">
        <v>5</v>
      </c>
      <c r="S26058" t="s">
        <v>5</v>
      </c>
      <c r="T26058" t="s">
        <v>46547</v>
      </c>
      <c r="U26058" t="s">
        <v>46327</v>
      </c>
      <c r="V26058" t="s">
        <v>2912</v>
      </c>
      <c r="W26058" t="s">
        <v>5</v>
      </c>
      <c r="X26058" t="s">
        <v>5</v>
      </c>
      <c r="Y26058" t="s">
        <v>5</v>
      </c>
      <c r="Z26058" t="s">
        <v>5</v>
      </c>
      <c r="AB26058" s="27" t="s">
        <v>47055</v>
      </c>
    </row>
    <row r="26059" spans="1:28">
      <c r="A26059" t="s">
        <v>47057</v>
      </c>
      <c r="C26059" t="s">
        <v>132904</v>
      </c>
      <c r="D26059" s="27" t="s">
        <v>47058</v>
      </c>
      <c r="E26059" t="s">
        <v>2859</v>
      </c>
      <c r="F26059" t="s">
        <v>2860</v>
      </c>
      <c r="G26059" s="149">
        <v>225000</v>
      </c>
      <c r="H26059" s="150">
        <v>1</v>
      </c>
      <c r="I26059" t="s">
        <v>167</v>
      </c>
      <c r="J26059" t="s">
        <v>5</v>
      </c>
      <c r="K26059" t="s">
        <v>1896</v>
      </c>
      <c r="L26059" t="s">
        <v>1912</v>
      </c>
      <c r="M26059" t="s">
        <v>47059</v>
      </c>
      <c r="N26059" t="s">
        <v>47059</v>
      </c>
      <c r="O26059" t="s">
        <v>2944</v>
      </c>
      <c r="P26059" t="s">
        <v>5</v>
      </c>
      <c r="Q26059" t="s">
        <v>5</v>
      </c>
      <c r="R26059" t="s">
        <v>5</v>
      </c>
      <c r="S26059" t="s">
        <v>5</v>
      </c>
      <c r="T26059" t="s">
        <v>46547</v>
      </c>
      <c r="U26059" t="s">
        <v>46327</v>
      </c>
      <c r="V26059" t="s">
        <v>2912</v>
      </c>
      <c r="W26059" t="s">
        <v>5</v>
      </c>
      <c r="X26059" t="s">
        <v>5</v>
      </c>
      <c r="Y26059" t="s">
        <v>5</v>
      </c>
      <c r="Z26059" t="s">
        <v>5</v>
      </c>
      <c r="AB26059" s="27" t="s">
        <v>47058</v>
      </c>
    </row>
    <row r="26060" spans="1:28">
      <c r="A26060" t="s">
        <v>47060</v>
      </c>
      <c r="C26060" t="s">
        <v>132905</v>
      </c>
      <c r="D26060" s="27" t="s">
        <v>47061</v>
      </c>
      <c r="E26060" t="s">
        <v>2859</v>
      </c>
      <c r="F26060" t="s">
        <v>2860</v>
      </c>
      <c r="G26060" s="149">
        <v>88500</v>
      </c>
      <c r="H26060" s="150">
        <v>1</v>
      </c>
      <c r="I26060" t="s">
        <v>167</v>
      </c>
      <c r="J26060" t="s">
        <v>5</v>
      </c>
      <c r="K26060" t="s">
        <v>1896</v>
      </c>
      <c r="L26060" t="s">
        <v>1912</v>
      </c>
      <c r="M26060" t="s">
        <v>47062</v>
      </c>
      <c r="N26060" t="s">
        <v>47062</v>
      </c>
      <c r="O26060" t="s">
        <v>2944</v>
      </c>
      <c r="P26060" t="s">
        <v>5</v>
      </c>
      <c r="Q26060" t="s">
        <v>5</v>
      </c>
      <c r="R26060" t="s">
        <v>5</v>
      </c>
      <c r="S26060" t="s">
        <v>5</v>
      </c>
      <c r="T26060" t="s">
        <v>46547</v>
      </c>
      <c r="U26060" t="s">
        <v>46327</v>
      </c>
      <c r="V26060" t="s">
        <v>2912</v>
      </c>
      <c r="W26060" t="s">
        <v>5</v>
      </c>
      <c r="X26060" t="s">
        <v>5</v>
      </c>
      <c r="Y26060" t="s">
        <v>5</v>
      </c>
      <c r="Z26060" t="s">
        <v>5</v>
      </c>
      <c r="AB26060" s="27" t="s">
        <v>47061</v>
      </c>
    </row>
    <row r="26061" spans="1:28">
      <c r="A26061" t="s">
        <v>47063</v>
      </c>
      <c r="C26061" t="s">
        <v>132906</v>
      </c>
      <c r="D26061" s="27" t="s">
        <v>47064</v>
      </c>
      <c r="E26061" t="s">
        <v>2859</v>
      </c>
      <c r="F26061" t="s">
        <v>2860</v>
      </c>
      <c r="G26061" s="149">
        <v>44250</v>
      </c>
      <c r="H26061" s="150">
        <v>1</v>
      </c>
      <c r="I26061" t="s">
        <v>167</v>
      </c>
      <c r="J26061" t="s">
        <v>5</v>
      </c>
      <c r="K26061" t="s">
        <v>1896</v>
      </c>
      <c r="L26061" t="s">
        <v>1912</v>
      </c>
      <c r="M26061" t="s">
        <v>47065</v>
      </c>
      <c r="N26061" t="s">
        <v>47065</v>
      </c>
      <c r="O26061" t="s">
        <v>2944</v>
      </c>
      <c r="P26061" t="s">
        <v>5</v>
      </c>
      <c r="Q26061" t="s">
        <v>5</v>
      </c>
      <c r="R26061" t="s">
        <v>5</v>
      </c>
      <c r="S26061" t="s">
        <v>5</v>
      </c>
      <c r="T26061" t="s">
        <v>46547</v>
      </c>
      <c r="U26061" t="s">
        <v>46327</v>
      </c>
      <c r="V26061" t="s">
        <v>2912</v>
      </c>
      <c r="W26061" t="s">
        <v>5</v>
      </c>
      <c r="X26061" t="s">
        <v>5</v>
      </c>
      <c r="Y26061" t="s">
        <v>5</v>
      </c>
      <c r="Z26061" t="s">
        <v>5</v>
      </c>
      <c r="AB26061" s="27" t="s">
        <v>47064</v>
      </c>
    </row>
    <row r="26062" spans="1:28">
      <c r="A26062" t="s">
        <v>47066</v>
      </c>
      <c r="C26062" t="s">
        <v>132907</v>
      </c>
      <c r="D26062" s="27" t="s">
        <v>47067</v>
      </c>
      <c r="E26062" t="s">
        <v>2859</v>
      </c>
      <c r="F26062" t="s">
        <v>2860</v>
      </c>
      <c r="G26062" s="149">
        <v>37500</v>
      </c>
      <c r="H26062" s="150">
        <v>1</v>
      </c>
      <c r="I26062" t="s">
        <v>167</v>
      </c>
      <c r="J26062" t="s">
        <v>5</v>
      </c>
      <c r="K26062" t="s">
        <v>1896</v>
      </c>
      <c r="L26062" t="s">
        <v>1912</v>
      </c>
      <c r="M26062" t="s">
        <v>47068</v>
      </c>
      <c r="N26062" t="s">
        <v>47068</v>
      </c>
      <c r="O26062" t="s">
        <v>2944</v>
      </c>
      <c r="P26062" t="s">
        <v>5</v>
      </c>
      <c r="Q26062" t="s">
        <v>5</v>
      </c>
      <c r="R26062" t="s">
        <v>5</v>
      </c>
      <c r="S26062" t="s">
        <v>5</v>
      </c>
      <c r="T26062" t="s">
        <v>46547</v>
      </c>
      <c r="U26062" t="s">
        <v>46327</v>
      </c>
      <c r="V26062" t="s">
        <v>2912</v>
      </c>
      <c r="W26062" t="s">
        <v>5</v>
      </c>
      <c r="X26062" t="s">
        <v>5</v>
      </c>
      <c r="Y26062" t="s">
        <v>5</v>
      </c>
      <c r="Z26062" t="s">
        <v>5</v>
      </c>
      <c r="AB26062" s="27" t="s">
        <v>47067</v>
      </c>
    </row>
    <row r="26063" spans="1:28">
      <c r="A26063" t="s">
        <v>47069</v>
      </c>
      <c r="C26063" t="s">
        <v>132908</v>
      </c>
      <c r="D26063" s="27" t="s">
        <v>47070</v>
      </c>
      <c r="E26063" t="s">
        <v>2859</v>
      </c>
      <c r="F26063" t="s">
        <v>2860</v>
      </c>
      <c r="G26063" s="149">
        <v>43125</v>
      </c>
      <c r="H26063" s="150">
        <v>0</v>
      </c>
      <c r="I26063" t="s">
        <v>167</v>
      </c>
      <c r="J26063" t="s">
        <v>5</v>
      </c>
      <c r="K26063" t="s">
        <v>1896</v>
      </c>
      <c r="L26063" t="s">
        <v>1912</v>
      </c>
      <c r="M26063" t="s">
        <v>47071</v>
      </c>
      <c r="N26063" t="s">
        <v>47071</v>
      </c>
      <c r="O26063" t="s">
        <v>2944</v>
      </c>
      <c r="P26063" t="s">
        <v>5</v>
      </c>
      <c r="Q26063" t="s">
        <v>5</v>
      </c>
      <c r="R26063" t="s">
        <v>5</v>
      </c>
      <c r="S26063" t="s">
        <v>5</v>
      </c>
      <c r="T26063" t="s">
        <v>46547</v>
      </c>
      <c r="U26063" t="s">
        <v>46327</v>
      </c>
      <c r="V26063" t="s">
        <v>2912</v>
      </c>
      <c r="W26063" t="s">
        <v>5</v>
      </c>
      <c r="X26063" t="s">
        <v>5</v>
      </c>
      <c r="Y26063" t="s">
        <v>5</v>
      </c>
      <c r="Z26063" t="s">
        <v>5</v>
      </c>
      <c r="AA26063" t="s">
        <v>46569</v>
      </c>
      <c r="AB26063" s="27" t="s">
        <v>47070</v>
      </c>
    </row>
    <row r="26064" spans="1:28">
      <c r="A26064" t="s">
        <v>47072</v>
      </c>
      <c r="C26064" t="s">
        <v>132909</v>
      </c>
      <c r="D26064" s="27" t="s">
        <v>47073</v>
      </c>
      <c r="E26064" t="s">
        <v>2859</v>
      </c>
      <c r="F26064" t="s">
        <v>2860</v>
      </c>
      <c r="G26064" s="149">
        <v>43125</v>
      </c>
      <c r="H26064" s="150">
        <v>1</v>
      </c>
      <c r="I26064" t="s">
        <v>167</v>
      </c>
      <c r="J26064" t="s">
        <v>5</v>
      </c>
      <c r="K26064" t="s">
        <v>1896</v>
      </c>
      <c r="L26064" t="s">
        <v>1912</v>
      </c>
      <c r="M26064" t="s">
        <v>47074</v>
      </c>
      <c r="N26064" t="s">
        <v>47074</v>
      </c>
      <c r="O26064" t="s">
        <v>2944</v>
      </c>
      <c r="P26064" t="s">
        <v>5</v>
      </c>
      <c r="Q26064" t="s">
        <v>5</v>
      </c>
      <c r="R26064" t="s">
        <v>5</v>
      </c>
      <c r="S26064" t="s">
        <v>5</v>
      </c>
      <c r="T26064" t="s">
        <v>46547</v>
      </c>
      <c r="U26064" t="s">
        <v>46327</v>
      </c>
      <c r="V26064" t="s">
        <v>2912</v>
      </c>
      <c r="W26064" t="s">
        <v>5</v>
      </c>
      <c r="X26064" t="s">
        <v>5</v>
      </c>
      <c r="Y26064" t="s">
        <v>5</v>
      </c>
      <c r="Z26064" t="s">
        <v>5</v>
      </c>
      <c r="AB26064" s="27" t="s">
        <v>47073</v>
      </c>
    </row>
    <row r="26065" spans="1:28">
      <c r="A26065" t="s">
        <v>47075</v>
      </c>
      <c r="C26065" t="s">
        <v>132910</v>
      </c>
      <c r="D26065" s="27" t="s">
        <v>47076</v>
      </c>
      <c r="E26065" t="s">
        <v>2859</v>
      </c>
      <c r="F26065" t="s">
        <v>2860</v>
      </c>
      <c r="G26065" s="149">
        <v>43125</v>
      </c>
      <c r="H26065" s="150">
        <v>1</v>
      </c>
      <c r="I26065" t="s">
        <v>167</v>
      </c>
      <c r="J26065" t="s">
        <v>5</v>
      </c>
      <c r="K26065" t="s">
        <v>1896</v>
      </c>
      <c r="L26065" t="s">
        <v>1912</v>
      </c>
      <c r="M26065" t="s">
        <v>47077</v>
      </c>
      <c r="N26065" t="s">
        <v>47077</v>
      </c>
      <c r="O26065" t="s">
        <v>2944</v>
      </c>
      <c r="P26065" t="s">
        <v>5</v>
      </c>
      <c r="Q26065" t="s">
        <v>5</v>
      </c>
      <c r="R26065" t="s">
        <v>5</v>
      </c>
      <c r="S26065" t="s">
        <v>5</v>
      </c>
      <c r="T26065" t="s">
        <v>46547</v>
      </c>
      <c r="U26065" t="s">
        <v>46327</v>
      </c>
      <c r="V26065" t="s">
        <v>2912</v>
      </c>
      <c r="W26065" t="s">
        <v>5</v>
      </c>
      <c r="X26065" t="s">
        <v>5</v>
      </c>
      <c r="Y26065" t="s">
        <v>5</v>
      </c>
      <c r="Z26065" t="s">
        <v>5</v>
      </c>
      <c r="AB26065" s="27" t="s">
        <v>47076</v>
      </c>
    </row>
    <row r="26066" spans="1:28">
      <c r="A26066" t="s">
        <v>47078</v>
      </c>
      <c r="C26066" t="s">
        <v>132911</v>
      </c>
      <c r="D26066" s="27" t="s">
        <v>47079</v>
      </c>
      <c r="E26066" t="s">
        <v>2859</v>
      </c>
      <c r="F26066" t="s">
        <v>2860</v>
      </c>
      <c r="G26066" s="149">
        <v>85875</v>
      </c>
      <c r="H26066" s="150">
        <v>1</v>
      </c>
      <c r="I26066" t="s">
        <v>167</v>
      </c>
      <c r="J26066" t="s">
        <v>5</v>
      </c>
      <c r="K26066" t="s">
        <v>1896</v>
      </c>
      <c r="L26066" t="s">
        <v>1912</v>
      </c>
      <c r="M26066" t="s">
        <v>47080</v>
      </c>
      <c r="N26066" t="s">
        <v>47080</v>
      </c>
      <c r="O26066" t="s">
        <v>2944</v>
      </c>
      <c r="P26066" t="s">
        <v>5</v>
      </c>
      <c r="Q26066" t="s">
        <v>5</v>
      </c>
      <c r="R26066" t="s">
        <v>5</v>
      </c>
      <c r="S26066" t="s">
        <v>5</v>
      </c>
      <c r="T26066" t="s">
        <v>46547</v>
      </c>
      <c r="U26066" t="s">
        <v>46327</v>
      </c>
      <c r="V26066" t="s">
        <v>2912</v>
      </c>
      <c r="W26066" t="s">
        <v>5</v>
      </c>
      <c r="X26066" t="s">
        <v>5</v>
      </c>
      <c r="Y26066" t="s">
        <v>5</v>
      </c>
      <c r="Z26066" t="s">
        <v>5</v>
      </c>
      <c r="AB26066" s="27" t="s">
        <v>47079</v>
      </c>
    </row>
    <row r="26067" spans="1:28">
      <c r="A26067" t="s">
        <v>47081</v>
      </c>
      <c r="C26067" t="s">
        <v>132912</v>
      </c>
      <c r="D26067" s="27" t="s">
        <v>47082</v>
      </c>
      <c r="E26067" t="s">
        <v>2859</v>
      </c>
      <c r="F26067" t="s">
        <v>2860</v>
      </c>
      <c r="G26067" s="149">
        <v>21750</v>
      </c>
      <c r="H26067" s="150">
        <v>1</v>
      </c>
      <c r="I26067" t="s">
        <v>167</v>
      </c>
      <c r="J26067" t="s">
        <v>5</v>
      </c>
      <c r="K26067" t="s">
        <v>1896</v>
      </c>
      <c r="L26067" t="s">
        <v>1912</v>
      </c>
      <c r="M26067" t="s">
        <v>47083</v>
      </c>
      <c r="N26067" t="s">
        <v>47083</v>
      </c>
      <c r="O26067" t="s">
        <v>2944</v>
      </c>
      <c r="P26067" t="s">
        <v>5</v>
      </c>
      <c r="Q26067" t="s">
        <v>5</v>
      </c>
      <c r="R26067" t="s">
        <v>5</v>
      </c>
      <c r="S26067" t="s">
        <v>5</v>
      </c>
      <c r="T26067" t="s">
        <v>46547</v>
      </c>
      <c r="U26067" t="s">
        <v>46327</v>
      </c>
      <c r="V26067" t="s">
        <v>2912</v>
      </c>
      <c r="W26067" t="s">
        <v>5</v>
      </c>
      <c r="X26067" t="s">
        <v>5</v>
      </c>
      <c r="Y26067" t="s">
        <v>5</v>
      </c>
      <c r="Z26067" t="s">
        <v>5</v>
      </c>
      <c r="AB26067" s="27" t="s">
        <v>47082</v>
      </c>
    </row>
    <row r="26068" spans="1:28">
      <c r="A26068" t="s">
        <v>47084</v>
      </c>
      <c r="C26068" t="s">
        <v>132913</v>
      </c>
      <c r="D26068" s="27" t="s">
        <v>47085</v>
      </c>
      <c r="E26068" t="s">
        <v>2859</v>
      </c>
      <c r="F26068" t="s">
        <v>2860</v>
      </c>
      <c r="G26068" s="149">
        <v>21750</v>
      </c>
      <c r="H26068" s="150">
        <v>1</v>
      </c>
      <c r="I26068" t="s">
        <v>167</v>
      </c>
      <c r="J26068" t="s">
        <v>5</v>
      </c>
      <c r="K26068" t="s">
        <v>1896</v>
      </c>
      <c r="L26068" t="s">
        <v>1912</v>
      </c>
      <c r="M26068" t="s">
        <v>47086</v>
      </c>
      <c r="N26068" t="s">
        <v>47086</v>
      </c>
      <c r="O26068" t="s">
        <v>2944</v>
      </c>
      <c r="P26068" t="s">
        <v>5</v>
      </c>
      <c r="Q26068" t="s">
        <v>5</v>
      </c>
      <c r="R26068" t="s">
        <v>5</v>
      </c>
      <c r="S26068" t="s">
        <v>5</v>
      </c>
      <c r="T26068" t="s">
        <v>46547</v>
      </c>
      <c r="U26068" t="s">
        <v>46327</v>
      </c>
      <c r="V26068" t="s">
        <v>2912</v>
      </c>
      <c r="W26068" t="s">
        <v>5</v>
      </c>
      <c r="X26068" t="s">
        <v>5</v>
      </c>
      <c r="Y26068" t="s">
        <v>5</v>
      </c>
      <c r="Z26068" t="s">
        <v>5</v>
      </c>
      <c r="AB26068" s="27" t="s">
        <v>47085</v>
      </c>
    </row>
    <row r="26069" spans="1:28">
      <c r="A26069" t="s">
        <v>47087</v>
      </c>
      <c r="C26069" t="s">
        <v>132914</v>
      </c>
      <c r="D26069" s="27" t="s">
        <v>47088</v>
      </c>
      <c r="E26069" t="s">
        <v>2859</v>
      </c>
      <c r="F26069" t="s">
        <v>2860</v>
      </c>
      <c r="G26069" s="149">
        <v>21750</v>
      </c>
      <c r="H26069" s="150">
        <v>1</v>
      </c>
      <c r="I26069" t="s">
        <v>167</v>
      </c>
      <c r="J26069" t="s">
        <v>5</v>
      </c>
      <c r="K26069" t="s">
        <v>1896</v>
      </c>
      <c r="L26069" t="s">
        <v>1912</v>
      </c>
      <c r="M26069" t="s">
        <v>47089</v>
      </c>
      <c r="N26069" t="s">
        <v>47089</v>
      </c>
      <c r="O26069" t="s">
        <v>2944</v>
      </c>
      <c r="P26069" t="s">
        <v>5</v>
      </c>
      <c r="Q26069" t="s">
        <v>5</v>
      </c>
      <c r="R26069" t="s">
        <v>5</v>
      </c>
      <c r="S26069" t="s">
        <v>5</v>
      </c>
      <c r="T26069" t="s">
        <v>46547</v>
      </c>
      <c r="U26069" t="s">
        <v>46327</v>
      </c>
      <c r="V26069" t="s">
        <v>2912</v>
      </c>
      <c r="W26069" t="s">
        <v>5</v>
      </c>
      <c r="X26069" t="s">
        <v>5</v>
      </c>
      <c r="Y26069" t="s">
        <v>5</v>
      </c>
      <c r="Z26069" t="s">
        <v>5</v>
      </c>
      <c r="AB26069" s="27" t="s">
        <v>47088</v>
      </c>
    </row>
    <row r="26070" spans="1:28">
      <c r="A26070" t="s">
        <v>47090</v>
      </c>
      <c r="C26070" t="s">
        <v>132915</v>
      </c>
      <c r="D26070" s="27" t="s">
        <v>47091</v>
      </c>
      <c r="E26070" t="s">
        <v>2859</v>
      </c>
      <c r="F26070" t="s">
        <v>2860</v>
      </c>
      <c r="G26070" s="149">
        <v>21750</v>
      </c>
      <c r="H26070" s="150">
        <v>1</v>
      </c>
      <c r="I26070" t="s">
        <v>167</v>
      </c>
      <c r="J26070" t="s">
        <v>5</v>
      </c>
      <c r="K26070" t="s">
        <v>1896</v>
      </c>
      <c r="L26070" t="s">
        <v>1912</v>
      </c>
      <c r="M26070" t="s">
        <v>47092</v>
      </c>
      <c r="N26070" t="s">
        <v>47092</v>
      </c>
      <c r="O26070" t="s">
        <v>2944</v>
      </c>
      <c r="P26070" t="s">
        <v>5</v>
      </c>
      <c r="Q26070" t="s">
        <v>5</v>
      </c>
      <c r="R26070" t="s">
        <v>5</v>
      </c>
      <c r="S26070" t="s">
        <v>5</v>
      </c>
      <c r="T26070" t="s">
        <v>46547</v>
      </c>
      <c r="U26070" t="s">
        <v>46327</v>
      </c>
      <c r="V26070" t="s">
        <v>2912</v>
      </c>
      <c r="W26070" t="s">
        <v>5</v>
      </c>
      <c r="X26070" t="s">
        <v>5</v>
      </c>
      <c r="Y26070" t="s">
        <v>5</v>
      </c>
      <c r="Z26070" t="s">
        <v>5</v>
      </c>
      <c r="AB26070" s="27" t="s">
        <v>47091</v>
      </c>
    </row>
    <row r="26071" spans="1:28">
      <c r="A26071" t="s">
        <v>47093</v>
      </c>
      <c r="C26071" t="s">
        <v>132916</v>
      </c>
      <c r="D26071" s="27" t="s">
        <v>47094</v>
      </c>
      <c r="E26071" t="s">
        <v>2859</v>
      </c>
      <c r="F26071" t="s">
        <v>2860</v>
      </c>
      <c r="G26071" s="149">
        <v>22687</v>
      </c>
      <c r="H26071" s="150">
        <v>1</v>
      </c>
      <c r="I26071" t="s">
        <v>167</v>
      </c>
      <c r="J26071" t="s">
        <v>5</v>
      </c>
      <c r="K26071" t="s">
        <v>1896</v>
      </c>
      <c r="L26071" t="s">
        <v>1912</v>
      </c>
      <c r="M26071" t="s">
        <v>47095</v>
      </c>
      <c r="N26071" t="s">
        <v>47095</v>
      </c>
      <c r="O26071" t="s">
        <v>2944</v>
      </c>
      <c r="P26071" t="s">
        <v>5</v>
      </c>
      <c r="Q26071" t="s">
        <v>5</v>
      </c>
      <c r="R26071" t="s">
        <v>5</v>
      </c>
      <c r="S26071" t="s">
        <v>5</v>
      </c>
      <c r="T26071" t="s">
        <v>46547</v>
      </c>
      <c r="U26071" t="s">
        <v>46327</v>
      </c>
      <c r="V26071" t="s">
        <v>2912</v>
      </c>
      <c r="W26071" t="s">
        <v>5</v>
      </c>
      <c r="X26071" t="s">
        <v>5</v>
      </c>
      <c r="Y26071" t="s">
        <v>5</v>
      </c>
      <c r="Z26071" t="s">
        <v>5</v>
      </c>
      <c r="AB26071" s="27" t="s">
        <v>47094</v>
      </c>
    </row>
    <row r="26072" spans="1:28">
      <c r="A26072" t="s">
        <v>47096</v>
      </c>
      <c r="C26072" t="s">
        <v>132917</v>
      </c>
      <c r="D26072" s="27" t="s">
        <v>47097</v>
      </c>
      <c r="E26072" t="s">
        <v>2859</v>
      </c>
      <c r="F26072" t="s">
        <v>2860</v>
      </c>
      <c r="G26072" s="149">
        <v>21750</v>
      </c>
      <c r="H26072" s="150">
        <v>1</v>
      </c>
      <c r="I26072" t="s">
        <v>167</v>
      </c>
      <c r="J26072" t="s">
        <v>5</v>
      </c>
      <c r="K26072" t="s">
        <v>1896</v>
      </c>
      <c r="L26072" t="s">
        <v>1912</v>
      </c>
      <c r="M26072" t="s">
        <v>47098</v>
      </c>
      <c r="N26072" t="s">
        <v>47098</v>
      </c>
      <c r="O26072" t="s">
        <v>2944</v>
      </c>
      <c r="P26072" t="s">
        <v>5</v>
      </c>
      <c r="Q26072" t="s">
        <v>5</v>
      </c>
      <c r="R26072" t="s">
        <v>5</v>
      </c>
      <c r="S26072" t="s">
        <v>5</v>
      </c>
      <c r="T26072" t="s">
        <v>46547</v>
      </c>
      <c r="U26072" t="s">
        <v>46327</v>
      </c>
      <c r="V26072" t="s">
        <v>2912</v>
      </c>
      <c r="W26072" t="s">
        <v>5</v>
      </c>
      <c r="X26072" t="s">
        <v>5</v>
      </c>
      <c r="Y26072" t="s">
        <v>5</v>
      </c>
      <c r="Z26072" t="s">
        <v>5</v>
      </c>
      <c r="AB26072" s="27" t="s">
        <v>47097</v>
      </c>
    </row>
    <row r="26073" spans="1:28">
      <c r="A26073" t="s">
        <v>47099</v>
      </c>
      <c r="C26073" t="s">
        <v>132918</v>
      </c>
      <c r="D26073" s="27" t="s">
        <v>47100</v>
      </c>
      <c r="E26073" t="s">
        <v>2859</v>
      </c>
      <c r="F26073" t="s">
        <v>2860</v>
      </c>
      <c r="G26073" s="149">
        <v>21750</v>
      </c>
      <c r="H26073" s="150">
        <v>1</v>
      </c>
      <c r="I26073" t="s">
        <v>167</v>
      </c>
      <c r="J26073" t="s">
        <v>5</v>
      </c>
      <c r="K26073" t="s">
        <v>1896</v>
      </c>
      <c r="L26073" t="s">
        <v>1912</v>
      </c>
      <c r="M26073" t="s">
        <v>47101</v>
      </c>
      <c r="N26073" t="s">
        <v>47101</v>
      </c>
      <c r="O26073" t="s">
        <v>2944</v>
      </c>
      <c r="P26073" t="s">
        <v>5</v>
      </c>
      <c r="Q26073" t="s">
        <v>5</v>
      </c>
      <c r="R26073" t="s">
        <v>5</v>
      </c>
      <c r="S26073" t="s">
        <v>5</v>
      </c>
      <c r="T26073" t="s">
        <v>46547</v>
      </c>
      <c r="U26073" t="s">
        <v>46327</v>
      </c>
      <c r="V26073" t="s">
        <v>2912</v>
      </c>
      <c r="W26073" t="s">
        <v>5</v>
      </c>
      <c r="X26073" t="s">
        <v>5</v>
      </c>
      <c r="Y26073" t="s">
        <v>5</v>
      </c>
      <c r="Z26073" t="s">
        <v>5</v>
      </c>
      <c r="AB26073" s="27" t="s">
        <v>47100</v>
      </c>
    </row>
    <row r="26074" spans="1:28">
      <c r="A26074" t="s">
        <v>47102</v>
      </c>
      <c r="C26074" t="s">
        <v>132919</v>
      </c>
      <c r="D26074" s="27" t="s">
        <v>47103</v>
      </c>
      <c r="E26074" t="s">
        <v>2859</v>
      </c>
      <c r="F26074" t="s">
        <v>2860</v>
      </c>
      <c r="G26074" s="149">
        <v>43125</v>
      </c>
      <c r="H26074" s="150">
        <v>1</v>
      </c>
      <c r="I26074" t="s">
        <v>167</v>
      </c>
      <c r="J26074" t="s">
        <v>5</v>
      </c>
      <c r="K26074" t="s">
        <v>1896</v>
      </c>
      <c r="L26074" t="s">
        <v>1912</v>
      </c>
      <c r="M26074" t="s">
        <v>47104</v>
      </c>
      <c r="N26074" t="s">
        <v>47104</v>
      </c>
      <c r="O26074" t="s">
        <v>2944</v>
      </c>
      <c r="P26074" t="s">
        <v>5</v>
      </c>
      <c r="Q26074" t="s">
        <v>5</v>
      </c>
      <c r="R26074" t="s">
        <v>5</v>
      </c>
      <c r="S26074" t="s">
        <v>5</v>
      </c>
      <c r="T26074" t="s">
        <v>46547</v>
      </c>
      <c r="U26074" t="s">
        <v>46327</v>
      </c>
      <c r="V26074" t="s">
        <v>2912</v>
      </c>
      <c r="W26074" t="s">
        <v>5</v>
      </c>
      <c r="X26074" t="s">
        <v>5</v>
      </c>
      <c r="Y26074" t="s">
        <v>5</v>
      </c>
      <c r="Z26074" t="s">
        <v>5</v>
      </c>
      <c r="AB26074" s="27" t="s">
        <v>47103</v>
      </c>
    </row>
    <row r="26075" spans="1:28">
      <c r="A26075" t="s">
        <v>47105</v>
      </c>
      <c r="C26075" t="s">
        <v>132920</v>
      </c>
      <c r="D26075" s="27" t="s">
        <v>47106</v>
      </c>
      <c r="E26075" t="s">
        <v>2859</v>
      </c>
      <c r="F26075" t="s">
        <v>2860</v>
      </c>
      <c r="G26075" s="149">
        <v>5625</v>
      </c>
      <c r="H26075" s="150">
        <v>1</v>
      </c>
      <c r="I26075" t="s">
        <v>167</v>
      </c>
      <c r="J26075" t="s">
        <v>5</v>
      </c>
      <c r="K26075" t="s">
        <v>1896</v>
      </c>
      <c r="L26075" t="s">
        <v>1912</v>
      </c>
      <c r="M26075" t="s">
        <v>47107</v>
      </c>
      <c r="N26075" t="s">
        <v>47107</v>
      </c>
      <c r="O26075" t="s">
        <v>2944</v>
      </c>
      <c r="P26075" t="s">
        <v>5</v>
      </c>
      <c r="Q26075" t="s">
        <v>5</v>
      </c>
      <c r="R26075" t="s">
        <v>5</v>
      </c>
      <c r="S26075" t="s">
        <v>5</v>
      </c>
      <c r="T26075" t="s">
        <v>46547</v>
      </c>
      <c r="U26075" t="s">
        <v>46327</v>
      </c>
      <c r="V26075" t="s">
        <v>2912</v>
      </c>
      <c r="W26075" t="s">
        <v>5</v>
      </c>
      <c r="X26075" t="s">
        <v>5</v>
      </c>
      <c r="Y26075" t="s">
        <v>5</v>
      </c>
      <c r="Z26075" t="s">
        <v>5</v>
      </c>
      <c r="AB26075" s="27" t="s">
        <v>47106</v>
      </c>
    </row>
    <row r="26076" spans="1:28">
      <c r="A26076" t="s">
        <v>47108</v>
      </c>
      <c r="C26076" t="s">
        <v>132921</v>
      </c>
      <c r="D26076" s="27" t="s">
        <v>47109</v>
      </c>
      <c r="E26076" t="s">
        <v>2859</v>
      </c>
      <c r="F26076" t="s">
        <v>2860</v>
      </c>
      <c r="G26076" s="149">
        <v>6468</v>
      </c>
      <c r="H26076" s="150">
        <v>1</v>
      </c>
      <c r="I26076" t="s">
        <v>167</v>
      </c>
      <c r="J26076" t="s">
        <v>5</v>
      </c>
      <c r="K26076" t="s">
        <v>1896</v>
      </c>
      <c r="L26076" t="s">
        <v>1912</v>
      </c>
      <c r="M26076" t="s">
        <v>47110</v>
      </c>
      <c r="N26076" t="s">
        <v>47110</v>
      </c>
      <c r="O26076" t="s">
        <v>2944</v>
      </c>
      <c r="P26076" t="s">
        <v>5</v>
      </c>
      <c r="Q26076" t="s">
        <v>5</v>
      </c>
      <c r="R26076" t="s">
        <v>5</v>
      </c>
      <c r="S26076" t="s">
        <v>5</v>
      </c>
      <c r="T26076" t="s">
        <v>46326</v>
      </c>
      <c r="U26076" t="s">
        <v>46327</v>
      </c>
      <c r="V26076" t="s">
        <v>2912</v>
      </c>
      <c r="W26076" t="s">
        <v>5</v>
      </c>
      <c r="X26076" t="s">
        <v>5</v>
      </c>
      <c r="Y26076" t="s">
        <v>5</v>
      </c>
      <c r="Z26076" t="s">
        <v>5</v>
      </c>
      <c r="AB26076" s="27" t="s">
        <v>47109</v>
      </c>
    </row>
    <row r="26077" spans="1:28">
      <c r="A26077" t="s">
        <v>47111</v>
      </c>
      <c r="C26077" t="s">
        <v>132922</v>
      </c>
      <c r="D26077" s="27" t="s">
        <v>47112</v>
      </c>
      <c r="E26077" t="s">
        <v>2859</v>
      </c>
      <c r="F26077" t="s">
        <v>2860</v>
      </c>
      <c r="G26077" s="149">
        <v>6468</v>
      </c>
      <c r="H26077" s="150">
        <v>1</v>
      </c>
      <c r="I26077" t="s">
        <v>167</v>
      </c>
      <c r="J26077" t="s">
        <v>5</v>
      </c>
      <c r="K26077" t="s">
        <v>1896</v>
      </c>
      <c r="L26077" t="s">
        <v>1912</v>
      </c>
      <c r="M26077" t="s">
        <v>47113</v>
      </c>
      <c r="N26077" t="s">
        <v>47113</v>
      </c>
      <c r="O26077" t="s">
        <v>2944</v>
      </c>
      <c r="P26077" t="s">
        <v>5</v>
      </c>
      <c r="Q26077" t="s">
        <v>5</v>
      </c>
      <c r="R26077" t="s">
        <v>5</v>
      </c>
      <c r="S26077" t="s">
        <v>5</v>
      </c>
      <c r="T26077" t="s">
        <v>46326</v>
      </c>
      <c r="U26077" t="s">
        <v>46327</v>
      </c>
      <c r="V26077" t="s">
        <v>2912</v>
      </c>
      <c r="W26077" t="s">
        <v>5</v>
      </c>
      <c r="X26077" t="s">
        <v>5</v>
      </c>
      <c r="Y26077" t="s">
        <v>5</v>
      </c>
      <c r="Z26077" t="s">
        <v>5</v>
      </c>
      <c r="AB26077" s="27" t="s">
        <v>47112</v>
      </c>
    </row>
    <row r="26078" spans="1:28">
      <c r="A26078" t="s">
        <v>47114</v>
      </c>
      <c r="C26078" t="s">
        <v>132923</v>
      </c>
      <c r="D26078" s="27" t="s">
        <v>47115</v>
      </c>
      <c r="E26078" t="s">
        <v>2859</v>
      </c>
      <c r="F26078" t="s">
        <v>2860</v>
      </c>
      <c r="G26078" s="149">
        <v>6468</v>
      </c>
      <c r="H26078" s="150">
        <v>1</v>
      </c>
      <c r="I26078" t="s">
        <v>167</v>
      </c>
      <c r="J26078" t="s">
        <v>5</v>
      </c>
      <c r="K26078" t="s">
        <v>1896</v>
      </c>
      <c r="L26078" t="s">
        <v>1912</v>
      </c>
      <c r="M26078" t="s">
        <v>47116</v>
      </c>
      <c r="N26078" t="s">
        <v>47116</v>
      </c>
      <c r="O26078" t="s">
        <v>2944</v>
      </c>
      <c r="P26078" t="s">
        <v>5</v>
      </c>
      <c r="Q26078" t="s">
        <v>5</v>
      </c>
      <c r="R26078" t="s">
        <v>5</v>
      </c>
      <c r="S26078" t="s">
        <v>5</v>
      </c>
      <c r="T26078" t="s">
        <v>46326</v>
      </c>
      <c r="U26078" t="s">
        <v>46327</v>
      </c>
      <c r="V26078" t="s">
        <v>2912</v>
      </c>
      <c r="W26078" t="s">
        <v>5</v>
      </c>
      <c r="X26078" t="s">
        <v>5</v>
      </c>
      <c r="Y26078" t="s">
        <v>5</v>
      </c>
      <c r="Z26078" t="s">
        <v>5</v>
      </c>
      <c r="AB26078" s="27" t="s">
        <v>47115</v>
      </c>
    </row>
    <row r="26079" spans="1:28">
      <c r="A26079" t="s">
        <v>47117</v>
      </c>
      <c r="C26079" t="s">
        <v>132924</v>
      </c>
      <c r="D26079" s="27" t="s">
        <v>47118</v>
      </c>
      <c r="E26079" t="s">
        <v>2859</v>
      </c>
      <c r="F26079" t="s">
        <v>2860</v>
      </c>
      <c r="G26079" s="149">
        <v>6468</v>
      </c>
      <c r="H26079" s="150">
        <v>1</v>
      </c>
      <c r="I26079" t="s">
        <v>167</v>
      </c>
      <c r="J26079" t="s">
        <v>5</v>
      </c>
      <c r="K26079" t="s">
        <v>1896</v>
      </c>
      <c r="L26079" t="s">
        <v>1912</v>
      </c>
      <c r="M26079" t="s">
        <v>47119</v>
      </c>
      <c r="N26079" t="s">
        <v>47119</v>
      </c>
      <c r="O26079" t="s">
        <v>2944</v>
      </c>
      <c r="P26079" t="s">
        <v>5</v>
      </c>
      <c r="Q26079" t="s">
        <v>5</v>
      </c>
      <c r="R26079" t="s">
        <v>5</v>
      </c>
      <c r="S26079" t="s">
        <v>5</v>
      </c>
      <c r="T26079" t="s">
        <v>46326</v>
      </c>
      <c r="U26079" t="s">
        <v>46327</v>
      </c>
      <c r="V26079" t="s">
        <v>2912</v>
      </c>
      <c r="W26079" t="s">
        <v>5</v>
      </c>
      <c r="X26079" t="s">
        <v>5</v>
      </c>
      <c r="Y26079" t="s">
        <v>5</v>
      </c>
      <c r="Z26079" t="s">
        <v>5</v>
      </c>
      <c r="AB26079" s="27" t="s">
        <v>47118</v>
      </c>
    </row>
    <row r="26080" spans="1:28">
      <c r="A26080" t="s">
        <v>47120</v>
      </c>
      <c r="C26080" t="s">
        <v>132925</v>
      </c>
      <c r="D26080" s="27" t="s">
        <v>47121</v>
      </c>
      <c r="E26080" t="s">
        <v>2859</v>
      </c>
      <c r="F26080" t="s">
        <v>2860</v>
      </c>
      <c r="G26080" s="149">
        <v>6468</v>
      </c>
      <c r="H26080" s="150">
        <v>1</v>
      </c>
      <c r="I26080" t="s">
        <v>167</v>
      </c>
      <c r="J26080" t="s">
        <v>5</v>
      </c>
      <c r="K26080" t="s">
        <v>1896</v>
      </c>
      <c r="L26080" t="s">
        <v>1912</v>
      </c>
      <c r="M26080" t="s">
        <v>47122</v>
      </c>
      <c r="N26080" t="s">
        <v>47122</v>
      </c>
      <c r="O26080" t="s">
        <v>2944</v>
      </c>
      <c r="P26080" t="s">
        <v>5</v>
      </c>
      <c r="Q26080" t="s">
        <v>5</v>
      </c>
      <c r="R26080" t="s">
        <v>5</v>
      </c>
      <c r="S26080" t="s">
        <v>5</v>
      </c>
      <c r="T26080" t="s">
        <v>46326</v>
      </c>
      <c r="U26080" t="s">
        <v>46327</v>
      </c>
      <c r="V26080" t="s">
        <v>2912</v>
      </c>
      <c r="W26080" t="s">
        <v>5</v>
      </c>
      <c r="X26080" t="s">
        <v>5</v>
      </c>
      <c r="Y26080" t="s">
        <v>5</v>
      </c>
      <c r="Z26080" t="s">
        <v>5</v>
      </c>
      <c r="AB26080" s="27" t="s">
        <v>47121</v>
      </c>
    </row>
    <row r="26081" spans="1:28">
      <c r="A26081" t="s">
        <v>47123</v>
      </c>
      <c r="C26081" t="s">
        <v>132926</v>
      </c>
      <c r="D26081" s="27" t="s">
        <v>47124</v>
      </c>
      <c r="E26081" t="s">
        <v>2859</v>
      </c>
      <c r="F26081" t="s">
        <v>2860</v>
      </c>
      <c r="G26081" s="149">
        <v>6468</v>
      </c>
      <c r="H26081" s="150">
        <v>0</v>
      </c>
      <c r="I26081" t="s">
        <v>167</v>
      </c>
      <c r="J26081" t="s">
        <v>5</v>
      </c>
      <c r="K26081" t="s">
        <v>1896</v>
      </c>
      <c r="L26081" t="s">
        <v>1912</v>
      </c>
      <c r="M26081" t="s">
        <v>47125</v>
      </c>
      <c r="N26081" t="s">
        <v>47125</v>
      </c>
      <c r="O26081" t="s">
        <v>2944</v>
      </c>
      <c r="P26081" t="s">
        <v>5</v>
      </c>
      <c r="Q26081" t="s">
        <v>5</v>
      </c>
      <c r="R26081" t="s">
        <v>5</v>
      </c>
      <c r="S26081" t="s">
        <v>5</v>
      </c>
      <c r="T26081" t="s">
        <v>46326</v>
      </c>
      <c r="U26081" t="s">
        <v>46327</v>
      </c>
      <c r="V26081" t="s">
        <v>2912</v>
      </c>
      <c r="W26081" t="s">
        <v>5</v>
      </c>
      <c r="X26081" t="s">
        <v>5</v>
      </c>
      <c r="Y26081" t="s">
        <v>5</v>
      </c>
      <c r="Z26081" t="s">
        <v>5</v>
      </c>
      <c r="AA26081" t="s">
        <v>46569</v>
      </c>
      <c r="AB26081" s="27" t="s">
        <v>47124</v>
      </c>
    </row>
    <row r="26082" spans="1:28">
      <c r="A26082" t="s">
        <v>47126</v>
      </c>
      <c r="C26082" t="s">
        <v>132927</v>
      </c>
      <c r="D26082" s="27" t="s">
        <v>47127</v>
      </c>
      <c r="E26082" t="s">
        <v>2859</v>
      </c>
      <c r="F26082" t="s">
        <v>2860</v>
      </c>
      <c r="G26082" s="149">
        <v>105562</v>
      </c>
      <c r="H26082" s="150">
        <v>1</v>
      </c>
      <c r="I26082" t="s">
        <v>167</v>
      </c>
      <c r="J26082" t="s">
        <v>5</v>
      </c>
      <c r="K26082" t="s">
        <v>1896</v>
      </c>
      <c r="L26082" t="s">
        <v>1912</v>
      </c>
      <c r="M26082" t="s">
        <v>47128</v>
      </c>
      <c r="N26082" t="s">
        <v>47128</v>
      </c>
      <c r="O26082" t="s">
        <v>2944</v>
      </c>
      <c r="P26082" t="s">
        <v>5</v>
      </c>
      <c r="Q26082" t="s">
        <v>5</v>
      </c>
      <c r="R26082" t="s">
        <v>5</v>
      </c>
      <c r="S26082" t="s">
        <v>5</v>
      </c>
      <c r="T26082" t="s">
        <v>46326</v>
      </c>
      <c r="U26082" t="s">
        <v>46327</v>
      </c>
      <c r="V26082" t="s">
        <v>2912</v>
      </c>
      <c r="W26082" t="s">
        <v>5</v>
      </c>
      <c r="X26082" t="s">
        <v>5</v>
      </c>
      <c r="Y26082" t="s">
        <v>5</v>
      </c>
      <c r="Z26082" t="s">
        <v>5</v>
      </c>
      <c r="AB26082" s="27" t="s">
        <v>47127</v>
      </c>
    </row>
    <row r="26083" spans="1:28">
      <c r="A26083" t="s">
        <v>47129</v>
      </c>
      <c r="C26083" t="s">
        <v>132928</v>
      </c>
      <c r="D26083" s="27" t="s">
        <v>47130</v>
      </c>
      <c r="E26083" t="s">
        <v>2859</v>
      </c>
      <c r="F26083" t="s">
        <v>2860</v>
      </c>
      <c r="G26083" s="149">
        <v>52968</v>
      </c>
      <c r="H26083" s="150">
        <v>1</v>
      </c>
      <c r="I26083" t="s">
        <v>167</v>
      </c>
      <c r="J26083" t="s">
        <v>5</v>
      </c>
      <c r="K26083" t="s">
        <v>1896</v>
      </c>
      <c r="L26083" t="s">
        <v>1912</v>
      </c>
      <c r="M26083" t="s">
        <v>47131</v>
      </c>
      <c r="N26083" t="s">
        <v>47131</v>
      </c>
      <c r="O26083" t="s">
        <v>2944</v>
      </c>
      <c r="P26083" t="s">
        <v>5</v>
      </c>
      <c r="Q26083" t="s">
        <v>5</v>
      </c>
      <c r="R26083" t="s">
        <v>5</v>
      </c>
      <c r="S26083" t="s">
        <v>5</v>
      </c>
      <c r="T26083" t="s">
        <v>46326</v>
      </c>
      <c r="U26083" t="s">
        <v>46327</v>
      </c>
      <c r="V26083" t="s">
        <v>2912</v>
      </c>
      <c r="W26083" t="s">
        <v>5</v>
      </c>
      <c r="X26083" t="s">
        <v>5</v>
      </c>
      <c r="Y26083" t="s">
        <v>5</v>
      </c>
      <c r="Z26083" t="s">
        <v>5</v>
      </c>
      <c r="AB26083" s="27" t="s">
        <v>47130</v>
      </c>
    </row>
    <row r="26084" spans="1:28">
      <c r="A26084" t="s">
        <v>47132</v>
      </c>
      <c r="C26084" t="s">
        <v>132929</v>
      </c>
      <c r="D26084" s="27" t="s">
        <v>47133</v>
      </c>
      <c r="E26084" t="s">
        <v>2859</v>
      </c>
      <c r="F26084" t="s">
        <v>2860</v>
      </c>
      <c r="G26084" s="149">
        <v>51562</v>
      </c>
      <c r="H26084" s="150">
        <v>0</v>
      </c>
      <c r="I26084" t="s">
        <v>167</v>
      </c>
      <c r="J26084" t="s">
        <v>5</v>
      </c>
      <c r="K26084" t="s">
        <v>1896</v>
      </c>
      <c r="L26084" t="s">
        <v>1912</v>
      </c>
      <c r="M26084" t="s">
        <v>47134</v>
      </c>
      <c r="N26084" t="s">
        <v>47134</v>
      </c>
      <c r="O26084" t="s">
        <v>2944</v>
      </c>
      <c r="P26084" t="s">
        <v>5</v>
      </c>
      <c r="Q26084" t="s">
        <v>5</v>
      </c>
      <c r="R26084" t="s">
        <v>5</v>
      </c>
      <c r="S26084" t="s">
        <v>5</v>
      </c>
      <c r="T26084" t="s">
        <v>46326</v>
      </c>
      <c r="U26084" t="s">
        <v>46327</v>
      </c>
      <c r="V26084" t="s">
        <v>2912</v>
      </c>
      <c r="W26084" t="s">
        <v>5</v>
      </c>
      <c r="X26084" t="s">
        <v>5</v>
      </c>
      <c r="Y26084" t="s">
        <v>5</v>
      </c>
      <c r="Z26084" t="s">
        <v>5</v>
      </c>
      <c r="AA26084" t="s">
        <v>46569</v>
      </c>
      <c r="AB26084" s="27" t="s">
        <v>47133</v>
      </c>
    </row>
    <row r="26085" spans="1:28">
      <c r="A26085" t="s">
        <v>47135</v>
      </c>
      <c r="C26085" t="s">
        <v>132930</v>
      </c>
      <c r="D26085" s="27" t="s">
        <v>47136</v>
      </c>
      <c r="E26085" t="s">
        <v>2859</v>
      </c>
      <c r="F26085" t="s">
        <v>2860</v>
      </c>
      <c r="G26085" s="149">
        <v>51562</v>
      </c>
      <c r="H26085" s="150">
        <v>1</v>
      </c>
      <c r="I26085" t="s">
        <v>167</v>
      </c>
      <c r="J26085" t="s">
        <v>5</v>
      </c>
      <c r="K26085" t="s">
        <v>1896</v>
      </c>
      <c r="L26085" t="s">
        <v>1912</v>
      </c>
      <c r="M26085" t="s">
        <v>47137</v>
      </c>
      <c r="N26085" t="s">
        <v>47137</v>
      </c>
      <c r="O26085" t="s">
        <v>2944</v>
      </c>
      <c r="P26085" t="s">
        <v>5</v>
      </c>
      <c r="Q26085" t="s">
        <v>5</v>
      </c>
      <c r="R26085" t="s">
        <v>5</v>
      </c>
      <c r="S26085" t="s">
        <v>5</v>
      </c>
      <c r="T26085" t="s">
        <v>46326</v>
      </c>
      <c r="U26085" t="s">
        <v>46327</v>
      </c>
      <c r="V26085" t="s">
        <v>2912</v>
      </c>
      <c r="W26085" t="s">
        <v>5</v>
      </c>
      <c r="X26085" t="s">
        <v>5</v>
      </c>
      <c r="Y26085" t="s">
        <v>5</v>
      </c>
      <c r="Z26085" t="s">
        <v>5</v>
      </c>
      <c r="AB26085" s="27" t="s">
        <v>47136</v>
      </c>
    </row>
    <row r="26086" spans="1:28">
      <c r="A26086" t="s">
        <v>47138</v>
      </c>
      <c r="C26086" t="s">
        <v>132931</v>
      </c>
      <c r="D26086" s="27" t="s">
        <v>47139</v>
      </c>
      <c r="E26086" t="s">
        <v>2859</v>
      </c>
      <c r="F26086" t="s">
        <v>2860</v>
      </c>
      <c r="G26086" s="149">
        <v>51562</v>
      </c>
      <c r="H26086" s="150">
        <v>1</v>
      </c>
      <c r="I26086" t="s">
        <v>167</v>
      </c>
      <c r="J26086" t="s">
        <v>5</v>
      </c>
      <c r="K26086" t="s">
        <v>1896</v>
      </c>
      <c r="L26086" t="s">
        <v>1912</v>
      </c>
      <c r="M26086" t="s">
        <v>47140</v>
      </c>
      <c r="N26086" t="s">
        <v>47140</v>
      </c>
      <c r="O26086" t="s">
        <v>2944</v>
      </c>
      <c r="P26086" t="s">
        <v>5</v>
      </c>
      <c r="Q26086" t="s">
        <v>5</v>
      </c>
      <c r="R26086" t="s">
        <v>5</v>
      </c>
      <c r="S26086" t="s">
        <v>5</v>
      </c>
      <c r="T26086" t="s">
        <v>46326</v>
      </c>
      <c r="U26086" t="s">
        <v>46327</v>
      </c>
      <c r="V26086" t="s">
        <v>2912</v>
      </c>
      <c r="W26086" t="s">
        <v>5</v>
      </c>
      <c r="X26086" t="s">
        <v>5</v>
      </c>
      <c r="Y26086" t="s">
        <v>5</v>
      </c>
      <c r="Z26086" t="s">
        <v>5</v>
      </c>
      <c r="AB26086" s="27" t="s">
        <v>47139</v>
      </c>
    </row>
    <row r="26087" spans="1:28">
      <c r="A26087" t="s">
        <v>47141</v>
      </c>
      <c r="C26087" t="s">
        <v>132932</v>
      </c>
      <c r="D26087" s="27" t="s">
        <v>47142</v>
      </c>
      <c r="E26087" t="s">
        <v>2859</v>
      </c>
      <c r="F26087" t="s">
        <v>2860</v>
      </c>
      <c r="G26087" s="149">
        <v>45000</v>
      </c>
      <c r="H26087" s="150">
        <v>1</v>
      </c>
      <c r="I26087" t="s">
        <v>167</v>
      </c>
      <c r="J26087" t="s">
        <v>5</v>
      </c>
      <c r="K26087" t="s">
        <v>1896</v>
      </c>
      <c r="L26087" t="s">
        <v>1912</v>
      </c>
      <c r="M26087" t="s">
        <v>47143</v>
      </c>
      <c r="N26087" t="s">
        <v>47143</v>
      </c>
      <c r="O26087" t="s">
        <v>2944</v>
      </c>
      <c r="P26087" t="s">
        <v>5</v>
      </c>
      <c r="Q26087" t="s">
        <v>5</v>
      </c>
      <c r="R26087" t="s">
        <v>5</v>
      </c>
      <c r="S26087" t="s">
        <v>5</v>
      </c>
      <c r="T26087" t="s">
        <v>46326</v>
      </c>
      <c r="U26087" t="s">
        <v>46327</v>
      </c>
      <c r="V26087" t="s">
        <v>2912</v>
      </c>
      <c r="W26087" t="s">
        <v>5</v>
      </c>
      <c r="X26087" t="s">
        <v>5</v>
      </c>
      <c r="Y26087" t="s">
        <v>5</v>
      </c>
      <c r="Z26087" t="s">
        <v>5</v>
      </c>
      <c r="AB26087" s="27" t="s">
        <v>47142</v>
      </c>
    </row>
    <row r="26088" spans="1:28">
      <c r="A26088" t="s">
        <v>47144</v>
      </c>
      <c r="C26088" t="s">
        <v>132933</v>
      </c>
      <c r="D26088" s="27" t="s">
        <v>47145</v>
      </c>
      <c r="E26088" t="s">
        <v>2859</v>
      </c>
      <c r="F26088" t="s">
        <v>2860</v>
      </c>
      <c r="G26088" s="149">
        <v>102656</v>
      </c>
      <c r="H26088" s="150">
        <v>1</v>
      </c>
      <c r="I26088" t="s">
        <v>167</v>
      </c>
      <c r="J26088" t="s">
        <v>5</v>
      </c>
      <c r="K26088" t="s">
        <v>1896</v>
      </c>
      <c r="L26088" t="s">
        <v>1912</v>
      </c>
      <c r="M26088" t="s">
        <v>47146</v>
      </c>
      <c r="N26088" t="s">
        <v>47146</v>
      </c>
      <c r="O26088" t="s">
        <v>2944</v>
      </c>
      <c r="P26088" t="s">
        <v>5</v>
      </c>
      <c r="Q26088" t="s">
        <v>5</v>
      </c>
      <c r="R26088" t="s">
        <v>5</v>
      </c>
      <c r="S26088" t="s">
        <v>5</v>
      </c>
      <c r="T26088" t="s">
        <v>46326</v>
      </c>
      <c r="U26088" t="s">
        <v>46327</v>
      </c>
      <c r="V26088" t="s">
        <v>2912</v>
      </c>
      <c r="W26088" t="s">
        <v>5</v>
      </c>
      <c r="X26088" t="s">
        <v>5</v>
      </c>
      <c r="Y26088" t="s">
        <v>5</v>
      </c>
      <c r="Z26088" t="s">
        <v>5</v>
      </c>
      <c r="AB26088" s="27" t="s">
        <v>47145</v>
      </c>
    </row>
    <row r="26089" spans="1:28">
      <c r="A26089" t="s">
        <v>47147</v>
      </c>
      <c r="C26089" t="s">
        <v>132934</v>
      </c>
      <c r="D26089" s="27" t="s">
        <v>47148</v>
      </c>
      <c r="E26089" t="s">
        <v>2859</v>
      </c>
      <c r="F26089" t="s">
        <v>2860</v>
      </c>
      <c r="G26089" s="149">
        <v>25781</v>
      </c>
      <c r="H26089" s="150">
        <v>1</v>
      </c>
      <c r="I26089" t="s">
        <v>167</v>
      </c>
      <c r="J26089" t="s">
        <v>5</v>
      </c>
      <c r="K26089" t="s">
        <v>1896</v>
      </c>
      <c r="L26089" t="s">
        <v>1912</v>
      </c>
      <c r="M26089" t="s">
        <v>47149</v>
      </c>
      <c r="N26089" t="s">
        <v>47149</v>
      </c>
      <c r="O26089" t="s">
        <v>2944</v>
      </c>
      <c r="P26089" t="s">
        <v>5</v>
      </c>
      <c r="Q26089" t="s">
        <v>5</v>
      </c>
      <c r="R26089" t="s">
        <v>5</v>
      </c>
      <c r="S26089" t="s">
        <v>5</v>
      </c>
      <c r="T26089" t="s">
        <v>46326</v>
      </c>
      <c r="U26089" t="s">
        <v>46327</v>
      </c>
      <c r="V26089" t="s">
        <v>2912</v>
      </c>
      <c r="W26089" t="s">
        <v>5</v>
      </c>
      <c r="X26089" t="s">
        <v>5</v>
      </c>
      <c r="Y26089" t="s">
        <v>5</v>
      </c>
      <c r="Z26089" t="s">
        <v>5</v>
      </c>
      <c r="AB26089" s="27" t="s">
        <v>47148</v>
      </c>
    </row>
    <row r="26090" spans="1:28">
      <c r="A26090" t="s">
        <v>47150</v>
      </c>
      <c r="C26090" t="s">
        <v>132935</v>
      </c>
      <c r="D26090" s="27" t="s">
        <v>47151</v>
      </c>
      <c r="E26090" t="s">
        <v>2859</v>
      </c>
      <c r="F26090" t="s">
        <v>2860</v>
      </c>
      <c r="G26090" s="149">
        <v>51562</v>
      </c>
      <c r="H26090" s="150">
        <v>1</v>
      </c>
      <c r="I26090" t="s">
        <v>167</v>
      </c>
      <c r="J26090" t="s">
        <v>5</v>
      </c>
      <c r="K26090" t="s">
        <v>1896</v>
      </c>
      <c r="L26090" t="s">
        <v>1912</v>
      </c>
      <c r="M26090" t="s">
        <v>47152</v>
      </c>
      <c r="N26090" t="s">
        <v>47152</v>
      </c>
      <c r="O26090" t="s">
        <v>2944</v>
      </c>
      <c r="P26090" t="s">
        <v>5</v>
      </c>
      <c r="Q26090" t="s">
        <v>5</v>
      </c>
      <c r="R26090" t="s">
        <v>5</v>
      </c>
      <c r="S26090" t="s">
        <v>5</v>
      </c>
      <c r="T26090" t="s">
        <v>46326</v>
      </c>
      <c r="U26090" t="s">
        <v>46327</v>
      </c>
      <c r="V26090" t="s">
        <v>2912</v>
      </c>
      <c r="W26090" t="s">
        <v>5</v>
      </c>
      <c r="X26090" t="s">
        <v>5</v>
      </c>
      <c r="Y26090" t="s">
        <v>5</v>
      </c>
      <c r="Z26090" t="s">
        <v>5</v>
      </c>
      <c r="AB26090" s="27" t="s">
        <v>47151</v>
      </c>
    </row>
    <row r="26091" spans="1:28">
      <c r="A26091" t="s">
        <v>47153</v>
      </c>
      <c r="C26091" t="s">
        <v>132936</v>
      </c>
      <c r="D26091" s="27" t="s">
        <v>47154</v>
      </c>
      <c r="E26091" t="s">
        <v>2859</v>
      </c>
      <c r="F26091" t="s">
        <v>2860</v>
      </c>
      <c r="G26091" s="149">
        <v>25781</v>
      </c>
      <c r="H26091" s="150">
        <v>1</v>
      </c>
      <c r="I26091" t="s">
        <v>167</v>
      </c>
      <c r="J26091" t="s">
        <v>5</v>
      </c>
      <c r="K26091" t="s">
        <v>1896</v>
      </c>
      <c r="L26091" t="s">
        <v>1912</v>
      </c>
      <c r="M26091" t="s">
        <v>47155</v>
      </c>
      <c r="N26091" t="s">
        <v>47155</v>
      </c>
      <c r="O26091" t="s">
        <v>2944</v>
      </c>
      <c r="P26091" t="s">
        <v>5</v>
      </c>
      <c r="Q26091" t="s">
        <v>5</v>
      </c>
      <c r="R26091" t="s">
        <v>5</v>
      </c>
      <c r="S26091" t="s">
        <v>5</v>
      </c>
      <c r="T26091" t="s">
        <v>46326</v>
      </c>
      <c r="U26091" t="s">
        <v>46327</v>
      </c>
      <c r="V26091" t="s">
        <v>2912</v>
      </c>
      <c r="W26091" t="s">
        <v>5</v>
      </c>
      <c r="X26091" t="s">
        <v>5</v>
      </c>
      <c r="Y26091" t="s">
        <v>5</v>
      </c>
      <c r="Z26091" t="s">
        <v>5</v>
      </c>
      <c r="AB26091" s="27" t="s">
        <v>47154</v>
      </c>
    </row>
    <row r="26092" spans="1:28">
      <c r="A26092" t="s">
        <v>47156</v>
      </c>
      <c r="C26092" t="s">
        <v>132937</v>
      </c>
      <c r="D26092" s="27" t="s">
        <v>47157</v>
      </c>
      <c r="E26092" t="s">
        <v>2859</v>
      </c>
      <c r="F26092" t="s">
        <v>2860</v>
      </c>
      <c r="G26092" s="149">
        <v>25781</v>
      </c>
      <c r="H26092" s="150">
        <v>1</v>
      </c>
      <c r="I26092" t="s">
        <v>167</v>
      </c>
      <c r="J26092" t="s">
        <v>5</v>
      </c>
      <c r="K26092" t="s">
        <v>1896</v>
      </c>
      <c r="L26092" t="s">
        <v>1912</v>
      </c>
      <c r="M26092" t="s">
        <v>47158</v>
      </c>
      <c r="N26092" t="s">
        <v>47158</v>
      </c>
      <c r="O26092" t="s">
        <v>2944</v>
      </c>
      <c r="P26092" t="s">
        <v>5</v>
      </c>
      <c r="Q26092" t="s">
        <v>5</v>
      </c>
      <c r="R26092" t="s">
        <v>5</v>
      </c>
      <c r="S26092" t="s">
        <v>5</v>
      </c>
      <c r="T26092" t="s">
        <v>46326</v>
      </c>
      <c r="U26092" t="s">
        <v>46327</v>
      </c>
      <c r="V26092" t="s">
        <v>2912</v>
      </c>
      <c r="W26092" t="s">
        <v>5</v>
      </c>
      <c r="X26092" t="s">
        <v>5</v>
      </c>
      <c r="Y26092" t="s">
        <v>5</v>
      </c>
      <c r="Z26092" t="s">
        <v>5</v>
      </c>
      <c r="AB26092" s="27" t="s">
        <v>47157</v>
      </c>
    </row>
    <row r="26093" spans="1:28">
      <c r="A26093" t="s">
        <v>47159</v>
      </c>
      <c r="C26093" t="s">
        <v>132938</v>
      </c>
      <c r="D26093" s="27" t="s">
        <v>47160</v>
      </c>
      <c r="E26093" t="s">
        <v>2859</v>
      </c>
      <c r="F26093" t="s">
        <v>2860</v>
      </c>
      <c r="G26093" s="149">
        <v>25781</v>
      </c>
      <c r="H26093" s="150">
        <v>1</v>
      </c>
      <c r="I26093" t="s">
        <v>167</v>
      </c>
      <c r="J26093" t="s">
        <v>5</v>
      </c>
      <c r="K26093" t="s">
        <v>1896</v>
      </c>
      <c r="L26093" t="s">
        <v>1912</v>
      </c>
      <c r="M26093" t="s">
        <v>47161</v>
      </c>
      <c r="N26093" t="s">
        <v>47161</v>
      </c>
      <c r="O26093" t="s">
        <v>2944</v>
      </c>
      <c r="P26093" t="s">
        <v>5</v>
      </c>
      <c r="Q26093" t="s">
        <v>5</v>
      </c>
      <c r="R26093" t="s">
        <v>5</v>
      </c>
      <c r="S26093" t="s">
        <v>5</v>
      </c>
      <c r="T26093" t="s">
        <v>46326</v>
      </c>
      <c r="U26093" t="s">
        <v>46327</v>
      </c>
      <c r="V26093" t="s">
        <v>2912</v>
      </c>
      <c r="W26093" t="s">
        <v>5</v>
      </c>
      <c r="X26093" t="s">
        <v>5</v>
      </c>
      <c r="Y26093" t="s">
        <v>5</v>
      </c>
      <c r="Z26093" t="s">
        <v>5</v>
      </c>
      <c r="AB26093" s="27" t="s">
        <v>47160</v>
      </c>
    </row>
    <row r="26094" spans="1:28">
      <c r="A26094" t="s">
        <v>47162</v>
      </c>
      <c r="C26094" t="s">
        <v>132939</v>
      </c>
      <c r="D26094" s="27" t="s">
        <v>47163</v>
      </c>
      <c r="E26094" t="s">
        <v>2859</v>
      </c>
      <c r="F26094" t="s">
        <v>2860</v>
      </c>
      <c r="G26094" s="149">
        <v>27225</v>
      </c>
      <c r="H26094" s="150">
        <v>1</v>
      </c>
      <c r="I26094" t="s">
        <v>167</v>
      </c>
      <c r="J26094" t="s">
        <v>5</v>
      </c>
      <c r="K26094" t="s">
        <v>1896</v>
      </c>
      <c r="L26094" t="s">
        <v>1912</v>
      </c>
      <c r="M26094" t="s">
        <v>47164</v>
      </c>
      <c r="N26094" t="s">
        <v>47164</v>
      </c>
      <c r="O26094" t="s">
        <v>2944</v>
      </c>
      <c r="P26094" t="s">
        <v>5</v>
      </c>
      <c r="Q26094" t="s">
        <v>5</v>
      </c>
      <c r="R26094" t="s">
        <v>5</v>
      </c>
      <c r="S26094" t="s">
        <v>5</v>
      </c>
      <c r="T26094" t="s">
        <v>46326</v>
      </c>
      <c r="U26094" t="s">
        <v>46327</v>
      </c>
      <c r="V26094" t="s">
        <v>2912</v>
      </c>
      <c r="W26094" t="s">
        <v>5</v>
      </c>
      <c r="X26094" t="s">
        <v>5</v>
      </c>
      <c r="Y26094" t="s">
        <v>5</v>
      </c>
      <c r="Z26094" t="s">
        <v>5</v>
      </c>
      <c r="AB26094" s="27" t="s">
        <v>47163</v>
      </c>
    </row>
    <row r="26095" spans="1:28">
      <c r="A26095" t="s">
        <v>47165</v>
      </c>
      <c r="C26095" t="s">
        <v>132940</v>
      </c>
      <c r="D26095" s="27" t="s">
        <v>47166</v>
      </c>
      <c r="E26095" t="s">
        <v>2859</v>
      </c>
      <c r="F26095" t="s">
        <v>2860</v>
      </c>
      <c r="G26095" s="149">
        <v>25781</v>
      </c>
      <c r="H26095" s="150">
        <v>1</v>
      </c>
      <c r="I26095" t="s">
        <v>167</v>
      </c>
      <c r="J26095" t="s">
        <v>5</v>
      </c>
      <c r="K26095" t="s">
        <v>1896</v>
      </c>
      <c r="L26095" t="s">
        <v>1912</v>
      </c>
      <c r="M26095" t="s">
        <v>47167</v>
      </c>
      <c r="N26095" t="s">
        <v>47167</v>
      </c>
      <c r="O26095" t="s">
        <v>2944</v>
      </c>
      <c r="P26095" t="s">
        <v>5</v>
      </c>
      <c r="Q26095" t="s">
        <v>5</v>
      </c>
      <c r="R26095" t="s">
        <v>5</v>
      </c>
      <c r="S26095" t="s">
        <v>5</v>
      </c>
      <c r="T26095" t="s">
        <v>46326</v>
      </c>
      <c r="U26095" t="s">
        <v>46327</v>
      </c>
      <c r="V26095" t="s">
        <v>2912</v>
      </c>
      <c r="W26095" t="s">
        <v>5</v>
      </c>
      <c r="X26095" t="s">
        <v>5</v>
      </c>
      <c r="Y26095" t="s">
        <v>5</v>
      </c>
      <c r="Z26095" t="s">
        <v>5</v>
      </c>
      <c r="AB26095" s="27" t="s">
        <v>47166</v>
      </c>
    </row>
    <row r="26096" spans="1:28">
      <c r="A26096" t="s">
        <v>47168</v>
      </c>
      <c r="C26096" t="s">
        <v>132941</v>
      </c>
      <c r="D26096" s="27" t="s">
        <v>47169</v>
      </c>
      <c r="E26096" t="s">
        <v>2859</v>
      </c>
      <c r="F26096" t="s">
        <v>2860</v>
      </c>
      <c r="G26096" s="149">
        <v>25781</v>
      </c>
      <c r="H26096" s="150">
        <v>1</v>
      </c>
      <c r="I26096" t="s">
        <v>167</v>
      </c>
      <c r="J26096" t="s">
        <v>5</v>
      </c>
      <c r="K26096" t="s">
        <v>1896</v>
      </c>
      <c r="L26096" t="s">
        <v>1912</v>
      </c>
      <c r="M26096" t="s">
        <v>47170</v>
      </c>
      <c r="N26096" t="s">
        <v>47170</v>
      </c>
      <c r="O26096" t="s">
        <v>2944</v>
      </c>
      <c r="P26096" t="s">
        <v>5</v>
      </c>
      <c r="Q26096" t="s">
        <v>5</v>
      </c>
      <c r="R26096" t="s">
        <v>5</v>
      </c>
      <c r="S26096" t="s">
        <v>5</v>
      </c>
      <c r="T26096" t="s">
        <v>46326</v>
      </c>
      <c r="U26096" t="s">
        <v>46327</v>
      </c>
      <c r="V26096" t="s">
        <v>2912</v>
      </c>
      <c r="W26096" t="s">
        <v>5</v>
      </c>
      <c r="X26096" t="s">
        <v>5</v>
      </c>
      <c r="Y26096" t="s">
        <v>5</v>
      </c>
      <c r="Z26096" t="s">
        <v>5</v>
      </c>
      <c r="AB26096" s="27" t="s">
        <v>47169</v>
      </c>
    </row>
    <row r="26097" spans="1:28">
      <c r="A26097" t="s">
        <v>47171</v>
      </c>
      <c r="C26097" t="s">
        <v>132942</v>
      </c>
      <c r="D26097" s="27" t="s">
        <v>47172</v>
      </c>
      <c r="E26097" t="s">
        <v>2859</v>
      </c>
      <c r="F26097" t="s">
        <v>2860</v>
      </c>
      <c r="G26097" s="149">
        <v>12937</v>
      </c>
      <c r="H26097" s="150">
        <v>1</v>
      </c>
      <c r="I26097" t="s">
        <v>167</v>
      </c>
      <c r="J26097" t="s">
        <v>5</v>
      </c>
      <c r="K26097" t="s">
        <v>1896</v>
      </c>
      <c r="L26097" t="s">
        <v>1912</v>
      </c>
      <c r="M26097" t="s">
        <v>47173</v>
      </c>
      <c r="N26097" t="s">
        <v>47173</v>
      </c>
      <c r="O26097" t="s">
        <v>2944</v>
      </c>
      <c r="P26097" t="s">
        <v>5</v>
      </c>
      <c r="Q26097" t="s">
        <v>5</v>
      </c>
      <c r="R26097" t="s">
        <v>5</v>
      </c>
      <c r="S26097" t="s">
        <v>5</v>
      </c>
      <c r="T26097" t="s">
        <v>46326</v>
      </c>
      <c r="U26097" t="s">
        <v>46327</v>
      </c>
      <c r="V26097" t="s">
        <v>2912</v>
      </c>
      <c r="W26097" t="s">
        <v>5</v>
      </c>
      <c r="X26097" t="s">
        <v>5</v>
      </c>
      <c r="Y26097" t="s">
        <v>5</v>
      </c>
      <c r="Z26097" t="s">
        <v>5</v>
      </c>
      <c r="AB26097" s="27" t="s">
        <v>47172</v>
      </c>
    </row>
    <row r="26098" spans="1:28">
      <c r="A26098" t="s">
        <v>47174</v>
      </c>
      <c r="C26098" t="s">
        <v>132943</v>
      </c>
      <c r="D26098" s="27" t="s">
        <v>47175</v>
      </c>
      <c r="E26098" t="s">
        <v>2859</v>
      </c>
      <c r="F26098" t="s">
        <v>2860</v>
      </c>
      <c r="G26098" s="149">
        <v>3281</v>
      </c>
      <c r="H26098" s="150">
        <v>1</v>
      </c>
      <c r="I26098" t="s">
        <v>167</v>
      </c>
      <c r="J26098" t="s">
        <v>5</v>
      </c>
      <c r="K26098" t="s">
        <v>1896</v>
      </c>
      <c r="L26098" t="s">
        <v>1912</v>
      </c>
      <c r="M26098" t="s">
        <v>47176</v>
      </c>
      <c r="N26098" t="s">
        <v>47176</v>
      </c>
      <c r="O26098" t="s">
        <v>2944</v>
      </c>
      <c r="P26098" t="s">
        <v>5</v>
      </c>
      <c r="Q26098" t="s">
        <v>5</v>
      </c>
      <c r="R26098" t="s">
        <v>5</v>
      </c>
      <c r="S26098" t="s">
        <v>5</v>
      </c>
      <c r="T26098" t="s">
        <v>46326</v>
      </c>
      <c r="U26098" t="s">
        <v>46327</v>
      </c>
      <c r="V26098" t="s">
        <v>2912</v>
      </c>
      <c r="W26098" t="s">
        <v>5</v>
      </c>
      <c r="X26098" t="s">
        <v>5</v>
      </c>
      <c r="Y26098" t="s">
        <v>5</v>
      </c>
      <c r="Z26098" t="s">
        <v>5</v>
      </c>
      <c r="AB26098" s="27" t="s">
        <v>47175</v>
      </c>
    </row>
    <row r="26099" spans="1:28">
      <c r="A26099" t="s">
        <v>47177</v>
      </c>
      <c r="C26099" t="s">
        <v>132944</v>
      </c>
      <c r="D26099" s="27" t="s">
        <v>47178</v>
      </c>
      <c r="E26099" t="s">
        <v>2859</v>
      </c>
      <c r="F26099" t="s">
        <v>2860</v>
      </c>
      <c r="G26099" s="149">
        <v>6468</v>
      </c>
      <c r="H26099" s="150">
        <v>1</v>
      </c>
      <c r="I26099" t="s">
        <v>167</v>
      </c>
      <c r="J26099" t="s">
        <v>5</v>
      </c>
      <c r="K26099" t="s">
        <v>1896</v>
      </c>
      <c r="L26099" t="s">
        <v>1912</v>
      </c>
      <c r="M26099" t="s">
        <v>47179</v>
      </c>
      <c r="N26099" t="s">
        <v>47179</v>
      </c>
      <c r="O26099" t="s">
        <v>2944</v>
      </c>
      <c r="P26099" t="s">
        <v>5</v>
      </c>
      <c r="Q26099" t="s">
        <v>5</v>
      </c>
      <c r="R26099" t="s">
        <v>5</v>
      </c>
      <c r="S26099" t="s">
        <v>5</v>
      </c>
      <c r="T26099" t="s">
        <v>46326</v>
      </c>
      <c r="U26099" t="s">
        <v>46327</v>
      </c>
      <c r="V26099" t="s">
        <v>2912</v>
      </c>
      <c r="W26099" t="s">
        <v>5</v>
      </c>
      <c r="X26099" t="s">
        <v>5</v>
      </c>
      <c r="Y26099" t="s">
        <v>5</v>
      </c>
      <c r="Z26099" t="s">
        <v>5</v>
      </c>
      <c r="AB26099" s="27" t="s">
        <v>47178</v>
      </c>
    </row>
    <row r="26100" spans="1:28">
      <c r="A26100" t="s">
        <v>47180</v>
      </c>
      <c r="C26100" t="s">
        <v>132945</v>
      </c>
      <c r="D26100" s="27" t="s">
        <v>47181</v>
      </c>
      <c r="E26100" t="s">
        <v>2859</v>
      </c>
      <c r="F26100" t="s">
        <v>2860</v>
      </c>
      <c r="G26100" s="149">
        <v>12937</v>
      </c>
      <c r="H26100" s="150">
        <v>1</v>
      </c>
      <c r="I26100" t="s">
        <v>167</v>
      </c>
      <c r="J26100" t="s">
        <v>5</v>
      </c>
      <c r="K26100" t="s">
        <v>1896</v>
      </c>
      <c r="L26100" t="s">
        <v>1912</v>
      </c>
      <c r="M26100" t="s">
        <v>47182</v>
      </c>
      <c r="N26100" t="s">
        <v>47182</v>
      </c>
      <c r="O26100" t="s">
        <v>2944</v>
      </c>
      <c r="P26100" t="s">
        <v>5</v>
      </c>
      <c r="Q26100" t="s">
        <v>5</v>
      </c>
      <c r="R26100" t="s">
        <v>5</v>
      </c>
      <c r="S26100" t="s">
        <v>5</v>
      </c>
      <c r="T26100" t="s">
        <v>46326</v>
      </c>
      <c r="U26100" t="s">
        <v>46327</v>
      </c>
      <c r="V26100" t="s">
        <v>2912</v>
      </c>
      <c r="W26100" t="s">
        <v>5</v>
      </c>
      <c r="X26100" t="s">
        <v>5</v>
      </c>
      <c r="Y26100" t="s">
        <v>5</v>
      </c>
      <c r="Z26100" t="s">
        <v>5</v>
      </c>
      <c r="AB26100" s="27" t="s">
        <v>47181</v>
      </c>
    </row>
    <row r="26101" spans="1:28">
      <c r="A26101" t="s">
        <v>47183</v>
      </c>
      <c r="C26101" t="s">
        <v>132946</v>
      </c>
      <c r="D26101" s="27" t="s">
        <v>47184</v>
      </c>
      <c r="E26101" t="s">
        <v>2859</v>
      </c>
      <c r="F26101" t="s">
        <v>2860</v>
      </c>
      <c r="G26101" s="149">
        <v>3281</v>
      </c>
      <c r="H26101" s="150">
        <v>1</v>
      </c>
      <c r="I26101" t="s">
        <v>167</v>
      </c>
      <c r="J26101" t="s">
        <v>5</v>
      </c>
      <c r="K26101" t="s">
        <v>1896</v>
      </c>
      <c r="L26101" t="s">
        <v>1912</v>
      </c>
      <c r="M26101" t="s">
        <v>47185</v>
      </c>
      <c r="N26101" t="s">
        <v>47185</v>
      </c>
      <c r="O26101" t="s">
        <v>2944</v>
      </c>
      <c r="P26101" t="s">
        <v>5</v>
      </c>
      <c r="Q26101" t="s">
        <v>5</v>
      </c>
      <c r="R26101" t="s">
        <v>5</v>
      </c>
      <c r="S26101" t="s">
        <v>5</v>
      </c>
      <c r="T26101" t="s">
        <v>46326</v>
      </c>
      <c r="U26101" t="s">
        <v>46327</v>
      </c>
      <c r="V26101" t="s">
        <v>2912</v>
      </c>
      <c r="W26101" t="s">
        <v>5</v>
      </c>
      <c r="X26101" t="s">
        <v>5</v>
      </c>
      <c r="Y26101" t="s">
        <v>5</v>
      </c>
      <c r="Z26101" t="s">
        <v>5</v>
      </c>
      <c r="AB26101" s="27" t="s">
        <v>47184</v>
      </c>
    </row>
    <row r="26102" spans="1:28">
      <c r="A26102" t="s">
        <v>47186</v>
      </c>
      <c r="C26102" t="s">
        <v>132947</v>
      </c>
      <c r="D26102" s="27" t="s">
        <v>47187</v>
      </c>
      <c r="E26102" t="s">
        <v>2859</v>
      </c>
      <c r="F26102" t="s">
        <v>2860</v>
      </c>
      <c r="G26102" s="149">
        <v>6468</v>
      </c>
      <c r="H26102" s="150">
        <v>1</v>
      </c>
      <c r="I26102" t="s">
        <v>167</v>
      </c>
      <c r="J26102" t="s">
        <v>5</v>
      </c>
      <c r="K26102" t="s">
        <v>1896</v>
      </c>
      <c r="L26102" t="s">
        <v>1912</v>
      </c>
      <c r="M26102" t="s">
        <v>47188</v>
      </c>
      <c r="N26102" t="s">
        <v>47188</v>
      </c>
      <c r="O26102" t="s">
        <v>2944</v>
      </c>
      <c r="P26102" t="s">
        <v>5</v>
      </c>
      <c r="Q26102" t="s">
        <v>5</v>
      </c>
      <c r="R26102" t="s">
        <v>5</v>
      </c>
      <c r="S26102" t="s">
        <v>5</v>
      </c>
      <c r="T26102" t="s">
        <v>46326</v>
      </c>
      <c r="U26102" t="s">
        <v>46327</v>
      </c>
      <c r="V26102" t="s">
        <v>2912</v>
      </c>
      <c r="W26102" t="s">
        <v>5</v>
      </c>
      <c r="X26102" t="s">
        <v>5</v>
      </c>
      <c r="Y26102" t="s">
        <v>5</v>
      </c>
      <c r="Z26102" t="s">
        <v>5</v>
      </c>
      <c r="AB26102" s="27" t="s">
        <v>47187</v>
      </c>
    </row>
    <row r="26103" spans="1:28">
      <c r="A26103" t="s">
        <v>47189</v>
      </c>
      <c r="C26103" t="s">
        <v>132948</v>
      </c>
      <c r="D26103" s="27" t="s">
        <v>47190</v>
      </c>
      <c r="E26103" t="s">
        <v>2859</v>
      </c>
      <c r="F26103" t="s">
        <v>2860</v>
      </c>
      <c r="G26103" s="149">
        <v>6468</v>
      </c>
      <c r="H26103" s="150">
        <v>0</v>
      </c>
      <c r="I26103" t="s">
        <v>167</v>
      </c>
      <c r="J26103" t="s">
        <v>5</v>
      </c>
      <c r="K26103" t="s">
        <v>1896</v>
      </c>
      <c r="L26103" t="s">
        <v>1912</v>
      </c>
      <c r="M26103" t="s">
        <v>47191</v>
      </c>
      <c r="N26103" t="s">
        <v>47191</v>
      </c>
      <c r="O26103" t="s">
        <v>2944</v>
      </c>
      <c r="P26103" t="s">
        <v>5</v>
      </c>
      <c r="Q26103" t="s">
        <v>5</v>
      </c>
      <c r="R26103" t="s">
        <v>5</v>
      </c>
      <c r="S26103" t="s">
        <v>5</v>
      </c>
      <c r="T26103" t="s">
        <v>46326</v>
      </c>
      <c r="U26103" t="s">
        <v>46327</v>
      </c>
      <c r="V26103" t="s">
        <v>2912</v>
      </c>
      <c r="W26103" t="s">
        <v>5</v>
      </c>
      <c r="X26103" t="s">
        <v>5</v>
      </c>
      <c r="Y26103" t="s">
        <v>5</v>
      </c>
      <c r="Z26103" t="s">
        <v>5</v>
      </c>
      <c r="AA26103" t="s">
        <v>46569</v>
      </c>
      <c r="AB26103" s="27" t="s">
        <v>47190</v>
      </c>
    </row>
    <row r="26104" spans="1:28">
      <c r="A26104" t="s">
        <v>47192</v>
      </c>
      <c r="C26104" t="s">
        <v>132949</v>
      </c>
      <c r="D26104" s="27" t="s">
        <v>47193</v>
      </c>
      <c r="E26104" t="s">
        <v>2859</v>
      </c>
      <c r="F26104" t="s">
        <v>2860</v>
      </c>
      <c r="G26104" s="149">
        <v>3393</v>
      </c>
      <c r="H26104" s="150">
        <v>1</v>
      </c>
      <c r="I26104" t="s">
        <v>167</v>
      </c>
      <c r="J26104" t="s">
        <v>5</v>
      </c>
      <c r="K26104" t="s">
        <v>1896</v>
      </c>
      <c r="L26104" t="s">
        <v>1912</v>
      </c>
      <c r="M26104" t="s">
        <v>47194</v>
      </c>
      <c r="N26104" t="s">
        <v>47194</v>
      </c>
      <c r="O26104" t="s">
        <v>2944</v>
      </c>
      <c r="P26104" t="s">
        <v>5</v>
      </c>
      <c r="Q26104" t="s">
        <v>5</v>
      </c>
      <c r="R26104" t="s">
        <v>5</v>
      </c>
      <c r="S26104" t="s">
        <v>5</v>
      </c>
      <c r="T26104" t="s">
        <v>46326</v>
      </c>
      <c r="U26104" t="s">
        <v>46327</v>
      </c>
      <c r="V26104" t="s">
        <v>2912</v>
      </c>
      <c r="W26104" t="s">
        <v>5</v>
      </c>
      <c r="X26104" t="s">
        <v>5</v>
      </c>
      <c r="Y26104" t="s">
        <v>5</v>
      </c>
      <c r="Z26104" t="s">
        <v>5</v>
      </c>
      <c r="AB26104" s="27" t="s">
        <v>47193</v>
      </c>
    </row>
    <row r="26105" spans="1:28">
      <c r="A26105" t="s">
        <v>47195</v>
      </c>
      <c r="C26105" t="s">
        <v>132950</v>
      </c>
      <c r="D26105" s="27" t="s">
        <v>47196</v>
      </c>
      <c r="E26105" t="s">
        <v>2859</v>
      </c>
      <c r="F26105" t="s">
        <v>2860</v>
      </c>
      <c r="G26105" s="149">
        <v>3281</v>
      </c>
      <c r="H26105" s="150">
        <v>1</v>
      </c>
      <c r="I26105" t="s">
        <v>167</v>
      </c>
      <c r="J26105" t="s">
        <v>5</v>
      </c>
      <c r="K26105" t="s">
        <v>1896</v>
      </c>
      <c r="L26105" t="s">
        <v>1912</v>
      </c>
      <c r="M26105" t="s">
        <v>47197</v>
      </c>
      <c r="N26105" t="s">
        <v>47197</v>
      </c>
      <c r="O26105" t="s">
        <v>2944</v>
      </c>
      <c r="P26105" t="s">
        <v>5</v>
      </c>
      <c r="Q26105" t="s">
        <v>5</v>
      </c>
      <c r="R26105" t="s">
        <v>5</v>
      </c>
      <c r="S26105" t="s">
        <v>5</v>
      </c>
      <c r="T26105" t="s">
        <v>46326</v>
      </c>
      <c r="U26105" t="s">
        <v>46327</v>
      </c>
      <c r="V26105" t="s">
        <v>2912</v>
      </c>
      <c r="W26105" t="s">
        <v>5</v>
      </c>
      <c r="X26105" t="s">
        <v>5</v>
      </c>
      <c r="Y26105" t="s">
        <v>5</v>
      </c>
      <c r="Z26105" t="s">
        <v>5</v>
      </c>
      <c r="AB26105" s="27" t="s">
        <v>47196</v>
      </c>
    </row>
    <row r="26106" spans="1:28">
      <c r="A26106" t="s">
        <v>47198</v>
      </c>
      <c r="C26106" t="s">
        <v>132951</v>
      </c>
      <c r="D26106" s="27" t="s">
        <v>47199</v>
      </c>
      <c r="E26106" t="s">
        <v>2859</v>
      </c>
      <c r="F26106" t="s">
        <v>2860</v>
      </c>
      <c r="G26106" s="149">
        <v>6468</v>
      </c>
      <c r="H26106" s="150">
        <v>1</v>
      </c>
      <c r="I26106" t="s">
        <v>167</v>
      </c>
      <c r="J26106" t="s">
        <v>5</v>
      </c>
      <c r="K26106" t="s">
        <v>1896</v>
      </c>
      <c r="L26106" t="s">
        <v>1912</v>
      </c>
      <c r="M26106" t="s">
        <v>47200</v>
      </c>
      <c r="N26106" t="s">
        <v>47200</v>
      </c>
      <c r="O26106" t="s">
        <v>2944</v>
      </c>
      <c r="P26106" t="s">
        <v>5</v>
      </c>
      <c r="Q26106" t="s">
        <v>5</v>
      </c>
      <c r="R26106" t="s">
        <v>5</v>
      </c>
      <c r="S26106" t="s">
        <v>5</v>
      </c>
      <c r="T26106" t="s">
        <v>46326</v>
      </c>
      <c r="U26106" t="s">
        <v>46327</v>
      </c>
      <c r="V26106" t="s">
        <v>2912</v>
      </c>
      <c r="W26106" t="s">
        <v>5</v>
      </c>
      <c r="X26106" t="s">
        <v>5</v>
      </c>
      <c r="Y26106" t="s">
        <v>5</v>
      </c>
      <c r="Z26106" t="s">
        <v>5</v>
      </c>
      <c r="AB26106" s="27" t="s">
        <v>47199</v>
      </c>
    </row>
    <row r="26107" spans="1:28">
      <c r="A26107" t="s">
        <v>47201</v>
      </c>
      <c r="C26107" t="s">
        <v>132952</v>
      </c>
      <c r="D26107" s="27" t="s">
        <v>47202</v>
      </c>
      <c r="E26107" t="s">
        <v>2859</v>
      </c>
      <c r="F26107" t="s">
        <v>2860</v>
      </c>
      <c r="G26107" s="149">
        <v>6468</v>
      </c>
      <c r="H26107" s="150">
        <v>1</v>
      </c>
      <c r="I26107" t="s">
        <v>167</v>
      </c>
      <c r="J26107" t="s">
        <v>5</v>
      </c>
      <c r="K26107" t="s">
        <v>1896</v>
      </c>
      <c r="L26107" t="s">
        <v>1912</v>
      </c>
      <c r="M26107" t="s">
        <v>47203</v>
      </c>
      <c r="N26107" t="s">
        <v>47203</v>
      </c>
      <c r="O26107" t="s">
        <v>2944</v>
      </c>
      <c r="P26107" t="s">
        <v>5</v>
      </c>
      <c r="Q26107" t="s">
        <v>5</v>
      </c>
      <c r="R26107" t="s">
        <v>5</v>
      </c>
      <c r="S26107" t="s">
        <v>5</v>
      </c>
      <c r="T26107" t="s">
        <v>46326</v>
      </c>
      <c r="U26107" t="s">
        <v>46327</v>
      </c>
      <c r="V26107" t="s">
        <v>2912</v>
      </c>
      <c r="W26107" t="s">
        <v>5</v>
      </c>
      <c r="X26107" t="s">
        <v>5</v>
      </c>
      <c r="Y26107" t="s">
        <v>5</v>
      </c>
      <c r="Z26107" t="s">
        <v>5</v>
      </c>
      <c r="AB26107" s="27" t="s">
        <v>47202</v>
      </c>
    </row>
    <row r="26108" spans="1:28">
      <c r="A26108" t="s">
        <v>47204</v>
      </c>
      <c r="C26108" t="s">
        <v>132953</v>
      </c>
      <c r="D26108" s="27" t="s">
        <v>47205</v>
      </c>
      <c r="E26108" t="s">
        <v>2859</v>
      </c>
      <c r="F26108" t="s">
        <v>2860</v>
      </c>
      <c r="G26108" s="149">
        <v>3281</v>
      </c>
      <c r="H26108" s="150">
        <v>1</v>
      </c>
      <c r="I26108" t="s">
        <v>167</v>
      </c>
      <c r="J26108" t="s">
        <v>5</v>
      </c>
      <c r="K26108" t="s">
        <v>1896</v>
      </c>
      <c r="L26108" t="s">
        <v>1912</v>
      </c>
      <c r="M26108" t="s">
        <v>47206</v>
      </c>
      <c r="N26108" t="s">
        <v>47206</v>
      </c>
      <c r="O26108" t="s">
        <v>2944</v>
      </c>
      <c r="P26108" t="s">
        <v>5</v>
      </c>
      <c r="Q26108" t="s">
        <v>5</v>
      </c>
      <c r="R26108" t="s">
        <v>5</v>
      </c>
      <c r="S26108" t="s">
        <v>5</v>
      </c>
      <c r="T26108" t="s">
        <v>46326</v>
      </c>
      <c r="U26108" t="s">
        <v>46327</v>
      </c>
      <c r="V26108" t="s">
        <v>2912</v>
      </c>
      <c r="W26108" t="s">
        <v>5</v>
      </c>
      <c r="X26108" t="s">
        <v>5</v>
      </c>
      <c r="Y26108" t="s">
        <v>5</v>
      </c>
      <c r="Z26108" t="s">
        <v>5</v>
      </c>
      <c r="AB26108" s="27" t="s">
        <v>47205</v>
      </c>
    </row>
    <row r="26109" spans="1:28">
      <c r="A26109" t="s">
        <v>47207</v>
      </c>
      <c r="C26109" t="s">
        <v>132954</v>
      </c>
      <c r="D26109" s="27" t="s">
        <v>47208</v>
      </c>
      <c r="E26109" t="s">
        <v>2859</v>
      </c>
      <c r="F26109" t="s">
        <v>2860</v>
      </c>
      <c r="G26109" s="149">
        <v>6468</v>
      </c>
      <c r="H26109" s="150">
        <v>1</v>
      </c>
      <c r="I26109" t="s">
        <v>167</v>
      </c>
      <c r="J26109" t="s">
        <v>5</v>
      </c>
      <c r="K26109" t="s">
        <v>1896</v>
      </c>
      <c r="L26109" t="s">
        <v>1912</v>
      </c>
      <c r="M26109" t="s">
        <v>47209</v>
      </c>
      <c r="N26109" t="s">
        <v>47209</v>
      </c>
      <c r="O26109" t="s">
        <v>2944</v>
      </c>
      <c r="P26109" t="s">
        <v>5</v>
      </c>
      <c r="Q26109" t="s">
        <v>5</v>
      </c>
      <c r="R26109" t="s">
        <v>5</v>
      </c>
      <c r="S26109" t="s">
        <v>5</v>
      </c>
      <c r="T26109" t="s">
        <v>46326</v>
      </c>
      <c r="U26109" t="s">
        <v>46327</v>
      </c>
      <c r="V26109" t="s">
        <v>2912</v>
      </c>
      <c r="W26109" t="s">
        <v>5</v>
      </c>
      <c r="X26109" t="s">
        <v>5</v>
      </c>
      <c r="Y26109" t="s">
        <v>5</v>
      </c>
      <c r="Z26109" t="s">
        <v>5</v>
      </c>
      <c r="AB26109" s="27" t="s">
        <v>47208</v>
      </c>
    </row>
    <row r="26110" spans="1:28">
      <c r="A26110" t="s">
        <v>47210</v>
      </c>
      <c r="C26110" t="s">
        <v>132955</v>
      </c>
      <c r="D26110" s="27" t="s">
        <v>47211</v>
      </c>
      <c r="E26110" t="s">
        <v>2859</v>
      </c>
      <c r="F26110" t="s">
        <v>2860</v>
      </c>
      <c r="G26110" s="149">
        <v>3281</v>
      </c>
      <c r="H26110" s="150">
        <v>1</v>
      </c>
      <c r="I26110" t="s">
        <v>167</v>
      </c>
      <c r="J26110" t="s">
        <v>5</v>
      </c>
      <c r="K26110" t="s">
        <v>1896</v>
      </c>
      <c r="L26110" t="s">
        <v>1912</v>
      </c>
      <c r="M26110" t="s">
        <v>47212</v>
      </c>
      <c r="N26110" t="s">
        <v>47212</v>
      </c>
      <c r="O26110" t="s">
        <v>2944</v>
      </c>
      <c r="P26110" t="s">
        <v>5</v>
      </c>
      <c r="Q26110" t="s">
        <v>5</v>
      </c>
      <c r="R26110" t="s">
        <v>5</v>
      </c>
      <c r="S26110" t="s">
        <v>5</v>
      </c>
      <c r="T26110" t="s">
        <v>46326</v>
      </c>
      <c r="U26110" t="s">
        <v>46327</v>
      </c>
      <c r="V26110" t="s">
        <v>2912</v>
      </c>
      <c r="W26110" t="s">
        <v>5</v>
      </c>
      <c r="X26110" t="s">
        <v>5</v>
      </c>
      <c r="Y26110" t="s">
        <v>5</v>
      </c>
      <c r="Z26110" t="s">
        <v>5</v>
      </c>
      <c r="AB26110" s="27" t="s">
        <v>47211</v>
      </c>
    </row>
    <row r="26111" spans="1:28">
      <c r="A26111" t="s">
        <v>47213</v>
      </c>
      <c r="C26111" t="s">
        <v>132956</v>
      </c>
      <c r="D26111" s="27" t="s">
        <v>47214</v>
      </c>
      <c r="E26111" t="s">
        <v>2859</v>
      </c>
      <c r="F26111" t="s">
        <v>2860</v>
      </c>
      <c r="G26111" s="149">
        <v>3281</v>
      </c>
      <c r="H26111" s="150">
        <v>1</v>
      </c>
      <c r="I26111" t="s">
        <v>167</v>
      </c>
      <c r="J26111" t="s">
        <v>5</v>
      </c>
      <c r="K26111" t="s">
        <v>1896</v>
      </c>
      <c r="L26111" t="s">
        <v>1912</v>
      </c>
      <c r="M26111" t="s">
        <v>47215</v>
      </c>
      <c r="N26111" t="s">
        <v>47215</v>
      </c>
      <c r="O26111" t="s">
        <v>2944</v>
      </c>
      <c r="P26111" t="s">
        <v>5</v>
      </c>
      <c r="Q26111" t="s">
        <v>5</v>
      </c>
      <c r="R26111" t="s">
        <v>5</v>
      </c>
      <c r="S26111" t="s">
        <v>5</v>
      </c>
      <c r="T26111" t="s">
        <v>46326</v>
      </c>
      <c r="U26111" t="s">
        <v>46327</v>
      </c>
      <c r="V26111" t="s">
        <v>2912</v>
      </c>
      <c r="W26111" t="s">
        <v>5</v>
      </c>
      <c r="X26111" t="s">
        <v>5</v>
      </c>
      <c r="Y26111" t="s">
        <v>5</v>
      </c>
      <c r="Z26111" t="s">
        <v>5</v>
      </c>
      <c r="AB26111" s="27" t="s">
        <v>47214</v>
      </c>
    </row>
    <row r="26112" spans="1:28">
      <c r="A26112" t="s">
        <v>47216</v>
      </c>
      <c r="C26112" t="s">
        <v>132957</v>
      </c>
      <c r="D26112" s="27" t="s">
        <v>47217</v>
      </c>
      <c r="E26112" t="s">
        <v>2859</v>
      </c>
      <c r="F26112" t="s">
        <v>2860</v>
      </c>
      <c r="G26112" s="149">
        <v>3281</v>
      </c>
      <c r="H26112" s="150">
        <v>0</v>
      </c>
      <c r="I26112" t="s">
        <v>167</v>
      </c>
      <c r="J26112" t="s">
        <v>5</v>
      </c>
      <c r="K26112" t="s">
        <v>1896</v>
      </c>
      <c r="L26112" t="s">
        <v>1912</v>
      </c>
      <c r="M26112" t="s">
        <v>47218</v>
      </c>
      <c r="N26112" t="s">
        <v>47218</v>
      </c>
      <c r="O26112" t="s">
        <v>2944</v>
      </c>
      <c r="P26112" t="s">
        <v>5</v>
      </c>
      <c r="Q26112" t="s">
        <v>5</v>
      </c>
      <c r="R26112" t="s">
        <v>5</v>
      </c>
      <c r="S26112" t="s">
        <v>5</v>
      </c>
      <c r="T26112" t="s">
        <v>46326</v>
      </c>
      <c r="U26112" t="s">
        <v>46327</v>
      </c>
      <c r="V26112" t="s">
        <v>2912</v>
      </c>
      <c r="W26112" t="s">
        <v>5</v>
      </c>
      <c r="X26112" t="s">
        <v>5</v>
      </c>
      <c r="Y26112" t="s">
        <v>5</v>
      </c>
      <c r="Z26112" t="s">
        <v>5</v>
      </c>
      <c r="AA26112" t="s">
        <v>46569</v>
      </c>
      <c r="AB26112" s="27" t="s">
        <v>47217</v>
      </c>
    </row>
    <row r="26113" spans="1:28">
      <c r="A26113" t="s">
        <v>47219</v>
      </c>
      <c r="C26113" t="s">
        <v>132958</v>
      </c>
      <c r="D26113" s="27" t="s">
        <v>47220</v>
      </c>
      <c r="E26113" t="s">
        <v>2859</v>
      </c>
      <c r="F26113" t="s">
        <v>2860</v>
      </c>
      <c r="G26113" s="149">
        <v>3281</v>
      </c>
      <c r="H26113" s="150">
        <v>1</v>
      </c>
      <c r="I26113" t="s">
        <v>167</v>
      </c>
      <c r="J26113" t="s">
        <v>5</v>
      </c>
      <c r="K26113" t="s">
        <v>1896</v>
      </c>
      <c r="L26113" t="s">
        <v>1912</v>
      </c>
      <c r="M26113" t="s">
        <v>47221</v>
      </c>
      <c r="N26113" t="s">
        <v>47221</v>
      </c>
      <c r="O26113" t="s">
        <v>2944</v>
      </c>
      <c r="P26113" t="s">
        <v>5</v>
      </c>
      <c r="Q26113" t="s">
        <v>5</v>
      </c>
      <c r="R26113" t="s">
        <v>5</v>
      </c>
      <c r="S26113" t="s">
        <v>5</v>
      </c>
      <c r="T26113" t="s">
        <v>46326</v>
      </c>
      <c r="U26113" t="s">
        <v>46327</v>
      </c>
      <c r="V26113" t="s">
        <v>2912</v>
      </c>
      <c r="W26113" t="s">
        <v>5</v>
      </c>
      <c r="X26113" t="s">
        <v>5</v>
      </c>
      <c r="Y26113" t="s">
        <v>5</v>
      </c>
      <c r="Z26113" t="s">
        <v>5</v>
      </c>
      <c r="AB26113" s="27" t="s">
        <v>47220</v>
      </c>
    </row>
    <row r="26114" spans="1:28">
      <c r="A26114" t="s">
        <v>47222</v>
      </c>
      <c r="C26114" t="s">
        <v>132959</v>
      </c>
      <c r="D26114" s="27" t="s">
        <v>47223</v>
      </c>
      <c r="E26114" t="s">
        <v>2859</v>
      </c>
      <c r="F26114" t="s">
        <v>2860</v>
      </c>
      <c r="G26114" s="149">
        <v>43125</v>
      </c>
      <c r="H26114" s="150">
        <v>1</v>
      </c>
      <c r="I26114" t="s">
        <v>167</v>
      </c>
      <c r="J26114" t="s">
        <v>5</v>
      </c>
      <c r="K26114" t="s">
        <v>1896</v>
      </c>
      <c r="L26114" t="s">
        <v>1912</v>
      </c>
      <c r="M26114" t="s">
        <v>47224</v>
      </c>
      <c r="N26114" t="s">
        <v>47224</v>
      </c>
      <c r="O26114" t="s">
        <v>2944</v>
      </c>
      <c r="P26114" t="s">
        <v>5</v>
      </c>
      <c r="Q26114" t="s">
        <v>5</v>
      </c>
      <c r="R26114" t="s">
        <v>5</v>
      </c>
      <c r="S26114" t="s">
        <v>5</v>
      </c>
      <c r="T26114" t="s">
        <v>46547</v>
      </c>
      <c r="U26114" t="s">
        <v>46327</v>
      </c>
      <c r="V26114" t="s">
        <v>2912</v>
      </c>
      <c r="W26114" t="s">
        <v>5</v>
      </c>
      <c r="X26114" t="s">
        <v>5</v>
      </c>
      <c r="Y26114" t="s">
        <v>5</v>
      </c>
      <c r="Z26114" t="s">
        <v>5</v>
      </c>
      <c r="AB26114" s="27" t="s">
        <v>47223</v>
      </c>
    </row>
    <row r="26115" spans="1:28">
      <c r="A26115" t="s">
        <v>47225</v>
      </c>
      <c r="C26115" t="s">
        <v>132960</v>
      </c>
      <c r="D26115" s="27" t="s">
        <v>47226</v>
      </c>
      <c r="E26115" t="s">
        <v>2859</v>
      </c>
      <c r="F26115" t="s">
        <v>2860</v>
      </c>
      <c r="G26115" s="149">
        <v>21750</v>
      </c>
      <c r="H26115" s="150">
        <v>1</v>
      </c>
      <c r="I26115" t="s">
        <v>167</v>
      </c>
      <c r="J26115" t="s">
        <v>5</v>
      </c>
      <c r="K26115" t="s">
        <v>1896</v>
      </c>
      <c r="L26115" t="s">
        <v>1912</v>
      </c>
      <c r="M26115" t="s">
        <v>47227</v>
      </c>
      <c r="N26115" t="s">
        <v>47227</v>
      </c>
      <c r="O26115" t="s">
        <v>2944</v>
      </c>
      <c r="P26115" t="s">
        <v>5</v>
      </c>
      <c r="Q26115" t="s">
        <v>5</v>
      </c>
      <c r="R26115" t="s">
        <v>5</v>
      </c>
      <c r="S26115" t="s">
        <v>5</v>
      </c>
      <c r="T26115" t="s">
        <v>46547</v>
      </c>
      <c r="U26115" t="s">
        <v>46327</v>
      </c>
      <c r="V26115" t="s">
        <v>2912</v>
      </c>
      <c r="W26115" t="s">
        <v>5</v>
      </c>
      <c r="X26115" t="s">
        <v>5</v>
      </c>
      <c r="Y26115" t="s">
        <v>5</v>
      </c>
      <c r="Z26115" t="s">
        <v>5</v>
      </c>
      <c r="AB26115" s="27" t="s">
        <v>47226</v>
      </c>
    </row>
    <row r="26116" spans="1:28">
      <c r="A26116" t="s">
        <v>47228</v>
      </c>
      <c r="C26116" t="s">
        <v>132961</v>
      </c>
      <c r="D26116" s="27" t="s">
        <v>47229</v>
      </c>
      <c r="E26116" t="s">
        <v>2859</v>
      </c>
      <c r="F26116" t="s">
        <v>2860</v>
      </c>
      <c r="G26116" s="149">
        <v>10875</v>
      </c>
      <c r="H26116" s="150">
        <v>1</v>
      </c>
      <c r="I26116" t="s">
        <v>167</v>
      </c>
      <c r="J26116" t="s">
        <v>5</v>
      </c>
      <c r="K26116" t="s">
        <v>1896</v>
      </c>
      <c r="L26116" t="s">
        <v>1912</v>
      </c>
      <c r="M26116" t="s">
        <v>47230</v>
      </c>
      <c r="N26116" t="s">
        <v>47230</v>
      </c>
      <c r="O26116" t="s">
        <v>2944</v>
      </c>
      <c r="P26116" t="s">
        <v>5</v>
      </c>
      <c r="Q26116" t="s">
        <v>5</v>
      </c>
      <c r="R26116" t="s">
        <v>5</v>
      </c>
      <c r="S26116" t="s">
        <v>5</v>
      </c>
      <c r="T26116" t="s">
        <v>46547</v>
      </c>
      <c r="U26116" t="s">
        <v>46327</v>
      </c>
      <c r="V26116" t="s">
        <v>2912</v>
      </c>
      <c r="W26116" t="s">
        <v>5</v>
      </c>
      <c r="X26116" t="s">
        <v>5</v>
      </c>
      <c r="Y26116" t="s">
        <v>5</v>
      </c>
      <c r="Z26116" t="s">
        <v>5</v>
      </c>
      <c r="AB26116" s="27" t="s">
        <v>47229</v>
      </c>
    </row>
    <row r="26117" spans="1:28">
      <c r="A26117" t="s">
        <v>47231</v>
      </c>
      <c r="C26117" t="s">
        <v>132962</v>
      </c>
      <c r="D26117" s="27" t="s">
        <v>47232</v>
      </c>
      <c r="E26117" t="s">
        <v>2859</v>
      </c>
      <c r="F26117" t="s">
        <v>2860</v>
      </c>
      <c r="G26117" s="149">
        <v>21750</v>
      </c>
      <c r="H26117" s="150">
        <v>1</v>
      </c>
      <c r="I26117" t="s">
        <v>167</v>
      </c>
      <c r="J26117" t="s">
        <v>5</v>
      </c>
      <c r="K26117" t="s">
        <v>1896</v>
      </c>
      <c r="L26117" t="s">
        <v>1912</v>
      </c>
      <c r="M26117" t="s">
        <v>47233</v>
      </c>
      <c r="N26117" t="s">
        <v>47233</v>
      </c>
      <c r="O26117" t="s">
        <v>2944</v>
      </c>
      <c r="P26117" t="s">
        <v>5</v>
      </c>
      <c r="Q26117" t="s">
        <v>5</v>
      </c>
      <c r="R26117" t="s">
        <v>5</v>
      </c>
      <c r="S26117" t="s">
        <v>5</v>
      </c>
      <c r="T26117" t="s">
        <v>46547</v>
      </c>
      <c r="U26117" t="s">
        <v>46327</v>
      </c>
      <c r="V26117" t="s">
        <v>2912</v>
      </c>
      <c r="W26117" t="s">
        <v>5</v>
      </c>
      <c r="X26117" t="s">
        <v>5</v>
      </c>
      <c r="Y26117" t="s">
        <v>5</v>
      </c>
      <c r="Z26117" t="s">
        <v>5</v>
      </c>
      <c r="AB26117" s="27" t="s">
        <v>47232</v>
      </c>
    </row>
    <row r="26118" spans="1:28">
      <c r="A26118" t="s">
        <v>47234</v>
      </c>
      <c r="C26118" t="s">
        <v>132963</v>
      </c>
      <c r="D26118" s="27" t="s">
        <v>47235</v>
      </c>
      <c r="E26118" t="s">
        <v>2859</v>
      </c>
      <c r="F26118" t="s">
        <v>2860</v>
      </c>
      <c r="G26118" s="149">
        <v>52968</v>
      </c>
      <c r="H26118" s="150">
        <v>1</v>
      </c>
      <c r="I26118" t="s">
        <v>167</v>
      </c>
      <c r="J26118" t="s">
        <v>5</v>
      </c>
      <c r="K26118" t="s">
        <v>1896</v>
      </c>
      <c r="L26118" t="s">
        <v>1912</v>
      </c>
      <c r="M26118" t="s">
        <v>47236</v>
      </c>
      <c r="N26118" t="s">
        <v>47236</v>
      </c>
      <c r="O26118" t="s">
        <v>2944</v>
      </c>
      <c r="P26118" t="s">
        <v>5</v>
      </c>
      <c r="Q26118" t="s">
        <v>5</v>
      </c>
      <c r="R26118" t="s">
        <v>5</v>
      </c>
      <c r="S26118" t="s">
        <v>5</v>
      </c>
      <c r="T26118" t="s">
        <v>46326</v>
      </c>
      <c r="U26118" t="s">
        <v>46327</v>
      </c>
      <c r="V26118" t="s">
        <v>2912</v>
      </c>
      <c r="W26118" t="s">
        <v>5</v>
      </c>
      <c r="X26118" t="s">
        <v>5</v>
      </c>
      <c r="Y26118" t="s">
        <v>5</v>
      </c>
      <c r="Z26118" t="s">
        <v>5</v>
      </c>
      <c r="AB26118" s="27" t="s">
        <v>47235</v>
      </c>
    </row>
    <row r="26119" spans="1:28">
      <c r="A26119" t="s">
        <v>47237</v>
      </c>
      <c r="C26119" t="s">
        <v>132964</v>
      </c>
      <c r="D26119" s="27" t="s">
        <v>47238</v>
      </c>
      <c r="E26119" t="s">
        <v>2859</v>
      </c>
      <c r="F26119" t="s">
        <v>2860</v>
      </c>
      <c r="G26119" s="149">
        <v>26531</v>
      </c>
      <c r="H26119" s="150">
        <v>1</v>
      </c>
      <c r="I26119" t="s">
        <v>167</v>
      </c>
      <c r="J26119" t="s">
        <v>5</v>
      </c>
      <c r="K26119" t="s">
        <v>1896</v>
      </c>
      <c r="L26119" t="s">
        <v>1912</v>
      </c>
      <c r="M26119" t="s">
        <v>47239</v>
      </c>
      <c r="N26119" t="s">
        <v>47239</v>
      </c>
      <c r="O26119" t="s">
        <v>2944</v>
      </c>
      <c r="P26119" t="s">
        <v>5</v>
      </c>
      <c r="Q26119" t="s">
        <v>5</v>
      </c>
      <c r="R26119" t="s">
        <v>5</v>
      </c>
      <c r="S26119" t="s">
        <v>5</v>
      </c>
      <c r="T26119" t="s">
        <v>46326</v>
      </c>
      <c r="U26119" t="s">
        <v>46327</v>
      </c>
      <c r="V26119" t="s">
        <v>2912</v>
      </c>
      <c r="W26119" t="s">
        <v>5</v>
      </c>
      <c r="X26119" t="s">
        <v>5</v>
      </c>
      <c r="Y26119" t="s">
        <v>5</v>
      </c>
      <c r="Z26119" t="s">
        <v>5</v>
      </c>
      <c r="AB26119" s="27" t="s">
        <v>47238</v>
      </c>
    </row>
    <row r="26120" spans="1:28">
      <c r="A26120" t="s">
        <v>47240</v>
      </c>
      <c r="C26120" t="s">
        <v>132965</v>
      </c>
      <c r="D26120" s="27" t="s">
        <v>47241</v>
      </c>
      <c r="E26120" t="s">
        <v>2859</v>
      </c>
      <c r="F26120" t="s">
        <v>2860</v>
      </c>
      <c r="G26120" s="149">
        <v>25781</v>
      </c>
      <c r="H26120" s="150">
        <v>1</v>
      </c>
      <c r="I26120" t="s">
        <v>167</v>
      </c>
      <c r="J26120" t="s">
        <v>5</v>
      </c>
      <c r="K26120" t="s">
        <v>1896</v>
      </c>
      <c r="L26120" t="s">
        <v>1912</v>
      </c>
      <c r="M26120" t="s">
        <v>47242</v>
      </c>
      <c r="N26120" t="s">
        <v>47242</v>
      </c>
      <c r="O26120" t="s">
        <v>2944</v>
      </c>
      <c r="P26120" t="s">
        <v>5</v>
      </c>
      <c r="Q26120" t="s">
        <v>5</v>
      </c>
      <c r="R26120" t="s">
        <v>5</v>
      </c>
      <c r="S26120" t="s">
        <v>5</v>
      </c>
      <c r="T26120" t="s">
        <v>46326</v>
      </c>
      <c r="U26120" t="s">
        <v>46327</v>
      </c>
      <c r="V26120" t="s">
        <v>2912</v>
      </c>
      <c r="W26120" t="s">
        <v>5</v>
      </c>
      <c r="X26120" t="s">
        <v>5</v>
      </c>
      <c r="Y26120" t="s">
        <v>5</v>
      </c>
      <c r="Z26120" t="s">
        <v>5</v>
      </c>
      <c r="AB26120" s="27" t="s">
        <v>47241</v>
      </c>
    </row>
    <row r="26121" spans="1:28">
      <c r="A26121" t="s">
        <v>47243</v>
      </c>
      <c r="C26121" t="s">
        <v>132966</v>
      </c>
      <c r="D26121" s="27" t="s">
        <v>47244</v>
      </c>
      <c r="E26121" t="s">
        <v>2859</v>
      </c>
      <c r="F26121" t="s">
        <v>2860</v>
      </c>
      <c r="G26121" s="149">
        <v>51562</v>
      </c>
      <c r="H26121" s="150">
        <v>1</v>
      </c>
      <c r="I26121" t="s">
        <v>167</v>
      </c>
      <c r="J26121" t="s">
        <v>5</v>
      </c>
      <c r="K26121" t="s">
        <v>1896</v>
      </c>
      <c r="L26121" t="s">
        <v>1912</v>
      </c>
      <c r="M26121" t="s">
        <v>47245</v>
      </c>
      <c r="N26121" t="s">
        <v>47245</v>
      </c>
      <c r="O26121" t="s">
        <v>2944</v>
      </c>
      <c r="P26121" t="s">
        <v>5</v>
      </c>
      <c r="Q26121" t="s">
        <v>5</v>
      </c>
      <c r="R26121" t="s">
        <v>5</v>
      </c>
      <c r="S26121" t="s">
        <v>5</v>
      </c>
      <c r="T26121" t="s">
        <v>46326</v>
      </c>
      <c r="U26121" t="s">
        <v>46327</v>
      </c>
      <c r="V26121" t="s">
        <v>2912</v>
      </c>
      <c r="W26121" t="s">
        <v>5</v>
      </c>
      <c r="X26121" t="s">
        <v>5</v>
      </c>
      <c r="Y26121" t="s">
        <v>5</v>
      </c>
      <c r="Z26121" t="s">
        <v>5</v>
      </c>
      <c r="AB26121" s="27" t="s">
        <v>47244</v>
      </c>
    </row>
    <row r="26122" spans="1:28">
      <c r="A26122" t="s">
        <v>47246</v>
      </c>
      <c r="C26122" t="s">
        <v>132967</v>
      </c>
      <c r="D26122" s="27" t="s">
        <v>47247</v>
      </c>
      <c r="E26122" t="s">
        <v>2859</v>
      </c>
      <c r="F26122" t="s">
        <v>2860</v>
      </c>
      <c r="G26122" s="149">
        <v>12937</v>
      </c>
      <c r="H26122" s="150">
        <v>1</v>
      </c>
      <c r="I26122" t="s">
        <v>167</v>
      </c>
      <c r="J26122" t="s">
        <v>5</v>
      </c>
      <c r="K26122" t="s">
        <v>1896</v>
      </c>
      <c r="L26122" t="s">
        <v>1912</v>
      </c>
      <c r="M26122" t="s">
        <v>47248</v>
      </c>
      <c r="N26122" t="s">
        <v>47248</v>
      </c>
      <c r="O26122" t="s">
        <v>2944</v>
      </c>
      <c r="P26122" t="s">
        <v>5</v>
      </c>
      <c r="Q26122" t="s">
        <v>5</v>
      </c>
      <c r="R26122" t="s">
        <v>5</v>
      </c>
      <c r="S26122" t="s">
        <v>5</v>
      </c>
      <c r="T26122" t="s">
        <v>46326</v>
      </c>
      <c r="U26122" t="s">
        <v>46327</v>
      </c>
      <c r="V26122" t="s">
        <v>2912</v>
      </c>
      <c r="W26122" t="s">
        <v>5</v>
      </c>
      <c r="X26122" t="s">
        <v>5</v>
      </c>
      <c r="Y26122" t="s">
        <v>5</v>
      </c>
      <c r="Z26122" t="s">
        <v>5</v>
      </c>
      <c r="AB26122" s="27" t="s">
        <v>47247</v>
      </c>
    </row>
    <row r="26123" spans="1:28">
      <c r="A26123" t="s">
        <v>47249</v>
      </c>
      <c r="C26123" t="s">
        <v>132968</v>
      </c>
      <c r="D26123" s="27" t="s">
        <v>47250</v>
      </c>
      <c r="E26123" t="s">
        <v>2859</v>
      </c>
      <c r="F26123" t="s">
        <v>2860</v>
      </c>
      <c r="G26123" s="149">
        <v>25781</v>
      </c>
      <c r="H26123" s="150">
        <v>1</v>
      </c>
      <c r="I26123" t="s">
        <v>167</v>
      </c>
      <c r="J26123" t="s">
        <v>5</v>
      </c>
      <c r="K26123" t="s">
        <v>1896</v>
      </c>
      <c r="L26123" t="s">
        <v>1912</v>
      </c>
      <c r="M26123" t="s">
        <v>47251</v>
      </c>
      <c r="N26123" t="s">
        <v>47251</v>
      </c>
      <c r="O26123" t="s">
        <v>2944</v>
      </c>
      <c r="P26123" t="s">
        <v>5</v>
      </c>
      <c r="Q26123" t="s">
        <v>5</v>
      </c>
      <c r="R26123" t="s">
        <v>5</v>
      </c>
      <c r="S26123" t="s">
        <v>5</v>
      </c>
      <c r="T26123" t="s">
        <v>46326</v>
      </c>
      <c r="U26123" t="s">
        <v>46327</v>
      </c>
      <c r="V26123" t="s">
        <v>2912</v>
      </c>
      <c r="W26123" t="s">
        <v>5</v>
      </c>
      <c r="X26123" t="s">
        <v>5</v>
      </c>
      <c r="Y26123" t="s">
        <v>5</v>
      </c>
      <c r="Z26123" t="s">
        <v>5</v>
      </c>
      <c r="AB26123" s="27" t="s">
        <v>47250</v>
      </c>
    </row>
    <row r="26124" spans="1:28">
      <c r="A26124" t="s">
        <v>47252</v>
      </c>
      <c r="C26124" t="s">
        <v>132969</v>
      </c>
      <c r="D26124" s="27" t="s">
        <v>47253</v>
      </c>
      <c r="E26124" t="s">
        <v>2859</v>
      </c>
      <c r="F26124" t="s">
        <v>2860</v>
      </c>
      <c r="G26124" s="149">
        <v>12937</v>
      </c>
      <c r="H26124" s="150">
        <v>1</v>
      </c>
      <c r="I26124" t="s">
        <v>167</v>
      </c>
      <c r="J26124" t="s">
        <v>5</v>
      </c>
      <c r="K26124" t="s">
        <v>1896</v>
      </c>
      <c r="L26124" t="s">
        <v>1912</v>
      </c>
      <c r="M26124" t="s">
        <v>47254</v>
      </c>
      <c r="N26124" t="s">
        <v>47254</v>
      </c>
      <c r="O26124" t="s">
        <v>2944</v>
      </c>
      <c r="P26124" t="s">
        <v>5</v>
      </c>
      <c r="Q26124" t="s">
        <v>5</v>
      </c>
      <c r="R26124" t="s">
        <v>5</v>
      </c>
      <c r="S26124" t="s">
        <v>5</v>
      </c>
      <c r="T26124" t="s">
        <v>46326</v>
      </c>
      <c r="U26124" t="s">
        <v>46327</v>
      </c>
      <c r="V26124" t="s">
        <v>2912</v>
      </c>
      <c r="W26124" t="s">
        <v>5</v>
      </c>
      <c r="X26124" t="s">
        <v>5</v>
      </c>
      <c r="Y26124" t="s">
        <v>5</v>
      </c>
      <c r="Z26124" t="s">
        <v>5</v>
      </c>
      <c r="AB26124" s="27" t="s">
        <v>47253</v>
      </c>
    </row>
    <row r="26125" spans="1:28">
      <c r="A26125" t="s">
        <v>47255</v>
      </c>
      <c r="C26125" t="s">
        <v>132970</v>
      </c>
      <c r="D26125" s="27" t="s">
        <v>47256</v>
      </c>
      <c r="E26125" t="s">
        <v>2859</v>
      </c>
      <c r="F26125" t="s">
        <v>2860</v>
      </c>
      <c r="G26125" s="149">
        <v>25781</v>
      </c>
      <c r="H26125" s="150">
        <v>0</v>
      </c>
      <c r="I26125" t="s">
        <v>167</v>
      </c>
      <c r="J26125" t="s">
        <v>5</v>
      </c>
      <c r="K26125" t="s">
        <v>1896</v>
      </c>
      <c r="L26125" t="s">
        <v>1912</v>
      </c>
      <c r="M26125" t="s">
        <v>47257</v>
      </c>
      <c r="N26125" t="s">
        <v>47257</v>
      </c>
      <c r="O26125" t="s">
        <v>2944</v>
      </c>
      <c r="P26125" t="s">
        <v>5</v>
      </c>
      <c r="Q26125" t="s">
        <v>5</v>
      </c>
      <c r="R26125" t="s">
        <v>5</v>
      </c>
      <c r="S26125" t="s">
        <v>5</v>
      </c>
      <c r="T26125" t="s">
        <v>46326</v>
      </c>
      <c r="U26125" t="s">
        <v>46327</v>
      </c>
      <c r="V26125" t="s">
        <v>2912</v>
      </c>
      <c r="W26125" t="s">
        <v>5</v>
      </c>
      <c r="X26125" t="s">
        <v>5</v>
      </c>
      <c r="Y26125" t="s">
        <v>5</v>
      </c>
      <c r="Z26125" t="s">
        <v>5</v>
      </c>
      <c r="AA26125" t="s">
        <v>46569</v>
      </c>
      <c r="AB26125" s="27" t="s">
        <v>47256</v>
      </c>
    </row>
    <row r="26126" spans="1:28">
      <c r="A26126" t="s">
        <v>47258</v>
      </c>
      <c r="C26126" t="s">
        <v>132971</v>
      </c>
      <c r="D26126" s="27" t="s">
        <v>47259</v>
      </c>
      <c r="E26126" t="s">
        <v>2859</v>
      </c>
      <c r="F26126" t="s">
        <v>2860</v>
      </c>
      <c r="G26126" s="149">
        <v>25781</v>
      </c>
      <c r="H26126" s="150">
        <v>1</v>
      </c>
      <c r="I26126" t="s">
        <v>167</v>
      </c>
      <c r="J26126" t="s">
        <v>5</v>
      </c>
      <c r="K26126" t="s">
        <v>1896</v>
      </c>
      <c r="L26126" t="s">
        <v>1912</v>
      </c>
      <c r="M26126" t="s">
        <v>47260</v>
      </c>
      <c r="N26126" t="s">
        <v>47260</v>
      </c>
      <c r="O26126" t="s">
        <v>2944</v>
      </c>
      <c r="P26126" t="s">
        <v>5</v>
      </c>
      <c r="Q26126" t="s">
        <v>5</v>
      </c>
      <c r="R26126" t="s">
        <v>5</v>
      </c>
      <c r="S26126" t="s">
        <v>5</v>
      </c>
      <c r="T26126" t="s">
        <v>46326</v>
      </c>
      <c r="U26126" t="s">
        <v>46327</v>
      </c>
      <c r="V26126" t="s">
        <v>2912</v>
      </c>
      <c r="W26126" t="s">
        <v>5</v>
      </c>
      <c r="X26126" t="s">
        <v>5</v>
      </c>
      <c r="Y26126" t="s">
        <v>5</v>
      </c>
      <c r="Z26126" t="s">
        <v>5</v>
      </c>
      <c r="AB26126" s="27" t="s">
        <v>47259</v>
      </c>
    </row>
    <row r="26127" spans="1:28">
      <c r="A26127" t="s">
        <v>47261</v>
      </c>
      <c r="C26127" t="s">
        <v>132972</v>
      </c>
      <c r="D26127" s="27" t="s">
        <v>47262</v>
      </c>
      <c r="E26127" t="s">
        <v>2859</v>
      </c>
      <c r="F26127" t="s">
        <v>2860</v>
      </c>
      <c r="G26127" s="149">
        <v>22500</v>
      </c>
      <c r="H26127" s="150">
        <v>1</v>
      </c>
      <c r="I26127" t="s">
        <v>167</v>
      </c>
      <c r="J26127" t="s">
        <v>5</v>
      </c>
      <c r="K26127" t="s">
        <v>1896</v>
      </c>
      <c r="L26127" t="s">
        <v>1912</v>
      </c>
      <c r="M26127" t="s">
        <v>47263</v>
      </c>
      <c r="N26127" t="s">
        <v>47263</v>
      </c>
      <c r="O26127" t="s">
        <v>2944</v>
      </c>
      <c r="P26127" t="s">
        <v>5</v>
      </c>
      <c r="Q26127" t="s">
        <v>5</v>
      </c>
      <c r="R26127" t="s">
        <v>5</v>
      </c>
      <c r="S26127" t="s">
        <v>5</v>
      </c>
      <c r="T26127" t="s">
        <v>46326</v>
      </c>
      <c r="U26127" t="s">
        <v>46327</v>
      </c>
      <c r="V26127" t="s">
        <v>2912</v>
      </c>
      <c r="W26127" t="s">
        <v>5</v>
      </c>
      <c r="X26127" t="s">
        <v>5</v>
      </c>
      <c r="Y26127" t="s">
        <v>5</v>
      </c>
      <c r="Z26127" t="s">
        <v>5</v>
      </c>
      <c r="AB26127" s="27" t="s">
        <v>47262</v>
      </c>
    </row>
    <row r="26128" spans="1:28">
      <c r="A26128" t="s">
        <v>47264</v>
      </c>
      <c r="C26128" t="s">
        <v>132973</v>
      </c>
      <c r="D26128" s="27" t="s">
        <v>47265</v>
      </c>
      <c r="E26128" t="s">
        <v>2859</v>
      </c>
      <c r="F26128" t="s">
        <v>2860</v>
      </c>
      <c r="G26128" s="149">
        <v>12937</v>
      </c>
      <c r="H26128" s="150">
        <v>1</v>
      </c>
      <c r="I26128" t="s">
        <v>167</v>
      </c>
      <c r="J26128" t="s">
        <v>5</v>
      </c>
      <c r="K26128" t="s">
        <v>1896</v>
      </c>
      <c r="L26128" t="s">
        <v>1912</v>
      </c>
      <c r="M26128" t="s">
        <v>47266</v>
      </c>
      <c r="N26128" t="s">
        <v>47266</v>
      </c>
      <c r="O26128" t="s">
        <v>2944</v>
      </c>
      <c r="P26128" t="s">
        <v>5</v>
      </c>
      <c r="Q26128" t="s">
        <v>5</v>
      </c>
      <c r="R26128" t="s">
        <v>5</v>
      </c>
      <c r="S26128" t="s">
        <v>5</v>
      </c>
      <c r="T26128" t="s">
        <v>46326</v>
      </c>
      <c r="U26128" t="s">
        <v>46327</v>
      </c>
      <c r="V26128" t="s">
        <v>2912</v>
      </c>
      <c r="W26128" t="s">
        <v>5</v>
      </c>
      <c r="X26128" t="s">
        <v>5</v>
      </c>
      <c r="Y26128" t="s">
        <v>5</v>
      </c>
      <c r="Z26128" t="s">
        <v>5</v>
      </c>
      <c r="AB26128" s="27" t="s">
        <v>47265</v>
      </c>
    </row>
    <row r="26129" spans="1:28">
      <c r="A26129" t="s">
        <v>47267</v>
      </c>
      <c r="C26129" t="s">
        <v>132974</v>
      </c>
      <c r="D26129" s="27" t="s">
        <v>47268</v>
      </c>
      <c r="E26129" t="s">
        <v>2859</v>
      </c>
      <c r="F26129" t="s">
        <v>2860</v>
      </c>
      <c r="G26129" s="149">
        <v>12937</v>
      </c>
      <c r="H26129" s="150">
        <v>1</v>
      </c>
      <c r="I26129" t="s">
        <v>167</v>
      </c>
      <c r="J26129" t="s">
        <v>5</v>
      </c>
      <c r="K26129" t="s">
        <v>1896</v>
      </c>
      <c r="L26129" t="s">
        <v>1912</v>
      </c>
      <c r="M26129" t="s">
        <v>47269</v>
      </c>
      <c r="N26129" t="s">
        <v>47269</v>
      </c>
      <c r="O26129" t="s">
        <v>2944</v>
      </c>
      <c r="P26129" t="s">
        <v>5</v>
      </c>
      <c r="Q26129" t="s">
        <v>5</v>
      </c>
      <c r="R26129" t="s">
        <v>5</v>
      </c>
      <c r="S26129" t="s">
        <v>5</v>
      </c>
      <c r="T26129" t="s">
        <v>46326</v>
      </c>
      <c r="U26129" t="s">
        <v>46327</v>
      </c>
      <c r="V26129" t="s">
        <v>2912</v>
      </c>
      <c r="W26129" t="s">
        <v>5</v>
      </c>
      <c r="X26129" t="s">
        <v>5</v>
      </c>
      <c r="Y26129" t="s">
        <v>5</v>
      </c>
      <c r="Z26129" t="s">
        <v>5</v>
      </c>
      <c r="AB26129" s="27" t="s">
        <v>47268</v>
      </c>
    </row>
    <row r="26130" spans="1:28">
      <c r="A26130" t="s">
        <v>47270</v>
      </c>
      <c r="C26130" t="s">
        <v>132975</v>
      </c>
      <c r="D26130" s="27" t="s">
        <v>47271</v>
      </c>
      <c r="E26130" t="s">
        <v>2859</v>
      </c>
      <c r="F26130" t="s">
        <v>2860</v>
      </c>
      <c r="G26130" s="149">
        <v>12937</v>
      </c>
      <c r="H26130" s="150">
        <v>1</v>
      </c>
      <c r="I26130" t="s">
        <v>167</v>
      </c>
      <c r="J26130" t="s">
        <v>5</v>
      </c>
      <c r="K26130" t="s">
        <v>1896</v>
      </c>
      <c r="L26130" t="s">
        <v>1912</v>
      </c>
      <c r="M26130" t="s">
        <v>47272</v>
      </c>
      <c r="N26130" t="s">
        <v>47272</v>
      </c>
      <c r="O26130" t="s">
        <v>2944</v>
      </c>
      <c r="P26130" t="s">
        <v>5</v>
      </c>
      <c r="Q26130" t="s">
        <v>5</v>
      </c>
      <c r="R26130" t="s">
        <v>5</v>
      </c>
      <c r="S26130" t="s">
        <v>5</v>
      </c>
      <c r="T26130" t="s">
        <v>46326</v>
      </c>
      <c r="U26130" t="s">
        <v>46327</v>
      </c>
      <c r="V26130" t="s">
        <v>2912</v>
      </c>
      <c r="W26130" t="s">
        <v>5</v>
      </c>
      <c r="X26130" t="s">
        <v>5</v>
      </c>
      <c r="Y26130" t="s">
        <v>5</v>
      </c>
      <c r="Z26130" t="s">
        <v>5</v>
      </c>
      <c r="AB26130" s="27" t="s">
        <v>47271</v>
      </c>
    </row>
    <row r="26131" spans="1:28">
      <c r="A26131" t="s">
        <v>47273</v>
      </c>
      <c r="C26131" t="s">
        <v>132976</v>
      </c>
      <c r="D26131" s="27" t="s">
        <v>47274</v>
      </c>
      <c r="E26131" t="s">
        <v>2859</v>
      </c>
      <c r="F26131" t="s">
        <v>2860</v>
      </c>
      <c r="G26131" s="149">
        <v>12937</v>
      </c>
      <c r="H26131" s="150">
        <v>1</v>
      </c>
      <c r="I26131" t="s">
        <v>167</v>
      </c>
      <c r="J26131" t="s">
        <v>5</v>
      </c>
      <c r="K26131" t="s">
        <v>1896</v>
      </c>
      <c r="L26131" t="s">
        <v>1912</v>
      </c>
      <c r="M26131" t="s">
        <v>47275</v>
      </c>
      <c r="N26131" t="s">
        <v>47275</v>
      </c>
      <c r="O26131" t="s">
        <v>2944</v>
      </c>
      <c r="P26131" t="s">
        <v>5</v>
      </c>
      <c r="Q26131" t="s">
        <v>5</v>
      </c>
      <c r="R26131" t="s">
        <v>5</v>
      </c>
      <c r="S26131" t="s">
        <v>5</v>
      </c>
      <c r="T26131" t="s">
        <v>46326</v>
      </c>
      <c r="U26131" t="s">
        <v>46327</v>
      </c>
      <c r="V26131" t="s">
        <v>2912</v>
      </c>
      <c r="W26131" t="s">
        <v>5</v>
      </c>
      <c r="X26131" t="s">
        <v>5</v>
      </c>
      <c r="Y26131" t="s">
        <v>5</v>
      </c>
      <c r="Z26131" t="s">
        <v>5</v>
      </c>
      <c r="AB26131" s="27" t="s">
        <v>47274</v>
      </c>
    </row>
    <row r="26132" spans="1:28">
      <c r="A26132" t="s">
        <v>47276</v>
      </c>
      <c r="C26132" t="s">
        <v>132977</v>
      </c>
      <c r="D26132" s="27" t="s">
        <v>47277</v>
      </c>
      <c r="E26132" t="s">
        <v>2859</v>
      </c>
      <c r="F26132" t="s">
        <v>2860</v>
      </c>
      <c r="G26132" s="149">
        <v>12937</v>
      </c>
      <c r="H26132" s="150">
        <v>1</v>
      </c>
      <c r="I26132" t="s">
        <v>167</v>
      </c>
      <c r="J26132" t="s">
        <v>5</v>
      </c>
      <c r="K26132" t="s">
        <v>1896</v>
      </c>
      <c r="L26132" t="s">
        <v>1912</v>
      </c>
      <c r="M26132" t="s">
        <v>47278</v>
      </c>
      <c r="N26132" t="s">
        <v>47278</v>
      </c>
      <c r="O26132" t="s">
        <v>2944</v>
      </c>
      <c r="P26132" t="s">
        <v>5</v>
      </c>
      <c r="Q26132" t="s">
        <v>5</v>
      </c>
      <c r="R26132" t="s">
        <v>5</v>
      </c>
      <c r="S26132" t="s">
        <v>5</v>
      </c>
      <c r="T26132" t="s">
        <v>46326</v>
      </c>
      <c r="U26132" t="s">
        <v>46327</v>
      </c>
      <c r="V26132" t="s">
        <v>2912</v>
      </c>
      <c r="W26132" t="s">
        <v>5</v>
      </c>
      <c r="X26132" t="s">
        <v>5</v>
      </c>
      <c r="Y26132" t="s">
        <v>5</v>
      </c>
      <c r="Z26132" t="s">
        <v>5</v>
      </c>
      <c r="AB26132" s="27" t="s">
        <v>47277</v>
      </c>
    </row>
    <row r="26133" spans="1:28">
      <c r="A26133" t="s">
        <v>47279</v>
      </c>
      <c r="C26133" t="s">
        <v>132978</v>
      </c>
      <c r="D26133" s="27" t="s">
        <v>47280</v>
      </c>
      <c r="E26133" t="s">
        <v>2859</v>
      </c>
      <c r="F26133" t="s">
        <v>2860</v>
      </c>
      <c r="G26133" s="149">
        <v>10875</v>
      </c>
      <c r="H26133" s="150">
        <v>1</v>
      </c>
      <c r="I26133" t="s">
        <v>167</v>
      </c>
      <c r="J26133" t="s">
        <v>5</v>
      </c>
      <c r="K26133" t="s">
        <v>1896</v>
      </c>
      <c r="L26133" t="s">
        <v>1912</v>
      </c>
      <c r="M26133" t="s">
        <v>47281</v>
      </c>
      <c r="N26133" t="s">
        <v>47281</v>
      </c>
      <c r="O26133" t="s">
        <v>2944</v>
      </c>
      <c r="P26133" t="s">
        <v>5</v>
      </c>
      <c r="Q26133" t="s">
        <v>5</v>
      </c>
      <c r="R26133" t="s">
        <v>5</v>
      </c>
      <c r="S26133" t="s">
        <v>5</v>
      </c>
      <c r="T26133" t="s">
        <v>46547</v>
      </c>
      <c r="U26133" t="s">
        <v>46327</v>
      </c>
      <c r="V26133" t="s">
        <v>2912</v>
      </c>
      <c r="W26133" t="s">
        <v>5</v>
      </c>
      <c r="X26133" t="s">
        <v>5</v>
      </c>
      <c r="Y26133" t="s">
        <v>5</v>
      </c>
      <c r="Z26133" t="s">
        <v>5</v>
      </c>
      <c r="AB26133" s="27" t="s">
        <v>47280</v>
      </c>
    </row>
    <row r="26134" spans="1:28">
      <c r="A26134" t="s">
        <v>47282</v>
      </c>
      <c r="C26134" t="s">
        <v>132979</v>
      </c>
      <c r="D26134" s="27" t="s">
        <v>47283</v>
      </c>
      <c r="E26134" t="s">
        <v>2859</v>
      </c>
      <c r="F26134" t="s">
        <v>2860</v>
      </c>
      <c r="G26134" s="149">
        <v>11343</v>
      </c>
      <c r="H26134" s="150">
        <v>1</v>
      </c>
      <c r="I26134" t="s">
        <v>167</v>
      </c>
      <c r="J26134" t="s">
        <v>5</v>
      </c>
      <c r="K26134" t="s">
        <v>1896</v>
      </c>
      <c r="L26134" t="s">
        <v>1912</v>
      </c>
      <c r="M26134" t="s">
        <v>47284</v>
      </c>
      <c r="N26134" t="s">
        <v>47284</v>
      </c>
      <c r="O26134" t="s">
        <v>2944</v>
      </c>
      <c r="P26134" t="s">
        <v>5</v>
      </c>
      <c r="Q26134" t="s">
        <v>5</v>
      </c>
      <c r="R26134" t="s">
        <v>5</v>
      </c>
      <c r="S26134" t="s">
        <v>5</v>
      </c>
      <c r="T26134" t="s">
        <v>46547</v>
      </c>
      <c r="U26134" t="s">
        <v>46327</v>
      </c>
      <c r="V26134" t="s">
        <v>2912</v>
      </c>
      <c r="W26134" t="s">
        <v>5</v>
      </c>
      <c r="X26134" t="s">
        <v>5</v>
      </c>
      <c r="Y26134" t="s">
        <v>5</v>
      </c>
      <c r="Z26134" t="s">
        <v>5</v>
      </c>
      <c r="AB26134" s="27" t="s">
        <v>47283</v>
      </c>
    </row>
    <row r="26135" spans="1:28">
      <c r="A26135" t="s">
        <v>47285</v>
      </c>
      <c r="C26135" t="s">
        <v>132980</v>
      </c>
      <c r="D26135" s="27" t="s">
        <v>47286</v>
      </c>
      <c r="E26135" t="s">
        <v>2859</v>
      </c>
      <c r="F26135" t="s">
        <v>2860</v>
      </c>
      <c r="G26135" s="149">
        <v>10875</v>
      </c>
      <c r="H26135" s="150">
        <v>1</v>
      </c>
      <c r="I26135" t="s">
        <v>167</v>
      </c>
      <c r="J26135" t="s">
        <v>5</v>
      </c>
      <c r="K26135" t="s">
        <v>1896</v>
      </c>
      <c r="L26135" t="s">
        <v>1912</v>
      </c>
      <c r="M26135" t="s">
        <v>47287</v>
      </c>
      <c r="N26135" t="s">
        <v>47287</v>
      </c>
      <c r="O26135" t="s">
        <v>2944</v>
      </c>
      <c r="P26135" t="s">
        <v>5</v>
      </c>
      <c r="Q26135" t="s">
        <v>5</v>
      </c>
      <c r="R26135" t="s">
        <v>5</v>
      </c>
      <c r="S26135" t="s">
        <v>5</v>
      </c>
      <c r="T26135" t="s">
        <v>46547</v>
      </c>
      <c r="U26135" t="s">
        <v>46327</v>
      </c>
      <c r="V26135" t="s">
        <v>2912</v>
      </c>
      <c r="W26135" t="s">
        <v>5</v>
      </c>
      <c r="X26135" t="s">
        <v>5</v>
      </c>
      <c r="Y26135" t="s">
        <v>5</v>
      </c>
      <c r="Z26135" t="s">
        <v>5</v>
      </c>
      <c r="AB26135" s="27" t="s">
        <v>47286</v>
      </c>
    </row>
    <row r="26136" spans="1:28">
      <c r="A26136" t="s">
        <v>47288</v>
      </c>
      <c r="C26136" t="s">
        <v>132981</v>
      </c>
      <c r="D26136" s="27" t="s">
        <v>47289</v>
      </c>
      <c r="E26136" t="s">
        <v>2859</v>
      </c>
      <c r="F26136" t="s">
        <v>2860</v>
      </c>
      <c r="G26136" s="149">
        <v>5662</v>
      </c>
      <c r="H26136" s="150">
        <v>1</v>
      </c>
      <c r="I26136" t="s">
        <v>167</v>
      </c>
      <c r="J26136" t="s">
        <v>5</v>
      </c>
      <c r="K26136" t="s">
        <v>1896</v>
      </c>
      <c r="L26136" t="s">
        <v>1912</v>
      </c>
      <c r="M26136" t="s">
        <v>47290</v>
      </c>
      <c r="N26136" t="s">
        <v>47290</v>
      </c>
      <c r="O26136" t="s">
        <v>2944</v>
      </c>
      <c r="P26136" t="s">
        <v>5</v>
      </c>
      <c r="Q26136" t="s">
        <v>5</v>
      </c>
      <c r="R26136" t="s">
        <v>5</v>
      </c>
      <c r="S26136" t="s">
        <v>5</v>
      </c>
      <c r="T26136" t="s">
        <v>46547</v>
      </c>
      <c r="U26136" t="s">
        <v>46327</v>
      </c>
      <c r="V26136" t="s">
        <v>2912</v>
      </c>
      <c r="W26136" t="s">
        <v>5</v>
      </c>
      <c r="X26136" t="s">
        <v>5</v>
      </c>
      <c r="Y26136" t="s">
        <v>5</v>
      </c>
      <c r="Z26136" t="s">
        <v>5</v>
      </c>
      <c r="AB26136" s="27" t="s">
        <v>47289</v>
      </c>
    </row>
    <row r="26137" spans="1:28">
      <c r="A26137" t="s">
        <v>47291</v>
      </c>
      <c r="C26137" t="s">
        <v>132982</v>
      </c>
      <c r="D26137" s="27" t="s">
        <v>47292</v>
      </c>
      <c r="E26137" t="s">
        <v>2859</v>
      </c>
      <c r="F26137" t="s">
        <v>2860</v>
      </c>
      <c r="G26137" s="149">
        <v>5625</v>
      </c>
      <c r="H26137" s="150">
        <v>1</v>
      </c>
      <c r="I26137" t="s">
        <v>167</v>
      </c>
      <c r="J26137" t="s">
        <v>5</v>
      </c>
      <c r="K26137" t="s">
        <v>1896</v>
      </c>
      <c r="L26137" t="s">
        <v>1912</v>
      </c>
      <c r="M26137" t="s">
        <v>47293</v>
      </c>
      <c r="N26137" t="s">
        <v>47293</v>
      </c>
      <c r="O26137" t="s">
        <v>2944</v>
      </c>
      <c r="P26137" t="s">
        <v>5</v>
      </c>
      <c r="Q26137" t="s">
        <v>5</v>
      </c>
      <c r="R26137" t="s">
        <v>5</v>
      </c>
      <c r="S26137" t="s">
        <v>5</v>
      </c>
      <c r="T26137" t="s">
        <v>46547</v>
      </c>
      <c r="U26137" t="s">
        <v>46327</v>
      </c>
      <c r="V26137" t="s">
        <v>2912</v>
      </c>
      <c r="W26137" t="s">
        <v>5</v>
      </c>
      <c r="X26137" t="s">
        <v>5</v>
      </c>
      <c r="Y26137" t="s">
        <v>5</v>
      </c>
      <c r="Z26137" t="s">
        <v>5</v>
      </c>
      <c r="AB26137" s="27" t="s">
        <v>47292</v>
      </c>
    </row>
    <row r="26138" spans="1:28">
      <c r="A26138" t="s">
        <v>47294</v>
      </c>
      <c r="C26138" t="s">
        <v>132983</v>
      </c>
      <c r="D26138" s="27" t="s">
        <v>47295</v>
      </c>
      <c r="E26138" t="s">
        <v>2859</v>
      </c>
      <c r="F26138" t="s">
        <v>2860</v>
      </c>
      <c r="G26138" s="149">
        <v>5625</v>
      </c>
      <c r="H26138" s="150">
        <v>1</v>
      </c>
      <c r="I26138" t="s">
        <v>167</v>
      </c>
      <c r="J26138" t="s">
        <v>5</v>
      </c>
      <c r="K26138" t="s">
        <v>1896</v>
      </c>
      <c r="L26138" t="s">
        <v>1912</v>
      </c>
      <c r="M26138" t="s">
        <v>47296</v>
      </c>
      <c r="N26138" t="s">
        <v>47296</v>
      </c>
      <c r="O26138" t="s">
        <v>2944</v>
      </c>
      <c r="P26138" t="s">
        <v>5</v>
      </c>
      <c r="Q26138" t="s">
        <v>5</v>
      </c>
      <c r="R26138" t="s">
        <v>5</v>
      </c>
      <c r="S26138" t="s">
        <v>5</v>
      </c>
      <c r="T26138" t="s">
        <v>46547</v>
      </c>
      <c r="U26138" t="s">
        <v>46327</v>
      </c>
      <c r="V26138" t="s">
        <v>2912</v>
      </c>
      <c r="W26138" t="s">
        <v>5</v>
      </c>
      <c r="X26138" t="s">
        <v>5</v>
      </c>
      <c r="Y26138" t="s">
        <v>5</v>
      </c>
      <c r="Z26138" t="s">
        <v>5</v>
      </c>
      <c r="AB26138" s="27" t="s">
        <v>47295</v>
      </c>
    </row>
    <row r="26139" spans="1:28">
      <c r="A26139" t="s">
        <v>47297</v>
      </c>
      <c r="C26139" t="s">
        <v>132984</v>
      </c>
      <c r="D26139" s="27" t="s">
        <v>47298</v>
      </c>
      <c r="E26139" t="s">
        <v>2859</v>
      </c>
      <c r="F26139" t="s">
        <v>2860</v>
      </c>
      <c r="G26139" s="149">
        <v>10875</v>
      </c>
      <c r="H26139" s="150">
        <v>1</v>
      </c>
      <c r="I26139" t="s">
        <v>167</v>
      </c>
      <c r="J26139" t="s">
        <v>5</v>
      </c>
      <c r="K26139" t="s">
        <v>1896</v>
      </c>
      <c r="L26139" t="s">
        <v>1912</v>
      </c>
      <c r="M26139" t="s">
        <v>47299</v>
      </c>
      <c r="N26139" t="s">
        <v>47299</v>
      </c>
      <c r="O26139" t="s">
        <v>2944</v>
      </c>
      <c r="P26139" t="s">
        <v>5</v>
      </c>
      <c r="Q26139" t="s">
        <v>5</v>
      </c>
      <c r="R26139" t="s">
        <v>5</v>
      </c>
      <c r="S26139" t="s">
        <v>5</v>
      </c>
      <c r="T26139" t="s">
        <v>46547</v>
      </c>
      <c r="U26139" t="s">
        <v>46327</v>
      </c>
      <c r="V26139" t="s">
        <v>2912</v>
      </c>
      <c r="W26139" t="s">
        <v>5</v>
      </c>
      <c r="X26139" t="s">
        <v>5</v>
      </c>
      <c r="Y26139" t="s">
        <v>5</v>
      </c>
      <c r="Z26139" t="s">
        <v>5</v>
      </c>
      <c r="AB26139" s="27" t="s">
        <v>47298</v>
      </c>
    </row>
    <row r="26140" spans="1:28">
      <c r="A26140" t="s">
        <v>47300</v>
      </c>
      <c r="C26140" t="s">
        <v>132985</v>
      </c>
      <c r="D26140" s="27" t="s">
        <v>47301</v>
      </c>
      <c r="E26140" t="s">
        <v>2859</v>
      </c>
      <c r="F26140" t="s">
        <v>2860</v>
      </c>
      <c r="G26140" s="149">
        <v>5625</v>
      </c>
      <c r="H26140" s="150">
        <v>1</v>
      </c>
      <c r="I26140" t="s">
        <v>167</v>
      </c>
      <c r="J26140" t="s">
        <v>5</v>
      </c>
      <c r="K26140" t="s">
        <v>1896</v>
      </c>
      <c r="L26140" t="s">
        <v>1912</v>
      </c>
      <c r="M26140" t="s">
        <v>47302</v>
      </c>
      <c r="N26140" t="s">
        <v>47302</v>
      </c>
      <c r="O26140" t="s">
        <v>2944</v>
      </c>
      <c r="P26140" t="s">
        <v>5</v>
      </c>
      <c r="Q26140" t="s">
        <v>5</v>
      </c>
      <c r="R26140" t="s">
        <v>5</v>
      </c>
      <c r="S26140" t="s">
        <v>5</v>
      </c>
      <c r="T26140" t="s">
        <v>46547</v>
      </c>
      <c r="U26140" t="s">
        <v>46327</v>
      </c>
      <c r="V26140" t="s">
        <v>2912</v>
      </c>
      <c r="W26140" t="s">
        <v>5</v>
      </c>
      <c r="X26140" t="s">
        <v>5</v>
      </c>
      <c r="Y26140" t="s">
        <v>5</v>
      </c>
      <c r="Z26140" t="s">
        <v>5</v>
      </c>
      <c r="AB26140" s="27" t="s">
        <v>47301</v>
      </c>
    </row>
    <row r="26141" spans="1:28">
      <c r="A26141" t="s">
        <v>47303</v>
      </c>
      <c r="C26141" t="s">
        <v>132986</v>
      </c>
      <c r="D26141" s="27" t="s">
        <v>47304</v>
      </c>
      <c r="E26141" t="s">
        <v>2859</v>
      </c>
      <c r="F26141" t="s">
        <v>2860</v>
      </c>
      <c r="G26141" s="149">
        <v>21750</v>
      </c>
      <c r="H26141" s="150">
        <v>1</v>
      </c>
      <c r="I26141" t="s">
        <v>167</v>
      </c>
      <c r="J26141" t="s">
        <v>5</v>
      </c>
      <c r="K26141" t="s">
        <v>1896</v>
      </c>
      <c r="L26141" t="s">
        <v>1912</v>
      </c>
      <c r="M26141" t="s">
        <v>47305</v>
      </c>
      <c r="N26141" t="s">
        <v>47305</v>
      </c>
      <c r="O26141" t="s">
        <v>2944</v>
      </c>
      <c r="P26141" t="s">
        <v>5</v>
      </c>
      <c r="Q26141" t="s">
        <v>5</v>
      </c>
      <c r="R26141" t="s">
        <v>5</v>
      </c>
      <c r="S26141" t="s">
        <v>5</v>
      </c>
      <c r="T26141" t="s">
        <v>46547</v>
      </c>
      <c r="U26141" t="s">
        <v>46327</v>
      </c>
      <c r="V26141" t="s">
        <v>2912</v>
      </c>
      <c r="W26141" t="s">
        <v>5</v>
      </c>
      <c r="X26141" t="s">
        <v>5</v>
      </c>
      <c r="Y26141" t="s">
        <v>5</v>
      </c>
      <c r="Z26141" t="s">
        <v>5</v>
      </c>
      <c r="AB26141" s="27" t="s">
        <v>47304</v>
      </c>
    </row>
    <row r="26142" spans="1:28">
      <c r="A26142" t="s">
        <v>47306</v>
      </c>
      <c r="C26142" t="s">
        <v>132987</v>
      </c>
      <c r="D26142" s="27" t="s">
        <v>47307</v>
      </c>
      <c r="E26142" t="s">
        <v>2859</v>
      </c>
      <c r="F26142" t="s">
        <v>2860</v>
      </c>
      <c r="G26142" s="149">
        <v>10875</v>
      </c>
      <c r="H26142" s="150">
        <v>1</v>
      </c>
      <c r="I26142" t="s">
        <v>167</v>
      </c>
      <c r="J26142" t="s">
        <v>5</v>
      </c>
      <c r="K26142" t="s">
        <v>1896</v>
      </c>
      <c r="L26142" t="s">
        <v>1912</v>
      </c>
      <c r="M26142" t="s">
        <v>47308</v>
      </c>
      <c r="N26142" t="s">
        <v>47308</v>
      </c>
      <c r="O26142" t="s">
        <v>2944</v>
      </c>
      <c r="P26142" t="s">
        <v>5</v>
      </c>
      <c r="Q26142" t="s">
        <v>5</v>
      </c>
      <c r="R26142" t="s">
        <v>5</v>
      </c>
      <c r="S26142" t="s">
        <v>5</v>
      </c>
      <c r="T26142" t="s">
        <v>46547</v>
      </c>
      <c r="U26142" t="s">
        <v>46327</v>
      </c>
      <c r="V26142" t="s">
        <v>2912</v>
      </c>
      <c r="W26142" t="s">
        <v>5</v>
      </c>
      <c r="X26142" t="s">
        <v>5</v>
      </c>
      <c r="Y26142" t="s">
        <v>5</v>
      </c>
      <c r="Z26142" t="s">
        <v>5</v>
      </c>
      <c r="AB26142" s="27" t="s">
        <v>47307</v>
      </c>
    </row>
    <row r="26143" spans="1:28">
      <c r="A26143" t="s">
        <v>47309</v>
      </c>
      <c r="C26143" t="s">
        <v>132988</v>
      </c>
      <c r="D26143" s="27" t="s">
        <v>47310</v>
      </c>
      <c r="E26143" t="s">
        <v>2859</v>
      </c>
      <c r="F26143" t="s">
        <v>2860</v>
      </c>
      <c r="G26143" s="149">
        <v>18750</v>
      </c>
      <c r="H26143" s="150">
        <v>1</v>
      </c>
      <c r="I26143" t="s">
        <v>167</v>
      </c>
      <c r="J26143" t="s">
        <v>5</v>
      </c>
      <c r="K26143" t="s">
        <v>1896</v>
      </c>
      <c r="L26143" t="s">
        <v>1912</v>
      </c>
      <c r="M26143" t="s">
        <v>47311</v>
      </c>
      <c r="N26143" t="s">
        <v>47311</v>
      </c>
      <c r="O26143" t="s">
        <v>2944</v>
      </c>
      <c r="P26143" t="s">
        <v>5</v>
      </c>
      <c r="Q26143" t="s">
        <v>5</v>
      </c>
      <c r="R26143" t="s">
        <v>5</v>
      </c>
      <c r="S26143" t="s">
        <v>5</v>
      </c>
      <c r="T26143" t="s">
        <v>46547</v>
      </c>
      <c r="U26143" t="s">
        <v>46327</v>
      </c>
      <c r="V26143" t="s">
        <v>2912</v>
      </c>
      <c r="W26143" t="s">
        <v>5</v>
      </c>
      <c r="X26143" t="s">
        <v>5</v>
      </c>
      <c r="Y26143" t="s">
        <v>5</v>
      </c>
      <c r="Z26143" t="s">
        <v>5</v>
      </c>
      <c r="AB26143" s="27" t="s">
        <v>47310</v>
      </c>
    </row>
    <row r="26144" spans="1:28">
      <c r="A26144" t="s">
        <v>47312</v>
      </c>
      <c r="C26144" t="s">
        <v>132989</v>
      </c>
      <c r="D26144" s="27" t="s">
        <v>47313</v>
      </c>
      <c r="E26144" t="s">
        <v>2859</v>
      </c>
      <c r="F26144" t="s">
        <v>2860</v>
      </c>
      <c r="G26144" s="149">
        <v>9375</v>
      </c>
      <c r="H26144" s="150">
        <v>1</v>
      </c>
      <c r="I26144" t="s">
        <v>167</v>
      </c>
      <c r="J26144" t="s">
        <v>5</v>
      </c>
      <c r="K26144" t="s">
        <v>1896</v>
      </c>
      <c r="L26144" t="s">
        <v>1912</v>
      </c>
      <c r="M26144" t="s">
        <v>47314</v>
      </c>
      <c r="N26144" t="s">
        <v>47314</v>
      </c>
      <c r="O26144" t="s">
        <v>2944</v>
      </c>
      <c r="P26144" t="s">
        <v>5</v>
      </c>
      <c r="Q26144" t="s">
        <v>5</v>
      </c>
      <c r="R26144" t="s">
        <v>5</v>
      </c>
      <c r="S26144" t="s">
        <v>5</v>
      </c>
      <c r="T26144" t="s">
        <v>46547</v>
      </c>
      <c r="U26144" t="s">
        <v>46327</v>
      </c>
      <c r="V26144" t="s">
        <v>2912</v>
      </c>
      <c r="W26144" t="s">
        <v>5</v>
      </c>
      <c r="X26144" t="s">
        <v>5</v>
      </c>
      <c r="Y26144" t="s">
        <v>5</v>
      </c>
      <c r="Z26144" t="s">
        <v>5</v>
      </c>
      <c r="AB26144" s="27" t="s">
        <v>47313</v>
      </c>
    </row>
    <row r="26145" spans="1:28">
      <c r="A26145" t="s">
        <v>47315</v>
      </c>
      <c r="C26145" t="s">
        <v>132990</v>
      </c>
      <c r="D26145" s="27" t="s">
        <v>47316</v>
      </c>
      <c r="E26145" t="s">
        <v>2859</v>
      </c>
      <c r="F26145" t="s">
        <v>2860</v>
      </c>
      <c r="G26145" s="149">
        <v>10875</v>
      </c>
      <c r="H26145" s="150">
        <v>1</v>
      </c>
      <c r="I26145" t="s">
        <v>167</v>
      </c>
      <c r="J26145" t="s">
        <v>5</v>
      </c>
      <c r="K26145" t="s">
        <v>1896</v>
      </c>
      <c r="L26145" t="s">
        <v>1912</v>
      </c>
      <c r="M26145" t="s">
        <v>47317</v>
      </c>
      <c r="N26145" t="s">
        <v>47317</v>
      </c>
      <c r="O26145" t="s">
        <v>2944</v>
      </c>
      <c r="P26145" t="s">
        <v>5</v>
      </c>
      <c r="Q26145" t="s">
        <v>5</v>
      </c>
      <c r="R26145" t="s">
        <v>5</v>
      </c>
      <c r="S26145" t="s">
        <v>5</v>
      </c>
      <c r="T26145" t="s">
        <v>46547</v>
      </c>
      <c r="U26145" t="s">
        <v>46327</v>
      </c>
      <c r="V26145" t="s">
        <v>2912</v>
      </c>
      <c r="W26145" t="s">
        <v>5</v>
      </c>
      <c r="X26145" t="s">
        <v>5</v>
      </c>
      <c r="Y26145" t="s">
        <v>5</v>
      </c>
      <c r="Z26145" t="s">
        <v>5</v>
      </c>
      <c r="AB26145" s="27" t="s">
        <v>47316</v>
      </c>
    </row>
    <row r="26146" spans="1:28">
      <c r="A26146" t="s">
        <v>47318</v>
      </c>
      <c r="C26146" t="s">
        <v>132991</v>
      </c>
      <c r="D26146" s="27" t="s">
        <v>47319</v>
      </c>
      <c r="E26146" t="s">
        <v>2859</v>
      </c>
      <c r="F26146" t="s">
        <v>2860</v>
      </c>
      <c r="G26146" s="149">
        <v>5625</v>
      </c>
      <c r="H26146" s="150">
        <v>1</v>
      </c>
      <c r="I26146" t="s">
        <v>167</v>
      </c>
      <c r="J26146" t="s">
        <v>5</v>
      </c>
      <c r="K26146" t="s">
        <v>1896</v>
      </c>
      <c r="L26146" t="s">
        <v>1912</v>
      </c>
      <c r="M26146" t="s">
        <v>47320</v>
      </c>
      <c r="N26146" t="s">
        <v>47320</v>
      </c>
      <c r="O26146" t="s">
        <v>2944</v>
      </c>
      <c r="P26146" t="s">
        <v>5</v>
      </c>
      <c r="Q26146" t="s">
        <v>5</v>
      </c>
      <c r="R26146" t="s">
        <v>5</v>
      </c>
      <c r="S26146" t="s">
        <v>5</v>
      </c>
      <c r="T26146" t="s">
        <v>46547</v>
      </c>
      <c r="U26146" t="s">
        <v>46327</v>
      </c>
      <c r="V26146" t="s">
        <v>2912</v>
      </c>
      <c r="W26146" t="s">
        <v>5</v>
      </c>
      <c r="X26146" t="s">
        <v>5</v>
      </c>
      <c r="Y26146" t="s">
        <v>5</v>
      </c>
      <c r="Z26146" t="s">
        <v>5</v>
      </c>
      <c r="AB26146" s="27" t="s">
        <v>47319</v>
      </c>
    </row>
    <row r="26147" spans="1:28">
      <c r="A26147" t="s">
        <v>47321</v>
      </c>
      <c r="C26147" t="s">
        <v>132992</v>
      </c>
      <c r="D26147" s="27" t="s">
        <v>47322</v>
      </c>
      <c r="E26147" t="s">
        <v>2859</v>
      </c>
      <c r="F26147" t="s">
        <v>2860</v>
      </c>
      <c r="G26147" s="149">
        <v>10875</v>
      </c>
      <c r="H26147" s="150">
        <v>1</v>
      </c>
      <c r="I26147" t="s">
        <v>167</v>
      </c>
      <c r="J26147" t="s">
        <v>5</v>
      </c>
      <c r="K26147" t="s">
        <v>1896</v>
      </c>
      <c r="L26147" t="s">
        <v>1912</v>
      </c>
      <c r="M26147" t="s">
        <v>47323</v>
      </c>
      <c r="N26147" t="s">
        <v>47323</v>
      </c>
      <c r="O26147" t="s">
        <v>2944</v>
      </c>
      <c r="P26147" t="s">
        <v>5</v>
      </c>
      <c r="Q26147" t="s">
        <v>5</v>
      </c>
      <c r="R26147" t="s">
        <v>5</v>
      </c>
      <c r="S26147" t="s">
        <v>5</v>
      </c>
      <c r="T26147" t="s">
        <v>46547</v>
      </c>
      <c r="U26147" t="s">
        <v>46327</v>
      </c>
      <c r="V26147" t="s">
        <v>2912</v>
      </c>
      <c r="W26147" t="s">
        <v>5</v>
      </c>
      <c r="X26147" t="s">
        <v>5</v>
      </c>
      <c r="Y26147" t="s">
        <v>5</v>
      </c>
      <c r="Z26147" t="s">
        <v>5</v>
      </c>
      <c r="AB26147" s="27" t="s">
        <v>47322</v>
      </c>
    </row>
    <row r="26148" spans="1:28">
      <c r="A26148" t="s">
        <v>47324</v>
      </c>
      <c r="C26148" t="s">
        <v>132993</v>
      </c>
      <c r="D26148" s="27" t="s">
        <v>47325</v>
      </c>
      <c r="E26148" t="s">
        <v>2859</v>
      </c>
      <c r="F26148" t="s">
        <v>2860</v>
      </c>
      <c r="G26148" s="149">
        <v>5625</v>
      </c>
      <c r="H26148" s="150">
        <v>1</v>
      </c>
      <c r="I26148" t="s">
        <v>167</v>
      </c>
      <c r="J26148" t="s">
        <v>5</v>
      </c>
      <c r="K26148" t="s">
        <v>1896</v>
      </c>
      <c r="L26148" t="s">
        <v>1912</v>
      </c>
      <c r="M26148" t="s">
        <v>47326</v>
      </c>
      <c r="N26148" t="s">
        <v>47326</v>
      </c>
      <c r="O26148" t="s">
        <v>2944</v>
      </c>
      <c r="P26148" t="s">
        <v>5</v>
      </c>
      <c r="Q26148" t="s">
        <v>5</v>
      </c>
      <c r="R26148" t="s">
        <v>5</v>
      </c>
      <c r="S26148" t="s">
        <v>5</v>
      </c>
      <c r="T26148" t="s">
        <v>46547</v>
      </c>
      <c r="U26148" t="s">
        <v>46327</v>
      </c>
      <c r="V26148" t="s">
        <v>2912</v>
      </c>
      <c r="W26148" t="s">
        <v>5</v>
      </c>
      <c r="X26148" t="s">
        <v>5</v>
      </c>
      <c r="Y26148" t="s">
        <v>5</v>
      </c>
      <c r="Z26148" t="s">
        <v>5</v>
      </c>
      <c r="AB26148" s="27" t="s">
        <v>47325</v>
      </c>
    </row>
    <row r="26149" spans="1:28">
      <c r="A26149" t="s">
        <v>47327</v>
      </c>
      <c r="C26149" t="s">
        <v>132994</v>
      </c>
      <c r="D26149" s="27" t="s">
        <v>47328</v>
      </c>
      <c r="E26149" t="s">
        <v>2859</v>
      </c>
      <c r="F26149" t="s">
        <v>2860</v>
      </c>
      <c r="G26149" s="149">
        <v>21750</v>
      </c>
      <c r="H26149" s="150">
        <v>1</v>
      </c>
      <c r="I26149" t="s">
        <v>167</v>
      </c>
      <c r="J26149" t="s">
        <v>5</v>
      </c>
      <c r="K26149" t="s">
        <v>1896</v>
      </c>
      <c r="L26149" t="s">
        <v>1912</v>
      </c>
      <c r="M26149" t="s">
        <v>47329</v>
      </c>
      <c r="N26149" t="s">
        <v>47329</v>
      </c>
      <c r="O26149" t="s">
        <v>2944</v>
      </c>
      <c r="P26149" t="s">
        <v>5</v>
      </c>
      <c r="Q26149" t="s">
        <v>5</v>
      </c>
      <c r="R26149" t="s">
        <v>5</v>
      </c>
      <c r="S26149" t="s">
        <v>5</v>
      </c>
      <c r="T26149" t="s">
        <v>46547</v>
      </c>
      <c r="U26149" t="s">
        <v>46327</v>
      </c>
      <c r="V26149" t="s">
        <v>2912</v>
      </c>
      <c r="W26149" t="s">
        <v>5</v>
      </c>
      <c r="X26149" t="s">
        <v>5</v>
      </c>
      <c r="Y26149" t="s">
        <v>5</v>
      </c>
      <c r="Z26149" t="s">
        <v>5</v>
      </c>
      <c r="AB26149" s="27" t="s">
        <v>47328</v>
      </c>
    </row>
    <row r="26150" spans="1:28">
      <c r="A26150" t="s">
        <v>47330</v>
      </c>
      <c r="C26150" t="s">
        <v>132995</v>
      </c>
      <c r="D26150" s="27" t="s">
        <v>47331</v>
      </c>
      <c r="E26150" t="s">
        <v>2859</v>
      </c>
      <c r="F26150" t="s">
        <v>2860</v>
      </c>
      <c r="G26150" s="149">
        <v>10875</v>
      </c>
      <c r="H26150" s="150">
        <v>1</v>
      </c>
      <c r="I26150" t="s">
        <v>167</v>
      </c>
      <c r="J26150" t="s">
        <v>5</v>
      </c>
      <c r="K26150" t="s">
        <v>1896</v>
      </c>
      <c r="L26150" t="s">
        <v>1912</v>
      </c>
      <c r="M26150" t="s">
        <v>47332</v>
      </c>
      <c r="N26150" t="s">
        <v>47332</v>
      </c>
      <c r="O26150" t="s">
        <v>2944</v>
      </c>
      <c r="P26150" t="s">
        <v>5</v>
      </c>
      <c r="Q26150" t="s">
        <v>5</v>
      </c>
      <c r="R26150" t="s">
        <v>5</v>
      </c>
      <c r="S26150" t="s">
        <v>5</v>
      </c>
      <c r="T26150" t="s">
        <v>46547</v>
      </c>
      <c r="U26150" t="s">
        <v>46327</v>
      </c>
      <c r="V26150" t="s">
        <v>2912</v>
      </c>
      <c r="W26150" t="s">
        <v>5</v>
      </c>
      <c r="X26150" t="s">
        <v>5</v>
      </c>
      <c r="Y26150" t="s">
        <v>5</v>
      </c>
      <c r="Z26150" t="s">
        <v>5</v>
      </c>
      <c r="AB26150" s="27" t="s">
        <v>47331</v>
      </c>
    </row>
    <row r="26151" spans="1:28">
      <c r="A26151" t="s">
        <v>47333</v>
      </c>
      <c r="C26151" t="s">
        <v>132996</v>
      </c>
      <c r="D26151" s="27" t="s">
        <v>47334</v>
      </c>
      <c r="E26151" t="s">
        <v>2859</v>
      </c>
      <c r="F26151" t="s">
        <v>2860</v>
      </c>
      <c r="G26151" s="149">
        <v>10875</v>
      </c>
      <c r="H26151" s="150">
        <v>1</v>
      </c>
      <c r="I26151" t="s">
        <v>167</v>
      </c>
      <c r="J26151" t="s">
        <v>5</v>
      </c>
      <c r="K26151" t="s">
        <v>1896</v>
      </c>
      <c r="L26151" t="s">
        <v>1912</v>
      </c>
      <c r="M26151" t="s">
        <v>47335</v>
      </c>
      <c r="N26151" t="s">
        <v>47335</v>
      </c>
      <c r="O26151" t="s">
        <v>2944</v>
      </c>
      <c r="P26151" t="s">
        <v>5</v>
      </c>
      <c r="Q26151" t="s">
        <v>5</v>
      </c>
      <c r="R26151" t="s">
        <v>5</v>
      </c>
      <c r="S26151" t="s">
        <v>5</v>
      </c>
      <c r="T26151" t="s">
        <v>46547</v>
      </c>
      <c r="U26151" t="s">
        <v>46327</v>
      </c>
      <c r="V26151" t="s">
        <v>2912</v>
      </c>
      <c r="W26151" t="s">
        <v>5</v>
      </c>
      <c r="X26151" t="s">
        <v>5</v>
      </c>
      <c r="Y26151" t="s">
        <v>5</v>
      </c>
      <c r="Z26151" t="s">
        <v>5</v>
      </c>
      <c r="AB26151" s="27" t="s">
        <v>47334</v>
      </c>
    </row>
    <row r="26152" spans="1:28">
      <c r="A26152" t="s">
        <v>47336</v>
      </c>
      <c r="C26152" t="s">
        <v>132997</v>
      </c>
      <c r="D26152" s="27" t="s">
        <v>47337</v>
      </c>
      <c r="E26152" t="s">
        <v>2859</v>
      </c>
      <c r="F26152" t="s">
        <v>2860</v>
      </c>
      <c r="G26152" s="149">
        <v>5625</v>
      </c>
      <c r="H26152" s="150">
        <v>1</v>
      </c>
      <c r="I26152" t="s">
        <v>167</v>
      </c>
      <c r="J26152" t="s">
        <v>5</v>
      </c>
      <c r="K26152" t="s">
        <v>1896</v>
      </c>
      <c r="L26152" t="s">
        <v>1912</v>
      </c>
      <c r="M26152" t="s">
        <v>47338</v>
      </c>
      <c r="N26152" t="s">
        <v>47338</v>
      </c>
      <c r="O26152" t="s">
        <v>2944</v>
      </c>
      <c r="P26152" t="s">
        <v>5</v>
      </c>
      <c r="Q26152" t="s">
        <v>5</v>
      </c>
      <c r="R26152" t="s">
        <v>5</v>
      </c>
      <c r="S26152" t="s">
        <v>5</v>
      </c>
      <c r="T26152" t="s">
        <v>46547</v>
      </c>
      <c r="U26152" t="s">
        <v>46327</v>
      </c>
      <c r="V26152" t="s">
        <v>2912</v>
      </c>
      <c r="W26152" t="s">
        <v>5</v>
      </c>
      <c r="X26152" t="s">
        <v>5</v>
      </c>
      <c r="Y26152" t="s">
        <v>5</v>
      </c>
      <c r="Z26152" t="s">
        <v>5</v>
      </c>
      <c r="AB26152" s="27" t="s">
        <v>47337</v>
      </c>
    </row>
    <row r="26153" spans="1:28">
      <c r="A26153" t="s">
        <v>47339</v>
      </c>
      <c r="C26153" t="s">
        <v>132998</v>
      </c>
      <c r="D26153" s="27" t="s">
        <v>47340</v>
      </c>
      <c r="E26153" t="s">
        <v>2859</v>
      </c>
      <c r="F26153" t="s">
        <v>2860</v>
      </c>
      <c r="G26153" s="149">
        <v>10875</v>
      </c>
      <c r="H26153" s="150">
        <v>1</v>
      </c>
      <c r="I26153" t="s">
        <v>167</v>
      </c>
      <c r="J26153" t="s">
        <v>5</v>
      </c>
      <c r="K26153" t="s">
        <v>1896</v>
      </c>
      <c r="L26153" t="s">
        <v>1912</v>
      </c>
      <c r="M26153" t="s">
        <v>47341</v>
      </c>
      <c r="N26153" t="s">
        <v>47341</v>
      </c>
      <c r="O26153" t="s">
        <v>2944</v>
      </c>
      <c r="P26153" t="s">
        <v>5</v>
      </c>
      <c r="Q26153" t="s">
        <v>5</v>
      </c>
      <c r="R26153" t="s">
        <v>5</v>
      </c>
      <c r="S26153" t="s">
        <v>5</v>
      </c>
      <c r="T26153" t="s">
        <v>46547</v>
      </c>
      <c r="U26153" t="s">
        <v>46327</v>
      </c>
      <c r="V26153" t="s">
        <v>2912</v>
      </c>
      <c r="W26153" t="s">
        <v>5</v>
      </c>
      <c r="X26153" t="s">
        <v>5</v>
      </c>
      <c r="Y26153" t="s">
        <v>5</v>
      </c>
      <c r="Z26153" t="s">
        <v>5</v>
      </c>
      <c r="AB26153" s="27" t="s">
        <v>47340</v>
      </c>
    </row>
    <row r="26154" spans="1:28">
      <c r="A26154" t="s">
        <v>47342</v>
      </c>
      <c r="C26154" t="s">
        <v>132999</v>
      </c>
      <c r="D26154" s="27" t="s">
        <v>47343</v>
      </c>
      <c r="E26154" t="s">
        <v>2859</v>
      </c>
      <c r="F26154" t="s">
        <v>2860</v>
      </c>
      <c r="G26154" s="149">
        <v>5625</v>
      </c>
      <c r="H26154" s="150">
        <v>1</v>
      </c>
      <c r="I26154" t="s">
        <v>167</v>
      </c>
      <c r="J26154" t="s">
        <v>5</v>
      </c>
      <c r="K26154" t="s">
        <v>1896</v>
      </c>
      <c r="L26154" t="s">
        <v>1912</v>
      </c>
      <c r="M26154" t="s">
        <v>47344</v>
      </c>
      <c r="N26154" t="s">
        <v>47344</v>
      </c>
      <c r="O26154" t="s">
        <v>2944</v>
      </c>
      <c r="P26154" t="s">
        <v>5</v>
      </c>
      <c r="Q26154" t="s">
        <v>5</v>
      </c>
      <c r="R26154" t="s">
        <v>5</v>
      </c>
      <c r="S26154" t="s">
        <v>5</v>
      </c>
      <c r="T26154" t="s">
        <v>46547</v>
      </c>
      <c r="U26154" t="s">
        <v>46327</v>
      </c>
      <c r="V26154" t="s">
        <v>2912</v>
      </c>
      <c r="W26154" t="s">
        <v>5</v>
      </c>
      <c r="X26154" t="s">
        <v>5</v>
      </c>
      <c r="Y26154" t="s">
        <v>5</v>
      </c>
      <c r="Z26154" t="s">
        <v>5</v>
      </c>
      <c r="AB26154" s="27" t="s">
        <v>47343</v>
      </c>
    </row>
    <row r="26155" spans="1:28">
      <c r="A26155" t="s">
        <v>47345</v>
      </c>
      <c r="C26155" t="s">
        <v>133000</v>
      </c>
      <c r="D26155" s="27" t="s">
        <v>47346</v>
      </c>
      <c r="E26155" t="s">
        <v>2859</v>
      </c>
      <c r="F26155" t="s">
        <v>2860</v>
      </c>
      <c r="G26155" s="149">
        <v>10875</v>
      </c>
      <c r="H26155" s="150">
        <v>1</v>
      </c>
      <c r="I26155" t="s">
        <v>167</v>
      </c>
      <c r="J26155" t="s">
        <v>5</v>
      </c>
      <c r="K26155" t="s">
        <v>1896</v>
      </c>
      <c r="L26155" t="s">
        <v>1912</v>
      </c>
      <c r="M26155" t="s">
        <v>47347</v>
      </c>
      <c r="N26155" t="s">
        <v>47347</v>
      </c>
      <c r="O26155" t="s">
        <v>2944</v>
      </c>
      <c r="P26155" t="s">
        <v>5</v>
      </c>
      <c r="Q26155" t="s">
        <v>5</v>
      </c>
      <c r="R26155" t="s">
        <v>5</v>
      </c>
      <c r="S26155" t="s">
        <v>5</v>
      </c>
      <c r="T26155" t="s">
        <v>46547</v>
      </c>
      <c r="U26155" t="s">
        <v>46327</v>
      </c>
      <c r="V26155" t="s">
        <v>2912</v>
      </c>
      <c r="W26155" t="s">
        <v>5</v>
      </c>
      <c r="X26155" t="s">
        <v>5</v>
      </c>
      <c r="Y26155" t="s">
        <v>5</v>
      </c>
      <c r="Z26155" t="s">
        <v>5</v>
      </c>
      <c r="AB26155" s="27" t="s">
        <v>47346</v>
      </c>
    </row>
    <row r="26156" spans="1:28">
      <c r="A26156" t="s">
        <v>47348</v>
      </c>
      <c r="C26156" t="s">
        <v>133001</v>
      </c>
      <c r="D26156" s="27" t="s">
        <v>47349</v>
      </c>
      <c r="E26156" t="s">
        <v>2859</v>
      </c>
      <c r="F26156" t="s">
        <v>2860</v>
      </c>
      <c r="G26156" s="149">
        <v>5625</v>
      </c>
      <c r="H26156" s="150">
        <v>1</v>
      </c>
      <c r="I26156" t="s">
        <v>167</v>
      </c>
      <c r="J26156" t="s">
        <v>5</v>
      </c>
      <c r="K26156" t="s">
        <v>1896</v>
      </c>
      <c r="L26156" t="s">
        <v>1912</v>
      </c>
      <c r="M26156" t="s">
        <v>47350</v>
      </c>
      <c r="N26156" t="s">
        <v>47350</v>
      </c>
      <c r="O26156" t="s">
        <v>2944</v>
      </c>
      <c r="P26156" t="s">
        <v>5</v>
      </c>
      <c r="Q26156" t="s">
        <v>5</v>
      </c>
      <c r="R26156" t="s">
        <v>5</v>
      </c>
      <c r="S26156" t="s">
        <v>5</v>
      </c>
      <c r="T26156" t="s">
        <v>46547</v>
      </c>
      <c r="U26156" t="s">
        <v>46327</v>
      </c>
      <c r="V26156" t="s">
        <v>2912</v>
      </c>
      <c r="W26156" t="s">
        <v>5</v>
      </c>
      <c r="X26156" t="s">
        <v>5</v>
      </c>
      <c r="Y26156" t="s">
        <v>5</v>
      </c>
      <c r="Z26156" t="s">
        <v>5</v>
      </c>
      <c r="AB26156" s="27" t="s">
        <v>47349</v>
      </c>
    </row>
    <row r="26157" spans="1:28">
      <c r="A26157" t="s">
        <v>47351</v>
      </c>
      <c r="C26157" t="s">
        <v>133002</v>
      </c>
      <c r="D26157" s="27" t="s">
        <v>47352</v>
      </c>
      <c r="E26157" t="s">
        <v>2859</v>
      </c>
      <c r="F26157" t="s">
        <v>2860</v>
      </c>
      <c r="G26157" s="149">
        <v>13612</v>
      </c>
      <c r="H26157" s="150">
        <v>1</v>
      </c>
      <c r="I26157" t="s">
        <v>167</v>
      </c>
      <c r="J26157" t="s">
        <v>5</v>
      </c>
      <c r="K26157" t="s">
        <v>1896</v>
      </c>
      <c r="L26157" t="s">
        <v>1912</v>
      </c>
      <c r="M26157" t="s">
        <v>47353</v>
      </c>
      <c r="N26157" t="s">
        <v>47353</v>
      </c>
      <c r="O26157" t="s">
        <v>2944</v>
      </c>
      <c r="P26157" t="s">
        <v>5</v>
      </c>
      <c r="Q26157" t="s">
        <v>5</v>
      </c>
      <c r="R26157" t="s">
        <v>5</v>
      </c>
      <c r="S26157" t="s">
        <v>5</v>
      </c>
      <c r="T26157" t="s">
        <v>46326</v>
      </c>
      <c r="U26157" t="s">
        <v>46327</v>
      </c>
      <c r="V26157" t="s">
        <v>2912</v>
      </c>
      <c r="W26157" t="s">
        <v>5</v>
      </c>
      <c r="X26157" t="s">
        <v>5</v>
      </c>
      <c r="Y26157" t="s">
        <v>5</v>
      </c>
      <c r="Z26157" t="s">
        <v>5</v>
      </c>
      <c r="AB26157" s="27" t="s">
        <v>47352</v>
      </c>
    </row>
    <row r="26158" spans="1:28">
      <c r="A26158" t="s">
        <v>47354</v>
      </c>
      <c r="C26158" t="s">
        <v>133003</v>
      </c>
      <c r="D26158" s="27" t="s">
        <v>47355</v>
      </c>
      <c r="E26158" t="s">
        <v>2859</v>
      </c>
      <c r="F26158" t="s">
        <v>2860</v>
      </c>
      <c r="G26158" s="149">
        <v>44156</v>
      </c>
      <c r="H26158" s="150">
        <v>1</v>
      </c>
      <c r="I26158" t="s">
        <v>167</v>
      </c>
      <c r="J26158" t="s">
        <v>5</v>
      </c>
      <c r="K26158" t="s">
        <v>1896</v>
      </c>
      <c r="L26158" t="s">
        <v>1912</v>
      </c>
      <c r="M26158" t="s">
        <v>47356</v>
      </c>
      <c r="N26158" t="s">
        <v>47356</v>
      </c>
      <c r="O26158" t="s">
        <v>2944</v>
      </c>
      <c r="P26158" t="s">
        <v>5</v>
      </c>
      <c r="Q26158" t="s">
        <v>5</v>
      </c>
      <c r="R26158" t="s">
        <v>5</v>
      </c>
      <c r="S26158" t="s">
        <v>5</v>
      </c>
      <c r="T26158" t="s">
        <v>46332</v>
      </c>
      <c r="U26158" t="s">
        <v>46327</v>
      </c>
      <c r="V26158" t="s">
        <v>2912</v>
      </c>
      <c r="W26158" t="s">
        <v>5</v>
      </c>
      <c r="X26158" t="s">
        <v>5</v>
      </c>
      <c r="Y26158" t="s">
        <v>5</v>
      </c>
      <c r="Z26158" t="s">
        <v>5</v>
      </c>
      <c r="AB26158" s="27">
        <v>161326</v>
      </c>
    </row>
    <row r="26159" spans="1:28">
      <c r="A26159" t="s">
        <v>47357</v>
      </c>
      <c r="C26159" t="s">
        <v>133004</v>
      </c>
      <c r="D26159" s="27" t="s">
        <v>47358</v>
      </c>
      <c r="E26159" t="s">
        <v>2859</v>
      </c>
      <c r="F26159" t="s">
        <v>2860</v>
      </c>
      <c r="G26159" s="149">
        <v>22125</v>
      </c>
      <c r="H26159" s="150">
        <v>1</v>
      </c>
      <c r="I26159" t="s">
        <v>167</v>
      </c>
      <c r="J26159" t="s">
        <v>5</v>
      </c>
      <c r="K26159" t="s">
        <v>1896</v>
      </c>
      <c r="L26159" t="s">
        <v>1912</v>
      </c>
      <c r="M26159" t="s">
        <v>47359</v>
      </c>
      <c r="N26159" t="s">
        <v>47359</v>
      </c>
      <c r="O26159" t="s">
        <v>2944</v>
      </c>
      <c r="P26159" t="s">
        <v>5</v>
      </c>
      <c r="Q26159" t="s">
        <v>5</v>
      </c>
      <c r="R26159" t="s">
        <v>5</v>
      </c>
      <c r="S26159" t="s">
        <v>5</v>
      </c>
      <c r="T26159" t="s">
        <v>46332</v>
      </c>
      <c r="U26159" t="s">
        <v>46327</v>
      </c>
      <c r="V26159" t="s">
        <v>2912</v>
      </c>
      <c r="W26159" t="s">
        <v>5</v>
      </c>
      <c r="X26159" t="s">
        <v>5</v>
      </c>
      <c r="Y26159" t="s">
        <v>5</v>
      </c>
      <c r="Z26159" t="s">
        <v>5</v>
      </c>
      <c r="AB26159" s="27">
        <v>161328</v>
      </c>
    </row>
    <row r="26160" spans="1:28">
      <c r="A26160" t="s">
        <v>47360</v>
      </c>
      <c r="C26160" t="s">
        <v>133005</v>
      </c>
      <c r="D26160" s="27" t="s">
        <v>47361</v>
      </c>
      <c r="E26160" t="s">
        <v>2859</v>
      </c>
      <c r="F26160" t="s">
        <v>2860</v>
      </c>
      <c r="G26160" s="149">
        <v>18750</v>
      </c>
      <c r="H26160" s="150">
        <v>1</v>
      </c>
      <c r="I26160" t="s">
        <v>167</v>
      </c>
      <c r="J26160" t="s">
        <v>5</v>
      </c>
      <c r="K26160" t="s">
        <v>1896</v>
      </c>
      <c r="L26160" t="s">
        <v>1912</v>
      </c>
      <c r="M26160" t="s">
        <v>47362</v>
      </c>
      <c r="N26160" t="s">
        <v>47362</v>
      </c>
      <c r="O26160" t="s">
        <v>2944</v>
      </c>
      <c r="P26160" t="s">
        <v>5</v>
      </c>
      <c r="Q26160" t="s">
        <v>5</v>
      </c>
      <c r="R26160" t="s">
        <v>5</v>
      </c>
      <c r="S26160" t="s">
        <v>5</v>
      </c>
      <c r="T26160" t="s">
        <v>46332</v>
      </c>
      <c r="U26160" t="s">
        <v>46327</v>
      </c>
      <c r="V26160" t="s">
        <v>2912</v>
      </c>
      <c r="W26160" t="s">
        <v>5</v>
      </c>
      <c r="X26160" t="s">
        <v>5</v>
      </c>
      <c r="Y26160" t="s">
        <v>5</v>
      </c>
      <c r="Z26160" t="s">
        <v>5</v>
      </c>
      <c r="AB26160" s="27">
        <v>161330</v>
      </c>
    </row>
    <row r="26161" spans="1:28">
      <c r="A26161" t="s">
        <v>47363</v>
      </c>
      <c r="C26161" t="s">
        <v>133006</v>
      </c>
      <c r="D26161" s="27" t="s">
        <v>47364</v>
      </c>
      <c r="E26161" t="s">
        <v>2859</v>
      </c>
      <c r="F26161" t="s">
        <v>2860</v>
      </c>
      <c r="G26161" s="149">
        <v>21468</v>
      </c>
      <c r="H26161" s="150">
        <v>0</v>
      </c>
      <c r="I26161" t="s">
        <v>167</v>
      </c>
      <c r="J26161" t="s">
        <v>5</v>
      </c>
      <c r="K26161" t="s">
        <v>1896</v>
      </c>
      <c r="L26161" t="s">
        <v>1912</v>
      </c>
      <c r="M26161" t="s">
        <v>47365</v>
      </c>
      <c r="N26161" t="s">
        <v>47365</v>
      </c>
      <c r="O26161" t="s">
        <v>2944</v>
      </c>
      <c r="P26161" t="s">
        <v>5</v>
      </c>
      <c r="Q26161" t="s">
        <v>5</v>
      </c>
      <c r="R26161" t="s">
        <v>5</v>
      </c>
      <c r="S26161" t="s">
        <v>5</v>
      </c>
      <c r="T26161" t="s">
        <v>46332</v>
      </c>
      <c r="U26161" t="s">
        <v>46327</v>
      </c>
      <c r="V26161" t="s">
        <v>2912</v>
      </c>
      <c r="W26161" t="s">
        <v>5</v>
      </c>
      <c r="X26161" t="s">
        <v>5</v>
      </c>
      <c r="Y26161" t="s">
        <v>5</v>
      </c>
      <c r="Z26161" t="s">
        <v>5</v>
      </c>
      <c r="AA26161" t="s">
        <v>46569</v>
      </c>
      <c r="AB26161" s="27">
        <v>161334</v>
      </c>
    </row>
    <row r="26162" spans="1:28">
      <c r="A26162" t="s">
        <v>47366</v>
      </c>
      <c r="C26162" t="s">
        <v>133007</v>
      </c>
      <c r="D26162" s="27" t="s">
        <v>47367</v>
      </c>
      <c r="E26162" t="s">
        <v>2859</v>
      </c>
      <c r="F26162" t="s">
        <v>2860</v>
      </c>
      <c r="G26162" s="149">
        <v>21468</v>
      </c>
      <c r="H26162" s="150">
        <v>1</v>
      </c>
      <c r="I26162" t="s">
        <v>167</v>
      </c>
      <c r="J26162" t="s">
        <v>5</v>
      </c>
      <c r="K26162" t="s">
        <v>1896</v>
      </c>
      <c r="L26162" t="s">
        <v>1912</v>
      </c>
      <c r="M26162" t="s">
        <v>47368</v>
      </c>
      <c r="N26162" t="s">
        <v>47368</v>
      </c>
      <c r="O26162" t="s">
        <v>2944</v>
      </c>
      <c r="P26162" t="s">
        <v>5</v>
      </c>
      <c r="Q26162" t="s">
        <v>5</v>
      </c>
      <c r="R26162" t="s">
        <v>5</v>
      </c>
      <c r="S26162" t="s">
        <v>5</v>
      </c>
      <c r="T26162" t="s">
        <v>46332</v>
      </c>
      <c r="U26162" t="s">
        <v>46327</v>
      </c>
      <c r="V26162" t="s">
        <v>2912</v>
      </c>
      <c r="W26162" t="s">
        <v>5</v>
      </c>
      <c r="X26162" t="s">
        <v>5</v>
      </c>
      <c r="Y26162" t="s">
        <v>5</v>
      </c>
      <c r="Z26162" t="s">
        <v>5</v>
      </c>
      <c r="AB26162" s="27">
        <v>161337</v>
      </c>
    </row>
    <row r="26163" spans="1:28">
      <c r="A26163" t="s">
        <v>47369</v>
      </c>
      <c r="C26163" t="s">
        <v>133008</v>
      </c>
      <c r="D26163" s="27" t="s">
        <v>47370</v>
      </c>
      <c r="E26163" t="s">
        <v>2859</v>
      </c>
      <c r="F26163" t="s">
        <v>2860</v>
      </c>
      <c r="G26163" s="149">
        <v>21468</v>
      </c>
      <c r="H26163" s="150">
        <v>1</v>
      </c>
      <c r="I26163" t="s">
        <v>167</v>
      </c>
      <c r="J26163" t="s">
        <v>5</v>
      </c>
      <c r="K26163" t="s">
        <v>1896</v>
      </c>
      <c r="L26163" t="s">
        <v>1912</v>
      </c>
      <c r="M26163" t="s">
        <v>47371</v>
      </c>
      <c r="N26163" t="s">
        <v>47371</v>
      </c>
      <c r="O26163" t="s">
        <v>2944</v>
      </c>
      <c r="P26163" t="s">
        <v>5</v>
      </c>
      <c r="Q26163" t="s">
        <v>5</v>
      </c>
      <c r="R26163" t="s">
        <v>5</v>
      </c>
      <c r="S26163" t="s">
        <v>5</v>
      </c>
      <c r="T26163" t="s">
        <v>46332</v>
      </c>
      <c r="U26163" t="s">
        <v>46327</v>
      </c>
      <c r="V26163" t="s">
        <v>2912</v>
      </c>
      <c r="W26163" t="s">
        <v>5</v>
      </c>
      <c r="X26163" t="s">
        <v>5</v>
      </c>
      <c r="Y26163" t="s">
        <v>5</v>
      </c>
      <c r="Z26163" t="s">
        <v>5</v>
      </c>
      <c r="AB26163" s="27">
        <v>161339</v>
      </c>
    </row>
    <row r="26164" spans="1:28">
      <c r="A26164" t="s">
        <v>47372</v>
      </c>
      <c r="C26164" t="s">
        <v>133009</v>
      </c>
      <c r="D26164" s="27" t="s">
        <v>47373</v>
      </c>
      <c r="E26164" t="s">
        <v>2859</v>
      </c>
      <c r="F26164" t="s">
        <v>2860</v>
      </c>
      <c r="G26164" s="149">
        <v>42937</v>
      </c>
      <c r="H26164" s="150">
        <v>1</v>
      </c>
      <c r="I26164" t="s">
        <v>167</v>
      </c>
      <c r="J26164" t="s">
        <v>5</v>
      </c>
      <c r="K26164" t="s">
        <v>1896</v>
      </c>
      <c r="L26164" t="s">
        <v>1912</v>
      </c>
      <c r="M26164" t="s">
        <v>47374</v>
      </c>
      <c r="N26164" t="s">
        <v>47374</v>
      </c>
      <c r="O26164" t="s">
        <v>2944</v>
      </c>
      <c r="P26164" t="s">
        <v>5</v>
      </c>
      <c r="Q26164" t="s">
        <v>5</v>
      </c>
      <c r="R26164" t="s">
        <v>5</v>
      </c>
      <c r="S26164" t="s">
        <v>5</v>
      </c>
      <c r="T26164" t="s">
        <v>46332</v>
      </c>
      <c r="U26164" t="s">
        <v>46327</v>
      </c>
      <c r="V26164" t="s">
        <v>2912</v>
      </c>
      <c r="W26164" t="s">
        <v>5</v>
      </c>
      <c r="X26164" t="s">
        <v>5</v>
      </c>
      <c r="Y26164" t="s">
        <v>5</v>
      </c>
      <c r="Z26164" t="s">
        <v>5</v>
      </c>
      <c r="AB26164" s="27">
        <v>161343</v>
      </c>
    </row>
    <row r="26165" spans="1:28">
      <c r="A26165" t="s">
        <v>47375</v>
      </c>
      <c r="C26165" t="s">
        <v>133010</v>
      </c>
      <c r="D26165" s="27" t="s">
        <v>47376</v>
      </c>
      <c r="E26165" t="s">
        <v>2859</v>
      </c>
      <c r="F26165" t="s">
        <v>2860</v>
      </c>
      <c r="G26165" s="149">
        <v>10781</v>
      </c>
      <c r="H26165" s="150">
        <v>1</v>
      </c>
      <c r="I26165" t="s">
        <v>167</v>
      </c>
      <c r="J26165" t="s">
        <v>5</v>
      </c>
      <c r="K26165" t="s">
        <v>1896</v>
      </c>
      <c r="L26165" t="s">
        <v>1912</v>
      </c>
      <c r="M26165" t="s">
        <v>47377</v>
      </c>
      <c r="N26165" t="s">
        <v>47377</v>
      </c>
      <c r="O26165" t="s">
        <v>2944</v>
      </c>
      <c r="P26165" t="s">
        <v>5</v>
      </c>
      <c r="Q26165" t="s">
        <v>5</v>
      </c>
      <c r="R26165" t="s">
        <v>5</v>
      </c>
      <c r="S26165" t="s">
        <v>5</v>
      </c>
      <c r="T26165" t="s">
        <v>46332</v>
      </c>
      <c r="U26165" t="s">
        <v>46327</v>
      </c>
      <c r="V26165" t="s">
        <v>2912</v>
      </c>
      <c r="W26165" t="s">
        <v>5</v>
      </c>
      <c r="X26165" t="s">
        <v>5</v>
      </c>
      <c r="Y26165" t="s">
        <v>5</v>
      </c>
      <c r="Z26165" t="s">
        <v>5</v>
      </c>
      <c r="AB26165" s="27">
        <v>161344</v>
      </c>
    </row>
    <row r="26166" spans="1:28">
      <c r="A26166" t="s">
        <v>47378</v>
      </c>
      <c r="C26166" t="s">
        <v>133011</v>
      </c>
      <c r="D26166" s="27" t="s">
        <v>47379</v>
      </c>
      <c r="E26166" t="s">
        <v>2859</v>
      </c>
      <c r="F26166" t="s">
        <v>2860</v>
      </c>
      <c r="G26166" s="149">
        <v>12937</v>
      </c>
      <c r="H26166" s="150">
        <v>1</v>
      </c>
      <c r="I26166" t="s">
        <v>167</v>
      </c>
      <c r="J26166" t="s">
        <v>5</v>
      </c>
      <c r="K26166" t="s">
        <v>1896</v>
      </c>
      <c r="L26166" t="s">
        <v>1912</v>
      </c>
      <c r="M26166" t="s">
        <v>47380</v>
      </c>
      <c r="N26166" t="s">
        <v>47380</v>
      </c>
      <c r="O26166" t="s">
        <v>2944</v>
      </c>
      <c r="P26166" t="s">
        <v>5</v>
      </c>
      <c r="Q26166" t="s">
        <v>5</v>
      </c>
      <c r="R26166" t="s">
        <v>5</v>
      </c>
      <c r="S26166" t="s">
        <v>5</v>
      </c>
      <c r="T26166" t="s">
        <v>46332</v>
      </c>
      <c r="U26166" t="s">
        <v>46327</v>
      </c>
      <c r="V26166" t="s">
        <v>2912</v>
      </c>
      <c r="W26166" t="s">
        <v>5</v>
      </c>
      <c r="X26166" t="s">
        <v>5</v>
      </c>
      <c r="Y26166" t="s">
        <v>5</v>
      </c>
      <c r="Z26166" t="s">
        <v>5</v>
      </c>
      <c r="AB26166" s="27">
        <v>161348</v>
      </c>
    </row>
    <row r="26167" spans="1:28">
      <c r="A26167" t="s">
        <v>47381</v>
      </c>
      <c r="C26167" t="s">
        <v>133012</v>
      </c>
      <c r="D26167" s="27" t="s">
        <v>47382</v>
      </c>
      <c r="E26167" t="s">
        <v>2859</v>
      </c>
      <c r="F26167" t="s">
        <v>2860</v>
      </c>
      <c r="G26167" s="149">
        <v>10781</v>
      </c>
      <c r="H26167" s="150">
        <v>1</v>
      </c>
      <c r="I26167" t="s">
        <v>167</v>
      </c>
      <c r="J26167" t="s">
        <v>5</v>
      </c>
      <c r="K26167" t="s">
        <v>1896</v>
      </c>
      <c r="L26167" t="s">
        <v>1912</v>
      </c>
      <c r="M26167" t="s">
        <v>47383</v>
      </c>
      <c r="N26167" t="s">
        <v>47383</v>
      </c>
      <c r="O26167" t="s">
        <v>2944</v>
      </c>
      <c r="P26167" t="s">
        <v>5</v>
      </c>
      <c r="Q26167" t="s">
        <v>5</v>
      </c>
      <c r="R26167" t="s">
        <v>5</v>
      </c>
      <c r="S26167" t="s">
        <v>5</v>
      </c>
      <c r="T26167" t="s">
        <v>46332</v>
      </c>
      <c r="U26167" t="s">
        <v>46327</v>
      </c>
      <c r="V26167" t="s">
        <v>2912</v>
      </c>
      <c r="W26167" t="s">
        <v>5</v>
      </c>
      <c r="X26167" t="s">
        <v>5</v>
      </c>
      <c r="Y26167" t="s">
        <v>5</v>
      </c>
      <c r="Z26167" t="s">
        <v>5</v>
      </c>
      <c r="AB26167" s="27">
        <v>161350</v>
      </c>
    </row>
    <row r="26168" spans="1:28">
      <c r="A26168" t="s">
        <v>47384</v>
      </c>
      <c r="C26168" t="s">
        <v>133013</v>
      </c>
      <c r="D26168" s="27" t="s">
        <v>47385</v>
      </c>
      <c r="E26168" t="s">
        <v>2859</v>
      </c>
      <c r="F26168" t="s">
        <v>2860</v>
      </c>
      <c r="G26168" s="149">
        <v>10781</v>
      </c>
      <c r="H26168" s="150">
        <v>1</v>
      </c>
      <c r="I26168" t="s">
        <v>167</v>
      </c>
      <c r="J26168" t="s">
        <v>5</v>
      </c>
      <c r="K26168" t="s">
        <v>1896</v>
      </c>
      <c r="L26168" t="s">
        <v>1912</v>
      </c>
      <c r="M26168" t="s">
        <v>47386</v>
      </c>
      <c r="N26168" t="s">
        <v>47386</v>
      </c>
      <c r="O26168" t="s">
        <v>2944</v>
      </c>
      <c r="P26168" t="s">
        <v>5</v>
      </c>
      <c r="Q26168" t="s">
        <v>5</v>
      </c>
      <c r="R26168" t="s">
        <v>5</v>
      </c>
      <c r="S26168" t="s">
        <v>5</v>
      </c>
      <c r="T26168" t="s">
        <v>46332</v>
      </c>
      <c r="U26168" t="s">
        <v>46327</v>
      </c>
      <c r="V26168" t="s">
        <v>2912</v>
      </c>
      <c r="W26168" t="s">
        <v>5</v>
      </c>
      <c r="X26168" t="s">
        <v>5</v>
      </c>
      <c r="Y26168" t="s">
        <v>5</v>
      </c>
      <c r="Z26168" t="s">
        <v>5</v>
      </c>
      <c r="AB26168" s="27">
        <v>161354</v>
      </c>
    </row>
    <row r="26169" spans="1:28">
      <c r="A26169" t="s">
        <v>47387</v>
      </c>
      <c r="C26169" t="s">
        <v>133014</v>
      </c>
      <c r="D26169" s="27" t="s">
        <v>47388</v>
      </c>
      <c r="E26169" t="s">
        <v>2859</v>
      </c>
      <c r="F26169" t="s">
        <v>2860</v>
      </c>
      <c r="G26169" s="149">
        <v>10781</v>
      </c>
      <c r="H26169" s="150">
        <v>1</v>
      </c>
      <c r="I26169" t="s">
        <v>167</v>
      </c>
      <c r="J26169" t="s">
        <v>5</v>
      </c>
      <c r="K26169" t="s">
        <v>1896</v>
      </c>
      <c r="L26169" t="s">
        <v>1912</v>
      </c>
      <c r="M26169" t="s">
        <v>47389</v>
      </c>
      <c r="N26169" t="s">
        <v>47389</v>
      </c>
      <c r="O26169" t="s">
        <v>2944</v>
      </c>
      <c r="P26169" t="s">
        <v>5</v>
      </c>
      <c r="Q26169" t="s">
        <v>5</v>
      </c>
      <c r="R26169" t="s">
        <v>5</v>
      </c>
      <c r="S26169" t="s">
        <v>5</v>
      </c>
      <c r="T26169" t="s">
        <v>46332</v>
      </c>
      <c r="U26169" t="s">
        <v>46327</v>
      </c>
      <c r="V26169" t="s">
        <v>2912</v>
      </c>
      <c r="W26169" t="s">
        <v>5</v>
      </c>
      <c r="X26169" t="s">
        <v>5</v>
      </c>
      <c r="Y26169" t="s">
        <v>5</v>
      </c>
      <c r="Z26169" t="s">
        <v>5</v>
      </c>
      <c r="AB26169" s="27">
        <v>161356</v>
      </c>
    </row>
    <row r="26170" spans="1:28">
      <c r="A26170" t="s">
        <v>47390</v>
      </c>
      <c r="C26170" t="s">
        <v>133015</v>
      </c>
      <c r="D26170" s="27" t="s">
        <v>47391</v>
      </c>
      <c r="E26170" t="s">
        <v>2859</v>
      </c>
      <c r="F26170" t="s">
        <v>2860</v>
      </c>
      <c r="G26170" s="149">
        <v>11343</v>
      </c>
      <c r="H26170" s="150">
        <v>1</v>
      </c>
      <c r="I26170" t="s">
        <v>167</v>
      </c>
      <c r="J26170" t="s">
        <v>5</v>
      </c>
      <c r="K26170" t="s">
        <v>1896</v>
      </c>
      <c r="L26170" t="s">
        <v>1912</v>
      </c>
      <c r="M26170" t="s">
        <v>47392</v>
      </c>
      <c r="N26170" t="s">
        <v>47392</v>
      </c>
      <c r="O26170" t="s">
        <v>2944</v>
      </c>
      <c r="P26170" t="s">
        <v>5</v>
      </c>
      <c r="Q26170" t="s">
        <v>5</v>
      </c>
      <c r="R26170" t="s">
        <v>5</v>
      </c>
      <c r="S26170" t="s">
        <v>5</v>
      </c>
      <c r="T26170" t="s">
        <v>46332</v>
      </c>
      <c r="U26170" t="s">
        <v>46327</v>
      </c>
      <c r="V26170" t="s">
        <v>2912</v>
      </c>
      <c r="W26170" t="s">
        <v>5</v>
      </c>
      <c r="X26170" t="s">
        <v>5</v>
      </c>
      <c r="Y26170" t="s">
        <v>5</v>
      </c>
      <c r="Z26170" t="s">
        <v>5</v>
      </c>
      <c r="AB26170" s="27">
        <v>161364</v>
      </c>
    </row>
    <row r="26171" spans="1:28">
      <c r="A26171" t="s">
        <v>47393</v>
      </c>
      <c r="C26171" t="s">
        <v>133016</v>
      </c>
      <c r="D26171" s="27" t="s">
        <v>47394</v>
      </c>
      <c r="E26171" t="s">
        <v>2859</v>
      </c>
      <c r="F26171" t="s">
        <v>2860</v>
      </c>
      <c r="G26171" s="149">
        <v>10781</v>
      </c>
      <c r="H26171" s="150">
        <v>1</v>
      </c>
      <c r="I26171" t="s">
        <v>167</v>
      </c>
      <c r="J26171" t="s">
        <v>5</v>
      </c>
      <c r="K26171" t="s">
        <v>1896</v>
      </c>
      <c r="L26171" t="s">
        <v>1912</v>
      </c>
      <c r="M26171" t="s">
        <v>47395</v>
      </c>
      <c r="N26171" t="s">
        <v>47395</v>
      </c>
      <c r="O26171" t="s">
        <v>2944</v>
      </c>
      <c r="P26171" t="s">
        <v>5</v>
      </c>
      <c r="Q26171" t="s">
        <v>5</v>
      </c>
      <c r="R26171" t="s">
        <v>5</v>
      </c>
      <c r="S26171" t="s">
        <v>5</v>
      </c>
      <c r="T26171" t="s">
        <v>46332</v>
      </c>
      <c r="U26171" t="s">
        <v>46327</v>
      </c>
      <c r="V26171" t="s">
        <v>2912</v>
      </c>
      <c r="W26171" t="s">
        <v>5</v>
      </c>
      <c r="X26171" t="s">
        <v>5</v>
      </c>
      <c r="Y26171" t="s">
        <v>5</v>
      </c>
      <c r="Z26171" t="s">
        <v>5</v>
      </c>
      <c r="AB26171" s="27">
        <v>161366</v>
      </c>
    </row>
    <row r="26172" spans="1:28">
      <c r="A26172" t="s">
        <v>47396</v>
      </c>
      <c r="C26172" t="s">
        <v>133017</v>
      </c>
      <c r="D26172" s="27" t="s">
        <v>47397</v>
      </c>
      <c r="E26172" t="s">
        <v>2859</v>
      </c>
      <c r="F26172" t="s">
        <v>2860</v>
      </c>
      <c r="G26172" s="149">
        <v>21468</v>
      </c>
      <c r="H26172" s="150">
        <v>1</v>
      </c>
      <c r="I26172" t="s">
        <v>167</v>
      </c>
      <c r="J26172" t="s">
        <v>5</v>
      </c>
      <c r="K26172" t="s">
        <v>1896</v>
      </c>
      <c r="L26172" t="s">
        <v>1912</v>
      </c>
      <c r="M26172" t="s">
        <v>47398</v>
      </c>
      <c r="N26172" t="s">
        <v>47398</v>
      </c>
      <c r="O26172" t="s">
        <v>2944</v>
      </c>
      <c r="P26172" t="s">
        <v>5</v>
      </c>
      <c r="Q26172" t="s">
        <v>5</v>
      </c>
      <c r="R26172" t="s">
        <v>5</v>
      </c>
      <c r="S26172" t="s">
        <v>5</v>
      </c>
      <c r="T26172" t="s">
        <v>46332</v>
      </c>
      <c r="U26172" t="s">
        <v>46327</v>
      </c>
      <c r="V26172" t="s">
        <v>2912</v>
      </c>
      <c r="W26172" t="s">
        <v>5</v>
      </c>
      <c r="X26172" t="s">
        <v>5</v>
      </c>
      <c r="Y26172" t="s">
        <v>5</v>
      </c>
      <c r="Z26172" t="s">
        <v>5</v>
      </c>
      <c r="AB26172" s="27">
        <v>161369</v>
      </c>
    </row>
    <row r="26173" spans="1:28">
      <c r="A26173" t="s">
        <v>47399</v>
      </c>
      <c r="C26173" t="s">
        <v>133018</v>
      </c>
      <c r="D26173" s="27" t="s">
        <v>47400</v>
      </c>
      <c r="E26173" t="s">
        <v>2859</v>
      </c>
      <c r="F26173" t="s">
        <v>2860</v>
      </c>
      <c r="G26173" s="149">
        <v>10781</v>
      </c>
      <c r="H26173" s="150">
        <v>1</v>
      </c>
      <c r="I26173" t="s">
        <v>167</v>
      </c>
      <c r="J26173" t="s">
        <v>5</v>
      </c>
      <c r="K26173" t="s">
        <v>1896</v>
      </c>
      <c r="L26173" t="s">
        <v>1912</v>
      </c>
      <c r="M26173" t="s">
        <v>47401</v>
      </c>
      <c r="N26173" t="s">
        <v>47401</v>
      </c>
      <c r="O26173" t="s">
        <v>2944</v>
      </c>
      <c r="P26173" t="s">
        <v>5</v>
      </c>
      <c r="Q26173" t="s">
        <v>5</v>
      </c>
      <c r="R26173" t="s">
        <v>5</v>
      </c>
      <c r="S26173" t="s">
        <v>5</v>
      </c>
      <c r="T26173" t="s">
        <v>46332</v>
      </c>
      <c r="U26173" t="s">
        <v>46327</v>
      </c>
      <c r="V26173" t="s">
        <v>2912</v>
      </c>
      <c r="W26173" t="s">
        <v>5</v>
      </c>
      <c r="X26173" t="s">
        <v>5</v>
      </c>
      <c r="Y26173" t="s">
        <v>5</v>
      </c>
      <c r="Z26173" t="s">
        <v>5</v>
      </c>
      <c r="AB26173" s="27">
        <v>161370</v>
      </c>
    </row>
    <row r="26174" spans="1:28">
      <c r="A26174" t="s">
        <v>47402</v>
      </c>
      <c r="C26174" t="s">
        <v>133019</v>
      </c>
      <c r="D26174" s="27" t="s">
        <v>47403</v>
      </c>
      <c r="E26174" t="s">
        <v>2859</v>
      </c>
      <c r="F26174" t="s">
        <v>2860</v>
      </c>
      <c r="G26174" s="149">
        <v>10781</v>
      </c>
      <c r="H26174" s="150">
        <v>1</v>
      </c>
      <c r="I26174" t="s">
        <v>167</v>
      </c>
      <c r="J26174" t="s">
        <v>5</v>
      </c>
      <c r="K26174" t="s">
        <v>1896</v>
      </c>
      <c r="L26174" t="s">
        <v>1912</v>
      </c>
      <c r="M26174" t="s">
        <v>47404</v>
      </c>
      <c r="N26174" t="s">
        <v>47404</v>
      </c>
      <c r="O26174" t="s">
        <v>2944</v>
      </c>
      <c r="P26174" t="s">
        <v>5</v>
      </c>
      <c r="Q26174" t="s">
        <v>5</v>
      </c>
      <c r="R26174" t="s">
        <v>5</v>
      </c>
      <c r="S26174" t="s">
        <v>5</v>
      </c>
      <c r="T26174" t="s">
        <v>46332</v>
      </c>
      <c r="U26174" t="s">
        <v>46327</v>
      </c>
      <c r="V26174" t="s">
        <v>2912</v>
      </c>
      <c r="W26174" t="s">
        <v>5</v>
      </c>
      <c r="X26174" t="s">
        <v>5</v>
      </c>
      <c r="Y26174" t="s">
        <v>5</v>
      </c>
      <c r="Z26174" t="s">
        <v>5</v>
      </c>
      <c r="AB26174" s="27">
        <v>161380</v>
      </c>
    </row>
    <row r="26175" spans="1:28">
      <c r="A26175" t="s">
        <v>47405</v>
      </c>
      <c r="C26175" t="s">
        <v>133020</v>
      </c>
      <c r="D26175" s="27" t="s">
        <v>47406</v>
      </c>
      <c r="E26175" t="s">
        <v>2859</v>
      </c>
      <c r="F26175" t="s">
        <v>2860</v>
      </c>
      <c r="G26175" s="149">
        <v>5437</v>
      </c>
      <c r="H26175" s="150">
        <v>1</v>
      </c>
      <c r="I26175" t="s">
        <v>167</v>
      </c>
      <c r="J26175" t="s">
        <v>5</v>
      </c>
      <c r="K26175" t="s">
        <v>1896</v>
      </c>
      <c r="L26175" t="s">
        <v>1912</v>
      </c>
      <c r="M26175" t="s">
        <v>47407</v>
      </c>
      <c r="N26175" t="s">
        <v>47407</v>
      </c>
      <c r="O26175" t="s">
        <v>2944</v>
      </c>
      <c r="P26175" t="s">
        <v>5</v>
      </c>
      <c r="Q26175" t="s">
        <v>5</v>
      </c>
      <c r="R26175" t="s">
        <v>5</v>
      </c>
      <c r="S26175" t="s">
        <v>5</v>
      </c>
      <c r="T26175" t="s">
        <v>46332</v>
      </c>
      <c r="U26175" t="s">
        <v>46327</v>
      </c>
      <c r="V26175" t="s">
        <v>2912</v>
      </c>
      <c r="W26175" t="s">
        <v>5</v>
      </c>
      <c r="X26175" t="s">
        <v>5</v>
      </c>
      <c r="Y26175" t="s">
        <v>5</v>
      </c>
      <c r="Z26175" t="s">
        <v>5</v>
      </c>
      <c r="AB26175" s="27">
        <v>161387</v>
      </c>
    </row>
    <row r="26176" spans="1:28">
      <c r="A26176" t="s">
        <v>47408</v>
      </c>
      <c r="C26176" t="s">
        <v>133021</v>
      </c>
      <c r="D26176" s="27" t="s">
        <v>47409</v>
      </c>
      <c r="E26176" t="s">
        <v>2859</v>
      </c>
      <c r="F26176" t="s">
        <v>2860</v>
      </c>
      <c r="G26176" s="149">
        <v>10781</v>
      </c>
      <c r="H26176" s="150">
        <v>1</v>
      </c>
      <c r="I26176" t="s">
        <v>167</v>
      </c>
      <c r="J26176" t="s">
        <v>5</v>
      </c>
      <c r="K26176" t="s">
        <v>1896</v>
      </c>
      <c r="L26176" t="s">
        <v>1912</v>
      </c>
      <c r="M26176" t="s">
        <v>47410</v>
      </c>
      <c r="N26176" t="s">
        <v>47410</v>
      </c>
      <c r="O26176" t="s">
        <v>2944</v>
      </c>
      <c r="P26176" t="s">
        <v>5</v>
      </c>
      <c r="Q26176" t="s">
        <v>5</v>
      </c>
      <c r="R26176" t="s">
        <v>5</v>
      </c>
      <c r="S26176" t="s">
        <v>5</v>
      </c>
      <c r="T26176" t="s">
        <v>46332</v>
      </c>
      <c r="U26176" t="s">
        <v>46327</v>
      </c>
      <c r="V26176" t="s">
        <v>2912</v>
      </c>
      <c r="W26176" t="s">
        <v>5</v>
      </c>
      <c r="X26176" t="s">
        <v>5</v>
      </c>
      <c r="Y26176" t="s">
        <v>5</v>
      </c>
      <c r="Z26176" t="s">
        <v>5</v>
      </c>
      <c r="AB26176" s="27">
        <v>161388</v>
      </c>
    </row>
    <row r="26177" spans="1:28">
      <c r="A26177" t="s">
        <v>47411</v>
      </c>
      <c r="C26177" t="s">
        <v>133022</v>
      </c>
      <c r="D26177" s="27" t="s">
        <v>47412</v>
      </c>
      <c r="E26177" t="s">
        <v>2859</v>
      </c>
      <c r="F26177" t="s">
        <v>2860</v>
      </c>
      <c r="G26177" s="149">
        <v>5437</v>
      </c>
      <c r="H26177" s="150">
        <v>1</v>
      </c>
      <c r="I26177" t="s">
        <v>167</v>
      </c>
      <c r="J26177" t="s">
        <v>5</v>
      </c>
      <c r="K26177" t="s">
        <v>1896</v>
      </c>
      <c r="L26177" t="s">
        <v>1912</v>
      </c>
      <c r="M26177" t="s">
        <v>47413</v>
      </c>
      <c r="N26177" t="s">
        <v>47413</v>
      </c>
      <c r="O26177" t="s">
        <v>2944</v>
      </c>
      <c r="P26177" t="s">
        <v>5</v>
      </c>
      <c r="Q26177" t="s">
        <v>5</v>
      </c>
      <c r="R26177" t="s">
        <v>5</v>
      </c>
      <c r="S26177" t="s">
        <v>5</v>
      </c>
      <c r="T26177" t="s">
        <v>46332</v>
      </c>
      <c r="U26177" t="s">
        <v>46327</v>
      </c>
      <c r="V26177" t="s">
        <v>2912</v>
      </c>
      <c r="W26177" t="s">
        <v>5</v>
      </c>
      <c r="X26177" t="s">
        <v>5</v>
      </c>
      <c r="Y26177" t="s">
        <v>5</v>
      </c>
      <c r="Z26177" t="s">
        <v>5</v>
      </c>
      <c r="AB26177" s="27">
        <v>161389</v>
      </c>
    </row>
    <row r="26178" spans="1:28">
      <c r="A26178" t="s">
        <v>47414</v>
      </c>
      <c r="C26178" t="s">
        <v>133023</v>
      </c>
      <c r="D26178" s="27" t="s">
        <v>47415</v>
      </c>
      <c r="E26178" t="s">
        <v>2859</v>
      </c>
      <c r="F26178" t="s">
        <v>2860</v>
      </c>
      <c r="G26178" s="149">
        <v>4687</v>
      </c>
      <c r="H26178" s="150">
        <v>1</v>
      </c>
      <c r="I26178" t="s">
        <v>167</v>
      </c>
      <c r="J26178" t="s">
        <v>5</v>
      </c>
      <c r="K26178" t="s">
        <v>1896</v>
      </c>
      <c r="L26178" t="s">
        <v>1912</v>
      </c>
      <c r="M26178" t="s">
        <v>47416</v>
      </c>
      <c r="N26178" t="s">
        <v>47416</v>
      </c>
      <c r="O26178" t="s">
        <v>2944</v>
      </c>
      <c r="P26178" t="s">
        <v>5</v>
      </c>
      <c r="Q26178" t="s">
        <v>5</v>
      </c>
      <c r="R26178" t="s">
        <v>5</v>
      </c>
      <c r="S26178" t="s">
        <v>5</v>
      </c>
      <c r="T26178" t="s">
        <v>46332</v>
      </c>
      <c r="U26178" t="s">
        <v>46327</v>
      </c>
      <c r="V26178" t="s">
        <v>2912</v>
      </c>
      <c r="W26178" t="s">
        <v>5</v>
      </c>
      <c r="X26178" t="s">
        <v>5</v>
      </c>
      <c r="Y26178" t="s">
        <v>5</v>
      </c>
      <c r="Z26178" t="s">
        <v>5</v>
      </c>
      <c r="AB26178" s="27">
        <v>161390</v>
      </c>
    </row>
    <row r="26179" spans="1:28">
      <c r="A26179" t="s">
        <v>47417</v>
      </c>
      <c r="C26179" t="s">
        <v>133024</v>
      </c>
      <c r="D26179" s="27" t="s">
        <v>47418</v>
      </c>
      <c r="E26179" t="s">
        <v>2859</v>
      </c>
      <c r="F26179" t="s">
        <v>2860</v>
      </c>
      <c r="G26179" s="149">
        <v>5437</v>
      </c>
      <c r="H26179" s="150">
        <v>1</v>
      </c>
      <c r="I26179" t="s">
        <v>167</v>
      </c>
      <c r="J26179" t="s">
        <v>5</v>
      </c>
      <c r="K26179" t="s">
        <v>1896</v>
      </c>
      <c r="L26179" t="s">
        <v>1912</v>
      </c>
      <c r="M26179" t="s">
        <v>47419</v>
      </c>
      <c r="N26179" t="s">
        <v>47419</v>
      </c>
      <c r="O26179" t="s">
        <v>2944</v>
      </c>
      <c r="P26179" t="s">
        <v>5</v>
      </c>
      <c r="Q26179" t="s">
        <v>5</v>
      </c>
      <c r="R26179" t="s">
        <v>5</v>
      </c>
      <c r="S26179" t="s">
        <v>5</v>
      </c>
      <c r="T26179" t="s">
        <v>46332</v>
      </c>
      <c r="U26179" t="s">
        <v>46327</v>
      </c>
      <c r="V26179" t="s">
        <v>2912</v>
      </c>
      <c r="W26179" t="s">
        <v>5</v>
      </c>
      <c r="X26179" t="s">
        <v>5</v>
      </c>
      <c r="Y26179" t="s">
        <v>5</v>
      </c>
      <c r="Z26179" t="s">
        <v>5</v>
      </c>
      <c r="AB26179" s="27">
        <v>161392</v>
      </c>
    </row>
    <row r="26180" spans="1:28">
      <c r="A26180" t="s">
        <v>47420</v>
      </c>
      <c r="C26180" t="s">
        <v>133025</v>
      </c>
      <c r="D26180" s="27" t="s">
        <v>47421</v>
      </c>
      <c r="E26180" t="s">
        <v>2859</v>
      </c>
      <c r="F26180" t="s">
        <v>2860</v>
      </c>
      <c r="G26180" s="149">
        <v>5437</v>
      </c>
      <c r="H26180" s="150">
        <v>1</v>
      </c>
      <c r="I26180" t="s">
        <v>167</v>
      </c>
      <c r="J26180" t="s">
        <v>5</v>
      </c>
      <c r="K26180" t="s">
        <v>1896</v>
      </c>
      <c r="L26180" t="s">
        <v>1912</v>
      </c>
      <c r="M26180" t="s">
        <v>47422</v>
      </c>
      <c r="N26180" t="s">
        <v>47422</v>
      </c>
      <c r="O26180" t="s">
        <v>2944</v>
      </c>
      <c r="P26180" t="s">
        <v>5</v>
      </c>
      <c r="Q26180" t="s">
        <v>5</v>
      </c>
      <c r="R26180" t="s">
        <v>5</v>
      </c>
      <c r="S26180" t="s">
        <v>5</v>
      </c>
      <c r="T26180" t="s">
        <v>46332</v>
      </c>
      <c r="U26180" t="s">
        <v>46327</v>
      </c>
      <c r="V26180" t="s">
        <v>2912</v>
      </c>
      <c r="W26180" t="s">
        <v>5</v>
      </c>
      <c r="X26180" t="s">
        <v>5</v>
      </c>
      <c r="Y26180" t="s">
        <v>5</v>
      </c>
      <c r="Z26180" t="s">
        <v>5</v>
      </c>
      <c r="AB26180" s="27">
        <v>161393</v>
      </c>
    </row>
    <row r="26181" spans="1:28">
      <c r="A26181" t="s">
        <v>47423</v>
      </c>
      <c r="C26181" t="s">
        <v>133026</v>
      </c>
      <c r="D26181" s="27" t="s">
        <v>47424</v>
      </c>
      <c r="E26181" t="s">
        <v>2859</v>
      </c>
      <c r="F26181" t="s">
        <v>2860</v>
      </c>
      <c r="G26181" s="149">
        <v>2718</v>
      </c>
      <c r="H26181" s="150">
        <v>1</v>
      </c>
      <c r="I26181" t="s">
        <v>167</v>
      </c>
      <c r="J26181" t="s">
        <v>5</v>
      </c>
      <c r="K26181" t="s">
        <v>1896</v>
      </c>
      <c r="L26181" t="s">
        <v>1912</v>
      </c>
      <c r="M26181" t="s">
        <v>47425</v>
      </c>
      <c r="N26181" t="s">
        <v>47425</v>
      </c>
      <c r="O26181" t="s">
        <v>2944</v>
      </c>
      <c r="P26181" t="s">
        <v>5</v>
      </c>
      <c r="Q26181" t="s">
        <v>5</v>
      </c>
      <c r="R26181" t="s">
        <v>5</v>
      </c>
      <c r="S26181" t="s">
        <v>5</v>
      </c>
      <c r="T26181" t="s">
        <v>46332</v>
      </c>
      <c r="U26181" t="s">
        <v>46327</v>
      </c>
      <c r="V26181" t="s">
        <v>2912</v>
      </c>
      <c r="W26181" t="s">
        <v>5</v>
      </c>
      <c r="X26181" t="s">
        <v>5</v>
      </c>
      <c r="Y26181" t="s">
        <v>5</v>
      </c>
      <c r="Z26181" t="s">
        <v>5</v>
      </c>
      <c r="AB26181" s="27">
        <v>161397</v>
      </c>
    </row>
    <row r="26182" spans="1:28">
      <c r="A26182" t="s">
        <v>47426</v>
      </c>
      <c r="C26182" t="s">
        <v>133027</v>
      </c>
      <c r="D26182" s="27" t="s">
        <v>47427</v>
      </c>
      <c r="E26182" t="s">
        <v>2859</v>
      </c>
      <c r="F26182" t="s">
        <v>2860</v>
      </c>
      <c r="G26182" s="149">
        <v>3281</v>
      </c>
      <c r="H26182" s="150">
        <v>1</v>
      </c>
      <c r="I26182" t="s">
        <v>167</v>
      </c>
      <c r="J26182" t="s">
        <v>5</v>
      </c>
      <c r="K26182" t="s">
        <v>1896</v>
      </c>
      <c r="L26182" t="s">
        <v>1912</v>
      </c>
      <c r="M26182" t="s">
        <v>47428</v>
      </c>
      <c r="N26182" t="s">
        <v>47428</v>
      </c>
      <c r="O26182" t="s">
        <v>2944</v>
      </c>
      <c r="P26182" t="s">
        <v>5</v>
      </c>
      <c r="Q26182" t="s">
        <v>5</v>
      </c>
      <c r="R26182" t="s">
        <v>5</v>
      </c>
      <c r="S26182" t="s">
        <v>5</v>
      </c>
      <c r="T26182" t="s">
        <v>46332</v>
      </c>
      <c r="U26182" t="s">
        <v>46327</v>
      </c>
      <c r="V26182" t="s">
        <v>2912</v>
      </c>
      <c r="W26182" t="s">
        <v>5</v>
      </c>
      <c r="X26182" t="s">
        <v>5</v>
      </c>
      <c r="Y26182" t="s">
        <v>5</v>
      </c>
      <c r="Z26182" t="s">
        <v>5</v>
      </c>
      <c r="AB26182" s="27">
        <v>161399</v>
      </c>
    </row>
    <row r="26183" spans="1:28">
      <c r="A26183" t="s">
        <v>47429</v>
      </c>
      <c r="C26183" t="s">
        <v>133028</v>
      </c>
      <c r="D26183" s="27" t="s">
        <v>47430</v>
      </c>
      <c r="E26183" t="s">
        <v>2859</v>
      </c>
      <c r="F26183" t="s">
        <v>2860</v>
      </c>
      <c r="G26183" s="149">
        <v>2718</v>
      </c>
      <c r="H26183" s="150">
        <v>1</v>
      </c>
      <c r="I26183" t="s">
        <v>167</v>
      </c>
      <c r="J26183" t="s">
        <v>5</v>
      </c>
      <c r="K26183" t="s">
        <v>1896</v>
      </c>
      <c r="L26183" t="s">
        <v>1912</v>
      </c>
      <c r="M26183" t="s">
        <v>47431</v>
      </c>
      <c r="N26183" t="s">
        <v>47431</v>
      </c>
      <c r="O26183" t="s">
        <v>2944</v>
      </c>
      <c r="P26183" t="s">
        <v>5</v>
      </c>
      <c r="Q26183" t="s">
        <v>5</v>
      </c>
      <c r="R26183" t="s">
        <v>5</v>
      </c>
      <c r="S26183" t="s">
        <v>5</v>
      </c>
      <c r="T26183" t="s">
        <v>46332</v>
      </c>
      <c r="U26183" t="s">
        <v>46327</v>
      </c>
      <c r="V26183" t="s">
        <v>2912</v>
      </c>
      <c r="W26183" t="s">
        <v>5</v>
      </c>
      <c r="X26183" t="s">
        <v>5</v>
      </c>
      <c r="Y26183" t="s">
        <v>5</v>
      </c>
      <c r="Z26183" t="s">
        <v>5</v>
      </c>
      <c r="AB26183" s="27">
        <v>161400</v>
      </c>
    </row>
    <row r="26184" spans="1:28">
      <c r="A26184" t="s">
        <v>47432</v>
      </c>
      <c r="C26184" t="s">
        <v>133029</v>
      </c>
      <c r="D26184" s="27" t="s">
        <v>47433</v>
      </c>
      <c r="E26184" t="s">
        <v>2859</v>
      </c>
      <c r="F26184" t="s">
        <v>2860</v>
      </c>
      <c r="G26184" s="149">
        <v>2718</v>
      </c>
      <c r="H26184" s="150">
        <v>1</v>
      </c>
      <c r="I26184" t="s">
        <v>167</v>
      </c>
      <c r="J26184" t="s">
        <v>5</v>
      </c>
      <c r="K26184" t="s">
        <v>1896</v>
      </c>
      <c r="L26184" t="s">
        <v>1912</v>
      </c>
      <c r="M26184" t="s">
        <v>47434</v>
      </c>
      <c r="N26184" t="s">
        <v>47434</v>
      </c>
      <c r="O26184" t="s">
        <v>2944</v>
      </c>
      <c r="P26184" t="s">
        <v>5</v>
      </c>
      <c r="Q26184" t="s">
        <v>5</v>
      </c>
      <c r="R26184" t="s">
        <v>5</v>
      </c>
      <c r="S26184" t="s">
        <v>5</v>
      </c>
      <c r="T26184" t="s">
        <v>46332</v>
      </c>
      <c r="U26184" t="s">
        <v>46327</v>
      </c>
      <c r="V26184" t="s">
        <v>2912</v>
      </c>
      <c r="W26184" t="s">
        <v>5</v>
      </c>
      <c r="X26184" t="s">
        <v>5</v>
      </c>
      <c r="Y26184" t="s">
        <v>5</v>
      </c>
      <c r="Z26184" t="s">
        <v>5</v>
      </c>
      <c r="AB26184" s="27">
        <v>161402</v>
      </c>
    </row>
    <row r="26185" spans="1:28">
      <c r="A26185" t="s">
        <v>47435</v>
      </c>
      <c r="C26185" t="s">
        <v>133030</v>
      </c>
      <c r="D26185" s="27" t="s">
        <v>47436</v>
      </c>
      <c r="E26185" t="s">
        <v>2859</v>
      </c>
      <c r="F26185" t="s">
        <v>2860</v>
      </c>
      <c r="G26185" s="149">
        <v>2718</v>
      </c>
      <c r="H26185" s="150">
        <v>1</v>
      </c>
      <c r="I26185" t="s">
        <v>167</v>
      </c>
      <c r="J26185" t="s">
        <v>5</v>
      </c>
      <c r="K26185" t="s">
        <v>1896</v>
      </c>
      <c r="L26185" t="s">
        <v>1912</v>
      </c>
      <c r="M26185" t="s">
        <v>47437</v>
      </c>
      <c r="N26185" t="s">
        <v>47437</v>
      </c>
      <c r="O26185" t="s">
        <v>2944</v>
      </c>
      <c r="P26185" t="s">
        <v>5</v>
      </c>
      <c r="Q26185" t="s">
        <v>5</v>
      </c>
      <c r="R26185" t="s">
        <v>5</v>
      </c>
      <c r="S26185" t="s">
        <v>5</v>
      </c>
      <c r="T26185" t="s">
        <v>46332</v>
      </c>
      <c r="U26185" t="s">
        <v>46327</v>
      </c>
      <c r="V26185" t="s">
        <v>2912</v>
      </c>
      <c r="W26185" t="s">
        <v>5</v>
      </c>
      <c r="X26185" t="s">
        <v>5</v>
      </c>
      <c r="Y26185" t="s">
        <v>5</v>
      </c>
      <c r="Z26185" t="s">
        <v>5</v>
      </c>
      <c r="AB26185" s="27">
        <v>161403</v>
      </c>
    </row>
    <row r="26186" spans="1:28">
      <c r="A26186" t="s">
        <v>47438</v>
      </c>
      <c r="C26186" t="s">
        <v>133031</v>
      </c>
      <c r="D26186" s="27" t="s">
        <v>47439</v>
      </c>
      <c r="E26186" t="s">
        <v>2859</v>
      </c>
      <c r="F26186" t="s">
        <v>2860</v>
      </c>
      <c r="G26186" s="149">
        <v>2831</v>
      </c>
      <c r="H26186" s="150">
        <v>1</v>
      </c>
      <c r="I26186" t="s">
        <v>167</v>
      </c>
      <c r="J26186" t="s">
        <v>5</v>
      </c>
      <c r="K26186" t="s">
        <v>1896</v>
      </c>
      <c r="L26186" t="s">
        <v>1912</v>
      </c>
      <c r="M26186" t="s">
        <v>47440</v>
      </c>
      <c r="N26186" t="s">
        <v>47440</v>
      </c>
      <c r="O26186" t="s">
        <v>2944</v>
      </c>
      <c r="P26186" t="s">
        <v>5</v>
      </c>
      <c r="Q26186" t="s">
        <v>5</v>
      </c>
      <c r="R26186" t="s">
        <v>5</v>
      </c>
      <c r="S26186" t="s">
        <v>5</v>
      </c>
      <c r="T26186" t="s">
        <v>46332</v>
      </c>
      <c r="U26186" t="s">
        <v>46327</v>
      </c>
      <c r="V26186" t="s">
        <v>2912</v>
      </c>
      <c r="W26186" t="s">
        <v>5</v>
      </c>
      <c r="X26186" t="s">
        <v>5</v>
      </c>
      <c r="Y26186" t="s">
        <v>5</v>
      </c>
      <c r="Z26186" t="s">
        <v>5</v>
      </c>
      <c r="AB26186" s="27">
        <v>161405</v>
      </c>
    </row>
    <row r="26187" spans="1:28">
      <c r="A26187" t="s">
        <v>47441</v>
      </c>
      <c r="C26187" t="s">
        <v>133032</v>
      </c>
      <c r="D26187" s="27" t="s">
        <v>47442</v>
      </c>
      <c r="E26187" t="s">
        <v>2859</v>
      </c>
      <c r="F26187" t="s">
        <v>2860</v>
      </c>
      <c r="G26187" s="149">
        <v>2718</v>
      </c>
      <c r="H26187" s="150">
        <v>1</v>
      </c>
      <c r="I26187" t="s">
        <v>167</v>
      </c>
      <c r="J26187" t="s">
        <v>5</v>
      </c>
      <c r="K26187" t="s">
        <v>1896</v>
      </c>
      <c r="L26187" t="s">
        <v>1912</v>
      </c>
      <c r="M26187" t="s">
        <v>47443</v>
      </c>
      <c r="N26187" t="s">
        <v>47443</v>
      </c>
      <c r="O26187" t="s">
        <v>2944</v>
      </c>
      <c r="P26187" t="s">
        <v>5</v>
      </c>
      <c r="Q26187" t="s">
        <v>5</v>
      </c>
      <c r="R26187" t="s">
        <v>5</v>
      </c>
      <c r="S26187" t="s">
        <v>5</v>
      </c>
      <c r="T26187" t="s">
        <v>46332</v>
      </c>
      <c r="U26187" t="s">
        <v>46327</v>
      </c>
      <c r="V26187" t="s">
        <v>2912</v>
      </c>
      <c r="W26187" t="s">
        <v>5</v>
      </c>
      <c r="X26187" t="s">
        <v>5</v>
      </c>
      <c r="Y26187" t="s">
        <v>5</v>
      </c>
      <c r="Z26187" t="s">
        <v>5</v>
      </c>
      <c r="AB26187" s="27">
        <v>161407</v>
      </c>
    </row>
    <row r="26188" spans="1:28">
      <c r="A26188" t="s">
        <v>47444</v>
      </c>
      <c r="C26188" t="s">
        <v>133033</v>
      </c>
      <c r="D26188" s="27" t="s">
        <v>47445</v>
      </c>
      <c r="E26188" t="s">
        <v>2859</v>
      </c>
      <c r="F26188" t="s">
        <v>2860</v>
      </c>
      <c r="G26188" s="149">
        <v>2718</v>
      </c>
      <c r="H26188" s="150">
        <v>1</v>
      </c>
      <c r="I26188" t="s">
        <v>167</v>
      </c>
      <c r="J26188" t="s">
        <v>5</v>
      </c>
      <c r="K26188" t="s">
        <v>1896</v>
      </c>
      <c r="L26188" t="s">
        <v>1912</v>
      </c>
      <c r="M26188" t="s">
        <v>47446</v>
      </c>
      <c r="N26188" t="s">
        <v>47446</v>
      </c>
      <c r="O26188" t="s">
        <v>2944</v>
      </c>
      <c r="P26188" t="s">
        <v>5</v>
      </c>
      <c r="Q26188" t="s">
        <v>5</v>
      </c>
      <c r="R26188" t="s">
        <v>5</v>
      </c>
      <c r="S26188" t="s">
        <v>5</v>
      </c>
      <c r="T26188" t="s">
        <v>46332</v>
      </c>
      <c r="U26188" t="s">
        <v>46327</v>
      </c>
      <c r="V26188" t="s">
        <v>2912</v>
      </c>
      <c r="W26188" t="s">
        <v>5</v>
      </c>
      <c r="X26188" t="s">
        <v>5</v>
      </c>
      <c r="Y26188" t="s">
        <v>5</v>
      </c>
      <c r="Z26188" t="s">
        <v>5</v>
      </c>
      <c r="AB26188" s="27">
        <v>161409</v>
      </c>
    </row>
    <row r="26189" spans="1:28">
      <c r="A26189" t="s">
        <v>47447</v>
      </c>
      <c r="C26189" t="s">
        <v>133034</v>
      </c>
      <c r="D26189" s="27" t="s">
        <v>47448</v>
      </c>
      <c r="E26189" t="s">
        <v>2859</v>
      </c>
      <c r="F26189" t="s">
        <v>2860</v>
      </c>
      <c r="G26189" s="149">
        <v>2718</v>
      </c>
      <c r="H26189" s="150">
        <v>1</v>
      </c>
      <c r="I26189" t="s">
        <v>167</v>
      </c>
      <c r="J26189" t="s">
        <v>5</v>
      </c>
      <c r="K26189" t="s">
        <v>1896</v>
      </c>
      <c r="L26189" t="s">
        <v>1912</v>
      </c>
      <c r="M26189" t="s">
        <v>47449</v>
      </c>
      <c r="N26189" t="s">
        <v>47449</v>
      </c>
      <c r="O26189" t="s">
        <v>2944</v>
      </c>
      <c r="P26189" t="s">
        <v>5</v>
      </c>
      <c r="Q26189" t="s">
        <v>5</v>
      </c>
      <c r="R26189" t="s">
        <v>5</v>
      </c>
      <c r="S26189" t="s">
        <v>5</v>
      </c>
      <c r="T26189" t="s">
        <v>46332</v>
      </c>
      <c r="U26189" t="s">
        <v>46327</v>
      </c>
      <c r="V26189" t="s">
        <v>2912</v>
      </c>
      <c r="W26189" t="s">
        <v>5</v>
      </c>
      <c r="X26189" t="s">
        <v>5</v>
      </c>
      <c r="Y26189" t="s">
        <v>5</v>
      </c>
      <c r="Z26189" t="s">
        <v>5</v>
      </c>
      <c r="AB26189" s="27">
        <v>161414</v>
      </c>
    </row>
    <row r="26190" spans="1:28">
      <c r="A26190" t="s">
        <v>47450</v>
      </c>
      <c r="C26190" t="s">
        <v>133035</v>
      </c>
      <c r="D26190" s="27" t="s">
        <v>47451</v>
      </c>
      <c r="E26190" t="s">
        <v>2859</v>
      </c>
      <c r="F26190" t="s">
        <v>2860</v>
      </c>
      <c r="G26190" s="149">
        <v>2718</v>
      </c>
      <c r="H26190" s="150">
        <v>1</v>
      </c>
      <c r="I26190" t="s">
        <v>167</v>
      </c>
      <c r="J26190" t="s">
        <v>5</v>
      </c>
      <c r="K26190" t="s">
        <v>1896</v>
      </c>
      <c r="L26190" t="s">
        <v>1912</v>
      </c>
      <c r="M26190" t="s">
        <v>47452</v>
      </c>
      <c r="N26190" t="s">
        <v>47452</v>
      </c>
      <c r="O26190" t="s">
        <v>2944</v>
      </c>
      <c r="P26190" t="s">
        <v>5</v>
      </c>
      <c r="Q26190" t="s">
        <v>5</v>
      </c>
      <c r="R26190" t="s">
        <v>5</v>
      </c>
      <c r="S26190" t="s">
        <v>5</v>
      </c>
      <c r="T26190" t="s">
        <v>46332</v>
      </c>
      <c r="U26190" t="s">
        <v>46327</v>
      </c>
      <c r="V26190" t="s">
        <v>2912</v>
      </c>
      <c r="W26190" t="s">
        <v>5</v>
      </c>
      <c r="X26190" t="s">
        <v>5</v>
      </c>
      <c r="Y26190" t="s">
        <v>5</v>
      </c>
      <c r="Z26190" t="s">
        <v>5</v>
      </c>
      <c r="AB26190" s="27">
        <v>161419</v>
      </c>
    </row>
    <row r="26191" spans="1:28">
      <c r="A26191" t="s">
        <v>47453</v>
      </c>
      <c r="C26191" t="s">
        <v>133036</v>
      </c>
      <c r="D26191" s="27" t="s">
        <v>47454</v>
      </c>
      <c r="E26191" t="s">
        <v>2859</v>
      </c>
      <c r="F26191" t="s">
        <v>2860</v>
      </c>
      <c r="G26191" s="149">
        <v>2718</v>
      </c>
      <c r="H26191" s="150">
        <v>1</v>
      </c>
      <c r="I26191" t="s">
        <v>167</v>
      </c>
      <c r="J26191" t="s">
        <v>5</v>
      </c>
      <c r="K26191" t="s">
        <v>1896</v>
      </c>
      <c r="L26191" t="s">
        <v>1912</v>
      </c>
      <c r="M26191" t="s">
        <v>47455</v>
      </c>
      <c r="N26191" t="s">
        <v>47455</v>
      </c>
      <c r="O26191" t="s">
        <v>2944</v>
      </c>
      <c r="P26191" t="s">
        <v>5</v>
      </c>
      <c r="Q26191" t="s">
        <v>5</v>
      </c>
      <c r="R26191" t="s">
        <v>5</v>
      </c>
      <c r="S26191" t="s">
        <v>5</v>
      </c>
      <c r="T26191" t="s">
        <v>46332</v>
      </c>
      <c r="U26191" t="s">
        <v>46327</v>
      </c>
      <c r="V26191" t="s">
        <v>2912</v>
      </c>
      <c r="W26191" t="s">
        <v>5</v>
      </c>
      <c r="X26191" t="s">
        <v>5</v>
      </c>
      <c r="Y26191" t="s">
        <v>5</v>
      </c>
      <c r="Z26191" t="s">
        <v>5</v>
      </c>
      <c r="AB26191" s="27">
        <v>161420</v>
      </c>
    </row>
    <row r="26192" spans="1:28">
      <c r="A26192" t="s">
        <v>47456</v>
      </c>
      <c r="C26192" t="s">
        <v>133037</v>
      </c>
      <c r="D26192" s="27" t="s">
        <v>47457</v>
      </c>
      <c r="E26192" t="s">
        <v>2859</v>
      </c>
      <c r="F26192" t="s">
        <v>2860</v>
      </c>
      <c r="G26192" s="149">
        <v>2718</v>
      </c>
      <c r="H26192" s="150">
        <v>1</v>
      </c>
      <c r="I26192" t="s">
        <v>167</v>
      </c>
      <c r="J26192" t="s">
        <v>5</v>
      </c>
      <c r="K26192" t="s">
        <v>1896</v>
      </c>
      <c r="L26192" t="s">
        <v>1912</v>
      </c>
      <c r="M26192" t="s">
        <v>47458</v>
      </c>
      <c r="N26192" t="s">
        <v>47458</v>
      </c>
      <c r="O26192" t="s">
        <v>2944</v>
      </c>
      <c r="P26192" t="s">
        <v>5</v>
      </c>
      <c r="Q26192" t="s">
        <v>5</v>
      </c>
      <c r="R26192" t="s">
        <v>5</v>
      </c>
      <c r="S26192" t="s">
        <v>5</v>
      </c>
      <c r="T26192" t="s">
        <v>46332</v>
      </c>
      <c r="U26192" t="s">
        <v>46327</v>
      </c>
      <c r="V26192" t="s">
        <v>2912</v>
      </c>
      <c r="W26192" t="s">
        <v>5</v>
      </c>
      <c r="X26192" t="s">
        <v>5</v>
      </c>
      <c r="Y26192" t="s">
        <v>5</v>
      </c>
      <c r="Z26192" t="s">
        <v>5</v>
      </c>
      <c r="AB26192" s="27">
        <v>161421</v>
      </c>
    </row>
    <row r="26193" spans="1:28">
      <c r="A26193" t="s">
        <v>47459</v>
      </c>
      <c r="C26193" t="s">
        <v>133038</v>
      </c>
      <c r="D26193" s="27" t="s">
        <v>47460</v>
      </c>
      <c r="E26193" t="s">
        <v>2859</v>
      </c>
      <c r="F26193" t="s">
        <v>2860</v>
      </c>
      <c r="G26193" s="149">
        <v>18750</v>
      </c>
      <c r="H26193" s="150">
        <v>1</v>
      </c>
      <c r="I26193" t="s">
        <v>167</v>
      </c>
      <c r="J26193" t="s">
        <v>5</v>
      </c>
      <c r="K26193" t="s">
        <v>1896</v>
      </c>
      <c r="L26193" t="s">
        <v>1912</v>
      </c>
      <c r="M26193" t="s">
        <v>47461</v>
      </c>
      <c r="N26193" t="s">
        <v>47461</v>
      </c>
      <c r="O26193" t="s">
        <v>2944</v>
      </c>
      <c r="P26193" t="s">
        <v>5</v>
      </c>
      <c r="Q26193" t="s">
        <v>5</v>
      </c>
      <c r="R26193" t="s">
        <v>5</v>
      </c>
      <c r="S26193" t="s">
        <v>5</v>
      </c>
      <c r="T26193" t="s">
        <v>46332</v>
      </c>
      <c r="U26193" t="s">
        <v>46327</v>
      </c>
      <c r="V26193" t="s">
        <v>2912</v>
      </c>
      <c r="W26193" t="s">
        <v>5</v>
      </c>
      <c r="X26193" t="s">
        <v>5</v>
      </c>
      <c r="Y26193" t="s">
        <v>5</v>
      </c>
      <c r="Z26193" t="s">
        <v>5</v>
      </c>
      <c r="AB26193" s="27">
        <v>161427</v>
      </c>
    </row>
    <row r="26194" spans="1:28">
      <c r="A26194" t="s">
        <v>47462</v>
      </c>
      <c r="C26194" t="s">
        <v>133039</v>
      </c>
      <c r="D26194" s="27" t="s">
        <v>47463</v>
      </c>
      <c r="E26194" t="s">
        <v>2859</v>
      </c>
      <c r="F26194" t="s">
        <v>2860</v>
      </c>
      <c r="G26194" s="149">
        <v>22125</v>
      </c>
      <c r="H26194" s="150">
        <v>1</v>
      </c>
      <c r="I26194" t="s">
        <v>167</v>
      </c>
      <c r="J26194" t="s">
        <v>5</v>
      </c>
      <c r="K26194" t="s">
        <v>1896</v>
      </c>
      <c r="L26194" t="s">
        <v>1912</v>
      </c>
      <c r="M26194" t="s">
        <v>47464</v>
      </c>
      <c r="N26194" t="s">
        <v>47464</v>
      </c>
      <c r="O26194" t="s">
        <v>2944</v>
      </c>
      <c r="P26194" t="s">
        <v>5</v>
      </c>
      <c r="Q26194" t="s">
        <v>5</v>
      </c>
      <c r="R26194" t="s">
        <v>5</v>
      </c>
      <c r="S26194" t="s">
        <v>5</v>
      </c>
      <c r="T26194" t="s">
        <v>46332</v>
      </c>
      <c r="U26194" t="s">
        <v>46327</v>
      </c>
      <c r="V26194" t="s">
        <v>2912</v>
      </c>
      <c r="W26194" t="s">
        <v>5</v>
      </c>
      <c r="X26194" t="s">
        <v>5</v>
      </c>
      <c r="Y26194" t="s">
        <v>5</v>
      </c>
      <c r="Z26194" t="s">
        <v>5</v>
      </c>
      <c r="AB26194" s="27">
        <v>161429</v>
      </c>
    </row>
    <row r="26195" spans="1:28">
      <c r="A26195" t="s">
        <v>47465</v>
      </c>
      <c r="C26195" t="s">
        <v>133040</v>
      </c>
      <c r="D26195" s="27" t="s">
        <v>47466</v>
      </c>
      <c r="E26195" t="s">
        <v>2859</v>
      </c>
      <c r="F26195" t="s">
        <v>2860</v>
      </c>
      <c r="G26195" s="149">
        <v>11062</v>
      </c>
      <c r="H26195" s="150">
        <v>1</v>
      </c>
      <c r="I26195" t="s">
        <v>167</v>
      </c>
      <c r="J26195" t="s">
        <v>5</v>
      </c>
      <c r="K26195" t="s">
        <v>1896</v>
      </c>
      <c r="L26195" t="s">
        <v>1912</v>
      </c>
      <c r="M26195" t="s">
        <v>47467</v>
      </c>
      <c r="N26195" t="s">
        <v>47467</v>
      </c>
      <c r="O26195" t="s">
        <v>2944</v>
      </c>
      <c r="P26195" t="s">
        <v>5</v>
      </c>
      <c r="Q26195" t="s">
        <v>5</v>
      </c>
      <c r="R26195" t="s">
        <v>5</v>
      </c>
      <c r="S26195" t="s">
        <v>5</v>
      </c>
      <c r="T26195" t="s">
        <v>46332</v>
      </c>
      <c r="U26195" t="s">
        <v>46327</v>
      </c>
      <c r="V26195" t="s">
        <v>2912</v>
      </c>
      <c r="W26195" t="s">
        <v>5</v>
      </c>
      <c r="X26195" t="s">
        <v>5</v>
      </c>
      <c r="Y26195" t="s">
        <v>5</v>
      </c>
      <c r="Z26195" t="s">
        <v>5</v>
      </c>
      <c r="AB26195" s="27">
        <v>161430</v>
      </c>
    </row>
    <row r="26196" spans="1:28">
      <c r="A26196" t="s">
        <v>47468</v>
      </c>
      <c r="C26196" t="s">
        <v>133041</v>
      </c>
      <c r="D26196" s="27" t="s">
        <v>47469</v>
      </c>
      <c r="E26196" t="s">
        <v>2859</v>
      </c>
      <c r="F26196" t="s">
        <v>2860</v>
      </c>
      <c r="G26196" s="149">
        <v>9375</v>
      </c>
      <c r="H26196" s="150">
        <v>1</v>
      </c>
      <c r="I26196" t="s">
        <v>167</v>
      </c>
      <c r="J26196" t="s">
        <v>5</v>
      </c>
      <c r="K26196" t="s">
        <v>1896</v>
      </c>
      <c r="L26196" t="s">
        <v>1912</v>
      </c>
      <c r="M26196" t="s">
        <v>47470</v>
      </c>
      <c r="N26196" t="s">
        <v>47470</v>
      </c>
      <c r="O26196" t="s">
        <v>2944</v>
      </c>
      <c r="P26196" t="s">
        <v>5</v>
      </c>
      <c r="Q26196" t="s">
        <v>5</v>
      </c>
      <c r="R26196" t="s">
        <v>5</v>
      </c>
      <c r="S26196" t="s">
        <v>5</v>
      </c>
      <c r="T26196" t="s">
        <v>46332</v>
      </c>
      <c r="U26196" t="s">
        <v>46327</v>
      </c>
      <c r="V26196" t="s">
        <v>2912</v>
      </c>
      <c r="W26196" t="s">
        <v>5</v>
      </c>
      <c r="X26196" t="s">
        <v>5</v>
      </c>
      <c r="Y26196" t="s">
        <v>5</v>
      </c>
      <c r="Z26196" t="s">
        <v>5</v>
      </c>
      <c r="AB26196" s="27">
        <v>161431</v>
      </c>
    </row>
    <row r="26197" spans="1:28">
      <c r="A26197" t="s">
        <v>47471</v>
      </c>
      <c r="C26197" t="s">
        <v>133042</v>
      </c>
      <c r="D26197" s="27" t="s">
        <v>47472</v>
      </c>
      <c r="E26197" t="s">
        <v>2859</v>
      </c>
      <c r="F26197" t="s">
        <v>2860</v>
      </c>
      <c r="G26197" s="149">
        <v>10781</v>
      </c>
      <c r="H26197" s="150">
        <v>1</v>
      </c>
      <c r="I26197" t="s">
        <v>167</v>
      </c>
      <c r="J26197" t="s">
        <v>5</v>
      </c>
      <c r="K26197" t="s">
        <v>1896</v>
      </c>
      <c r="L26197" t="s">
        <v>1912</v>
      </c>
      <c r="M26197" t="s">
        <v>47473</v>
      </c>
      <c r="N26197" t="s">
        <v>47473</v>
      </c>
      <c r="O26197" t="s">
        <v>2944</v>
      </c>
      <c r="P26197" t="s">
        <v>5</v>
      </c>
      <c r="Q26197" t="s">
        <v>5</v>
      </c>
      <c r="R26197" t="s">
        <v>5</v>
      </c>
      <c r="S26197" t="s">
        <v>5</v>
      </c>
      <c r="T26197" t="s">
        <v>46332</v>
      </c>
      <c r="U26197" t="s">
        <v>46327</v>
      </c>
      <c r="V26197" t="s">
        <v>2912</v>
      </c>
      <c r="W26197" t="s">
        <v>5</v>
      </c>
      <c r="X26197" t="s">
        <v>5</v>
      </c>
      <c r="Y26197" t="s">
        <v>5</v>
      </c>
      <c r="Z26197" t="s">
        <v>5</v>
      </c>
      <c r="AB26197" s="27">
        <v>161433</v>
      </c>
    </row>
    <row r="26198" spans="1:28">
      <c r="A26198" t="s">
        <v>47474</v>
      </c>
      <c r="C26198" t="s">
        <v>133043</v>
      </c>
      <c r="D26198" s="27" t="s">
        <v>47475</v>
      </c>
      <c r="E26198" t="s">
        <v>2859</v>
      </c>
      <c r="F26198" t="s">
        <v>2860</v>
      </c>
      <c r="G26198" s="149">
        <v>10781</v>
      </c>
      <c r="H26198" s="150">
        <v>1</v>
      </c>
      <c r="I26198" t="s">
        <v>167</v>
      </c>
      <c r="J26198" t="s">
        <v>5</v>
      </c>
      <c r="K26198" t="s">
        <v>1896</v>
      </c>
      <c r="L26198" t="s">
        <v>1912</v>
      </c>
      <c r="M26198" t="s">
        <v>47476</v>
      </c>
      <c r="N26198" t="s">
        <v>47476</v>
      </c>
      <c r="O26198" t="s">
        <v>2944</v>
      </c>
      <c r="P26198" t="s">
        <v>5</v>
      </c>
      <c r="Q26198" t="s">
        <v>5</v>
      </c>
      <c r="R26198" t="s">
        <v>5</v>
      </c>
      <c r="S26198" t="s">
        <v>5</v>
      </c>
      <c r="T26198" t="s">
        <v>46332</v>
      </c>
      <c r="U26198" t="s">
        <v>46327</v>
      </c>
      <c r="V26198" t="s">
        <v>2912</v>
      </c>
      <c r="W26198" t="s">
        <v>5</v>
      </c>
      <c r="X26198" t="s">
        <v>5</v>
      </c>
      <c r="Y26198" t="s">
        <v>5</v>
      </c>
      <c r="Z26198" t="s">
        <v>5</v>
      </c>
      <c r="AB26198" s="27">
        <v>161434</v>
      </c>
    </row>
    <row r="26199" spans="1:28">
      <c r="A26199" t="s">
        <v>47477</v>
      </c>
      <c r="C26199" t="s">
        <v>133044</v>
      </c>
      <c r="D26199" s="27" t="s">
        <v>47478</v>
      </c>
      <c r="E26199" t="s">
        <v>2859</v>
      </c>
      <c r="F26199" t="s">
        <v>2860</v>
      </c>
      <c r="G26199" s="149">
        <v>10781</v>
      </c>
      <c r="H26199" s="150">
        <v>1</v>
      </c>
      <c r="I26199" t="s">
        <v>167</v>
      </c>
      <c r="J26199" t="s">
        <v>5</v>
      </c>
      <c r="K26199" t="s">
        <v>1896</v>
      </c>
      <c r="L26199" t="s">
        <v>1912</v>
      </c>
      <c r="M26199" t="s">
        <v>47479</v>
      </c>
      <c r="N26199" t="s">
        <v>47479</v>
      </c>
      <c r="O26199" t="s">
        <v>2944</v>
      </c>
      <c r="P26199" t="s">
        <v>5</v>
      </c>
      <c r="Q26199" t="s">
        <v>5</v>
      </c>
      <c r="R26199" t="s">
        <v>5</v>
      </c>
      <c r="S26199" t="s">
        <v>5</v>
      </c>
      <c r="T26199" t="s">
        <v>46332</v>
      </c>
      <c r="U26199" t="s">
        <v>46327</v>
      </c>
      <c r="V26199" t="s">
        <v>2912</v>
      </c>
      <c r="W26199" t="s">
        <v>5</v>
      </c>
      <c r="X26199" t="s">
        <v>5</v>
      </c>
      <c r="Y26199" t="s">
        <v>5</v>
      </c>
      <c r="Z26199" t="s">
        <v>5</v>
      </c>
      <c r="AB26199" s="27">
        <v>161435</v>
      </c>
    </row>
    <row r="26200" spans="1:28">
      <c r="A26200" t="s">
        <v>47480</v>
      </c>
      <c r="C26200" t="s">
        <v>133045</v>
      </c>
      <c r="D26200" s="27" t="s">
        <v>47481</v>
      </c>
      <c r="E26200" t="s">
        <v>2859</v>
      </c>
      <c r="F26200" t="s">
        <v>2860</v>
      </c>
      <c r="G26200" s="149">
        <v>21468</v>
      </c>
      <c r="H26200" s="150">
        <v>1</v>
      </c>
      <c r="I26200" t="s">
        <v>167</v>
      </c>
      <c r="J26200" t="s">
        <v>5</v>
      </c>
      <c r="K26200" t="s">
        <v>1896</v>
      </c>
      <c r="L26200" t="s">
        <v>1912</v>
      </c>
      <c r="M26200" t="s">
        <v>47482</v>
      </c>
      <c r="N26200" t="s">
        <v>47482</v>
      </c>
      <c r="O26200" t="s">
        <v>2944</v>
      </c>
      <c r="P26200" t="s">
        <v>5</v>
      </c>
      <c r="Q26200" t="s">
        <v>5</v>
      </c>
      <c r="R26200" t="s">
        <v>5</v>
      </c>
      <c r="S26200" t="s">
        <v>5</v>
      </c>
      <c r="T26200" t="s">
        <v>46332</v>
      </c>
      <c r="U26200" t="s">
        <v>46327</v>
      </c>
      <c r="V26200" t="s">
        <v>2912</v>
      </c>
      <c r="W26200" t="s">
        <v>5</v>
      </c>
      <c r="X26200" t="s">
        <v>5</v>
      </c>
      <c r="Y26200" t="s">
        <v>5</v>
      </c>
      <c r="Z26200" t="s">
        <v>5</v>
      </c>
      <c r="AB26200" s="27">
        <v>161436</v>
      </c>
    </row>
    <row r="26201" spans="1:28">
      <c r="A26201" t="s">
        <v>47483</v>
      </c>
      <c r="C26201" t="s">
        <v>133046</v>
      </c>
      <c r="D26201" s="27" t="s">
        <v>47484</v>
      </c>
      <c r="E26201" t="s">
        <v>2859</v>
      </c>
      <c r="F26201" t="s">
        <v>2860</v>
      </c>
      <c r="G26201" s="149">
        <v>5437</v>
      </c>
      <c r="H26201" s="150">
        <v>1</v>
      </c>
      <c r="I26201" t="s">
        <v>167</v>
      </c>
      <c r="J26201" t="s">
        <v>5</v>
      </c>
      <c r="K26201" t="s">
        <v>1896</v>
      </c>
      <c r="L26201" t="s">
        <v>1912</v>
      </c>
      <c r="M26201" t="s">
        <v>47485</v>
      </c>
      <c r="N26201" t="s">
        <v>47485</v>
      </c>
      <c r="O26201" t="s">
        <v>2944</v>
      </c>
      <c r="P26201" t="s">
        <v>5</v>
      </c>
      <c r="Q26201" t="s">
        <v>5</v>
      </c>
      <c r="R26201" t="s">
        <v>5</v>
      </c>
      <c r="S26201" t="s">
        <v>5</v>
      </c>
      <c r="T26201" t="s">
        <v>46332</v>
      </c>
      <c r="U26201" t="s">
        <v>46327</v>
      </c>
      <c r="V26201" t="s">
        <v>2912</v>
      </c>
      <c r="W26201" t="s">
        <v>5</v>
      </c>
      <c r="X26201" t="s">
        <v>5</v>
      </c>
      <c r="Y26201" t="s">
        <v>5</v>
      </c>
      <c r="Z26201" t="s">
        <v>5</v>
      </c>
      <c r="AB26201" s="27">
        <v>161437</v>
      </c>
    </row>
    <row r="26202" spans="1:28">
      <c r="A26202" t="s">
        <v>47486</v>
      </c>
      <c r="C26202" t="s">
        <v>133047</v>
      </c>
      <c r="D26202" s="27" t="s">
        <v>47487</v>
      </c>
      <c r="E26202" t="s">
        <v>2859</v>
      </c>
      <c r="F26202" t="s">
        <v>2860</v>
      </c>
      <c r="G26202" s="149">
        <v>6468</v>
      </c>
      <c r="H26202" s="150">
        <v>1</v>
      </c>
      <c r="I26202" t="s">
        <v>167</v>
      </c>
      <c r="J26202" t="s">
        <v>5</v>
      </c>
      <c r="K26202" t="s">
        <v>1896</v>
      </c>
      <c r="L26202" t="s">
        <v>1912</v>
      </c>
      <c r="M26202" t="s">
        <v>47488</v>
      </c>
      <c r="N26202" t="s">
        <v>47488</v>
      </c>
      <c r="O26202" t="s">
        <v>2944</v>
      </c>
      <c r="P26202" t="s">
        <v>5</v>
      </c>
      <c r="Q26202" t="s">
        <v>5</v>
      </c>
      <c r="R26202" t="s">
        <v>5</v>
      </c>
      <c r="S26202" t="s">
        <v>5</v>
      </c>
      <c r="T26202" t="s">
        <v>46332</v>
      </c>
      <c r="U26202" t="s">
        <v>46327</v>
      </c>
      <c r="V26202" t="s">
        <v>2912</v>
      </c>
      <c r="W26202" t="s">
        <v>5</v>
      </c>
      <c r="X26202" t="s">
        <v>5</v>
      </c>
      <c r="Y26202" t="s">
        <v>5</v>
      </c>
      <c r="Z26202" t="s">
        <v>5</v>
      </c>
      <c r="AB26202" s="27">
        <v>161439</v>
      </c>
    </row>
    <row r="26203" spans="1:28">
      <c r="A26203" t="s">
        <v>47489</v>
      </c>
      <c r="C26203" t="s">
        <v>133048</v>
      </c>
      <c r="D26203" s="27" t="s">
        <v>47490</v>
      </c>
      <c r="E26203" t="s">
        <v>2859</v>
      </c>
      <c r="F26203" t="s">
        <v>2860</v>
      </c>
      <c r="G26203" s="149">
        <v>5437</v>
      </c>
      <c r="H26203" s="150">
        <v>1</v>
      </c>
      <c r="I26203" t="s">
        <v>167</v>
      </c>
      <c r="J26203" t="s">
        <v>5</v>
      </c>
      <c r="K26203" t="s">
        <v>1896</v>
      </c>
      <c r="L26203" t="s">
        <v>1912</v>
      </c>
      <c r="M26203" t="s">
        <v>47491</v>
      </c>
      <c r="N26203" t="s">
        <v>47491</v>
      </c>
      <c r="O26203" t="s">
        <v>2944</v>
      </c>
      <c r="P26203" t="s">
        <v>5</v>
      </c>
      <c r="Q26203" t="s">
        <v>5</v>
      </c>
      <c r="R26203" t="s">
        <v>5</v>
      </c>
      <c r="S26203" t="s">
        <v>5</v>
      </c>
      <c r="T26203" t="s">
        <v>46332</v>
      </c>
      <c r="U26203" t="s">
        <v>46327</v>
      </c>
      <c r="V26203" t="s">
        <v>2912</v>
      </c>
      <c r="W26203" t="s">
        <v>5</v>
      </c>
      <c r="X26203" t="s">
        <v>5</v>
      </c>
      <c r="Y26203" t="s">
        <v>5</v>
      </c>
      <c r="Z26203" t="s">
        <v>5</v>
      </c>
      <c r="AB26203" s="27">
        <v>161440</v>
      </c>
    </row>
    <row r="26204" spans="1:28">
      <c r="A26204" t="s">
        <v>47492</v>
      </c>
      <c r="C26204" t="s">
        <v>133049</v>
      </c>
      <c r="D26204" s="27" t="s">
        <v>47493</v>
      </c>
      <c r="E26204" t="s">
        <v>2859</v>
      </c>
      <c r="F26204" t="s">
        <v>2860</v>
      </c>
      <c r="G26204" s="149">
        <v>5437</v>
      </c>
      <c r="H26204" s="150">
        <v>1</v>
      </c>
      <c r="I26204" t="s">
        <v>167</v>
      </c>
      <c r="J26204" t="s">
        <v>5</v>
      </c>
      <c r="K26204" t="s">
        <v>1896</v>
      </c>
      <c r="L26204" t="s">
        <v>1912</v>
      </c>
      <c r="M26204" t="s">
        <v>47494</v>
      </c>
      <c r="N26204" t="s">
        <v>47494</v>
      </c>
      <c r="O26204" t="s">
        <v>2944</v>
      </c>
      <c r="P26204" t="s">
        <v>5</v>
      </c>
      <c r="Q26204" t="s">
        <v>5</v>
      </c>
      <c r="R26204" t="s">
        <v>5</v>
      </c>
      <c r="S26204" t="s">
        <v>5</v>
      </c>
      <c r="T26204" t="s">
        <v>46332</v>
      </c>
      <c r="U26204" t="s">
        <v>46327</v>
      </c>
      <c r="V26204" t="s">
        <v>2912</v>
      </c>
      <c r="W26204" t="s">
        <v>5</v>
      </c>
      <c r="X26204" t="s">
        <v>5</v>
      </c>
      <c r="Y26204" t="s">
        <v>5</v>
      </c>
      <c r="Z26204" t="s">
        <v>5</v>
      </c>
      <c r="AB26204" s="27">
        <v>161441</v>
      </c>
    </row>
    <row r="26205" spans="1:28">
      <c r="A26205" t="s">
        <v>47495</v>
      </c>
      <c r="C26205" t="s">
        <v>133050</v>
      </c>
      <c r="D26205" s="27" t="s">
        <v>47496</v>
      </c>
      <c r="E26205" t="s">
        <v>2859</v>
      </c>
      <c r="F26205" t="s">
        <v>2860</v>
      </c>
      <c r="G26205" s="149">
        <v>5662</v>
      </c>
      <c r="H26205" s="150">
        <v>1</v>
      </c>
      <c r="I26205" t="s">
        <v>167</v>
      </c>
      <c r="J26205" t="s">
        <v>5</v>
      </c>
      <c r="K26205" t="s">
        <v>1896</v>
      </c>
      <c r="L26205" t="s">
        <v>1912</v>
      </c>
      <c r="M26205" t="s">
        <v>47497</v>
      </c>
      <c r="N26205" t="s">
        <v>47497</v>
      </c>
      <c r="O26205" t="s">
        <v>2944</v>
      </c>
      <c r="P26205" t="s">
        <v>5</v>
      </c>
      <c r="Q26205" t="s">
        <v>5</v>
      </c>
      <c r="R26205" t="s">
        <v>5</v>
      </c>
      <c r="S26205" t="s">
        <v>5</v>
      </c>
      <c r="T26205" t="s">
        <v>46332</v>
      </c>
      <c r="U26205" t="s">
        <v>46327</v>
      </c>
      <c r="V26205" t="s">
        <v>2912</v>
      </c>
      <c r="W26205" t="s">
        <v>5</v>
      </c>
      <c r="X26205" t="s">
        <v>5</v>
      </c>
      <c r="Y26205" t="s">
        <v>5</v>
      </c>
      <c r="Z26205" t="s">
        <v>5</v>
      </c>
      <c r="AB26205" s="27">
        <v>161443</v>
      </c>
    </row>
    <row r="26206" spans="1:28">
      <c r="A26206" t="s">
        <v>47498</v>
      </c>
      <c r="C26206" t="s">
        <v>133051</v>
      </c>
      <c r="D26206" s="27" t="s">
        <v>47499</v>
      </c>
      <c r="E26206" t="s">
        <v>2859</v>
      </c>
      <c r="F26206" t="s">
        <v>2860</v>
      </c>
      <c r="G26206" s="149">
        <v>5437</v>
      </c>
      <c r="H26206" s="150">
        <v>1</v>
      </c>
      <c r="I26206" t="s">
        <v>167</v>
      </c>
      <c r="J26206" t="s">
        <v>5</v>
      </c>
      <c r="K26206" t="s">
        <v>1896</v>
      </c>
      <c r="L26206" t="s">
        <v>1912</v>
      </c>
      <c r="M26206" t="s">
        <v>47500</v>
      </c>
      <c r="N26206" t="s">
        <v>47500</v>
      </c>
      <c r="O26206" t="s">
        <v>2944</v>
      </c>
      <c r="P26206" t="s">
        <v>5</v>
      </c>
      <c r="Q26206" t="s">
        <v>5</v>
      </c>
      <c r="R26206" t="s">
        <v>5</v>
      </c>
      <c r="S26206" t="s">
        <v>5</v>
      </c>
      <c r="T26206" t="s">
        <v>46332</v>
      </c>
      <c r="U26206" t="s">
        <v>46327</v>
      </c>
      <c r="V26206" t="s">
        <v>2912</v>
      </c>
      <c r="W26206" t="s">
        <v>5</v>
      </c>
      <c r="X26206" t="s">
        <v>5</v>
      </c>
      <c r="Y26206" t="s">
        <v>5</v>
      </c>
      <c r="Z26206" t="s">
        <v>5</v>
      </c>
      <c r="AB26206" s="27">
        <v>161445</v>
      </c>
    </row>
    <row r="26207" spans="1:28">
      <c r="A26207" t="s">
        <v>47501</v>
      </c>
      <c r="C26207" t="s">
        <v>133052</v>
      </c>
      <c r="D26207" s="27" t="s">
        <v>47502</v>
      </c>
      <c r="E26207" t="s">
        <v>2859</v>
      </c>
      <c r="F26207" t="s">
        <v>2860</v>
      </c>
      <c r="G26207" s="149">
        <v>5437</v>
      </c>
      <c r="H26207" s="150">
        <v>1</v>
      </c>
      <c r="I26207" t="s">
        <v>167</v>
      </c>
      <c r="J26207" t="s">
        <v>5</v>
      </c>
      <c r="K26207" t="s">
        <v>1896</v>
      </c>
      <c r="L26207" t="s">
        <v>1912</v>
      </c>
      <c r="M26207" t="s">
        <v>47503</v>
      </c>
      <c r="N26207" t="s">
        <v>47503</v>
      </c>
      <c r="O26207" t="s">
        <v>2944</v>
      </c>
      <c r="P26207" t="s">
        <v>5</v>
      </c>
      <c r="Q26207" t="s">
        <v>5</v>
      </c>
      <c r="R26207" t="s">
        <v>5</v>
      </c>
      <c r="S26207" t="s">
        <v>5</v>
      </c>
      <c r="T26207" t="s">
        <v>46332</v>
      </c>
      <c r="U26207" t="s">
        <v>46327</v>
      </c>
      <c r="V26207" t="s">
        <v>2912</v>
      </c>
      <c r="W26207" t="s">
        <v>5</v>
      </c>
      <c r="X26207" t="s">
        <v>5</v>
      </c>
      <c r="Y26207" t="s">
        <v>5</v>
      </c>
      <c r="Z26207" t="s">
        <v>5</v>
      </c>
      <c r="AB26207" s="27">
        <v>161446</v>
      </c>
    </row>
    <row r="26208" spans="1:28">
      <c r="A26208" t="s">
        <v>47504</v>
      </c>
      <c r="C26208" t="s">
        <v>133053</v>
      </c>
      <c r="D26208" s="27" t="s">
        <v>47505</v>
      </c>
      <c r="E26208" t="s">
        <v>2859</v>
      </c>
      <c r="F26208" t="s">
        <v>2860</v>
      </c>
      <c r="G26208" s="149">
        <v>10781</v>
      </c>
      <c r="H26208" s="150">
        <v>1</v>
      </c>
      <c r="I26208" t="s">
        <v>167</v>
      </c>
      <c r="J26208" t="s">
        <v>5</v>
      </c>
      <c r="K26208" t="s">
        <v>1896</v>
      </c>
      <c r="L26208" t="s">
        <v>1912</v>
      </c>
      <c r="M26208" t="s">
        <v>47506</v>
      </c>
      <c r="N26208" t="s">
        <v>47506</v>
      </c>
      <c r="O26208" t="s">
        <v>2944</v>
      </c>
      <c r="P26208" t="s">
        <v>5</v>
      </c>
      <c r="Q26208" t="s">
        <v>5</v>
      </c>
      <c r="R26208" t="s">
        <v>5</v>
      </c>
      <c r="S26208" t="s">
        <v>5</v>
      </c>
      <c r="T26208" t="s">
        <v>46332</v>
      </c>
      <c r="U26208" t="s">
        <v>46327</v>
      </c>
      <c r="V26208" t="s">
        <v>2912</v>
      </c>
      <c r="W26208" t="s">
        <v>5</v>
      </c>
      <c r="X26208" t="s">
        <v>5</v>
      </c>
      <c r="Y26208" t="s">
        <v>5</v>
      </c>
      <c r="Z26208" t="s">
        <v>5</v>
      </c>
      <c r="AB26208" s="27">
        <v>161448</v>
      </c>
    </row>
    <row r="26209" spans="1:28">
      <c r="A26209" t="s">
        <v>47507</v>
      </c>
      <c r="C26209" t="s">
        <v>133054</v>
      </c>
      <c r="D26209" s="27" t="s">
        <v>47508</v>
      </c>
      <c r="E26209" t="s">
        <v>2859</v>
      </c>
      <c r="F26209" t="s">
        <v>2860</v>
      </c>
      <c r="G26209" s="149">
        <v>5437</v>
      </c>
      <c r="H26209" s="150">
        <v>1</v>
      </c>
      <c r="I26209" t="s">
        <v>167</v>
      </c>
      <c r="J26209" t="s">
        <v>5</v>
      </c>
      <c r="K26209" t="s">
        <v>1896</v>
      </c>
      <c r="L26209" t="s">
        <v>1912</v>
      </c>
      <c r="M26209" t="s">
        <v>47509</v>
      </c>
      <c r="N26209" t="s">
        <v>47509</v>
      </c>
      <c r="O26209" t="s">
        <v>2944</v>
      </c>
      <c r="P26209" t="s">
        <v>5</v>
      </c>
      <c r="Q26209" t="s">
        <v>5</v>
      </c>
      <c r="R26209" t="s">
        <v>5</v>
      </c>
      <c r="S26209" t="s">
        <v>5</v>
      </c>
      <c r="T26209" t="s">
        <v>46332</v>
      </c>
      <c r="U26209" t="s">
        <v>46327</v>
      </c>
      <c r="V26209" t="s">
        <v>2912</v>
      </c>
      <c r="W26209" t="s">
        <v>5</v>
      </c>
      <c r="X26209" t="s">
        <v>5</v>
      </c>
      <c r="Y26209" t="s">
        <v>5</v>
      </c>
      <c r="Z26209" t="s">
        <v>5</v>
      </c>
      <c r="AB26209" s="27">
        <v>161449</v>
      </c>
    </row>
    <row r="26210" spans="1:28">
      <c r="A26210" t="s">
        <v>47510</v>
      </c>
      <c r="C26210" t="s">
        <v>133055</v>
      </c>
      <c r="D26210" s="27" t="s">
        <v>47511</v>
      </c>
      <c r="E26210" t="s">
        <v>2859</v>
      </c>
      <c r="F26210" t="s">
        <v>2860</v>
      </c>
      <c r="G26210" s="149">
        <v>5437</v>
      </c>
      <c r="H26210" s="150">
        <v>1</v>
      </c>
      <c r="I26210" t="s">
        <v>167</v>
      </c>
      <c r="J26210" t="s">
        <v>5</v>
      </c>
      <c r="K26210" t="s">
        <v>1896</v>
      </c>
      <c r="L26210" t="s">
        <v>1912</v>
      </c>
      <c r="M26210" t="s">
        <v>47512</v>
      </c>
      <c r="N26210" t="s">
        <v>47512</v>
      </c>
      <c r="O26210" t="s">
        <v>2944</v>
      </c>
      <c r="P26210" t="s">
        <v>5</v>
      </c>
      <c r="Q26210" t="s">
        <v>5</v>
      </c>
      <c r="R26210" t="s">
        <v>5</v>
      </c>
      <c r="S26210" t="s">
        <v>5</v>
      </c>
      <c r="T26210" t="s">
        <v>46332</v>
      </c>
      <c r="U26210" t="s">
        <v>46327</v>
      </c>
      <c r="V26210" t="s">
        <v>2912</v>
      </c>
      <c r="W26210" t="s">
        <v>5</v>
      </c>
      <c r="X26210" t="s">
        <v>5</v>
      </c>
      <c r="Y26210" t="s">
        <v>5</v>
      </c>
      <c r="Z26210" t="s">
        <v>5</v>
      </c>
      <c r="AB26210" s="27">
        <v>161452</v>
      </c>
    </row>
    <row r="26211" spans="1:28">
      <c r="A26211" t="s">
        <v>47513</v>
      </c>
      <c r="C26211" t="s">
        <v>133056</v>
      </c>
      <c r="D26211" s="27" t="s">
        <v>47514</v>
      </c>
      <c r="E26211" t="s">
        <v>2859</v>
      </c>
      <c r="F26211" t="s">
        <v>2860</v>
      </c>
      <c r="G26211" s="149">
        <v>2718</v>
      </c>
      <c r="H26211" s="150">
        <v>1</v>
      </c>
      <c r="I26211" t="s">
        <v>167</v>
      </c>
      <c r="J26211" t="s">
        <v>5</v>
      </c>
      <c r="K26211" t="s">
        <v>1896</v>
      </c>
      <c r="L26211" t="s">
        <v>1912</v>
      </c>
      <c r="M26211" t="s">
        <v>47515</v>
      </c>
      <c r="N26211" t="s">
        <v>47515</v>
      </c>
      <c r="O26211" t="s">
        <v>2944</v>
      </c>
      <c r="P26211" t="s">
        <v>5</v>
      </c>
      <c r="Q26211" t="s">
        <v>5</v>
      </c>
      <c r="R26211" t="s">
        <v>5</v>
      </c>
      <c r="S26211" t="s">
        <v>5</v>
      </c>
      <c r="T26211" t="s">
        <v>46332</v>
      </c>
      <c r="U26211" t="s">
        <v>46327</v>
      </c>
      <c r="V26211" t="s">
        <v>2912</v>
      </c>
      <c r="W26211" t="s">
        <v>5</v>
      </c>
      <c r="X26211" t="s">
        <v>5</v>
      </c>
      <c r="Y26211" t="s">
        <v>5</v>
      </c>
      <c r="Z26211" t="s">
        <v>5</v>
      </c>
      <c r="AB26211" s="27">
        <v>161454</v>
      </c>
    </row>
    <row r="26212" spans="1:28">
      <c r="A26212" t="s">
        <v>47516</v>
      </c>
      <c r="C26212" t="s">
        <v>133057</v>
      </c>
      <c r="D26212" s="27" t="s">
        <v>47517</v>
      </c>
      <c r="E26212" t="s">
        <v>2859</v>
      </c>
      <c r="F26212" t="s">
        <v>2860</v>
      </c>
      <c r="G26212" s="149">
        <v>5437</v>
      </c>
      <c r="H26212" s="150">
        <v>1</v>
      </c>
      <c r="I26212" t="s">
        <v>167</v>
      </c>
      <c r="J26212" t="s">
        <v>5</v>
      </c>
      <c r="K26212" t="s">
        <v>1896</v>
      </c>
      <c r="L26212" t="s">
        <v>1912</v>
      </c>
      <c r="M26212" t="s">
        <v>47518</v>
      </c>
      <c r="N26212" t="s">
        <v>47518</v>
      </c>
      <c r="O26212" t="s">
        <v>2944</v>
      </c>
      <c r="P26212" t="s">
        <v>5</v>
      </c>
      <c r="Q26212" t="s">
        <v>5</v>
      </c>
      <c r="R26212" t="s">
        <v>5</v>
      </c>
      <c r="S26212" t="s">
        <v>5</v>
      </c>
      <c r="T26212" t="s">
        <v>46332</v>
      </c>
      <c r="U26212" t="s">
        <v>46327</v>
      </c>
      <c r="V26212" t="s">
        <v>2912</v>
      </c>
      <c r="W26212" t="s">
        <v>5</v>
      </c>
      <c r="X26212" t="s">
        <v>5</v>
      </c>
      <c r="Y26212" t="s">
        <v>5</v>
      </c>
      <c r="Z26212" t="s">
        <v>5</v>
      </c>
      <c r="AB26212" s="27">
        <v>161455</v>
      </c>
    </row>
    <row r="26213" spans="1:28">
      <c r="A26213" t="s">
        <v>47519</v>
      </c>
      <c r="C26213" t="s">
        <v>133058</v>
      </c>
      <c r="D26213" s="27" t="s">
        <v>47520</v>
      </c>
      <c r="E26213" t="s">
        <v>2859</v>
      </c>
      <c r="F26213" t="s">
        <v>2860</v>
      </c>
      <c r="G26213" s="149">
        <v>2718</v>
      </c>
      <c r="H26213" s="150">
        <v>1</v>
      </c>
      <c r="I26213" t="s">
        <v>167</v>
      </c>
      <c r="J26213" t="s">
        <v>5</v>
      </c>
      <c r="K26213" t="s">
        <v>1896</v>
      </c>
      <c r="L26213" t="s">
        <v>1912</v>
      </c>
      <c r="M26213" t="s">
        <v>47521</v>
      </c>
      <c r="N26213" t="s">
        <v>47521</v>
      </c>
      <c r="O26213" t="s">
        <v>2944</v>
      </c>
      <c r="P26213" t="s">
        <v>5</v>
      </c>
      <c r="Q26213" t="s">
        <v>5</v>
      </c>
      <c r="R26213" t="s">
        <v>5</v>
      </c>
      <c r="S26213" t="s">
        <v>5</v>
      </c>
      <c r="T26213" t="s">
        <v>46332</v>
      </c>
      <c r="U26213" t="s">
        <v>46327</v>
      </c>
      <c r="V26213" t="s">
        <v>2912</v>
      </c>
      <c r="W26213" t="s">
        <v>5</v>
      </c>
      <c r="X26213" t="s">
        <v>5</v>
      </c>
      <c r="Y26213" t="s">
        <v>5</v>
      </c>
      <c r="Z26213" t="s">
        <v>5</v>
      </c>
      <c r="AB26213" s="27">
        <v>161456</v>
      </c>
    </row>
    <row r="26214" spans="1:28">
      <c r="A26214" t="s">
        <v>47522</v>
      </c>
      <c r="C26214" t="s">
        <v>133059</v>
      </c>
      <c r="D26214" s="27" t="s">
        <v>47523</v>
      </c>
      <c r="E26214" t="s">
        <v>2859</v>
      </c>
      <c r="F26214" t="s">
        <v>2860</v>
      </c>
      <c r="G26214" s="149">
        <v>2343</v>
      </c>
      <c r="H26214" s="150">
        <v>1</v>
      </c>
      <c r="I26214" t="s">
        <v>167</v>
      </c>
      <c r="J26214" t="s">
        <v>5</v>
      </c>
      <c r="K26214" t="s">
        <v>1896</v>
      </c>
      <c r="L26214" t="s">
        <v>1912</v>
      </c>
      <c r="M26214" t="s">
        <v>47524</v>
      </c>
      <c r="N26214" t="s">
        <v>47524</v>
      </c>
      <c r="O26214" t="s">
        <v>2944</v>
      </c>
      <c r="P26214" t="s">
        <v>5</v>
      </c>
      <c r="Q26214" t="s">
        <v>5</v>
      </c>
      <c r="R26214" t="s">
        <v>5</v>
      </c>
      <c r="S26214" t="s">
        <v>5</v>
      </c>
      <c r="T26214" t="s">
        <v>46332</v>
      </c>
      <c r="U26214" t="s">
        <v>46327</v>
      </c>
      <c r="V26214" t="s">
        <v>2912</v>
      </c>
      <c r="W26214" t="s">
        <v>5</v>
      </c>
      <c r="X26214" t="s">
        <v>5</v>
      </c>
      <c r="Y26214" t="s">
        <v>5</v>
      </c>
      <c r="Z26214" t="s">
        <v>5</v>
      </c>
      <c r="AB26214" s="27">
        <v>161457</v>
      </c>
    </row>
    <row r="26215" spans="1:28">
      <c r="A26215" t="s">
        <v>47525</v>
      </c>
      <c r="C26215" t="s">
        <v>133060</v>
      </c>
      <c r="D26215" s="27" t="s">
        <v>47526</v>
      </c>
      <c r="E26215" t="s">
        <v>2859</v>
      </c>
      <c r="F26215" t="s">
        <v>2860</v>
      </c>
      <c r="G26215" s="149">
        <v>2718</v>
      </c>
      <c r="H26215" s="150">
        <v>1</v>
      </c>
      <c r="I26215" t="s">
        <v>167</v>
      </c>
      <c r="J26215" t="s">
        <v>5</v>
      </c>
      <c r="K26215" t="s">
        <v>1896</v>
      </c>
      <c r="L26215" t="s">
        <v>1912</v>
      </c>
      <c r="M26215" t="s">
        <v>47527</v>
      </c>
      <c r="N26215" t="s">
        <v>47527</v>
      </c>
      <c r="O26215" t="s">
        <v>2944</v>
      </c>
      <c r="P26215" t="s">
        <v>5</v>
      </c>
      <c r="Q26215" t="s">
        <v>5</v>
      </c>
      <c r="R26215" t="s">
        <v>5</v>
      </c>
      <c r="S26215" t="s">
        <v>5</v>
      </c>
      <c r="T26215" t="s">
        <v>46332</v>
      </c>
      <c r="U26215" t="s">
        <v>46327</v>
      </c>
      <c r="V26215" t="s">
        <v>2912</v>
      </c>
      <c r="W26215" t="s">
        <v>5</v>
      </c>
      <c r="X26215" t="s">
        <v>5</v>
      </c>
      <c r="Y26215" t="s">
        <v>5</v>
      </c>
      <c r="Z26215" t="s">
        <v>5</v>
      </c>
      <c r="AB26215" s="27">
        <v>161459</v>
      </c>
    </row>
    <row r="26216" spans="1:28">
      <c r="A26216" t="s">
        <v>47528</v>
      </c>
      <c r="C26216" t="s">
        <v>133061</v>
      </c>
      <c r="D26216" s="27" t="s">
        <v>47529</v>
      </c>
      <c r="E26216" t="s">
        <v>2859</v>
      </c>
      <c r="F26216" t="s">
        <v>2860</v>
      </c>
      <c r="G26216" s="149">
        <v>2718</v>
      </c>
      <c r="H26216" s="150">
        <v>1</v>
      </c>
      <c r="I26216" t="s">
        <v>167</v>
      </c>
      <c r="J26216" t="s">
        <v>5</v>
      </c>
      <c r="K26216" t="s">
        <v>1896</v>
      </c>
      <c r="L26216" t="s">
        <v>1912</v>
      </c>
      <c r="M26216" t="s">
        <v>47530</v>
      </c>
      <c r="N26216" t="s">
        <v>47530</v>
      </c>
      <c r="O26216" t="s">
        <v>2944</v>
      </c>
      <c r="P26216" t="s">
        <v>5</v>
      </c>
      <c r="Q26216" t="s">
        <v>5</v>
      </c>
      <c r="R26216" t="s">
        <v>5</v>
      </c>
      <c r="S26216" t="s">
        <v>5</v>
      </c>
      <c r="T26216" t="s">
        <v>46332</v>
      </c>
      <c r="U26216" t="s">
        <v>46327</v>
      </c>
      <c r="V26216" t="s">
        <v>2912</v>
      </c>
      <c r="W26216" t="s">
        <v>5</v>
      </c>
      <c r="X26216" t="s">
        <v>5</v>
      </c>
      <c r="Y26216" t="s">
        <v>5</v>
      </c>
      <c r="Z26216" t="s">
        <v>5</v>
      </c>
      <c r="AB26216" s="27">
        <v>161460</v>
      </c>
    </row>
    <row r="26217" spans="1:28">
      <c r="A26217" t="s">
        <v>47531</v>
      </c>
      <c r="C26217" t="s">
        <v>133062</v>
      </c>
      <c r="D26217" s="27" t="s">
        <v>47532</v>
      </c>
      <c r="E26217" t="s">
        <v>2859</v>
      </c>
      <c r="F26217" t="s">
        <v>2860</v>
      </c>
      <c r="G26217" s="149">
        <v>1593</v>
      </c>
      <c r="H26217" s="150">
        <v>1</v>
      </c>
      <c r="I26217" t="s">
        <v>167</v>
      </c>
      <c r="J26217" t="s">
        <v>5</v>
      </c>
      <c r="K26217" t="s">
        <v>1896</v>
      </c>
      <c r="L26217" t="s">
        <v>1912</v>
      </c>
      <c r="M26217" t="s">
        <v>47533</v>
      </c>
      <c r="N26217" t="s">
        <v>47533</v>
      </c>
      <c r="O26217" t="s">
        <v>2944</v>
      </c>
      <c r="P26217" t="s">
        <v>5</v>
      </c>
      <c r="Q26217" t="s">
        <v>5</v>
      </c>
      <c r="R26217" t="s">
        <v>5</v>
      </c>
      <c r="S26217" t="s">
        <v>5</v>
      </c>
      <c r="T26217" t="s">
        <v>46332</v>
      </c>
      <c r="U26217" t="s">
        <v>46327</v>
      </c>
      <c r="V26217" t="s">
        <v>2912</v>
      </c>
      <c r="W26217" t="s">
        <v>5</v>
      </c>
      <c r="X26217" t="s">
        <v>5</v>
      </c>
      <c r="Y26217" t="s">
        <v>5</v>
      </c>
      <c r="Z26217" t="s">
        <v>5</v>
      </c>
      <c r="AB26217" s="27">
        <v>161461</v>
      </c>
    </row>
    <row r="26218" spans="1:28">
      <c r="A26218" t="s">
        <v>47534</v>
      </c>
      <c r="C26218" t="s">
        <v>133063</v>
      </c>
      <c r="D26218" s="27" t="s">
        <v>47535</v>
      </c>
      <c r="E26218" t="s">
        <v>2859</v>
      </c>
      <c r="F26218" t="s">
        <v>2860</v>
      </c>
      <c r="G26218" s="149">
        <v>1312</v>
      </c>
      <c r="H26218" s="150">
        <v>1</v>
      </c>
      <c r="I26218" t="s">
        <v>167</v>
      </c>
      <c r="J26218" t="s">
        <v>5</v>
      </c>
      <c r="K26218" t="s">
        <v>1896</v>
      </c>
      <c r="L26218" t="s">
        <v>1912</v>
      </c>
      <c r="M26218" t="s">
        <v>47536</v>
      </c>
      <c r="N26218" t="s">
        <v>47536</v>
      </c>
      <c r="O26218" t="s">
        <v>2944</v>
      </c>
      <c r="P26218" t="s">
        <v>5</v>
      </c>
      <c r="Q26218" t="s">
        <v>5</v>
      </c>
      <c r="R26218" t="s">
        <v>5</v>
      </c>
      <c r="S26218" t="s">
        <v>5</v>
      </c>
      <c r="T26218" t="s">
        <v>46332</v>
      </c>
      <c r="U26218" t="s">
        <v>46327</v>
      </c>
      <c r="V26218" t="s">
        <v>2912</v>
      </c>
      <c r="W26218" t="s">
        <v>5</v>
      </c>
      <c r="X26218" t="s">
        <v>5</v>
      </c>
      <c r="Y26218" t="s">
        <v>5</v>
      </c>
      <c r="Z26218" t="s">
        <v>5</v>
      </c>
      <c r="AB26218" s="27">
        <v>161462</v>
      </c>
    </row>
    <row r="26219" spans="1:28">
      <c r="A26219" t="s">
        <v>47537</v>
      </c>
      <c r="C26219" t="s">
        <v>133064</v>
      </c>
      <c r="D26219" s="27" t="s">
        <v>47538</v>
      </c>
      <c r="E26219" t="s">
        <v>2859</v>
      </c>
      <c r="F26219" t="s">
        <v>2860</v>
      </c>
      <c r="G26219" s="149">
        <v>1312</v>
      </c>
      <c r="H26219" s="150">
        <v>1</v>
      </c>
      <c r="I26219" t="s">
        <v>167</v>
      </c>
      <c r="J26219" t="s">
        <v>5</v>
      </c>
      <c r="K26219" t="s">
        <v>1896</v>
      </c>
      <c r="L26219" t="s">
        <v>1912</v>
      </c>
      <c r="M26219" t="s">
        <v>47539</v>
      </c>
      <c r="N26219" t="s">
        <v>47539</v>
      </c>
      <c r="O26219" t="s">
        <v>2944</v>
      </c>
      <c r="P26219" t="s">
        <v>5</v>
      </c>
      <c r="Q26219" t="s">
        <v>5</v>
      </c>
      <c r="R26219" t="s">
        <v>5</v>
      </c>
      <c r="S26219" t="s">
        <v>5</v>
      </c>
      <c r="T26219" t="s">
        <v>46332</v>
      </c>
      <c r="U26219" t="s">
        <v>46327</v>
      </c>
      <c r="V26219" t="s">
        <v>2912</v>
      </c>
      <c r="W26219" t="s">
        <v>5</v>
      </c>
      <c r="X26219" t="s">
        <v>5</v>
      </c>
      <c r="Y26219" t="s">
        <v>5</v>
      </c>
      <c r="Z26219" t="s">
        <v>5</v>
      </c>
      <c r="AB26219" s="27">
        <v>161463</v>
      </c>
    </row>
    <row r="26220" spans="1:28">
      <c r="A26220" t="s">
        <v>47540</v>
      </c>
      <c r="C26220" t="s">
        <v>133065</v>
      </c>
      <c r="D26220" s="27" t="s">
        <v>47541</v>
      </c>
      <c r="E26220" t="s">
        <v>2859</v>
      </c>
      <c r="F26220" t="s">
        <v>2860</v>
      </c>
      <c r="G26220" s="149">
        <v>1312</v>
      </c>
      <c r="H26220" s="150">
        <v>1</v>
      </c>
      <c r="I26220" t="s">
        <v>167</v>
      </c>
      <c r="J26220" t="s">
        <v>5</v>
      </c>
      <c r="K26220" t="s">
        <v>1896</v>
      </c>
      <c r="L26220" t="s">
        <v>1912</v>
      </c>
      <c r="M26220" t="s">
        <v>47542</v>
      </c>
      <c r="N26220" t="s">
        <v>47542</v>
      </c>
      <c r="O26220" t="s">
        <v>2944</v>
      </c>
      <c r="P26220" t="s">
        <v>5</v>
      </c>
      <c r="Q26220" t="s">
        <v>5</v>
      </c>
      <c r="R26220" t="s">
        <v>5</v>
      </c>
      <c r="S26220" t="s">
        <v>5</v>
      </c>
      <c r="T26220" t="s">
        <v>46332</v>
      </c>
      <c r="U26220" t="s">
        <v>46327</v>
      </c>
      <c r="V26220" t="s">
        <v>2912</v>
      </c>
      <c r="W26220" t="s">
        <v>5</v>
      </c>
      <c r="X26220" t="s">
        <v>5</v>
      </c>
      <c r="Y26220" t="s">
        <v>5</v>
      </c>
      <c r="Z26220" t="s">
        <v>5</v>
      </c>
      <c r="AB26220" s="27">
        <v>161465</v>
      </c>
    </row>
    <row r="26221" spans="1:28">
      <c r="A26221" t="s">
        <v>47543</v>
      </c>
      <c r="C26221" t="s">
        <v>133066</v>
      </c>
      <c r="D26221" s="27" t="s">
        <v>47544</v>
      </c>
      <c r="E26221" t="s">
        <v>2859</v>
      </c>
      <c r="F26221" t="s">
        <v>2860</v>
      </c>
      <c r="G26221" s="149">
        <v>1312</v>
      </c>
      <c r="H26221" s="150">
        <v>1</v>
      </c>
      <c r="I26221" t="s">
        <v>167</v>
      </c>
      <c r="J26221" t="s">
        <v>5</v>
      </c>
      <c r="K26221" t="s">
        <v>1896</v>
      </c>
      <c r="L26221" t="s">
        <v>1912</v>
      </c>
      <c r="M26221" t="s">
        <v>47545</v>
      </c>
      <c r="N26221" t="s">
        <v>47545</v>
      </c>
      <c r="O26221" t="s">
        <v>2944</v>
      </c>
      <c r="P26221" t="s">
        <v>5</v>
      </c>
      <c r="Q26221" t="s">
        <v>5</v>
      </c>
      <c r="R26221" t="s">
        <v>5</v>
      </c>
      <c r="S26221" t="s">
        <v>5</v>
      </c>
      <c r="T26221" t="s">
        <v>46332</v>
      </c>
      <c r="U26221" t="s">
        <v>46327</v>
      </c>
      <c r="V26221" t="s">
        <v>2912</v>
      </c>
      <c r="W26221" t="s">
        <v>5</v>
      </c>
      <c r="X26221" t="s">
        <v>5</v>
      </c>
      <c r="Y26221" t="s">
        <v>5</v>
      </c>
      <c r="Z26221" t="s">
        <v>5</v>
      </c>
      <c r="AB26221" s="27">
        <v>161466</v>
      </c>
    </row>
    <row r="26222" spans="1:28">
      <c r="A26222" t="s">
        <v>47546</v>
      </c>
      <c r="C26222" t="s">
        <v>133067</v>
      </c>
      <c r="D26222" s="27" t="s">
        <v>47547</v>
      </c>
      <c r="E26222" t="s">
        <v>2859</v>
      </c>
      <c r="F26222" t="s">
        <v>2860</v>
      </c>
      <c r="G26222" s="149">
        <v>1312</v>
      </c>
      <c r="H26222" s="150">
        <v>1</v>
      </c>
      <c r="I26222" t="s">
        <v>167</v>
      </c>
      <c r="J26222" t="s">
        <v>5</v>
      </c>
      <c r="K26222" t="s">
        <v>1896</v>
      </c>
      <c r="L26222" t="s">
        <v>1912</v>
      </c>
      <c r="M26222" t="s">
        <v>47548</v>
      </c>
      <c r="N26222" t="s">
        <v>47548</v>
      </c>
      <c r="O26222" t="s">
        <v>2944</v>
      </c>
      <c r="P26222" t="s">
        <v>5</v>
      </c>
      <c r="Q26222" t="s">
        <v>5</v>
      </c>
      <c r="R26222" t="s">
        <v>5</v>
      </c>
      <c r="S26222" t="s">
        <v>5</v>
      </c>
      <c r="T26222" t="s">
        <v>46332</v>
      </c>
      <c r="U26222" t="s">
        <v>46327</v>
      </c>
      <c r="V26222" t="s">
        <v>2912</v>
      </c>
      <c r="W26222" t="s">
        <v>5</v>
      </c>
      <c r="X26222" t="s">
        <v>5</v>
      </c>
      <c r="Y26222" t="s">
        <v>5</v>
      </c>
      <c r="Z26222" t="s">
        <v>5</v>
      </c>
      <c r="AB26222" s="27">
        <v>161469</v>
      </c>
    </row>
    <row r="26223" spans="1:28">
      <c r="A26223" t="s">
        <v>47549</v>
      </c>
      <c r="C26223" t="s">
        <v>133068</v>
      </c>
      <c r="D26223" s="27" t="s">
        <v>47550</v>
      </c>
      <c r="E26223" t="s">
        <v>2859</v>
      </c>
      <c r="F26223" t="s">
        <v>2860</v>
      </c>
      <c r="G26223" s="149">
        <v>1312</v>
      </c>
      <c r="H26223" s="150">
        <v>1</v>
      </c>
      <c r="I26223" t="s">
        <v>167</v>
      </c>
      <c r="J26223" t="s">
        <v>5</v>
      </c>
      <c r="K26223" t="s">
        <v>1896</v>
      </c>
      <c r="L26223" t="s">
        <v>1912</v>
      </c>
      <c r="M26223" t="s">
        <v>47551</v>
      </c>
      <c r="N26223" t="s">
        <v>47551</v>
      </c>
      <c r="O26223" t="s">
        <v>2944</v>
      </c>
      <c r="P26223" t="s">
        <v>5</v>
      </c>
      <c r="Q26223" t="s">
        <v>5</v>
      </c>
      <c r="R26223" t="s">
        <v>5</v>
      </c>
      <c r="S26223" t="s">
        <v>5</v>
      </c>
      <c r="T26223" t="s">
        <v>46332</v>
      </c>
      <c r="U26223" t="s">
        <v>46327</v>
      </c>
      <c r="V26223" t="s">
        <v>2912</v>
      </c>
      <c r="W26223" t="s">
        <v>5</v>
      </c>
      <c r="X26223" t="s">
        <v>5</v>
      </c>
      <c r="Y26223" t="s">
        <v>5</v>
      </c>
      <c r="Z26223" t="s">
        <v>5</v>
      </c>
      <c r="AB26223" s="27">
        <v>161471</v>
      </c>
    </row>
    <row r="26224" spans="1:28">
      <c r="A26224" t="s">
        <v>47552</v>
      </c>
      <c r="C26224" t="s">
        <v>133069</v>
      </c>
      <c r="D26224" s="27" t="s">
        <v>47553</v>
      </c>
      <c r="E26224" t="s">
        <v>2859</v>
      </c>
      <c r="F26224" t="s">
        <v>2860</v>
      </c>
      <c r="G26224" s="149">
        <v>1331</v>
      </c>
      <c r="H26224" s="150">
        <v>1</v>
      </c>
      <c r="I26224" t="s">
        <v>167</v>
      </c>
      <c r="J26224" t="s">
        <v>5</v>
      </c>
      <c r="K26224" t="s">
        <v>1896</v>
      </c>
      <c r="L26224" t="s">
        <v>1912</v>
      </c>
      <c r="M26224" t="s">
        <v>47554</v>
      </c>
      <c r="N26224" t="s">
        <v>47554</v>
      </c>
      <c r="O26224" t="s">
        <v>2944</v>
      </c>
      <c r="P26224" t="s">
        <v>5</v>
      </c>
      <c r="Q26224" t="s">
        <v>5</v>
      </c>
      <c r="R26224" t="s">
        <v>5</v>
      </c>
      <c r="S26224" t="s">
        <v>5</v>
      </c>
      <c r="T26224" t="s">
        <v>46332</v>
      </c>
      <c r="U26224" t="s">
        <v>46327</v>
      </c>
      <c r="V26224" t="s">
        <v>2912</v>
      </c>
      <c r="W26224" t="s">
        <v>5</v>
      </c>
      <c r="X26224" t="s">
        <v>5</v>
      </c>
      <c r="Y26224" t="s">
        <v>5</v>
      </c>
      <c r="Z26224" t="s">
        <v>5</v>
      </c>
      <c r="AB26224" s="27">
        <v>161473</v>
      </c>
    </row>
    <row r="26225" spans="1:28">
      <c r="A26225" t="s">
        <v>47555</v>
      </c>
      <c r="C26225" t="s">
        <v>133070</v>
      </c>
      <c r="D26225" s="27" t="s">
        <v>47556</v>
      </c>
      <c r="E26225" t="s">
        <v>2859</v>
      </c>
      <c r="F26225" t="s">
        <v>2860</v>
      </c>
      <c r="G26225" s="149">
        <v>1312</v>
      </c>
      <c r="H26225" s="150">
        <v>1</v>
      </c>
      <c r="I26225" t="s">
        <v>167</v>
      </c>
      <c r="J26225" t="s">
        <v>5</v>
      </c>
      <c r="K26225" t="s">
        <v>1896</v>
      </c>
      <c r="L26225" t="s">
        <v>1912</v>
      </c>
      <c r="M26225" t="s">
        <v>47557</v>
      </c>
      <c r="N26225" t="s">
        <v>47557</v>
      </c>
      <c r="O26225" t="s">
        <v>2944</v>
      </c>
      <c r="P26225" t="s">
        <v>5</v>
      </c>
      <c r="Q26225" t="s">
        <v>5</v>
      </c>
      <c r="R26225" t="s">
        <v>5</v>
      </c>
      <c r="S26225" t="s">
        <v>5</v>
      </c>
      <c r="T26225" t="s">
        <v>46332</v>
      </c>
      <c r="U26225" t="s">
        <v>46327</v>
      </c>
      <c r="V26225" t="s">
        <v>2912</v>
      </c>
      <c r="W26225" t="s">
        <v>5</v>
      </c>
      <c r="X26225" t="s">
        <v>5</v>
      </c>
      <c r="Y26225" t="s">
        <v>5</v>
      </c>
      <c r="Z26225" t="s">
        <v>5</v>
      </c>
      <c r="AB26225" s="27">
        <v>161475</v>
      </c>
    </row>
    <row r="26226" spans="1:28">
      <c r="A26226" t="s">
        <v>47558</v>
      </c>
      <c r="C26226" t="s">
        <v>133071</v>
      </c>
      <c r="D26226" s="27" t="s">
        <v>47559</v>
      </c>
      <c r="E26226" t="s">
        <v>2859</v>
      </c>
      <c r="F26226" t="s">
        <v>2860</v>
      </c>
      <c r="G26226" s="149">
        <v>1312</v>
      </c>
      <c r="H26226" s="150">
        <v>1</v>
      </c>
      <c r="I26226" t="s">
        <v>167</v>
      </c>
      <c r="J26226" t="s">
        <v>5</v>
      </c>
      <c r="K26226" t="s">
        <v>1896</v>
      </c>
      <c r="L26226" t="s">
        <v>1912</v>
      </c>
      <c r="M26226" t="s">
        <v>47560</v>
      </c>
      <c r="N26226" t="s">
        <v>47560</v>
      </c>
      <c r="O26226" t="s">
        <v>2944</v>
      </c>
      <c r="P26226" t="s">
        <v>5</v>
      </c>
      <c r="Q26226" t="s">
        <v>5</v>
      </c>
      <c r="R26226" t="s">
        <v>5</v>
      </c>
      <c r="S26226" t="s">
        <v>5</v>
      </c>
      <c r="T26226" t="s">
        <v>46332</v>
      </c>
      <c r="U26226" t="s">
        <v>46327</v>
      </c>
      <c r="V26226" t="s">
        <v>2912</v>
      </c>
      <c r="W26226" t="s">
        <v>5</v>
      </c>
      <c r="X26226" t="s">
        <v>5</v>
      </c>
      <c r="Y26226" t="s">
        <v>5</v>
      </c>
      <c r="Z26226" t="s">
        <v>5</v>
      </c>
      <c r="AB26226" s="27">
        <v>161477</v>
      </c>
    </row>
    <row r="26227" spans="1:28">
      <c r="A26227" t="s">
        <v>47561</v>
      </c>
      <c r="C26227" t="s">
        <v>133072</v>
      </c>
      <c r="D26227" s="27" t="s">
        <v>47562</v>
      </c>
      <c r="E26227" t="s">
        <v>2859</v>
      </c>
      <c r="F26227" t="s">
        <v>2860</v>
      </c>
      <c r="G26227" s="149">
        <v>1312</v>
      </c>
      <c r="H26227" s="150">
        <v>1</v>
      </c>
      <c r="I26227" t="s">
        <v>167</v>
      </c>
      <c r="J26227" t="s">
        <v>5</v>
      </c>
      <c r="K26227" t="s">
        <v>1896</v>
      </c>
      <c r="L26227" t="s">
        <v>1912</v>
      </c>
      <c r="M26227" t="s">
        <v>47563</v>
      </c>
      <c r="N26227" t="s">
        <v>47563</v>
      </c>
      <c r="O26227" t="s">
        <v>2944</v>
      </c>
      <c r="P26227" t="s">
        <v>5</v>
      </c>
      <c r="Q26227" t="s">
        <v>5</v>
      </c>
      <c r="R26227" t="s">
        <v>5</v>
      </c>
      <c r="S26227" t="s">
        <v>5</v>
      </c>
      <c r="T26227" t="s">
        <v>46332</v>
      </c>
      <c r="U26227" t="s">
        <v>46327</v>
      </c>
      <c r="V26227" t="s">
        <v>2912</v>
      </c>
      <c r="W26227" t="s">
        <v>5</v>
      </c>
      <c r="X26227" t="s">
        <v>5</v>
      </c>
      <c r="Y26227" t="s">
        <v>5</v>
      </c>
      <c r="Z26227" t="s">
        <v>5</v>
      </c>
      <c r="AB26227" s="27">
        <v>161478</v>
      </c>
    </row>
    <row r="26228" spans="1:28">
      <c r="A26228" t="s">
        <v>47564</v>
      </c>
      <c r="C26228" t="s">
        <v>133073</v>
      </c>
      <c r="D26228" s="27" t="s">
        <v>47565</v>
      </c>
      <c r="E26228" t="s">
        <v>2859</v>
      </c>
      <c r="F26228" t="s">
        <v>2860</v>
      </c>
      <c r="G26228" s="149">
        <v>1312</v>
      </c>
      <c r="H26228" s="150">
        <v>1</v>
      </c>
      <c r="I26228" t="s">
        <v>167</v>
      </c>
      <c r="J26228" t="s">
        <v>5</v>
      </c>
      <c r="K26228" t="s">
        <v>1896</v>
      </c>
      <c r="L26228" t="s">
        <v>1912</v>
      </c>
      <c r="M26228" t="s">
        <v>47566</v>
      </c>
      <c r="N26228" t="s">
        <v>47566</v>
      </c>
      <c r="O26228" t="s">
        <v>2944</v>
      </c>
      <c r="P26228" t="s">
        <v>5</v>
      </c>
      <c r="Q26228" t="s">
        <v>5</v>
      </c>
      <c r="R26228" t="s">
        <v>5</v>
      </c>
      <c r="S26228" t="s">
        <v>5</v>
      </c>
      <c r="T26228" t="s">
        <v>46332</v>
      </c>
      <c r="U26228" t="s">
        <v>46327</v>
      </c>
      <c r="V26228" t="s">
        <v>2912</v>
      </c>
      <c r="W26228" t="s">
        <v>5</v>
      </c>
      <c r="X26228" t="s">
        <v>5</v>
      </c>
      <c r="Y26228" t="s">
        <v>5</v>
      </c>
      <c r="Z26228" t="s">
        <v>5</v>
      </c>
      <c r="AB26228" s="27">
        <v>161479</v>
      </c>
    </row>
    <row r="26229" spans="1:28">
      <c r="A26229" t="s">
        <v>47567</v>
      </c>
      <c r="C26229" t="s">
        <v>133074</v>
      </c>
      <c r="D26229" s="27" t="s">
        <v>47568</v>
      </c>
      <c r="E26229" t="s">
        <v>2859</v>
      </c>
      <c r="F26229" t="s">
        <v>2860</v>
      </c>
      <c r="G26229" s="149">
        <v>43125</v>
      </c>
      <c r="H26229" s="150">
        <v>1</v>
      </c>
      <c r="I26229" t="s">
        <v>167</v>
      </c>
      <c r="J26229" t="s">
        <v>5</v>
      </c>
      <c r="K26229" t="s">
        <v>1896</v>
      </c>
      <c r="L26229" t="s">
        <v>1912</v>
      </c>
      <c r="M26229" t="s">
        <v>47569</v>
      </c>
      <c r="N26229" t="s">
        <v>47569</v>
      </c>
      <c r="O26229" t="s">
        <v>2944</v>
      </c>
      <c r="P26229" t="s">
        <v>5</v>
      </c>
      <c r="Q26229" t="s">
        <v>5</v>
      </c>
      <c r="R26229" t="s">
        <v>5</v>
      </c>
      <c r="S26229" t="s">
        <v>5</v>
      </c>
      <c r="T26229" t="s">
        <v>46547</v>
      </c>
      <c r="U26229" t="s">
        <v>46327</v>
      </c>
      <c r="V26229" t="s">
        <v>2912</v>
      </c>
      <c r="W26229" t="s">
        <v>5</v>
      </c>
      <c r="X26229" t="s">
        <v>5</v>
      </c>
      <c r="Y26229" t="s">
        <v>5</v>
      </c>
      <c r="Z26229" t="s">
        <v>5</v>
      </c>
      <c r="AB26229" s="27" t="s">
        <v>47568</v>
      </c>
    </row>
    <row r="26230" spans="1:28">
      <c r="A26230" t="s">
        <v>47570</v>
      </c>
      <c r="C26230" t="s">
        <v>133075</v>
      </c>
      <c r="D26230" s="27" t="s">
        <v>47571</v>
      </c>
      <c r="E26230" t="s">
        <v>2859</v>
      </c>
      <c r="F26230" t="s">
        <v>2860</v>
      </c>
      <c r="G26230" s="149">
        <v>10781</v>
      </c>
      <c r="H26230" s="150">
        <v>1</v>
      </c>
      <c r="I26230" t="s">
        <v>167</v>
      </c>
      <c r="J26230" t="s">
        <v>5</v>
      </c>
      <c r="K26230" t="s">
        <v>1896</v>
      </c>
      <c r="L26230" t="s">
        <v>1912</v>
      </c>
      <c r="M26230" t="s">
        <v>47572</v>
      </c>
      <c r="N26230" t="s">
        <v>47572</v>
      </c>
      <c r="O26230" t="s">
        <v>2944</v>
      </c>
      <c r="P26230" t="s">
        <v>5</v>
      </c>
      <c r="Q26230" t="s">
        <v>5</v>
      </c>
      <c r="R26230" t="s">
        <v>5</v>
      </c>
      <c r="S26230" t="s">
        <v>5</v>
      </c>
      <c r="T26230" t="s">
        <v>46332</v>
      </c>
      <c r="U26230" t="s">
        <v>46327</v>
      </c>
      <c r="V26230" t="s">
        <v>2912</v>
      </c>
      <c r="W26230" t="s">
        <v>5</v>
      </c>
      <c r="X26230" t="s">
        <v>5</v>
      </c>
      <c r="Y26230" t="s">
        <v>5</v>
      </c>
      <c r="Z26230" t="s">
        <v>5</v>
      </c>
      <c r="AB26230" s="27">
        <v>162037</v>
      </c>
    </row>
    <row r="26231" spans="1:28">
      <c r="A26231" t="s">
        <v>47573</v>
      </c>
      <c r="C26231" t="s">
        <v>133076</v>
      </c>
      <c r="D26231" s="27" t="s">
        <v>47574</v>
      </c>
      <c r="E26231" t="s">
        <v>2859</v>
      </c>
      <c r="F26231" t="s">
        <v>2860</v>
      </c>
      <c r="G26231" s="149">
        <v>2156</v>
      </c>
      <c r="H26231" s="150">
        <v>1</v>
      </c>
      <c r="I26231" t="s">
        <v>167</v>
      </c>
      <c r="J26231" t="s">
        <v>5</v>
      </c>
      <c r="K26231" t="s">
        <v>1896</v>
      </c>
      <c r="L26231" t="s">
        <v>1912</v>
      </c>
      <c r="M26231" t="s">
        <v>47575</v>
      </c>
      <c r="N26231" t="s">
        <v>47575</v>
      </c>
      <c r="O26231" t="s">
        <v>2944</v>
      </c>
      <c r="P26231" t="s">
        <v>5</v>
      </c>
      <c r="Q26231" t="s">
        <v>5</v>
      </c>
      <c r="R26231" t="s">
        <v>5</v>
      </c>
      <c r="S26231" t="s">
        <v>5</v>
      </c>
      <c r="T26231" t="s">
        <v>46547</v>
      </c>
      <c r="U26231" t="s">
        <v>46327</v>
      </c>
      <c r="V26231" t="s">
        <v>2912</v>
      </c>
      <c r="W26231" t="s">
        <v>5</v>
      </c>
      <c r="X26231" t="s">
        <v>5</v>
      </c>
      <c r="Y26231" t="s">
        <v>5</v>
      </c>
      <c r="Z26231" t="s">
        <v>5</v>
      </c>
      <c r="AB26231" s="27" t="s">
        <v>47574</v>
      </c>
    </row>
    <row r="26232" spans="1:28">
      <c r="A26232" t="s">
        <v>47576</v>
      </c>
      <c r="C26232" t="s">
        <v>133077</v>
      </c>
      <c r="D26232" s="27" t="s">
        <v>47577</v>
      </c>
      <c r="E26232" t="s">
        <v>2859</v>
      </c>
      <c r="F26232" t="s">
        <v>2860</v>
      </c>
      <c r="G26232" s="149">
        <v>525</v>
      </c>
      <c r="H26232" s="150">
        <v>1</v>
      </c>
      <c r="I26232" t="s">
        <v>167</v>
      </c>
      <c r="J26232" t="s">
        <v>5</v>
      </c>
      <c r="K26232" t="s">
        <v>1896</v>
      </c>
      <c r="L26232" t="s">
        <v>1912</v>
      </c>
      <c r="M26232" t="s">
        <v>47578</v>
      </c>
      <c r="N26232" t="s">
        <v>47578</v>
      </c>
      <c r="O26232" t="s">
        <v>2944</v>
      </c>
      <c r="P26232" t="s">
        <v>5</v>
      </c>
      <c r="Q26232" t="s">
        <v>5</v>
      </c>
      <c r="R26232" t="s">
        <v>5</v>
      </c>
      <c r="S26232" t="s">
        <v>5</v>
      </c>
      <c r="T26232" t="s">
        <v>46332</v>
      </c>
      <c r="U26232" t="s">
        <v>46327</v>
      </c>
      <c r="V26232" t="s">
        <v>2912</v>
      </c>
      <c r="W26232" t="s">
        <v>5</v>
      </c>
      <c r="X26232" t="s">
        <v>5</v>
      </c>
      <c r="Y26232" t="s">
        <v>5</v>
      </c>
      <c r="Z26232" t="s">
        <v>5</v>
      </c>
      <c r="AB26232" s="27">
        <v>162039</v>
      </c>
    </row>
    <row r="26233" spans="1:28">
      <c r="A26233" t="s">
        <v>47579</v>
      </c>
      <c r="C26233" t="s">
        <v>133078</v>
      </c>
      <c r="D26233" s="27" t="s">
        <v>47580</v>
      </c>
      <c r="E26233" t="s">
        <v>2859</v>
      </c>
      <c r="F26233" t="s">
        <v>2860</v>
      </c>
      <c r="G26233" s="149">
        <v>17250</v>
      </c>
      <c r="H26233" s="150">
        <v>1</v>
      </c>
      <c r="I26233" t="s">
        <v>167</v>
      </c>
      <c r="J26233" t="s">
        <v>5</v>
      </c>
      <c r="K26233" t="s">
        <v>1896</v>
      </c>
      <c r="L26233" t="s">
        <v>1912</v>
      </c>
      <c r="M26233" t="s">
        <v>47581</v>
      </c>
      <c r="N26233" t="s">
        <v>47581</v>
      </c>
      <c r="O26233" t="s">
        <v>2944</v>
      </c>
      <c r="P26233" t="s">
        <v>5</v>
      </c>
      <c r="Q26233" t="s">
        <v>5</v>
      </c>
      <c r="R26233" t="s">
        <v>5</v>
      </c>
      <c r="S26233" t="s">
        <v>5</v>
      </c>
      <c r="T26233" t="s">
        <v>46326</v>
      </c>
      <c r="U26233" t="s">
        <v>46327</v>
      </c>
      <c r="V26233" t="s">
        <v>2912</v>
      </c>
      <c r="W26233" t="s">
        <v>5</v>
      </c>
      <c r="X26233" t="s">
        <v>5</v>
      </c>
      <c r="Y26233" t="s">
        <v>5</v>
      </c>
      <c r="Z26233" t="s">
        <v>5</v>
      </c>
      <c r="AB26233" s="27" t="s">
        <v>47580</v>
      </c>
    </row>
    <row r="26234" spans="1:28">
      <c r="A26234" t="s">
        <v>47582</v>
      </c>
      <c r="C26234" t="s">
        <v>133079</v>
      </c>
      <c r="D26234" s="27" t="s">
        <v>47583</v>
      </c>
      <c r="E26234" t="s">
        <v>2859</v>
      </c>
      <c r="F26234" t="s">
        <v>2860</v>
      </c>
      <c r="G26234" s="149">
        <v>2156</v>
      </c>
      <c r="H26234" s="150">
        <v>1</v>
      </c>
      <c r="I26234" t="s">
        <v>167</v>
      </c>
      <c r="J26234" t="s">
        <v>5</v>
      </c>
      <c r="K26234" t="s">
        <v>1896</v>
      </c>
      <c r="L26234" t="s">
        <v>1912</v>
      </c>
      <c r="M26234" t="s">
        <v>47584</v>
      </c>
      <c r="N26234" t="s">
        <v>47584</v>
      </c>
      <c r="O26234" t="s">
        <v>2944</v>
      </c>
      <c r="P26234" t="s">
        <v>5</v>
      </c>
      <c r="Q26234" t="s">
        <v>5</v>
      </c>
      <c r="R26234" t="s">
        <v>5</v>
      </c>
      <c r="S26234" t="s">
        <v>5</v>
      </c>
      <c r="T26234" t="s">
        <v>46326</v>
      </c>
      <c r="U26234" t="s">
        <v>46327</v>
      </c>
      <c r="V26234" t="s">
        <v>2912</v>
      </c>
      <c r="W26234" t="s">
        <v>5</v>
      </c>
      <c r="X26234" t="s">
        <v>5</v>
      </c>
      <c r="Y26234" t="s">
        <v>5</v>
      </c>
      <c r="Z26234" t="s">
        <v>5</v>
      </c>
      <c r="AB26234" s="27" t="s">
        <v>47583</v>
      </c>
    </row>
    <row r="26235" spans="1:28">
      <c r="A26235" t="s">
        <v>47585</v>
      </c>
      <c r="C26235" t="s">
        <v>133080</v>
      </c>
      <c r="D26235" s="27" t="s">
        <v>47586</v>
      </c>
      <c r="E26235" t="s">
        <v>2859</v>
      </c>
      <c r="F26235" t="s">
        <v>2860</v>
      </c>
      <c r="G26235" s="149">
        <v>21750</v>
      </c>
      <c r="H26235" s="150">
        <v>1</v>
      </c>
      <c r="I26235" t="s">
        <v>167</v>
      </c>
      <c r="J26235" t="s">
        <v>5</v>
      </c>
      <c r="K26235" t="s">
        <v>1896</v>
      </c>
      <c r="L26235" t="s">
        <v>1912</v>
      </c>
      <c r="M26235" t="s">
        <v>47587</v>
      </c>
      <c r="N26235" t="s">
        <v>47587</v>
      </c>
      <c r="O26235" t="s">
        <v>2944</v>
      </c>
      <c r="P26235" t="s">
        <v>5</v>
      </c>
      <c r="Q26235" t="s">
        <v>5</v>
      </c>
      <c r="R26235" t="s">
        <v>5</v>
      </c>
      <c r="S26235" t="s">
        <v>5</v>
      </c>
      <c r="T26235" t="s">
        <v>46547</v>
      </c>
      <c r="U26235" t="s">
        <v>46327</v>
      </c>
      <c r="V26235" t="s">
        <v>2912</v>
      </c>
      <c r="W26235" t="s">
        <v>5</v>
      </c>
      <c r="X26235" t="s">
        <v>5</v>
      </c>
      <c r="Y26235" t="s">
        <v>5</v>
      </c>
      <c r="Z26235" t="s">
        <v>5</v>
      </c>
      <c r="AB26235" s="27" t="s">
        <v>47586</v>
      </c>
    </row>
    <row r="26236" spans="1:28">
      <c r="A26236" t="s">
        <v>47588</v>
      </c>
      <c r="C26236" t="s">
        <v>133081</v>
      </c>
      <c r="D26236" s="27" t="s">
        <v>47589</v>
      </c>
      <c r="E26236" t="s">
        <v>2859</v>
      </c>
      <c r="F26236" t="s">
        <v>2860</v>
      </c>
      <c r="G26236" s="149">
        <v>5437</v>
      </c>
      <c r="H26236" s="150">
        <v>1</v>
      </c>
      <c r="I26236" t="s">
        <v>167</v>
      </c>
      <c r="J26236" t="s">
        <v>5</v>
      </c>
      <c r="K26236" t="s">
        <v>1896</v>
      </c>
      <c r="L26236" t="s">
        <v>1912</v>
      </c>
      <c r="M26236" t="s">
        <v>47590</v>
      </c>
      <c r="N26236" t="s">
        <v>47590</v>
      </c>
      <c r="O26236" t="s">
        <v>2944</v>
      </c>
      <c r="P26236" t="s">
        <v>5</v>
      </c>
      <c r="Q26236" t="s">
        <v>5</v>
      </c>
      <c r="R26236" t="s">
        <v>5</v>
      </c>
      <c r="S26236" t="s">
        <v>5</v>
      </c>
      <c r="T26236" t="s">
        <v>46332</v>
      </c>
      <c r="U26236" t="s">
        <v>46327</v>
      </c>
      <c r="V26236" t="s">
        <v>2912</v>
      </c>
      <c r="W26236" t="s">
        <v>5</v>
      </c>
      <c r="X26236" t="s">
        <v>5</v>
      </c>
      <c r="Y26236" t="s">
        <v>5</v>
      </c>
      <c r="Z26236" t="s">
        <v>5</v>
      </c>
      <c r="AB26236" s="27">
        <v>162073</v>
      </c>
    </row>
    <row r="26237" spans="1:28">
      <c r="A26237" t="s">
        <v>47591</v>
      </c>
      <c r="C26237" t="s">
        <v>133082</v>
      </c>
      <c r="D26237" s="27" t="s">
        <v>47592</v>
      </c>
      <c r="E26237" t="s">
        <v>2859</v>
      </c>
      <c r="F26237" t="s">
        <v>2860</v>
      </c>
      <c r="G26237" s="149">
        <v>1087</v>
      </c>
      <c r="H26237" s="150">
        <v>1</v>
      </c>
      <c r="I26237" t="s">
        <v>167</v>
      </c>
      <c r="J26237" t="s">
        <v>5</v>
      </c>
      <c r="K26237" t="s">
        <v>1896</v>
      </c>
      <c r="L26237" t="s">
        <v>1912</v>
      </c>
      <c r="M26237" t="s">
        <v>47593</v>
      </c>
      <c r="N26237" t="s">
        <v>47593</v>
      </c>
      <c r="O26237" t="s">
        <v>2944</v>
      </c>
      <c r="P26237" t="s">
        <v>5</v>
      </c>
      <c r="Q26237" t="s">
        <v>5</v>
      </c>
      <c r="R26237" t="s">
        <v>5</v>
      </c>
      <c r="S26237" t="s">
        <v>5</v>
      </c>
      <c r="T26237" t="s">
        <v>46547</v>
      </c>
      <c r="U26237" t="s">
        <v>46327</v>
      </c>
      <c r="V26237" t="s">
        <v>2912</v>
      </c>
      <c r="W26237" t="s">
        <v>5</v>
      </c>
      <c r="X26237" t="s">
        <v>5</v>
      </c>
      <c r="Y26237" t="s">
        <v>5</v>
      </c>
      <c r="Z26237" t="s">
        <v>5</v>
      </c>
      <c r="AB26237" s="27" t="s">
        <v>47592</v>
      </c>
    </row>
    <row r="26238" spans="1:28">
      <c r="A26238" t="s">
        <v>47594</v>
      </c>
      <c r="C26238" t="s">
        <v>133083</v>
      </c>
      <c r="D26238" s="27" t="s">
        <v>47595</v>
      </c>
      <c r="E26238" t="s">
        <v>2859</v>
      </c>
      <c r="F26238" t="s">
        <v>2860</v>
      </c>
      <c r="G26238" s="149">
        <v>270</v>
      </c>
      <c r="H26238" s="150">
        <v>1</v>
      </c>
      <c r="I26238" t="s">
        <v>167</v>
      </c>
      <c r="J26238" t="s">
        <v>5</v>
      </c>
      <c r="K26238" t="s">
        <v>1896</v>
      </c>
      <c r="L26238" t="s">
        <v>1912</v>
      </c>
      <c r="M26238" t="s">
        <v>47596</v>
      </c>
      <c r="N26238" t="s">
        <v>47596</v>
      </c>
      <c r="O26238" t="s">
        <v>2944</v>
      </c>
      <c r="P26238" t="s">
        <v>5</v>
      </c>
      <c r="Q26238" t="s">
        <v>5</v>
      </c>
      <c r="R26238" t="s">
        <v>5</v>
      </c>
      <c r="S26238" t="s">
        <v>5</v>
      </c>
      <c r="T26238" t="s">
        <v>46332</v>
      </c>
      <c r="U26238" t="s">
        <v>46327</v>
      </c>
      <c r="V26238" t="s">
        <v>2912</v>
      </c>
      <c r="W26238" t="s">
        <v>5</v>
      </c>
      <c r="X26238" t="s">
        <v>5</v>
      </c>
      <c r="Y26238" t="s">
        <v>5</v>
      </c>
      <c r="Z26238" t="s">
        <v>5</v>
      </c>
      <c r="AB26238" s="27">
        <v>162075</v>
      </c>
    </row>
    <row r="26239" spans="1:28">
      <c r="A26239" t="s">
        <v>47597</v>
      </c>
      <c r="C26239" t="s">
        <v>133084</v>
      </c>
      <c r="D26239" s="27" t="s">
        <v>47598</v>
      </c>
      <c r="E26239" t="s">
        <v>2859</v>
      </c>
      <c r="F26239" t="s">
        <v>2860</v>
      </c>
      <c r="G26239" s="149">
        <v>8625</v>
      </c>
      <c r="H26239" s="150">
        <v>1</v>
      </c>
      <c r="I26239" t="s">
        <v>167</v>
      </c>
      <c r="J26239" t="s">
        <v>5</v>
      </c>
      <c r="K26239" t="s">
        <v>1896</v>
      </c>
      <c r="L26239" t="s">
        <v>1912</v>
      </c>
      <c r="M26239" t="s">
        <v>47599</v>
      </c>
      <c r="N26239" t="s">
        <v>47599</v>
      </c>
      <c r="O26239" t="s">
        <v>2944</v>
      </c>
      <c r="P26239" t="s">
        <v>5</v>
      </c>
      <c r="Q26239" t="s">
        <v>5</v>
      </c>
      <c r="R26239" t="s">
        <v>5</v>
      </c>
      <c r="S26239" t="s">
        <v>5</v>
      </c>
      <c r="T26239" t="s">
        <v>46326</v>
      </c>
      <c r="U26239" t="s">
        <v>46327</v>
      </c>
      <c r="V26239" t="s">
        <v>2912</v>
      </c>
      <c r="W26239" t="s">
        <v>5</v>
      </c>
      <c r="X26239" t="s">
        <v>5</v>
      </c>
      <c r="Y26239" t="s">
        <v>5</v>
      </c>
      <c r="Z26239" t="s">
        <v>5</v>
      </c>
      <c r="AB26239" s="27" t="s">
        <v>47598</v>
      </c>
    </row>
    <row r="26240" spans="1:28">
      <c r="A26240" t="s">
        <v>47600</v>
      </c>
      <c r="C26240" t="s">
        <v>133085</v>
      </c>
      <c r="D26240" s="27" t="s">
        <v>47601</v>
      </c>
      <c r="E26240" t="s">
        <v>2859</v>
      </c>
      <c r="F26240" t="s">
        <v>2860</v>
      </c>
      <c r="G26240" s="149">
        <v>1087</v>
      </c>
      <c r="H26240" s="150">
        <v>1</v>
      </c>
      <c r="I26240" t="s">
        <v>167</v>
      </c>
      <c r="J26240" t="s">
        <v>5</v>
      </c>
      <c r="K26240" t="s">
        <v>1896</v>
      </c>
      <c r="L26240" t="s">
        <v>1912</v>
      </c>
      <c r="M26240" t="s">
        <v>47602</v>
      </c>
      <c r="N26240" t="s">
        <v>47602</v>
      </c>
      <c r="O26240" t="s">
        <v>2944</v>
      </c>
      <c r="P26240" t="s">
        <v>5</v>
      </c>
      <c r="Q26240" t="s">
        <v>5</v>
      </c>
      <c r="R26240" t="s">
        <v>5</v>
      </c>
      <c r="S26240" t="s">
        <v>5</v>
      </c>
      <c r="T26240" t="s">
        <v>46326</v>
      </c>
      <c r="U26240" t="s">
        <v>46327</v>
      </c>
      <c r="V26240" t="s">
        <v>2912</v>
      </c>
      <c r="W26240" t="s">
        <v>5</v>
      </c>
      <c r="X26240" t="s">
        <v>5</v>
      </c>
      <c r="Y26240" t="s">
        <v>5</v>
      </c>
      <c r="Z26240" t="s">
        <v>5</v>
      </c>
      <c r="AB26240" s="27" t="s">
        <v>47601</v>
      </c>
    </row>
    <row r="26241" spans="1:28">
      <c r="A26241" t="s">
        <v>47603</v>
      </c>
      <c r="C26241" t="s">
        <v>133086</v>
      </c>
      <c r="D26241" s="27" t="s">
        <v>47604</v>
      </c>
      <c r="E26241" t="s">
        <v>2859</v>
      </c>
      <c r="F26241" t="s">
        <v>2860</v>
      </c>
      <c r="G26241" s="149">
        <v>2587</v>
      </c>
      <c r="H26241" s="150">
        <v>1</v>
      </c>
      <c r="I26241" t="s">
        <v>167</v>
      </c>
      <c r="J26241" t="s">
        <v>5</v>
      </c>
      <c r="K26241" t="s">
        <v>1896</v>
      </c>
      <c r="L26241" t="s">
        <v>1912</v>
      </c>
      <c r="M26241" t="s">
        <v>47605</v>
      </c>
      <c r="N26241" t="s">
        <v>47605</v>
      </c>
      <c r="O26241" t="s">
        <v>2944</v>
      </c>
      <c r="P26241" t="s">
        <v>5</v>
      </c>
      <c r="Q26241" t="s">
        <v>5</v>
      </c>
      <c r="R26241" t="s">
        <v>5</v>
      </c>
      <c r="S26241" t="s">
        <v>5</v>
      </c>
      <c r="T26241" t="s">
        <v>46332</v>
      </c>
      <c r="U26241" t="s">
        <v>46327</v>
      </c>
      <c r="V26241" t="s">
        <v>2912</v>
      </c>
      <c r="W26241" t="s">
        <v>5</v>
      </c>
      <c r="X26241" t="s">
        <v>5</v>
      </c>
      <c r="Y26241" t="s">
        <v>5</v>
      </c>
      <c r="Z26241" t="s">
        <v>5</v>
      </c>
      <c r="AB26241" s="27">
        <v>162282</v>
      </c>
    </row>
    <row r="26242" spans="1:28">
      <c r="A26242" t="s">
        <v>47606</v>
      </c>
      <c r="C26242" t="s">
        <v>133087</v>
      </c>
      <c r="D26242" s="27" t="s">
        <v>47607</v>
      </c>
      <c r="E26242" t="s">
        <v>2859</v>
      </c>
      <c r="F26242" t="s">
        <v>2860</v>
      </c>
      <c r="G26242" s="149">
        <v>1050</v>
      </c>
      <c r="H26242" s="150">
        <v>1</v>
      </c>
      <c r="I26242" t="s">
        <v>167</v>
      </c>
      <c r="J26242" t="s">
        <v>5</v>
      </c>
      <c r="K26242" t="s">
        <v>1896</v>
      </c>
      <c r="L26242" t="s">
        <v>1912</v>
      </c>
      <c r="M26242" t="s">
        <v>47608</v>
      </c>
      <c r="N26242" t="s">
        <v>47608</v>
      </c>
      <c r="O26242" t="s">
        <v>2944</v>
      </c>
      <c r="P26242" t="s">
        <v>5</v>
      </c>
      <c r="Q26242" t="s">
        <v>5</v>
      </c>
      <c r="R26242" t="s">
        <v>5</v>
      </c>
      <c r="S26242" t="s">
        <v>5</v>
      </c>
      <c r="T26242" t="s">
        <v>46332</v>
      </c>
      <c r="U26242" t="s">
        <v>46327</v>
      </c>
      <c r="V26242" t="s">
        <v>2912</v>
      </c>
      <c r="W26242" t="s">
        <v>5</v>
      </c>
      <c r="X26242" t="s">
        <v>5</v>
      </c>
      <c r="Y26242" t="s">
        <v>5</v>
      </c>
      <c r="Z26242" t="s">
        <v>5</v>
      </c>
      <c r="AB26242" s="27">
        <v>162283</v>
      </c>
    </row>
    <row r="26243" spans="1:28">
      <c r="A26243" t="s">
        <v>47609</v>
      </c>
      <c r="C26243" t="s">
        <v>133088</v>
      </c>
      <c r="D26243" s="27" t="s">
        <v>47610</v>
      </c>
      <c r="E26243" t="s">
        <v>2859</v>
      </c>
      <c r="F26243" t="s">
        <v>2860</v>
      </c>
      <c r="G26243" s="149">
        <v>2587</v>
      </c>
      <c r="H26243" s="150">
        <v>1</v>
      </c>
      <c r="I26243" t="s">
        <v>167</v>
      </c>
      <c r="J26243" t="s">
        <v>5</v>
      </c>
      <c r="K26243" t="s">
        <v>1896</v>
      </c>
      <c r="L26243" t="s">
        <v>1912</v>
      </c>
      <c r="M26243" t="s">
        <v>47611</v>
      </c>
      <c r="N26243" t="s">
        <v>47611</v>
      </c>
      <c r="O26243" t="s">
        <v>2944</v>
      </c>
      <c r="P26243" t="s">
        <v>5</v>
      </c>
      <c r="Q26243" t="s">
        <v>5</v>
      </c>
      <c r="R26243" t="s">
        <v>5</v>
      </c>
      <c r="S26243" t="s">
        <v>5</v>
      </c>
      <c r="T26243" t="s">
        <v>46332</v>
      </c>
      <c r="U26243" t="s">
        <v>46327</v>
      </c>
      <c r="V26243" t="s">
        <v>2912</v>
      </c>
      <c r="W26243" t="s">
        <v>5</v>
      </c>
      <c r="X26243" t="s">
        <v>5</v>
      </c>
      <c r="Y26243" t="s">
        <v>5</v>
      </c>
      <c r="Z26243" t="s">
        <v>5</v>
      </c>
      <c r="AB26243" s="27">
        <v>162284</v>
      </c>
    </row>
    <row r="26244" spans="1:28">
      <c r="A26244" t="s">
        <v>47612</v>
      </c>
      <c r="C26244" t="s">
        <v>133089</v>
      </c>
      <c r="D26244" s="27" t="s">
        <v>47613</v>
      </c>
      <c r="E26244" t="s">
        <v>2859</v>
      </c>
      <c r="F26244" t="s">
        <v>2860</v>
      </c>
      <c r="G26244" s="149">
        <v>1050</v>
      </c>
      <c r="H26244" s="150">
        <v>1</v>
      </c>
      <c r="I26244" t="s">
        <v>167</v>
      </c>
      <c r="J26244" t="s">
        <v>5</v>
      </c>
      <c r="K26244" t="s">
        <v>1896</v>
      </c>
      <c r="L26244" t="s">
        <v>1912</v>
      </c>
      <c r="M26244" t="s">
        <v>47614</v>
      </c>
      <c r="N26244" t="s">
        <v>47614</v>
      </c>
      <c r="O26244" t="s">
        <v>2944</v>
      </c>
      <c r="P26244" t="s">
        <v>5</v>
      </c>
      <c r="Q26244" t="s">
        <v>5</v>
      </c>
      <c r="R26244" t="s">
        <v>5</v>
      </c>
      <c r="S26244" t="s">
        <v>5</v>
      </c>
      <c r="T26244" t="s">
        <v>46332</v>
      </c>
      <c r="U26244" t="s">
        <v>46327</v>
      </c>
      <c r="V26244" t="s">
        <v>2912</v>
      </c>
      <c r="W26244" t="s">
        <v>5</v>
      </c>
      <c r="X26244" t="s">
        <v>5</v>
      </c>
      <c r="Y26244" t="s">
        <v>5</v>
      </c>
      <c r="Z26244" t="s">
        <v>5</v>
      </c>
      <c r="AB26244" s="27">
        <v>162285</v>
      </c>
    </row>
    <row r="26245" spans="1:28">
      <c r="A26245" t="s">
        <v>47615</v>
      </c>
      <c r="C26245" t="s">
        <v>133090</v>
      </c>
      <c r="D26245" s="27" t="s">
        <v>47616</v>
      </c>
      <c r="E26245" t="s">
        <v>2859</v>
      </c>
      <c r="F26245" t="s">
        <v>2860</v>
      </c>
      <c r="G26245" s="149">
        <v>43125</v>
      </c>
      <c r="H26245" s="150">
        <v>1</v>
      </c>
      <c r="I26245" t="s">
        <v>167</v>
      </c>
      <c r="J26245" t="s">
        <v>5</v>
      </c>
      <c r="K26245" t="s">
        <v>1896</v>
      </c>
      <c r="L26245" t="s">
        <v>1912</v>
      </c>
      <c r="M26245" t="s">
        <v>47617</v>
      </c>
      <c r="N26245" t="s">
        <v>47617</v>
      </c>
      <c r="O26245" t="s">
        <v>2944</v>
      </c>
      <c r="P26245" t="s">
        <v>5</v>
      </c>
      <c r="Q26245" t="s">
        <v>5</v>
      </c>
      <c r="R26245" t="s">
        <v>5</v>
      </c>
      <c r="S26245" t="s">
        <v>5</v>
      </c>
      <c r="T26245" t="s">
        <v>46547</v>
      </c>
      <c r="U26245" t="s">
        <v>46327</v>
      </c>
      <c r="V26245" t="s">
        <v>2912</v>
      </c>
      <c r="W26245" t="s">
        <v>5</v>
      </c>
      <c r="X26245" t="s">
        <v>5</v>
      </c>
      <c r="Y26245" t="s">
        <v>5</v>
      </c>
      <c r="Z26245" t="s">
        <v>5</v>
      </c>
      <c r="AB26245" s="27" t="s">
        <v>47616</v>
      </c>
    </row>
    <row r="26246" spans="1:28">
      <c r="A26246" t="s">
        <v>47618</v>
      </c>
      <c r="C26246" t="s">
        <v>133091</v>
      </c>
      <c r="D26246" s="27" t="s">
        <v>47619</v>
      </c>
      <c r="E26246" t="s">
        <v>2859</v>
      </c>
      <c r="F26246" t="s">
        <v>2860</v>
      </c>
      <c r="G26246" s="149">
        <v>10781</v>
      </c>
      <c r="H26246" s="150">
        <v>1</v>
      </c>
      <c r="I26246" t="s">
        <v>167</v>
      </c>
      <c r="J26246" t="s">
        <v>5</v>
      </c>
      <c r="K26246" t="s">
        <v>1896</v>
      </c>
      <c r="L26246" t="s">
        <v>1912</v>
      </c>
      <c r="M26246" t="s">
        <v>47620</v>
      </c>
      <c r="N26246" t="s">
        <v>47620</v>
      </c>
      <c r="O26246" t="s">
        <v>2944</v>
      </c>
      <c r="P26246" t="s">
        <v>5</v>
      </c>
      <c r="Q26246" t="s">
        <v>5</v>
      </c>
      <c r="R26246" t="s">
        <v>5</v>
      </c>
      <c r="S26246" t="s">
        <v>5</v>
      </c>
      <c r="T26246" t="s">
        <v>46332</v>
      </c>
      <c r="U26246" t="s">
        <v>46327</v>
      </c>
      <c r="V26246" t="s">
        <v>2912</v>
      </c>
      <c r="W26246" t="s">
        <v>5</v>
      </c>
      <c r="X26246" t="s">
        <v>5</v>
      </c>
      <c r="Y26246" t="s">
        <v>5</v>
      </c>
      <c r="Z26246" t="s">
        <v>5</v>
      </c>
      <c r="AB26246" s="27">
        <v>162295</v>
      </c>
    </row>
    <row r="26247" spans="1:28">
      <c r="A26247" t="s">
        <v>47621</v>
      </c>
      <c r="C26247" t="s">
        <v>133092</v>
      </c>
      <c r="D26247" s="27" t="s">
        <v>47622</v>
      </c>
      <c r="E26247" t="s">
        <v>2859</v>
      </c>
      <c r="F26247" t="s">
        <v>2860</v>
      </c>
      <c r="G26247" s="149">
        <v>10875</v>
      </c>
      <c r="H26247" s="150">
        <v>1</v>
      </c>
      <c r="I26247" t="s">
        <v>167</v>
      </c>
      <c r="J26247" t="s">
        <v>5</v>
      </c>
      <c r="K26247" t="s">
        <v>1896</v>
      </c>
      <c r="L26247" t="s">
        <v>1912</v>
      </c>
      <c r="M26247" t="s">
        <v>47623</v>
      </c>
      <c r="N26247" t="s">
        <v>47623</v>
      </c>
      <c r="O26247" t="s">
        <v>2944</v>
      </c>
      <c r="P26247" t="s">
        <v>5</v>
      </c>
      <c r="Q26247" t="s">
        <v>5</v>
      </c>
      <c r="R26247" t="s">
        <v>5</v>
      </c>
      <c r="S26247" t="s">
        <v>5</v>
      </c>
      <c r="T26247" t="s">
        <v>46547</v>
      </c>
      <c r="U26247" t="s">
        <v>46327</v>
      </c>
      <c r="V26247" t="s">
        <v>2912</v>
      </c>
      <c r="W26247" t="s">
        <v>5</v>
      </c>
      <c r="X26247" t="s">
        <v>5</v>
      </c>
      <c r="Y26247" t="s">
        <v>5</v>
      </c>
      <c r="Z26247" t="s">
        <v>5</v>
      </c>
      <c r="AB26247" s="27" t="s">
        <v>47622</v>
      </c>
    </row>
    <row r="26248" spans="1:28">
      <c r="A26248" t="s">
        <v>47624</v>
      </c>
      <c r="C26248" t="s">
        <v>133093</v>
      </c>
      <c r="D26248" s="27" t="s">
        <v>47625</v>
      </c>
      <c r="E26248" t="s">
        <v>2859</v>
      </c>
      <c r="F26248" t="s">
        <v>2860</v>
      </c>
      <c r="G26248" s="149">
        <v>2718</v>
      </c>
      <c r="H26248" s="150">
        <v>1</v>
      </c>
      <c r="I26248" t="s">
        <v>167</v>
      </c>
      <c r="J26248" t="s">
        <v>5</v>
      </c>
      <c r="K26248" t="s">
        <v>1896</v>
      </c>
      <c r="L26248" t="s">
        <v>1912</v>
      </c>
      <c r="M26248" t="s">
        <v>47626</v>
      </c>
      <c r="N26248" t="s">
        <v>47626</v>
      </c>
      <c r="O26248" t="s">
        <v>2944</v>
      </c>
      <c r="P26248" t="s">
        <v>5</v>
      </c>
      <c r="Q26248" t="s">
        <v>5</v>
      </c>
      <c r="R26248" t="s">
        <v>5</v>
      </c>
      <c r="S26248" t="s">
        <v>5</v>
      </c>
      <c r="T26248" t="s">
        <v>46332</v>
      </c>
      <c r="U26248" t="s">
        <v>46327</v>
      </c>
      <c r="V26248" t="s">
        <v>2912</v>
      </c>
      <c r="W26248" t="s">
        <v>5</v>
      </c>
      <c r="X26248" t="s">
        <v>5</v>
      </c>
      <c r="Y26248" t="s">
        <v>5</v>
      </c>
      <c r="Z26248" t="s">
        <v>5</v>
      </c>
      <c r="AB26248" s="27">
        <v>162298</v>
      </c>
    </row>
    <row r="26249" spans="1:28">
      <c r="A26249" t="s">
        <v>47627</v>
      </c>
      <c r="C26249" t="s">
        <v>133094</v>
      </c>
      <c r="D26249" s="27" t="s">
        <v>47628</v>
      </c>
      <c r="E26249" t="s">
        <v>2859</v>
      </c>
      <c r="F26249" t="s">
        <v>2860</v>
      </c>
      <c r="G26249" s="149">
        <v>25781</v>
      </c>
      <c r="H26249" s="150">
        <v>1</v>
      </c>
      <c r="I26249" t="s">
        <v>167</v>
      </c>
      <c r="J26249" t="s">
        <v>5</v>
      </c>
      <c r="K26249" t="s">
        <v>1896</v>
      </c>
      <c r="L26249" t="s">
        <v>1912</v>
      </c>
      <c r="M26249" t="s">
        <v>47629</v>
      </c>
      <c r="N26249" t="s">
        <v>47629</v>
      </c>
      <c r="O26249" t="s">
        <v>2944</v>
      </c>
      <c r="P26249" t="s">
        <v>5</v>
      </c>
      <c r="Q26249" t="s">
        <v>5</v>
      </c>
      <c r="R26249" t="s">
        <v>5</v>
      </c>
      <c r="S26249" t="s">
        <v>5</v>
      </c>
      <c r="T26249" t="s">
        <v>46326</v>
      </c>
      <c r="U26249" t="s">
        <v>46327</v>
      </c>
      <c r="V26249" t="s">
        <v>2912</v>
      </c>
      <c r="W26249" t="s">
        <v>5</v>
      </c>
      <c r="X26249" t="s">
        <v>5</v>
      </c>
      <c r="Y26249" t="s">
        <v>5</v>
      </c>
      <c r="Z26249" t="s">
        <v>5</v>
      </c>
      <c r="AB26249" s="27" t="s">
        <v>47628</v>
      </c>
    </row>
    <row r="26250" spans="1:28">
      <c r="A26250" t="s">
        <v>47630</v>
      </c>
      <c r="C26250" t="s">
        <v>133095</v>
      </c>
      <c r="D26250" s="27" t="s">
        <v>47631</v>
      </c>
      <c r="E26250" t="s">
        <v>2859</v>
      </c>
      <c r="F26250" t="s">
        <v>2860</v>
      </c>
      <c r="G26250" s="149">
        <v>6468</v>
      </c>
      <c r="H26250" s="150">
        <v>1</v>
      </c>
      <c r="I26250" t="s">
        <v>167</v>
      </c>
      <c r="J26250" t="s">
        <v>5</v>
      </c>
      <c r="K26250" t="s">
        <v>1896</v>
      </c>
      <c r="L26250" t="s">
        <v>1912</v>
      </c>
      <c r="M26250" t="s">
        <v>47632</v>
      </c>
      <c r="N26250" t="s">
        <v>47632</v>
      </c>
      <c r="O26250" t="s">
        <v>2944</v>
      </c>
      <c r="P26250" t="s">
        <v>5</v>
      </c>
      <c r="Q26250" t="s">
        <v>5</v>
      </c>
      <c r="R26250" t="s">
        <v>5</v>
      </c>
      <c r="S26250" t="s">
        <v>5</v>
      </c>
      <c r="T26250" t="s">
        <v>46326</v>
      </c>
      <c r="U26250" t="s">
        <v>46327</v>
      </c>
      <c r="V26250" t="s">
        <v>2912</v>
      </c>
      <c r="W26250" t="s">
        <v>5</v>
      </c>
      <c r="X26250" t="s">
        <v>5</v>
      </c>
      <c r="Y26250" t="s">
        <v>5</v>
      </c>
      <c r="Z26250" t="s">
        <v>5</v>
      </c>
      <c r="AB26250" s="27" t="s">
        <v>47631</v>
      </c>
    </row>
    <row r="26251" spans="1:28">
      <c r="A26251" t="s">
        <v>47633</v>
      </c>
      <c r="C26251" t="s">
        <v>133096</v>
      </c>
      <c r="D26251" s="27" t="s">
        <v>47634</v>
      </c>
      <c r="E26251" t="s">
        <v>2859</v>
      </c>
      <c r="F26251" t="s">
        <v>2860</v>
      </c>
      <c r="G26251" s="149">
        <v>5625</v>
      </c>
      <c r="H26251" s="150">
        <v>1</v>
      </c>
      <c r="I26251" t="s">
        <v>167</v>
      </c>
      <c r="J26251" t="s">
        <v>5</v>
      </c>
      <c r="K26251" t="s">
        <v>1896</v>
      </c>
      <c r="L26251" t="s">
        <v>1912</v>
      </c>
      <c r="M26251" t="s">
        <v>47635</v>
      </c>
      <c r="N26251" t="s">
        <v>47635</v>
      </c>
      <c r="O26251" t="s">
        <v>2944</v>
      </c>
      <c r="P26251" t="s">
        <v>5</v>
      </c>
      <c r="Q26251" t="s">
        <v>5</v>
      </c>
      <c r="R26251" t="s">
        <v>5</v>
      </c>
      <c r="S26251" t="s">
        <v>5</v>
      </c>
      <c r="T26251" t="s">
        <v>46547</v>
      </c>
      <c r="U26251" t="s">
        <v>46327</v>
      </c>
      <c r="V26251" t="s">
        <v>2912</v>
      </c>
      <c r="W26251" t="s">
        <v>5</v>
      </c>
      <c r="X26251" t="s">
        <v>5</v>
      </c>
      <c r="Y26251" t="s">
        <v>5</v>
      </c>
      <c r="Z26251" t="s">
        <v>5</v>
      </c>
      <c r="AB26251" s="27" t="s">
        <v>47634</v>
      </c>
    </row>
    <row r="26252" spans="1:28">
      <c r="A26252" t="s">
        <v>47636</v>
      </c>
      <c r="C26252" t="s">
        <v>133097</v>
      </c>
      <c r="D26252" s="27" t="s">
        <v>47637</v>
      </c>
      <c r="E26252" t="s">
        <v>2859</v>
      </c>
      <c r="F26252" t="s">
        <v>2860</v>
      </c>
      <c r="G26252" s="149">
        <v>21750</v>
      </c>
      <c r="H26252" s="150">
        <v>1</v>
      </c>
      <c r="I26252" t="s">
        <v>167</v>
      </c>
      <c r="J26252" t="s">
        <v>5</v>
      </c>
      <c r="K26252" t="s">
        <v>1896</v>
      </c>
      <c r="L26252" t="s">
        <v>1912</v>
      </c>
      <c r="M26252" t="s">
        <v>47638</v>
      </c>
      <c r="N26252" t="s">
        <v>47638</v>
      </c>
      <c r="O26252" t="s">
        <v>2944</v>
      </c>
      <c r="P26252" t="s">
        <v>5</v>
      </c>
      <c r="Q26252" t="s">
        <v>5</v>
      </c>
      <c r="R26252" t="s">
        <v>5</v>
      </c>
      <c r="S26252" t="s">
        <v>5</v>
      </c>
      <c r="T26252" t="s">
        <v>46547</v>
      </c>
      <c r="U26252" t="s">
        <v>46327</v>
      </c>
      <c r="V26252" t="s">
        <v>2912</v>
      </c>
      <c r="W26252" t="s">
        <v>5</v>
      </c>
      <c r="X26252" t="s">
        <v>5</v>
      </c>
      <c r="Y26252" t="s">
        <v>5</v>
      </c>
      <c r="Z26252" t="s">
        <v>5</v>
      </c>
      <c r="AB26252" s="27" t="s">
        <v>47637</v>
      </c>
    </row>
    <row r="26253" spans="1:28">
      <c r="A26253" t="s">
        <v>47639</v>
      </c>
      <c r="C26253" t="s">
        <v>133098</v>
      </c>
      <c r="D26253" s="27" t="s">
        <v>47640</v>
      </c>
      <c r="E26253" t="s">
        <v>2859</v>
      </c>
      <c r="F26253" t="s">
        <v>2860</v>
      </c>
      <c r="G26253" s="149">
        <v>5437</v>
      </c>
      <c r="H26253" s="150">
        <v>1</v>
      </c>
      <c r="I26253" t="s">
        <v>167</v>
      </c>
      <c r="J26253" t="s">
        <v>5</v>
      </c>
      <c r="K26253" t="s">
        <v>1896</v>
      </c>
      <c r="L26253" t="s">
        <v>1912</v>
      </c>
      <c r="M26253" t="s">
        <v>47641</v>
      </c>
      <c r="N26253" t="s">
        <v>47641</v>
      </c>
      <c r="O26253" t="s">
        <v>2944</v>
      </c>
      <c r="P26253" t="s">
        <v>5</v>
      </c>
      <c r="Q26253" t="s">
        <v>5</v>
      </c>
      <c r="R26253" t="s">
        <v>5</v>
      </c>
      <c r="S26253" t="s">
        <v>5</v>
      </c>
      <c r="T26253" t="s">
        <v>46332</v>
      </c>
      <c r="U26253" t="s">
        <v>46327</v>
      </c>
      <c r="V26253" t="s">
        <v>2912</v>
      </c>
      <c r="W26253" t="s">
        <v>5</v>
      </c>
      <c r="X26253" t="s">
        <v>5</v>
      </c>
      <c r="Y26253" t="s">
        <v>5</v>
      </c>
      <c r="Z26253" t="s">
        <v>5</v>
      </c>
      <c r="AB26253" s="27">
        <v>162602</v>
      </c>
    </row>
    <row r="26254" spans="1:28">
      <c r="A26254" t="s">
        <v>47642</v>
      </c>
      <c r="C26254" t="s">
        <v>133099</v>
      </c>
      <c r="D26254" s="27" t="s">
        <v>47643</v>
      </c>
      <c r="E26254" t="s">
        <v>2859</v>
      </c>
      <c r="F26254" t="s">
        <v>2860</v>
      </c>
      <c r="G26254" s="149">
        <v>12937</v>
      </c>
      <c r="H26254" s="150">
        <v>1</v>
      </c>
      <c r="I26254" t="s">
        <v>167</v>
      </c>
      <c r="J26254" t="s">
        <v>5</v>
      </c>
      <c r="K26254" t="s">
        <v>1896</v>
      </c>
      <c r="L26254" t="s">
        <v>1912</v>
      </c>
      <c r="M26254" t="s">
        <v>47644</v>
      </c>
      <c r="N26254" t="s">
        <v>47644</v>
      </c>
      <c r="O26254" t="s">
        <v>2944</v>
      </c>
      <c r="P26254" t="s">
        <v>5</v>
      </c>
      <c r="Q26254" t="s">
        <v>5</v>
      </c>
      <c r="R26254" t="s">
        <v>5</v>
      </c>
      <c r="S26254" t="s">
        <v>5</v>
      </c>
      <c r="T26254" t="s">
        <v>46326</v>
      </c>
      <c r="U26254" t="s">
        <v>46327</v>
      </c>
      <c r="V26254" t="s">
        <v>2912</v>
      </c>
      <c r="W26254" t="s">
        <v>5</v>
      </c>
      <c r="X26254" t="s">
        <v>5</v>
      </c>
      <c r="Y26254" t="s">
        <v>5</v>
      </c>
      <c r="Z26254" t="s">
        <v>5</v>
      </c>
      <c r="AB26254" s="27" t="s">
        <v>47643</v>
      </c>
    </row>
    <row r="26255" spans="1:28">
      <c r="A26255" t="s">
        <v>47645</v>
      </c>
      <c r="C26255" t="s">
        <v>133100</v>
      </c>
      <c r="D26255" s="27" t="s">
        <v>47646</v>
      </c>
      <c r="E26255" t="s">
        <v>2859</v>
      </c>
      <c r="F26255" t="s">
        <v>2860</v>
      </c>
      <c r="G26255" s="149">
        <v>3281</v>
      </c>
      <c r="H26255" s="150">
        <v>1</v>
      </c>
      <c r="I26255" t="s">
        <v>167</v>
      </c>
      <c r="J26255" t="s">
        <v>5</v>
      </c>
      <c r="K26255" t="s">
        <v>1896</v>
      </c>
      <c r="L26255" t="s">
        <v>1912</v>
      </c>
      <c r="M26255" t="s">
        <v>47647</v>
      </c>
      <c r="N26255" t="s">
        <v>47647</v>
      </c>
      <c r="O26255" t="s">
        <v>2944</v>
      </c>
      <c r="P26255" t="s">
        <v>5</v>
      </c>
      <c r="Q26255" t="s">
        <v>5</v>
      </c>
      <c r="R26255" t="s">
        <v>5</v>
      </c>
      <c r="S26255" t="s">
        <v>5</v>
      </c>
      <c r="T26255" t="s">
        <v>46326</v>
      </c>
      <c r="U26255" t="s">
        <v>46327</v>
      </c>
      <c r="V26255" t="s">
        <v>2912</v>
      </c>
      <c r="W26255" t="s">
        <v>5</v>
      </c>
      <c r="X26255" t="s">
        <v>5</v>
      </c>
      <c r="Y26255" t="s">
        <v>5</v>
      </c>
      <c r="Z26255" t="s">
        <v>5</v>
      </c>
      <c r="AB26255" s="27" t="s">
        <v>47646</v>
      </c>
    </row>
    <row r="26256" spans="1:28">
      <c r="A26256" t="s">
        <v>47648</v>
      </c>
      <c r="C26256" t="s">
        <v>133101</v>
      </c>
      <c r="D26256" s="27" t="s">
        <v>47649</v>
      </c>
      <c r="E26256" t="s">
        <v>2859</v>
      </c>
      <c r="F26256" t="s">
        <v>2860</v>
      </c>
      <c r="G26256" s="149">
        <v>9375</v>
      </c>
      <c r="H26256" s="150">
        <v>1</v>
      </c>
      <c r="I26256" t="s">
        <v>167</v>
      </c>
      <c r="J26256" t="s">
        <v>5</v>
      </c>
      <c r="K26256" t="s">
        <v>1896</v>
      </c>
      <c r="L26256" t="s">
        <v>1912</v>
      </c>
      <c r="M26256" t="s">
        <v>47650</v>
      </c>
      <c r="N26256" t="s">
        <v>47650</v>
      </c>
      <c r="O26256" t="s">
        <v>2944</v>
      </c>
      <c r="P26256" t="s">
        <v>5</v>
      </c>
      <c r="Q26256" t="s">
        <v>5</v>
      </c>
      <c r="R26256" t="s">
        <v>5</v>
      </c>
      <c r="S26256" t="s">
        <v>5</v>
      </c>
      <c r="T26256" t="s">
        <v>46326</v>
      </c>
      <c r="U26256" t="s">
        <v>46327</v>
      </c>
      <c r="V26256" t="s">
        <v>2912</v>
      </c>
      <c r="W26256" t="s">
        <v>5</v>
      </c>
      <c r="X26256" t="s">
        <v>5</v>
      </c>
      <c r="Y26256" t="s">
        <v>5</v>
      </c>
      <c r="Z26256" t="s">
        <v>5</v>
      </c>
      <c r="AB26256" s="27" t="s">
        <v>47649</v>
      </c>
    </row>
    <row r="26257" spans="1:28">
      <c r="A26257" t="s">
        <v>47651</v>
      </c>
      <c r="C26257" t="s">
        <v>133102</v>
      </c>
      <c r="D26257" s="27" t="s">
        <v>47652</v>
      </c>
      <c r="E26257" t="s">
        <v>2859</v>
      </c>
      <c r="F26257" t="s">
        <v>2860</v>
      </c>
      <c r="G26257" s="149">
        <v>9375</v>
      </c>
      <c r="H26257" s="150">
        <v>1</v>
      </c>
      <c r="I26257" t="s">
        <v>167</v>
      </c>
      <c r="J26257" t="s">
        <v>5</v>
      </c>
      <c r="K26257" t="s">
        <v>1896</v>
      </c>
      <c r="L26257" t="s">
        <v>1912</v>
      </c>
      <c r="M26257" t="s">
        <v>47653</v>
      </c>
      <c r="N26257" t="s">
        <v>47653</v>
      </c>
      <c r="O26257" t="s">
        <v>2944</v>
      </c>
      <c r="P26257" t="s">
        <v>5</v>
      </c>
      <c r="Q26257" t="s">
        <v>5</v>
      </c>
      <c r="R26257" t="s">
        <v>5</v>
      </c>
      <c r="S26257" t="s">
        <v>5</v>
      </c>
      <c r="T26257" t="s">
        <v>46326</v>
      </c>
      <c r="U26257" t="s">
        <v>46327</v>
      </c>
      <c r="V26257" t="s">
        <v>2912</v>
      </c>
      <c r="W26257" t="s">
        <v>5</v>
      </c>
      <c r="X26257" t="s">
        <v>5</v>
      </c>
      <c r="Y26257" t="s">
        <v>5</v>
      </c>
      <c r="Z26257" t="s">
        <v>5</v>
      </c>
      <c r="AB26257" s="27" t="s">
        <v>47652</v>
      </c>
    </row>
    <row r="26258" spans="1:28">
      <c r="A26258" t="s">
        <v>47654</v>
      </c>
      <c r="C26258" t="s">
        <v>133103</v>
      </c>
      <c r="D26258" s="27" t="s">
        <v>47655</v>
      </c>
      <c r="E26258" t="s">
        <v>2859</v>
      </c>
      <c r="F26258" t="s">
        <v>2860</v>
      </c>
      <c r="G26258" s="149">
        <v>9375</v>
      </c>
      <c r="H26258" s="150">
        <v>1</v>
      </c>
      <c r="I26258" t="s">
        <v>167</v>
      </c>
      <c r="J26258" t="s">
        <v>5</v>
      </c>
      <c r="K26258" t="s">
        <v>1896</v>
      </c>
      <c r="L26258" t="s">
        <v>1912</v>
      </c>
      <c r="M26258" t="s">
        <v>47656</v>
      </c>
      <c r="N26258" t="s">
        <v>47656</v>
      </c>
      <c r="O26258" t="s">
        <v>2944</v>
      </c>
      <c r="P26258" t="s">
        <v>5</v>
      </c>
      <c r="Q26258" t="s">
        <v>5</v>
      </c>
      <c r="R26258" t="s">
        <v>5</v>
      </c>
      <c r="S26258" t="s">
        <v>5</v>
      </c>
      <c r="T26258" t="s">
        <v>46326</v>
      </c>
      <c r="U26258" t="s">
        <v>46327</v>
      </c>
      <c r="V26258" t="s">
        <v>2912</v>
      </c>
      <c r="W26258" t="s">
        <v>5</v>
      </c>
      <c r="X26258" t="s">
        <v>5</v>
      </c>
      <c r="Y26258" t="s">
        <v>5</v>
      </c>
      <c r="Z26258" t="s">
        <v>5</v>
      </c>
      <c r="AB26258" s="27" t="s">
        <v>47655</v>
      </c>
    </row>
    <row r="26259" spans="1:28">
      <c r="A26259" t="s">
        <v>47657</v>
      </c>
      <c r="C26259" t="s">
        <v>133104</v>
      </c>
      <c r="D26259" s="27" t="s">
        <v>47658</v>
      </c>
      <c r="E26259" t="s">
        <v>2859</v>
      </c>
      <c r="F26259" t="s">
        <v>2860</v>
      </c>
      <c r="G26259" s="149">
        <v>9375</v>
      </c>
      <c r="H26259" s="150">
        <v>1</v>
      </c>
      <c r="I26259" t="s">
        <v>167</v>
      </c>
      <c r="J26259" t="s">
        <v>5</v>
      </c>
      <c r="K26259" t="s">
        <v>1896</v>
      </c>
      <c r="L26259" t="s">
        <v>1912</v>
      </c>
      <c r="M26259" t="s">
        <v>47659</v>
      </c>
      <c r="N26259" t="s">
        <v>47659</v>
      </c>
      <c r="O26259" t="s">
        <v>2944</v>
      </c>
      <c r="P26259" t="s">
        <v>5</v>
      </c>
      <c r="Q26259" t="s">
        <v>5</v>
      </c>
      <c r="R26259" t="s">
        <v>5</v>
      </c>
      <c r="S26259" t="s">
        <v>5</v>
      </c>
      <c r="T26259" t="s">
        <v>46326</v>
      </c>
      <c r="U26259" t="s">
        <v>46327</v>
      </c>
      <c r="V26259" t="s">
        <v>2912</v>
      </c>
      <c r="W26259" t="s">
        <v>5</v>
      </c>
      <c r="X26259" t="s">
        <v>5</v>
      </c>
      <c r="Y26259" t="s">
        <v>5</v>
      </c>
      <c r="Z26259" t="s">
        <v>5</v>
      </c>
      <c r="AB26259" s="27" t="s">
        <v>47658</v>
      </c>
    </row>
    <row r="26260" spans="1:28">
      <c r="A26260" t="s">
        <v>47660</v>
      </c>
      <c r="C26260" t="s">
        <v>133105</v>
      </c>
      <c r="D26260" s="27" t="s">
        <v>47661</v>
      </c>
      <c r="E26260" t="s">
        <v>2859</v>
      </c>
      <c r="F26260" t="s">
        <v>2860</v>
      </c>
      <c r="G26260" s="149">
        <v>937</v>
      </c>
      <c r="H26260" s="150">
        <v>1</v>
      </c>
      <c r="I26260" t="s">
        <v>167</v>
      </c>
      <c r="J26260" t="s">
        <v>5</v>
      </c>
      <c r="K26260" t="s">
        <v>1896</v>
      </c>
      <c r="L26260" t="s">
        <v>1912</v>
      </c>
      <c r="M26260" t="s">
        <v>47662</v>
      </c>
      <c r="N26260" t="s">
        <v>47662</v>
      </c>
      <c r="O26260" t="s">
        <v>2944</v>
      </c>
      <c r="P26260" t="s">
        <v>5</v>
      </c>
      <c r="Q26260" t="s">
        <v>5</v>
      </c>
      <c r="R26260" t="s">
        <v>5</v>
      </c>
      <c r="S26260" t="s">
        <v>5</v>
      </c>
      <c r="T26260" t="s">
        <v>46326</v>
      </c>
      <c r="U26260" t="s">
        <v>46327</v>
      </c>
      <c r="V26260" t="s">
        <v>2912</v>
      </c>
      <c r="W26260" t="s">
        <v>5</v>
      </c>
      <c r="X26260" t="s">
        <v>5</v>
      </c>
      <c r="Y26260" t="s">
        <v>5</v>
      </c>
      <c r="Z26260" t="s">
        <v>5</v>
      </c>
      <c r="AB26260" s="27" t="s">
        <v>47661</v>
      </c>
    </row>
    <row r="26261" spans="1:28">
      <c r="A26261" t="s">
        <v>47663</v>
      </c>
      <c r="C26261" t="s">
        <v>133106</v>
      </c>
      <c r="D26261" s="27" t="s">
        <v>47664</v>
      </c>
      <c r="E26261" t="s">
        <v>2859</v>
      </c>
      <c r="F26261" t="s">
        <v>2860</v>
      </c>
      <c r="G26261" s="149">
        <v>2587</v>
      </c>
      <c r="H26261" s="150">
        <v>1</v>
      </c>
      <c r="I26261" t="s">
        <v>167</v>
      </c>
      <c r="J26261" t="s">
        <v>5</v>
      </c>
      <c r="K26261" t="s">
        <v>1896</v>
      </c>
      <c r="L26261" t="s">
        <v>1912</v>
      </c>
      <c r="M26261" t="s">
        <v>47665</v>
      </c>
      <c r="N26261" t="s">
        <v>47665</v>
      </c>
      <c r="O26261" t="s">
        <v>2944</v>
      </c>
      <c r="P26261" t="s">
        <v>5</v>
      </c>
      <c r="Q26261" t="s">
        <v>5</v>
      </c>
      <c r="R26261" t="s">
        <v>5</v>
      </c>
      <c r="S26261" t="s">
        <v>5</v>
      </c>
      <c r="T26261" t="s">
        <v>46332</v>
      </c>
      <c r="U26261" t="s">
        <v>46327</v>
      </c>
      <c r="V26261" t="s">
        <v>2912</v>
      </c>
      <c r="W26261" t="s">
        <v>5</v>
      </c>
      <c r="X26261" t="s">
        <v>5</v>
      </c>
      <c r="Y26261" t="s">
        <v>5</v>
      </c>
      <c r="Z26261" t="s">
        <v>5</v>
      </c>
      <c r="AB26261" s="27">
        <v>165324</v>
      </c>
    </row>
    <row r="26262" spans="1:28">
      <c r="A26262" t="s">
        <v>47666</v>
      </c>
      <c r="C26262" t="s">
        <v>133107</v>
      </c>
      <c r="D26262" s="27" t="s">
        <v>47667</v>
      </c>
      <c r="E26262" t="s">
        <v>2859</v>
      </c>
      <c r="F26262" t="s">
        <v>2860</v>
      </c>
      <c r="G26262" s="149">
        <v>2587</v>
      </c>
      <c r="H26262" s="150">
        <v>1</v>
      </c>
      <c r="I26262" t="s">
        <v>167</v>
      </c>
      <c r="J26262" t="s">
        <v>5</v>
      </c>
      <c r="K26262" t="s">
        <v>1896</v>
      </c>
      <c r="L26262" t="s">
        <v>1912</v>
      </c>
      <c r="M26262" t="s">
        <v>47668</v>
      </c>
      <c r="N26262" t="s">
        <v>47668</v>
      </c>
      <c r="O26262" t="s">
        <v>2944</v>
      </c>
      <c r="P26262" t="s">
        <v>5</v>
      </c>
      <c r="Q26262" t="s">
        <v>5</v>
      </c>
      <c r="R26262" t="s">
        <v>5</v>
      </c>
      <c r="S26262" t="s">
        <v>5</v>
      </c>
      <c r="T26262" t="s">
        <v>46332</v>
      </c>
      <c r="U26262" t="s">
        <v>46327</v>
      </c>
      <c r="V26262" t="s">
        <v>2912</v>
      </c>
      <c r="W26262" t="s">
        <v>5</v>
      </c>
      <c r="X26262" t="s">
        <v>5</v>
      </c>
      <c r="Y26262" t="s">
        <v>5</v>
      </c>
      <c r="Z26262" t="s">
        <v>5</v>
      </c>
      <c r="AB26262" s="27">
        <v>165325</v>
      </c>
    </row>
    <row r="26263" spans="1:28">
      <c r="A26263" t="s">
        <v>47669</v>
      </c>
      <c r="C26263" t="s">
        <v>133108</v>
      </c>
      <c r="D26263" s="27" t="s">
        <v>47670</v>
      </c>
      <c r="E26263" t="s">
        <v>2859</v>
      </c>
      <c r="F26263" t="s">
        <v>2860</v>
      </c>
      <c r="G26263" s="149">
        <v>1050</v>
      </c>
      <c r="H26263" s="150">
        <v>1</v>
      </c>
      <c r="I26263" t="s">
        <v>167</v>
      </c>
      <c r="J26263" t="s">
        <v>5</v>
      </c>
      <c r="K26263" t="s">
        <v>1896</v>
      </c>
      <c r="L26263" t="s">
        <v>1912</v>
      </c>
      <c r="M26263" t="s">
        <v>47671</v>
      </c>
      <c r="N26263" t="s">
        <v>47671</v>
      </c>
      <c r="O26263" t="s">
        <v>2944</v>
      </c>
      <c r="P26263" t="s">
        <v>5</v>
      </c>
      <c r="Q26263" t="s">
        <v>5</v>
      </c>
      <c r="R26263" t="s">
        <v>5</v>
      </c>
      <c r="S26263" t="s">
        <v>5</v>
      </c>
      <c r="T26263" t="s">
        <v>46332</v>
      </c>
      <c r="U26263" t="s">
        <v>46327</v>
      </c>
      <c r="V26263" t="s">
        <v>2912</v>
      </c>
      <c r="W26263" t="s">
        <v>5</v>
      </c>
      <c r="X26263" t="s">
        <v>5</v>
      </c>
      <c r="Y26263" t="s">
        <v>5</v>
      </c>
      <c r="Z26263" t="s">
        <v>5</v>
      </c>
      <c r="AB26263" s="27">
        <v>165326</v>
      </c>
    </row>
    <row r="26264" spans="1:28">
      <c r="A26264" t="s">
        <v>47672</v>
      </c>
      <c r="C26264" t="s">
        <v>133109</v>
      </c>
      <c r="D26264" s="27" t="s">
        <v>47673</v>
      </c>
      <c r="E26264" t="s">
        <v>2859</v>
      </c>
      <c r="F26264" t="s">
        <v>2860</v>
      </c>
      <c r="G26264" s="149">
        <v>1050</v>
      </c>
      <c r="H26264" s="150">
        <v>1</v>
      </c>
      <c r="I26264" t="s">
        <v>167</v>
      </c>
      <c r="J26264" t="s">
        <v>5</v>
      </c>
      <c r="K26264" t="s">
        <v>1896</v>
      </c>
      <c r="L26264" t="s">
        <v>1912</v>
      </c>
      <c r="M26264" t="s">
        <v>47674</v>
      </c>
      <c r="N26264" t="s">
        <v>47674</v>
      </c>
      <c r="O26264" t="s">
        <v>2944</v>
      </c>
      <c r="P26264" t="s">
        <v>5</v>
      </c>
      <c r="Q26264" t="s">
        <v>5</v>
      </c>
      <c r="R26264" t="s">
        <v>5</v>
      </c>
      <c r="S26264" t="s">
        <v>5</v>
      </c>
      <c r="T26264" t="s">
        <v>46332</v>
      </c>
      <c r="U26264" t="s">
        <v>46327</v>
      </c>
      <c r="V26264" t="s">
        <v>2912</v>
      </c>
      <c r="W26264" t="s">
        <v>5</v>
      </c>
      <c r="X26264" t="s">
        <v>5</v>
      </c>
      <c r="Y26264" t="s">
        <v>5</v>
      </c>
      <c r="Z26264" t="s">
        <v>5</v>
      </c>
      <c r="AB26264" s="27">
        <v>165327</v>
      </c>
    </row>
    <row r="26265" spans="1:28">
      <c r="A26265" t="s">
        <v>47675</v>
      </c>
      <c r="C26265" t="s">
        <v>133110</v>
      </c>
      <c r="D26265" s="27" t="s">
        <v>47676</v>
      </c>
      <c r="E26265" t="s">
        <v>2859</v>
      </c>
      <c r="F26265" t="s">
        <v>2860</v>
      </c>
      <c r="G26265" s="149">
        <v>68</v>
      </c>
      <c r="H26265" s="150">
        <v>1</v>
      </c>
      <c r="I26265" t="s">
        <v>167</v>
      </c>
      <c r="J26265" t="s">
        <v>5</v>
      </c>
      <c r="K26265" t="s">
        <v>1896</v>
      </c>
      <c r="L26265" t="s">
        <v>1912</v>
      </c>
      <c r="M26265" t="s">
        <v>47677</v>
      </c>
      <c r="N26265" t="s">
        <v>47678</v>
      </c>
      <c r="O26265" t="s">
        <v>5568</v>
      </c>
      <c r="P26265" t="s">
        <v>5</v>
      </c>
      <c r="Q26265" t="s">
        <v>5</v>
      </c>
      <c r="R26265" t="s">
        <v>5</v>
      </c>
      <c r="S26265" t="s">
        <v>5</v>
      </c>
      <c r="T26265" t="s">
        <v>46676</v>
      </c>
      <c r="U26265" t="s">
        <v>46327</v>
      </c>
      <c r="V26265" t="s">
        <v>2912</v>
      </c>
      <c r="W26265" t="s">
        <v>5</v>
      </c>
      <c r="X26265" t="s">
        <v>5</v>
      </c>
      <c r="Y26265" t="s">
        <v>5</v>
      </c>
      <c r="Z26265" t="s">
        <v>5</v>
      </c>
      <c r="AA26265" t="s">
        <v>46677</v>
      </c>
      <c r="AB26265" s="27">
        <v>165531</v>
      </c>
    </row>
    <row r="26266" spans="1:28">
      <c r="A26266" t="s">
        <v>47679</v>
      </c>
      <c r="C26266" t="s">
        <v>133111</v>
      </c>
      <c r="D26266" s="27" t="s">
        <v>47680</v>
      </c>
      <c r="E26266" t="s">
        <v>2859</v>
      </c>
      <c r="F26266" t="s">
        <v>2860</v>
      </c>
      <c r="G26266" s="149">
        <v>120</v>
      </c>
      <c r="H26266" s="150">
        <v>1</v>
      </c>
      <c r="I26266" t="s">
        <v>167</v>
      </c>
      <c r="J26266" t="s">
        <v>5</v>
      </c>
      <c r="K26266" t="s">
        <v>1896</v>
      </c>
      <c r="L26266" t="s">
        <v>1912</v>
      </c>
      <c r="M26266" t="s">
        <v>47681</v>
      </c>
      <c r="N26266" t="s">
        <v>47682</v>
      </c>
      <c r="O26266" t="s">
        <v>5568</v>
      </c>
      <c r="P26266" t="s">
        <v>5</v>
      </c>
      <c r="Q26266" t="s">
        <v>5</v>
      </c>
      <c r="R26266" t="s">
        <v>5</v>
      </c>
      <c r="S26266" t="s">
        <v>5</v>
      </c>
      <c r="T26266" t="s">
        <v>46676</v>
      </c>
      <c r="U26266" t="s">
        <v>46327</v>
      </c>
      <c r="V26266" t="s">
        <v>2912</v>
      </c>
      <c r="W26266" t="s">
        <v>5</v>
      </c>
      <c r="X26266" t="s">
        <v>5</v>
      </c>
      <c r="Y26266" t="s">
        <v>5</v>
      </c>
      <c r="Z26266" t="s">
        <v>5</v>
      </c>
      <c r="AA26266" t="s">
        <v>46677</v>
      </c>
      <c r="AB26266" s="27">
        <v>165533</v>
      </c>
    </row>
    <row r="26267" spans="1:28">
      <c r="A26267" t="s">
        <v>47683</v>
      </c>
      <c r="C26267" t="s">
        <v>133112</v>
      </c>
      <c r="D26267" s="27" t="s">
        <v>47684</v>
      </c>
      <c r="E26267" t="s">
        <v>2859</v>
      </c>
      <c r="F26267" t="s">
        <v>2860</v>
      </c>
      <c r="G26267" s="149">
        <v>945</v>
      </c>
      <c r="H26267" s="150">
        <v>1</v>
      </c>
      <c r="I26267" t="s">
        <v>167</v>
      </c>
      <c r="J26267" t="s">
        <v>5</v>
      </c>
      <c r="K26267" t="s">
        <v>1896</v>
      </c>
      <c r="L26267" t="s">
        <v>1912</v>
      </c>
      <c r="M26267" t="s">
        <v>47685</v>
      </c>
      <c r="N26267" t="s">
        <v>47686</v>
      </c>
      <c r="O26267" t="s">
        <v>5568</v>
      </c>
      <c r="P26267" t="s">
        <v>5</v>
      </c>
      <c r="Q26267" t="s">
        <v>5</v>
      </c>
      <c r="R26267" t="s">
        <v>5</v>
      </c>
      <c r="S26267" t="s">
        <v>5</v>
      </c>
      <c r="T26267" t="s">
        <v>46676</v>
      </c>
      <c r="U26267" t="s">
        <v>46327</v>
      </c>
      <c r="V26267" t="s">
        <v>2912</v>
      </c>
      <c r="W26267" t="s">
        <v>5</v>
      </c>
      <c r="X26267" t="s">
        <v>5</v>
      </c>
      <c r="Y26267" t="s">
        <v>5</v>
      </c>
      <c r="Z26267" t="s">
        <v>5</v>
      </c>
      <c r="AA26267" t="s">
        <v>46677</v>
      </c>
      <c r="AB26267" s="27">
        <v>165536</v>
      </c>
    </row>
    <row r="26268" spans="1:28">
      <c r="A26268" t="s">
        <v>47687</v>
      </c>
      <c r="C26268" t="s">
        <v>133113</v>
      </c>
      <c r="D26268" s="27" t="s">
        <v>47688</v>
      </c>
      <c r="E26268" t="s">
        <v>2859</v>
      </c>
      <c r="F26268" t="s">
        <v>2860</v>
      </c>
      <c r="G26268" s="149">
        <v>1296</v>
      </c>
      <c r="H26268" s="150">
        <v>1</v>
      </c>
      <c r="I26268" t="s">
        <v>167</v>
      </c>
      <c r="J26268" t="s">
        <v>5</v>
      </c>
      <c r="K26268" t="s">
        <v>1896</v>
      </c>
      <c r="L26268" t="s">
        <v>1912</v>
      </c>
      <c r="M26268" t="s">
        <v>47689</v>
      </c>
      <c r="N26268" t="s">
        <v>47690</v>
      </c>
      <c r="O26268" t="s">
        <v>5568</v>
      </c>
      <c r="P26268" t="s">
        <v>5</v>
      </c>
      <c r="Q26268" t="s">
        <v>5</v>
      </c>
      <c r="R26268" t="s">
        <v>5</v>
      </c>
      <c r="S26268" t="s">
        <v>5</v>
      </c>
      <c r="T26268" t="s">
        <v>46676</v>
      </c>
      <c r="U26268" t="s">
        <v>46327</v>
      </c>
      <c r="V26268" t="s">
        <v>2912</v>
      </c>
      <c r="W26268" t="s">
        <v>5</v>
      </c>
      <c r="X26268" t="s">
        <v>5</v>
      </c>
      <c r="Y26268" t="s">
        <v>5</v>
      </c>
      <c r="Z26268" t="s">
        <v>5</v>
      </c>
      <c r="AA26268" t="s">
        <v>46677</v>
      </c>
      <c r="AB26268" s="27">
        <v>165537</v>
      </c>
    </row>
    <row r="26269" spans="1:28">
      <c r="A26269" t="s">
        <v>47691</v>
      </c>
      <c r="C26269" t="s">
        <v>133114</v>
      </c>
      <c r="D26269" s="27" t="s">
        <v>47692</v>
      </c>
      <c r="E26269" t="s">
        <v>2859</v>
      </c>
      <c r="F26269" t="s">
        <v>2860</v>
      </c>
      <c r="G26269" s="149">
        <v>203</v>
      </c>
      <c r="H26269" s="150">
        <v>1</v>
      </c>
      <c r="I26269" t="s">
        <v>167</v>
      </c>
      <c r="J26269" t="s">
        <v>5</v>
      </c>
      <c r="K26269" t="s">
        <v>1896</v>
      </c>
      <c r="L26269" t="s">
        <v>1912</v>
      </c>
      <c r="M26269" t="s">
        <v>47693</v>
      </c>
      <c r="N26269" t="s">
        <v>47694</v>
      </c>
      <c r="O26269" t="s">
        <v>5568</v>
      </c>
      <c r="P26269" t="s">
        <v>5</v>
      </c>
      <c r="Q26269" t="s">
        <v>5</v>
      </c>
      <c r="R26269" t="s">
        <v>5</v>
      </c>
      <c r="S26269" t="s">
        <v>5</v>
      </c>
      <c r="T26269" t="s">
        <v>46676</v>
      </c>
      <c r="U26269" t="s">
        <v>46327</v>
      </c>
      <c r="V26269" t="s">
        <v>2912</v>
      </c>
      <c r="W26269" t="s">
        <v>5</v>
      </c>
      <c r="X26269" t="s">
        <v>5</v>
      </c>
      <c r="Y26269" t="s">
        <v>5</v>
      </c>
      <c r="Z26269" t="s">
        <v>5</v>
      </c>
      <c r="AA26269" t="s">
        <v>46677</v>
      </c>
      <c r="AB26269" s="27">
        <v>165554</v>
      </c>
    </row>
    <row r="26270" spans="1:28">
      <c r="A26270" t="s">
        <v>47695</v>
      </c>
      <c r="C26270" t="s">
        <v>133115</v>
      </c>
      <c r="D26270" s="27" t="s">
        <v>47696</v>
      </c>
      <c r="E26270" t="s">
        <v>2859</v>
      </c>
      <c r="F26270" t="s">
        <v>2860</v>
      </c>
      <c r="G26270" s="149">
        <v>223</v>
      </c>
      <c r="H26270" s="150">
        <v>1</v>
      </c>
      <c r="I26270" t="s">
        <v>167</v>
      </c>
      <c r="J26270" t="s">
        <v>5</v>
      </c>
      <c r="K26270" t="s">
        <v>1896</v>
      </c>
      <c r="L26270" t="s">
        <v>1912</v>
      </c>
      <c r="M26270" t="s">
        <v>47697</v>
      </c>
      <c r="N26270" t="s">
        <v>47698</v>
      </c>
      <c r="O26270" t="s">
        <v>5568</v>
      </c>
      <c r="P26270" t="s">
        <v>5</v>
      </c>
      <c r="Q26270" t="s">
        <v>5</v>
      </c>
      <c r="R26270" t="s">
        <v>5</v>
      </c>
      <c r="S26270" t="s">
        <v>5</v>
      </c>
      <c r="T26270" t="s">
        <v>46676</v>
      </c>
      <c r="U26270" t="s">
        <v>46327</v>
      </c>
      <c r="V26270" t="s">
        <v>2912</v>
      </c>
      <c r="W26270" t="s">
        <v>5</v>
      </c>
      <c r="X26270" t="s">
        <v>5</v>
      </c>
      <c r="Y26270" t="s">
        <v>5</v>
      </c>
      <c r="Z26270" t="s">
        <v>5</v>
      </c>
      <c r="AA26270" t="s">
        <v>46677</v>
      </c>
      <c r="AB26270" s="27">
        <v>165555</v>
      </c>
    </row>
    <row r="26271" spans="1:28">
      <c r="A26271" t="s">
        <v>47699</v>
      </c>
      <c r="C26271" t="s">
        <v>133116</v>
      </c>
      <c r="D26271" s="27" t="s">
        <v>47700</v>
      </c>
      <c r="E26271" t="s">
        <v>2859</v>
      </c>
      <c r="F26271" t="s">
        <v>2860</v>
      </c>
      <c r="G26271" s="149">
        <v>203</v>
      </c>
      <c r="H26271" s="150">
        <v>1</v>
      </c>
      <c r="I26271" t="s">
        <v>167</v>
      </c>
      <c r="J26271" t="s">
        <v>5</v>
      </c>
      <c r="K26271" t="s">
        <v>1896</v>
      </c>
      <c r="L26271" t="s">
        <v>1912</v>
      </c>
      <c r="M26271" t="s">
        <v>47701</v>
      </c>
      <c r="N26271" t="s">
        <v>47702</v>
      </c>
      <c r="O26271" t="s">
        <v>5568</v>
      </c>
      <c r="P26271" t="s">
        <v>5</v>
      </c>
      <c r="Q26271" t="s">
        <v>5</v>
      </c>
      <c r="R26271" t="s">
        <v>5</v>
      </c>
      <c r="S26271" t="s">
        <v>5</v>
      </c>
      <c r="T26271" t="s">
        <v>46676</v>
      </c>
      <c r="U26271" t="s">
        <v>46327</v>
      </c>
      <c r="V26271" t="s">
        <v>2912</v>
      </c>
      <c r="W26271" t="s">
        <v>5</v>
      </c>
      <c r="X26271" t="s">
        <v>5</v>
      </c>
      <c r="Y26271" t="s">
        <v>5</v>
      </c>
      <c r="Z26271" t="s">
        <v>5</v>
      </c>
      <c r="AA26271" t="s">
        <v>46677</v>
      </c>
      <c r="AB26271" s="27">
        <v>165556</v>
      </c>
    </row>
    <row r="26272" spans="1:28">
      <c r="A26272" t="s">
        <v>47703</v>
      </c>
      <c r="C26272" t="s">
        <v>133117</v>
      </c>
      <c r="D26272" s="27" t="s">
        <v>47704</v>
      </c>
      <c r="E26272" t="s">
        <v>2859</v>
      </c>
      <c r="F26272" t="s">
        <v>2860</v>
      </c>
      <c r="G26272" s="149">
        <v>203</v>
      </c>
      <c r="H26272" s="150">
        <v>1</v>
      </c>
      <c r="I26272" t="s">
        <v>167</v>
      </c>
      <c r="J26272" t="s">
        <v>5</v>
      </c>
      <c r="K26272" t="s">
        <v>1896</v>
      </c>
      <c r="L26272" t="s">
        <v>1912</v>
      </c>
      <c r="M26272" t="s">
        <v>47705</v>
      </c>
      <c r="N26272" t="s">
        <v>47706</v>
      </c>
      <c r="O26272" t="s">
        <v>5568</v>
      </c>
      <c r="P26272" t="s">
        <v>5</v>
      </c>
      <c r="Q26272" t="s">
        <v>5</v>
      </c>
      <c r="R26272" t="s">
        <v>5</v>
      </c>
      <c r="S26272" t="s">
        <v>5</v>
      </c>
      <c r="T26272" t="s">
        <v>46676</v>
      </c>
      <c r="U26272" t="s">
        <v>46327</v>
      </c>
      <c r="V26272" t="s">
        <v>2912</v>
      </c>
      <c r="W26272" t="s">
        <v>5</v>
      </c>
      <c r="X26272" t="s">
        <v>5</v>
      </c>
      <c r="Y26272" t="s">
        <v>5</v>
      </c>
      <c r="Z26272" t="s">
        <v>5</v>
      </c>
      <c r="AA26272" t="s">
        <v>46677</v>
      </c>
      <c r="AB26272" s="27">
        <v>165557</v>
      </c>
    </row>
    <row r="26273" spans="1:28">
      <c r="A26273" t="s">
        <v>47707</v>
      </c>
      <c r="C26273" t="s">
        <v>133118</v>
      </c>
      <c r="D26273" s="27" t="s">
        <v>47708</v>
      </c>
      <c r="E26273" t="s">
        <v>2859</v>
      </c>
      <c r="F26273" t="s">
        <v>2860</v>
      </c>
      <c r="G26273" s="149">
        <v>203</v>
      </c>
      <c r="H26273" s="150">
        <v>1</v>
      </c>
      <c r="I26273" t="s">
        <v>167</v>
      </c>
      <c r="J26273" t="s">
        <v>5</v>
      </c>
      <c r="K26273" t="s">
        <v>1896</v>
      </c>
      <c r="L26273" t="s">
        <v>1912</v>
      </c>
      <c r="M26273" t="s">
        <v>47709</v>
      </c>
      <c r="N26273" t="s">
        <v>47710</v>
      </c>
      <c r="O26273" t="s">
        <v>5568</v>
      </c>
      <c r="P26273" t="s">
        <v>5</v>
      </c>
      <c r="Q26273" t="s">
        <v>5</v>
      </c>
      <c r="R26273" t="s">
        <v>5</v>
      </c>
      <c r="S26273" t="s">
        <v>5</v>
      </c>
      <c r="T26273" t="s">
        <v>46676</v>
      </c>
      <c r="U26273" t="s">
        <v>46327</v>
      </c>
      <c r="V26273" t="s">
        <v>2912</v>
      </c>
      <c r="W26273" t="s">
        <v>5</v>
      </c>
      <c r="X26273" t="s">
        <v>5</v>
      </c>
      <c r="Y26273" t="s">
        <v>5</v>
      </c>
      <c r="Z26273" t="s">
        <v>5</v>
      </c>
      <c r="AA26273" t="s">
        <v>46677</v>
      </c>
      <c r="AB26273" s="27">
        <v>165558</v>
      </c>
    </row>
    <row r="26274" spans="1:28">
      <c r="A26274" t="s">
        <v>47711</v>
      </c>
      <c r="C26274" t="s">
        <v>133119</v>
      </c>
      <c r="D26274" s="27" t="s">
        <v>47712</v>
      </c>
      <c r="E26274" t="s">
        <v>2859</v>
      </c>
      <c r="F26274" t="s">
        <v>2860</v>
      </c>
      <c r="G26274" s="149">
        <v>203</v>
      </c>
      <c r="H26274" s="150">
        <v>1</v>
      </c>
      <c r="I26274" t="s">
        <v>167</v>
      </c>
      <c r="J26274" t="s">
        <v>5</v>
      </c>
      <c r="K26274" t="s">
        <v>1896</v>
      </c>
      <c r="L26274" t="s">
        <v>1912</v>
      </c>
      <c r="M26274" t="s">
        <v>47713</v>
      </c>
      <c r="N26274" t="s">
        <v>47714</v>
      </c>
      <c r="O26274" t="s">
        <v>5568</v>
      </c>
      <c r="P26274" t="s">
        <v>5</v>
      </c>
      <c r="Q26274" t="s">
        <v>5</v>
      </c>
      <c r="R26274" t="s">
        <v>5</v>
      </c>
      <c r="S26274" t="s">
        <v>5</v>
      </c>
      <c r="T26274" t="s">
        <v>46676</v>
      </c>
      <c r="U26274" t="s">
        <v>46327</v>
      </c>
      <c r="V26274" t="s">
        <v>2912</v>
      </c>
      <c r="W26274" t="s">
        <v>5</v>
      </c>
      <c r="X26274" t="s">
        <v>5</v>
      </c>
      <c r="Y26274" t="s">
        <v>5</v>
      </c>
      <c r="Z26274" t="s">
        <v>5</v>
      </c>
      <c r="AA26274" t="s">
        <v>46677</v>
      </c>
      <c r="AB26274" s="27">
        <v>165559</v>
      </c>
    </row>
    <row r="26275" spans="1:28">
      <c r="A26275" t="s">
        <v>47715</v>
      </c>
      <c r="C26275" t="s">
        <v>133120</v>
      </c>
      <c r="D26275" s="27" t="s">
        <v>47716</v>
      </c>
      <c r="E26275" t="s">
        <v>2859</v>
      </c>
      <c r="F26275" t="s">
        <v>2860</v>
      </c>
      <c r="G26275" s="149">
        <v>203</v>
      </c>
      <c r="H26275" s="150">
        <v>1</v>
      </c>
      <c r="I26275" t="s">
        <v>167</v>
      </c>
      <c r="J26275" t="s">
        <v>5</v>
      </c>
      <c r="K26275" t="s">
        <v>1896</v>
      </c>
      <c r="L26275" t="s">
        <v>1912</v>
      </c>
      <c r="M26275" t="s">
        <v>47717</v>
      </c>
      <c r="N26275" t="s">
        <v>47718</v>
      </c>
      <c r="O26275" t="s">
        <v>5568</v>
      </c>
      <c r="P26275" t="s">
        <v>5</v>
      </c>
      <c r="Q26275" t="s">
        <v>5</v>
      </c>
      <c r="R26275" t="s">
        <v>5</v>
      </c>
      <c r="S26275" t="s">
        <v>5</v>
      </c>
      <c r="T26275" t="s">
        <v>46676</v>
      </c>
      <c r="U26275" t="s">
        <v>46327</v>
      </c>
      <c r="V26275" t="s">
        <v>2912</v>
      </c>
      <c r="W26275" t="s">
        <v>5</v>
      </c>
      <c r="X26275" t="s">
        <v>5</v>
      </c>
      <c r="Y26275" t="s">
        <v>5</v>
      </c>
      <c r="Z26275" t="s">
        <v>5</v>
      </c>
      <c r="AA26275" t="s">
        <v>46677</v>
      </c>
      <c r="AB26275" s="27">
        <v>165560</v>
      </c>
    </row>
    <row r="26276" spans="1:28">
      <c r="A26276" t="s">
        <v>47719</v>
      </c>
      <c r="C26276" t="s">
        <v>133121</v>
      </c>
      <c r="D26276" s="27" t="s">
        <v>47720</v>
      </c>
      <c r="E26276" t="s">
        <v>2859</v>
      </c>
      <c r="F26276" t="s">
        <v>2860</v>
      </c>
      <c r="G26276" s="149">
        <v>203</v>
      </c>
      <c r="H26276" s="150">
        <v>1</v>
      </c>
      <c r="I26276" t="s">
        <v>167</v>
      </c>
      <c r="J26276" t="s">
        <v>5</v>
      </c>
      <c r="K26276" t="s">
        <v>1896</v>
      </c>
      <c r="L26276" t="s">
        <v>1912</v>
      </c>
      <c r="M26276" t="s">
        <v>47721</v>
      </c>
      <c r="N26276" t="s">
        <v>47722</v>
      </c>
      <c r="O26276" t="s">
        <v>5568</v>
      </c>
      <c r="P26276" t="s">
        <v>5</v>
      </c>
      <c r="Q26276" t="s">
        <v>5</v>
      </c>
      <c r="R26276" t="s">
        <v>5</v>
      </c>
      <c r="S26276" t="s">
        <v>5</v>
      </c>
      <c r="T26276" t="s">
        <v>46676</v>
      </c>
      <c r="U26276" t="s">
        <v>46327</v>
      </c>
      <c r="V26276" t="s">
        <v>2912</v>
      </c>
      <c r="W26276" t="s">
        <v>5</v>
      </c>
      <c r="X26276" t="s">
        <v>5</v>
      </c>
      <c r="Y26276" t="s">
        <v>5</v>
      </c>
      <c r="Z26276" t="s">
        <v>5</v>
      </c>
      <c r="AA26276" t="s">
        <v>46677</v>
      </c>
      <c r="AB26276" s="27">
        <v>165561</v>
      </c>
    </row>
    <row r="26277" spans="1:28">
      <c r="A26277" t="s">
        <v>47723</v>
      </c>
      <c r="C26277" t="s">
        <v>133122</v>
      </c>
      <c r="D26277" s="27" t="s">
        <v>47724</v>
      </c>
      <c r="E26277" t="s">
        <v>2859</v>
      </c>
      <c r="F26277" t="s">
        <v>2860</v>
      </c>
      <c r="G26277" s="149">
        <v>609</v>
      </c>
      <c r="H26277" s="150">
        <v>1</v>
      </c>
      <c r="I26277" t="s">
        <v>167</v>
      </c>
      <c r="J26277" t="s">
        <v>5</v>
      </c>
      <c r="K26277" t="s">
        <v>1896</v>
      </c>
      <c r="L26277" t="s">
        <v>1912</v>
      </c>
      <c r="M26277" t="s">
        <v>47725</v>
      </c>
      <c r="N26277" t="s">
        <v>47726</v>
      </c>
      <c r="O26277" t="s">
        <v>5568</v>
      </c>
      <c r="P26277" t="s">
        <v>5</v>
      </c>
      <c r="Q26277" t="s">
        <v>5</v>
      </c>
      <c r="R26277" t="s">
        <v>5</v>
      </c>
      <c r="S26277" t="s">
        <v>5</v>
      </c>
      <c r="T26277" t="s">
        <v>46676</v>
      </c>
      <c r="U26277" t="s">
        <v>46327</v>
      </c>
      <c r="V26277" t="s">
        <v>2912</v>
      </c>
      <c r="W26277" t="s">
        <v>5</v>
      </c>
      <c r="X26277" t="s">
        <v>5</v>
      </c>
      <c r="Y26277" t="s">
        <v>5</v>
      </c>
      <c r="Z26277" t="s">
        <v>5</v>
      </c>
      <c r="AA26277" t="s">
        <v>46677</v>
      </c>
      <c r="AB26277" s="27">
        <v>165562</v>
      </c>
    </row>
    <row r="26278" spans="1:28">
      <c r="A26278" t="s">
        <v>47727</v>
      </c>
      <c r="C26278" t="s">
        <v>133123</v>
      </c>
      <c r="D26278" s="27" t="s">
        <v>47728</v>
      </c>
      <c r="E26278" t="s">
        <v>2859</v>
      </c>
      <c r="F26278" t="s">
        <v>2860</v>
      </c>
      <c r="G26278" s="149">
        <v>679</v>
      </c>
      <c r="H26278" s="150">
        <v>1</v>
      </c>
      <c r="I26278" t="s">
        <v>167</v>
      </c>
      <c r="J26278" t="s">
        <v>5</v>
      </c>
      <c r="K26278" t="s">
        <v>1896</v>
      </c>
      <c r="L26278" t="s">
        <v>1912</v>
      </c>
      <c r="M26278" t="s">
        <v>47729</v>
      </c>
      <c r="N26278" t="s">
        <v>47730</v>
      </c>
      <c r="O26278" t="s">
        <v>5568</v>
      </c>
      <c r="P26278" t="s">
        <v>5</v>
      </c>
      <c r="Q26278" t="s">
        <v>5</v>
      </c>
      <c r="R26278" t="s">
        <v>5</v>
      </c>
      <c r="S26278" t="s">
        <v>5</v>
      </c>
      <c r="T26278" t="s">
        <v>46676</v>
      </c>
      <c r="U26278" t="s">
        <v>46327</v>
      </c>
      <c r="V26278" t="s">
        <v>2912</v>
      </c>
      <c r="W26278" t="s">
        <v>5</v>
      </c>
      <c r="X26278" t="s">
        <v>5</v>
      </c>
      <c r="Y26278" t="s">
        <v>5</v>
      </c>
      <c r="Z26278" t="s">
        <v>5</v>
      </c>
      <c r="AA26278" t="s">
        <v>46677</v>
      </c>
      <c r="AB26278" s="27">
        <v>165563</v>
      </c>
    </row>
    <row r="26279" spans="1:28">
      <c r="A26279" t="s">
        <v>47731</v>
      </c>
      <c r="C26279" t="s">
        <v>133124</v>
      </c>
      <c r="D26279" s="27" t="s">
        <v>47732</v>
      </c>
      <c r="E26279" t="s">
        <v>2859</v>
      </c>
      <c r="F26279" t="s">
        <v>2860</v>
      </c>
      <c r="G26279" s="149">
        <v>1359</v>
      </c>
      <c r="H26279" s="150">
        <v>1</v>
      </c>
      <c r="I26279" t="s">
        <v>167</v>
      </c>
      <c r="J26279" t="s">
        <v>5</v>
      </c>
      <c r="K26279" t="s">
        <v>1896</v>
      </c>
      <c r="L26279" t="s">
        <v>1912</v>
      </c>
      <c r="M26279" t="s">
        <v>47733</v>
      </c>
      <c r="N26279" t="s">
        <v>47734</v>
      </c>
      <c r="O26279" t="s">
        <v>5568</v>
      </c>
      <c r="P26279" t="s">
        <v>5</v>
      </c>
      <c r="Q26279" t="s">
        <v>5</v>
      </c>
      <c r="R26279" t="s">
        <v>5</v>
      </c>
      <c r="S26279" t="s">
        <v>5</v>
      </c>
      <c r="T26279" t="s">
        <v>46676</v>
      </c>
      <c r="U26279" t="s">
        <v>46327</v>
      </c>
      <c r="V26279" t="s">
        <v>2912</v>
      </c>
      <c r="W26279" t="s">
        <v>5</v>
      </c>
      <c r="X26279" t="s">
        <v>5</v>
      </c>
      <c r="Y26279" t="s">
        <v>5</v>
      </c>
      <c r="Z26279" t="s">
        <v>5</v>
      </c>
      <c r="AA26279" t="s">
        <v>46677</v>
      </c>
      <c r="AB26279" s="27">
        <v>165565</v>
      </c>
    </row>
    <row r="26280" spans="1:28">
      <c r="A26280" t="s">
        <v>47735</v>
      </c>
      <c r="C26280" t="s">
        <v>133125</v>
      </c>
      <c r="D26280" s="27" t="s">
        <v>47736</v>
      </c>
      <c r="E26280" t="s">
        <v>2859</v>
      </c>
      <c r="F26280" t="s">
        <v>2860</v>
      </c>
      <c r="G26280" s="149">
        <v>1359</v>
      </c>
      <c r="H26280" s="150">
        <v>1</v>
      </c>
      <c r="I26280" t="s">
        <v>167</v>
      </c>
      <c r="J26280" t="s">
        <v>5</v>
      </c>
      <c r="K26280" t="s">
        <v>1896</v>
      </c>
      <c r="L26280" t="s">
        <v>1912</v>
      </c>
      <c r="M26280" t="s">
        <v>47737</v>
      </c>
      <c r="N26280" t="s">
        <v>47738</v>
      </c>
      <c r="O26280" t="s">
        <v>5568</v>
      </c>
      <c r="P26280" t="s">
        <v>5</v>
      </c>
      <c r="Q26280" t="s">
        <v>5</v>
      </c>
      <c r="R26280" t="s">
        <v>5</v>
      </c>
      <c r="S26280" t="s">
        <v>5</v>
      </c>
      <c r="T26280" t="s">
        <v>46676</v>
      </c>
      <c r="U26280" t="s">
        <v>46327</v>
      </c>
      <c r="V26280" t="s">
        <v>2912</v>
      </c>
      <c r="W26280" t="s">
        <v>5</v>
      </c>
      <c r="X26280" t="s">
        <v>5</v>
      </c>
      <c r="Y26280" t="s">
        <v>5</v>
      </c>
      <c r="Z26280" t="s">
        <v>5</v>
      </c>
      <c r="AA26280" t="s">
        <v>46677</v>
      </c>
      <c r="AB26280" s="27">
        <v>165566</v>
      </c>
    </row>
    <row r="26281" spans="1:28">
      <c r="A26281" t="s">
        <v>47739</v>
      </c>
      <c r="C26281" t="s">
        <v>133126</v>
      </c>
      <c r="D26281" s="27" t="s">
        <v>47740</v>
      </c>
      <c r="E26281" t="s">
        <v>2859</v>
      </c>
      <c r="F26281" t="s">
        <v>2860</v>
      </c>
      <c r="G26281" s="149">
        <v>1359</v>
      </c>
      <c r="H26281" s="150">
        <v>1</v>
      </c>
      <c r="I26281" t="s">
        <v>167</v>
      </c>
      <c r="J26281" t="s">
        <v>5</v>
      </c>
      <c r="K26281" t="s">
        <v>1896</v>
      </c>
      <c r="L26281" t="s">
        <v>1912</v>
      </c>
      <c r="M26281" t="s">
        <v>47741</v>
      </c>
      <c r="N26281" t="s">
        <v>47742</v>
      </c>
      <c r="O26281" t="s">
        <v>5568</v>
      </c>
      <c r="P26281" t="s">
        <v>5</v>
      </c>
      <c r="Q26281" t="s">
        <v>5</v>
      </c>
      <c r="R26281" t="s">
        <v>5</v>
      </c>
      <c r="S26281" t="s">
        <v>5</v>
      </c>
      <c r="T26281" t="s">
        <v>46676</v>
      </c>
      <c r="U26281" t="s">
        <v>46327</v>
      </c>
      <c r="V26281" t="s">
        <v>2912</v>
      </c>
      <c r="W26281" t="s">
        <v>5</v>
      </c>
      <c r="X26281" t="s">
        <v>5</v>
      </c>
      <c r="Y26281" t="s">
        <v>5</v>
      </c>
      <c r="Z26281" t="s">
        <v>5</v>
      </c>
      <c r="AA26281" t="s">
        <v>46677</v>
      </c>
      <c r="AB26281" s="27">
        <v>165567</v>
      </c>
    </row>
    <row r="26282" spans="1:28">
      <c r="A26282" t="s">
        <v>47743</v>
      </c>
      <c r="C26282" t="s">
        <v>133127</v>
      </c>
      <c r="D26282" s="27" t="s">
        <v>47744</v>
      </c>
      <c r="E26282" t="s">
        <v>2859</v>
      </c>
      <c r="F26282" t="s">
        <v>2860</v>
      </c>
      <c r="G26282" s="149">
        <v>1359</v>
      </c>
      <c r="H26282" s="150">
        <v>1</v>
      </c>
      <c r="I26282" t="s">
        <v>167</v>
      </c>
      <c r="J26282" t="s">
        <v>5</v>
      </c>
      <c r="K26282" t="s">
        <v>1896</v>
      </c>
      <c r="L26282" t="s">
        <v>1912</v>
      </c>
      <c r="M26282" t="s">
        <v>47745</v>
      </c>
      <c r="N26282" t="s">
        <v>47746</v>
      </c>
      <c r="O26282" t="s">
        <v>5568</v>
      </c>
      <c r="P26282" t="s">
        <v>5</v>
      </c>
      <c r="Q26282" t="s">
        <v>5</v>
      </c>
      <c r="R26282" t="s">
        <v>5</v>
      </c>
      <c r="S26282" t="s">
        <v>5</v>
      </c>
      <c r="T26282" t="s">
        <v>46676</v>
      </c>
      <c r="U26282" t="s">
        <v>46327</v>
      </c>
      <c r="V26282" t="s">
        <v>2912</v>
      </c>
      <c r="W26282" t="s">
        <v>5</v>
      </c>
      <c r="X26282" t="s">
        <v>5</v>
      </c>
      <c r="Y26282" t="s">
        <v>5</v>
      </c>
      <c r="Z26282" t="s">
        <v>5</v>
      </c>
      <c r="AA26282" t="s">
        <v>46677</v>
      </c>
      <c r="AB26282" s="27">
        <v>165568</v>
      </c>
    </row>
    <row r="26283" spans="1:28">
      <c r="A26283" t="s">
        <v>47747</v>
      </c>
      <c r="C26283" t="s">
        <v>133128</v>
      </c>
      <c r="D26283" s="27" t="s">
        <v>47748</v>
      </c>
      <c r="E26283" t="s">
        <v>2859</v>
      </c>
      <c r="F26283" t="s">
        <v>2860</v>
      </c>
      <c r="G26283" s="149">
        <v>1359</v>
      </c>
      <c r="H26283" s="150">
        <v>1</v>
      </c>
      <c r="I26283" t="s">
        <v>167</v>
      </c>
      <c r="J26283" t="s">
        <v>5</v>
      </c>
      <c r="K26283" t="s">
        <v>1896</v>
      </c>
      <c r="L26283" t="s">
        <v>1912</v>
      </c>
      <c r="M26283" t="s">
        <v>47749</v>
      </c>
      <c r="N26283" t="s">
        <v>47750</v>
      </c>
      <c r="O26283" t="s">
        <v>5568</v>
      </c>
      <c r="P26283" t="s">
        <v>5</v>
      </c>
      <c r="Q26283" t="s">
        <v>5</v>
      </c>
      <c r="R26283" t="s">
        <v>5</v>
      </c>
      <c r="S26283" t="s">
        <v>5</v>
      </c>
      <c r="T26283" t="s">
        <v>46676</v>
      </c>
      <c r="U26283" t="s">
        <v>46327</v>
      </c>
      <c r="V26283" t="s">
        <v>2912</v>
      </c>
      <c r="W26283" t="s">
        <v>5</v>
      </c>
      <c r="X26283" t="s">
        <v>5</v>
      </c>
      <c r="Y26283" t="s">
        <v>5</v>
      </c>
      <c r="Z26283" t="s">
        <v>5</v>
      </c>
      <c r="AA26283" t="s">
        <v>46677</v>
      </c>
      <c r="AB26283" s="27">
        <v>165569</v>
      </c>
    </row>
    <row r="26284" spans="1:28">
      <c r="A26284" t="s">
        <v>47751</v>
      </c>
      <c r="C26284" t="s">
        <v>133129</v>
      </c>
      <c r="D26284" s="27" t="s">
        <v>47752</v>
      </c>
      <c r="E26284" t="s">
        <v>2859</v>
      </c>
      <c r="F26284" t="s">
        <v>2860</v>
      </c>
      <c r="G26284" s="149">
        <v>31050</v>
      </c>
      <c r="H26284" s="150">
        <v>1</v>
      </c>
      <c r="I26284" t="s">
        <v>167</v>
      </c>
      <c r="J26284" t="s">
        <v>5</v>
      </c>
      <c r="K26284" t="s">
        <v>1896</v>
      </c>
      <c r="L26284" t="s">
        <v>1912</v>
      </c>
      <c r="M26284" t="s">
        <v>47753</v>
      </c>
      <c r="N26284" t="s">
        <v>47754</v>
      </c>
      <c r="O26284" t="s">
        <v>5568</v>
      </c>
      <c r="P26284" t="s">
        <v>5</v>
      </c>
      <c r="Q26284" t="s">
        <v>5</v>
      </c>
      <c r="R26284" t="s">
        <v>5</v>
      </c>
      <c r="S26284" t="s">
        <v>5</v>
      </c>
      <c r="T26284" t="s">
        <v>46676</v>
      </c>
      <c r="U26284" t="s">
        <v>46327</v>
      </c>
      <c r="V26284" t="s">
        <v>2912</v>
      </c>
      <c r="W26284" t="s">
        <v>5</v>
      </c>
      <c r="X26284" t="s">
        <v>5</v>
      </c>
      <c r="Y26284" t="s">
        <v>5</v>
      </c>
      <c r="Z26284" t="s">
        <v>5</v>
      </c>
      <c r="AA26284" t="s">
        <v>46677</v>
      </c>
      <c r="AB26284" s="27">
        <v>165652</v>
      </c>
    </row>
    <row r="26285" spans="1:28">
      <c r="A26285" t="s">
        <v>47755</v>
      </c>
      <c r="C26285" t="s">
        <v>133130</v>
      </c>
      <c r="D26285" s="27" t="s">
        <v>47756</v>
      </c>
      <c r="E26285" t="s">
        <v>2859</v>
      </c>
      <c r="F26285" t="s">
        <v>2860</v>
      </c>
      <c r="G26285" s="149">
        <v>2875</v>
      </c>
      <c r="H26285" s="150">
        <v>1</v>
      </c>
      <c r="I26285" t="s">
        <v>167</v>
      </c>
      <c r="J26285" t="s">
        <v>5</v>
      </c>
      <c r="K26285" t="s">
        <v>1896</v>
      </c>
      <c r="L26285" t="s">
        <v>1912</v>
      </c>
      <c r="M26285" t="s">
        <v>47757</v>
      </c>
      <c r="N26285" t="s">
        <v>47757</v>
      </c>
      <c r="O26285" t="s">
        <v>5568</v>
      </c>
      <c r="P26285" t="s">
        <v>5</v>
      </c>
      <c r="Q26285" t="s">
        <v>5</v>
      </c>
      <c r="R26285" t="s">
        <v>5</v>
      </c>
      <c r="S26285" t="s">
        <v>5</v>
      </c>
      <c r="T26285" t="s">
        <v>46676</v>
      </c>
      <c r="U26285" t="s">
        <v>46327</v>
      </c>
      <c r="V26285" t="s">
        <v>2912</v>
      </c>
      <c r="W26285" t="s">
        <v>5</v>
      </c>
      <c r="X26285" t="s">
        <v>5</v>
      </c>
      <c r="Y26285" t="s">
        <v>5</v>
      </c>
      <c r="Z26285" t="s">
        <v>5</v>
      </c>
      <c r="AA26285" t="s">
        <v>46677</v>
      </c>
      <c r="AB26285" s="27">
        <v>165653</v>
      </c>
    </row>
    <row r="26286" spans="1:28">
      <c r="A26286" t="s">
        <v>47758</v>
      </c>
      <c r="C26286" t="s">
        <v>133131</v>
      </c>
      <c r="D26286" s="27" t="s">
        <v>47759</v>
      </c>
      <c r="E26286" t="s">
        <v>2859</v>
      </c>
      <c r="F26286" t="s">
        <v>2860</v>
      </c>
      <c r="G26286" s="149">
        <v>68</v>
      </c>
      <c r="H26286" s="150">
        <v>1</v>
      </c>
      <c r="I26286" t="s">
        <v>167</v>
      </c>
      <c r="J26286" t="s">
        <v>5</v>
      </c>
      <c r="K26286" t="s">
        <v>1896</v>
      </c>
      <c r="L26286" t="s">
        <v>1912</v>
      </c>
      <c r="M26286" t="s">
        <v>47760</v>
      </c>
      <c r="N26286" t="s">
        <v>47761</v>
      </c>
      <c r="O26286" t="s">
        <v>2944</v>
      </c>
      <c r="P26286" t="s">
        <v>5</v>
      </c>
      <c r="Q26286" t="s">
        <v>5</v>
      </c>
      <c r="R26286" t="s">
        <v>5</v>
      </c>
      <c r="S26286" t="s">
        <v>5</v>
      </c>
      <c r="T26286" t="s">
        <v>46676</v>
      </c>
      <c r="U26286" t="s">
        <v>46327</v>
      </c>
      <c r="V26286" t="s">
        <v>2912</v>
      </c>
      <c r="W26286" t="s">
        <v>5</v>
      </c>
      <c r="X26286" t="s">
        <v>5</v>
      </c>
      <c r="Y26286" t="s">
        <v>5</v>
      </c>
      <c r="Z26286" t="s">
        <v>5</v>
      </c>
      <c r="AA26286" t="s">
        <v>46677</v>
      </c>
      <c r="AB26286" s="27" t="s">
        <v>47759</v>
      </c>
    </row>
    <row r="26287" spans="1:28">
      <c r="A26287" t="s">
        <v>47762</v>
      </c>
      <c r="C26287" t="s">
        <v>133132</v>
      </c>
      <c r="D26287" s="27" t="s">
        <v>47763</v>
      </c>
      <c r="E26287" t="s">
        <v>2859</v>
      </c>
      <c r="F26287" t="s">
        <v>2860</v>
      </c>
      <c r="G26287" s="149">
        <v>120</v>
      </c>
      <c r="H26287" s="150">
        <v>1</v>
      </c>
      <c r="I26287" t="s">
        <v>167</v>
      </c>
      <c r="J26287" t="s">
        <v>5</v>
      </c>
      <c r="K26287" t="s">
        <v>1896</v>
      </c>
      <c r="L26287" t="s">
        <v>1912</v>
      </c>
      <c r="M26287" t="s">
        <v>47764</v>
      </c>
      <c r="N26287" t="s">
        <v>47765</v>
      </c>
      <c r="O26287" t="s">
        <v>2944</v>
      </c>
      <c r="P26287" t="s">
        <v>5</v>
      </c>
      <c r="Q26287" t="s">
        <v>5</v>
      </c>
      <c r="R26287" t="s">
        <v>5</v>
      </c>
      <c r="S26287" t="s">
        <v>5</v>
      </c>
      <c r="T26287" t="s">
        <v>46676</v>
      </c>
      <c r="U26287" t="s">
        <v>46327</v>
      </c>
      <c r="V26287" t="s">
        <v>2912</v>
      </c>
      <c r="W26287" t="s">
        <v>5</v>
      </c>
      <c r="X26287" t="s">
        <v>5</v>
      </c>
      <c r="Y26287" t="s">
        <v>5</v>
      </c>
      <c r="Z26287" t="s">
        <v>5</v>
      </c>
      <c r="AA26287" t="s">
        <v>46677</v>
      </c>
      <c r="AB26287" s="27" t="s">
        <v>47763</v>
      </c>
    </row>
    <row r="26288" spans="1:28">
      <c r="A26288" t="s">
        <v>47766</v>
      </c>
      <c r="C26288" t="s">
        <v>133133</v>
      </c>
      <c r="D26288" s="27" t="s">
        <v>47767</v>
      </c>
      <c r="E26288" t="s">
        <v>2859</v>
      </c>
      <c r="F26288" t="s">
        <v>2860</v>
      </c>
      <c r="G26288" s="149">
        <v>945</v>
      </c>
      <c r="H26288" s="150">
        <v>1</v>
      </c>
      <c r="I26288" t="s">
        <v>167</v>
      </c>
      <c r="J26288" t="s">
        <v>5</v>
      </c>
      <c r="K26288" t="s">
        <v>1896</v>
      </c>
      <c r="L26288" t="s">
        <v>1912</v>
      </c>
      <c r="M26288" t="s">
        <v>47768</v>
      </c>
      <c r="N26288" t="s">
        <v>47769</v>
      </c>
      <c r="O26288" t="s">
        <v>2944</v>
      </c>
      <c r="P26288" t="s">
        <v>5</v>
      </c>
      <c r="Q26288" t="s">
        <v>5</v>
      </c>
      <c r="R26288" t="s">
        <v>5</v>
      </c>
      <c r="S26288" t="s">
        <v>5</v>
      </c>
      <c r="T26288" t="s">
        <v>46676</v>
      </c>
      <c r="U26288" t="s">
        <v>46327</v>
      </c>
      <c r="V26288" t="s">
        <v>2912</v>
      </c>
      <c r="W26288" t="s">
        <v>5</v>
      </c>
      <c r="X26288" t="s">
        <v>5</v>
      </c>
      <c r="Y26288" t="s">
        <v>5</v>
      </c>
      <c r="Z26288" t="s">
        <v>5</v>
      </c>
      <c r="AA26288" t="s">
        <v>46677</v>
      </c>
      <c r="AB26288" s="27" t="s">
        <v>47767</v>
      </c>
    </row>
    <row r="26289" spans="1:28">
      <c r="A26289" t="s">
        <v>47770</v>
      </c>
      <c r="C26289" t="s">
        <v>133134</v>
      </c>
      <c r="D26289" s="27" t="s">
        <v>47771</v>
      </c>
      <c r="E26289" t="s">
        <v>2859</v>
      </c>
      <c r="F26289" t="s">
        <v>2860</v>
      </c>
      <c r="G26289" s="149">
        <v>1296</v>
      </c>
      <c r="H26289" s="150">
        <v>1</v>
      </c>
      <c r="I26289" t="s">
        <v>167</v>
      </c>
      <c r="J26289" t="s">
        <v>5</v>
      </c>
      <c r="K26289" t="s">
        <v>1896</v>
      </c>
      <c r="L26289" t="s">
        <v>1912</v>
      </c>
      <c r="M26289" t="s">
        <v>47772</v>
      </c>
      <c r="N26289" t="s">
        <v>47773</v>
      </c>
      <c r="O26289" t="s">
        <v>2944</v>
      </c>
      <c r="P26289" t="s">
        <v>5</v>
      </c>
      <c r="Q26289" t="s">
        <v>5</v>
      </c>
      <c r="R26289" t="s">
        <v>5</v>
      </c>
      <c r="S26289" t="s">
        <v>5</v>
      </c>
      <c r="T26289" t="s">
        <v>46676</v>
      </c>
      <c r="U26289" t="s">
        <v>46327</v>
      </c>
      <c r="V26289" t="s">
        <v>2912</v>
      </c>
      <c r="W26289" t="s">
        <v>5</v>
      </c>
      <c r="X26289" t="s">
        <v>5</v>
      </c>
      <c r="Y26289" t="s">
        <v>5</v>
      </c>
      <c r="Z26289" t="s">
        <v>5</v>
      </c>
      <c r="AA26289" t="s">
        <v>46677</v>
      </c>
      <c r="AB26289" s="27" t="s">
        <v>47771</v>
      </c>
    </row>
    <row r="26290" spans="1:28">
      <c r="A26290" t="s">
        <v>47774</v>
      </c>
      <c r="C26290" t="s">
        <v>133135</v>
      </c>
      <c r="D26290" s="27" t="s">
        <v>47775</v>
      </c>
      <c r="E26290" t="s">
        <v>2859</v>
      </c>
      <c r="F26290" t="s">
        <v>2860</v>
      </c>
      <c r="G26290" s="149">
        <v>17</v>
      </c>
      <c r="H26290" s="150">
        <v>1</v>
      </c>
      <c r="I26290" t="s">
        <v>167</v>
      </c>
      <c r="J26290" t="s">
        <v>5</v>
      </c>
      <c r="K26290" t="s">
        <v>1896</v>
      </c>
      <c r="L26290" t="s">
        <v>1912</v>
      </c>
      <c r="M26290" t="s">
        <v>47776</v>
      </c>
      <c r="N26290" t="s">
        <v>47777</v>
      </c>
      <c r="O26290" t="s">
        <v>2944</v>
      </c>
      <c r="P26290" t="s">
        <v>5</v>
      </c>
      <c r="Q26290" t="s">
        <v>5</v>
      </c>
      <c r="R26290" t="s">
        <v>5</v>
      </c>
      <c r="S26290" t="s">
        <v>5</v>
      </c>
      <c r="T26290" t="s">
        <v>46676</v>
      </c>
      <c r="U26290" t="s">
        <v>46327</v>
      </c>
      <c r="V26290" t="s">
        <v>2912</v>
      </c>
      <c r="W26290" t="s">
        <v>5</v>
      </c>
      <c r="X26290" t="s">
        <v>5</v>
      </c>
      <c r="Y26290" t="s">
        <v>5</v>
      </c>
      <c r="Z26290" t="s">
        <v>5</v>
      </c>
      <c r="AA26290" t="s">
        <v>46677</v>
      </c>
      <c r="AB26290" s="27" t="s">
        <v>47775</v>
      </c>
    </row>
    <row r="26291" spans="1:28">
      <c r="A26291" t="s">
        <v>47778</v>
      </c>
      <c r="C26291" t="s">
        <v>133136</v>
      </c>
      <c r="D26291" s="27" t="s">
        <v>47779</v>
      </c>
      <c r="E26291" t="s">
        <v>2859</v>
      </c>
      <c r="F26291" t="s">
        <v>2860</v>
      </c>
      <c r="G26291" s="149">
        <v>51</v>
      </c>
      <c r="H26291" s="150">
        <v>1</v>
      </c>
      <c r="I26291" t="s">
        <v>167</v>
      </c>
      <c r="J26291" t="s">
        <v>5</v>
      </c>
      <c r="K26291" t="s">
        <v>1896</v>
      </c>
      <c r="L26291" t="s">
        <v>1912</v>
      </c>
      <c r="M26291" t="s">
        <v>47780</v>
      </c>
      <c r="N26291" t="s">
        <v>47781</v>
      </c>
      <c r="O26291" t="s">
        <v>2944</v>
      </c>
      <c r="P26291" t="s">
        <v>5</v>
      </c>
      <c r="Q26291" t="s">
        <v>5</v>
      </c>
      <c r="R26291" t="s">
        <v>5</v>
      </c>
      <c r="S26291" t="s">
        <v>5</v>
      </c>
      <c r="T26291" t="s">
        <v>46676</v>
      </c>
      <c r="U26291" t="s">
        <v>46327</v>
      </c>
      <c r="V26291" t="s">
        <v>2912</v>
      </c>
      <c r="W26291" t="s">
        <v>5</v>
      </c>
      <c r="X26291" t="s">
        <v>5</v>
      </c>
      <c r="Y26291" t="s">
        <v>5</v>
      </c>
      <c r="Z26291" t="s">
        <v>5</v>
      </c>
      <c r="AA26291" t="s">
        <v>46677</v>
      </c>
      <c r="AB26291" s="27" t="s">
        <v>47779</v>
      </c>
    </row>
    <row r="26292" spans="1:28">
      <c r="A26292" t="s">
        <v>47782</v>
      </c>
      <c r="C26292" t="s">
        <v>133137</v>
      </c>
      <c r="D26292" s="27" t="s">
        <v>47783</v>
      </c>
      <c r="E26292" t="s">
        <v>2859</v>
      </c>
      <c r="F26292" t="s">
        <v>2860</v>
      </c>
      <c r="G26292" s="149">
        <v>68</v>
      </c>
      <c r="H26292" s="150">
        <v>1</v>
      </c>
      <c r="I26292" t="s">
        <v>167</v>
      </c>
      <c r="J26292" t="s">
        <v>5</v>
      </c>
      <c r="K26292" t="s">
        <v>1896</v>
      </c>
      <c r="L26292" t="s">
        <v>1912</v>
      </c>
      <c r="M26292" t="s">
        <v>47784</v>
      </c>
      <c r="N26292" t="s">
        <v>47785</v>
      </c>
      <c r="O26292" t="s">
        <v>2944</v>
      </c>
      <c r="P26292" t="s">
        <v>5</v>
      </c>
      <c r="Q26292" t="s">
        <v>5</v>
      </c>
      <c r="R26292" t="s">
        <v>5</v>
      </c>
      <c r="S26292" t="s">
        <v>5</v>
      </c>
      <c r="T26292" t="s">
        <v>46676</v>
      </c>
      <c r="U26292" t="s">
        <v>46327</v>
      </c>
      <c r="V26292" t="s">
        <v>2912</v>
      </c>
      <c r="W26292" t="s">
        <v>5</v>
      </c>
      <c r="X26292" t="s">
        <v>5</v>
      </c>
      <c r="Y26292" t="s">
        <v>5</v>
      </c>
      <c r="Z26292" t="s">
        <v>5</v>
      </c>
      <c r="AA26292" t="s">
        <v>46677</v>
      </c>
      <c r="AB26292" s="27" t="s">
        <v>47783</v>
      </c>
    </row>
    <row r="26293" spans="1:28">
      <c r="A26293" t="s">
        <v>47786</v>
      </c>
      <c r="C26293" t="s">
        <v>133138</v>
      </c>
      <c r="D26293" s="27" t="s">
        <v>47787</v>
      </c>
      <c r="E26293" t="s">
        <v>2859</v>
      </c>
      <c r="F26293" t="s">
        <v>2860</v>
      </c>
      <c r="G26293" s="149">
        <v>203</v>
      </c>
      <c r="H26293" s="150">
        <v>1</v>
      </c>
      <c r="I26293" t="s">
        <v>167</v>
      </c>
      <c r="J26293" t="s">
        <v>5</v>
      </c>
      <c r="K26293" t="s">
        <v>1896</v>
      </c>
      <c r="L26293" t="s">
        <v>1912</v>
      </c>
      <c r="M26293" t="s">
        <v>47788</v>
      </c>
      <c r="N26293" t="s">
        <v>47789</v>
      </c>
      <c r="O26293" t="s">
        <v>2944</v>
      </c>
      <c r="P26293" t="s">
        <v>5</v>
      </c>
      <c r="Q26293" t="s">
        <v>5</v>
      </c>
      <c r="R26293" t="s">
        <v>5</v>
      </c>
      <c r="S26293" t="s">
        <v>5</v>
      </c>
      <c r="T26293" t="s">
        <v>46676</v>
      </c>
      <c r="U26293" t="s">
        <v>46327</v>
      </c>
      <c r="V26293" t="s">
        <v>2912</v>
      </c>
      <c r="W26293" t="s">
        <v>5</v>
      </c>
      <c r="X26293" t="s">
        <v>5</v>
      </c>
      <c r="Y26293" t="s">
        <v>5</v>
      </c>
      <c r="Z26293" t="s">
        <v>5</v>
      </c>
      <c r="AA26293" t="s">
        <v>46677</v>
      </c>
      <c r="AB26293" s="27" t="s">
        <v>47787</v>
      </c>
    </row>
    <row r="26294" spans="1:28">
      <c r="A26294" t="s">
        <v>47790</v>
      </c>
      <c r="C26294" t="s">
        <v>133139</v>
      </c>
      <c r="D26294" s="27" t="s">
        <v>47791</v>
      </c>
      <c r="E26294" t="s">
        <v>2859</v>
      </c>
      <c r="F26294" t="s">
        <v>2860</v>
      </c>
      <c r="G26294" s="149">
        <v>223</v>
      </c>
      <c r="H26294" s="150">
        <v>1</v>
      </c>
      <c r="I26294" t="s">
        <v>167</v>
      </c>
      <c r="J26294" t="s">
        <v>5</v>
      </c>
      <c r="K26294" t="s">
        <v>1896</v>
      </c>
      <c r="L26294" t="s">
        <v>1912</v>
      </c>
      <c r="M26294" t="s">
        <v>47792</v>
      </c>
      <c r="N26294" t="s">
        <v>47793</v>
      </c>
      <c r="O26294" t="s">
        <v>2944</v>
      </c>
      <c r="P26294" t="s">
        <v>5</v>
      </c>
      <c r="Q26294" t="s">
        <v>5</v>
      </c>
      <c r="R26294" t="s">
        <v>5</v>
      </c>
      <c r="S26294" t="s">
        <v>5</v>
      </c>
      <c r="T26294" t="s">
        <v>46676</v>
      </c>
      <c r="U26294" t="s">
        <v>46327</v>
      </c>
      <c r="V26294" t="s">
        <v>2912</v>
      </c>
      <c r="W26294" t="s">
        <v>5</v>
      </c>
      <c r="X26294" t="s">
        <v>5</v>
      </c>
      <c r="Y26294" t="s">
        <v>5</v>
      </c>
      <c r="Z26294" t="s">
        <v>5</v>
      </c>
      <c r="AA26294" t="s">
        <v>46677</v>
      </c>
      <c r="AB26294" s="27" t="s">
        <v>47791</v>
      </c>
    </row>
    <row r="26295" spans="1:28">
      <c r="A26295" t="s">
        <v>47794</v>
      </c>
      <c r="C26295" t="s">
        <v>133140</v>
      </c>
      <c r="D26295" s="27" t="s">
        <v>47795</v>
      </c>
      <c r="E26295" t="s">
        <v>2859</v>
      </c>
      <c r="F26295" t="s">
        <v>2860</v>
      </c>
      <c r="G26295" s="149">
        <v>203</v>
      </c>
      <c r="H26295" s="150">
        <v>1</v>
      </c>
      <c r="I26295" t="s">
        <v>167</v>
      </c>
      <c r="J26295" t="s">
        <v>5</v>
      </c>
      <c r="K26295" t="s">
        <v>1896</v>
      </c>
      <c r="L26295" t="s">
        <v>1912</v>
      </c>
      <c r="M26295" t="s">
        <v>47796</v>
      </c>
      <c r="N26295" t="s">
        <v>47797</v>
      </c>
      <c r="O26295" t="s">
        <v>2944</v>
      </c>
      <c r="P26295" t="s">
        <v>5</v>
      </c>
      <c r="Q26295" t="s">
        <v>5</v>
      </c>
      <c r="R26295" t="s">
        <v>5</v>
      </c>
      <c r="S26295" t="s">
        <v>5</v>
      </c>
      <c r="T26295" t="s">
        <v>46676</v>
      </c>
      <c r="U26295" t="s">
        <v>46327</v>
      </c>
      <c r="V26295" t="s">
        <v>2912</v>
      </c>
      <c r="W26295" t="s">
        <v>5</v>
      </c>
      <c r="X26295" t="s">
        <v>5</v>
      </c>
      <c r="Y26295" t="s">
        <v>5</v>
      </c>
      <c r="Z26295" t="s">
        <v>5</v>
      </c>
      <c r="AA26295" t="s">
        <v>46677</v>
      </c>
      <c r="AB26295" s="27" t="s">
        <v>47795</v>
      </c>
    </row>
    <row r="26296" spans="1:28">
      <c r="A26296" t="s">
        <v>47798</v>
      </c>
      <c r="C26296" t="s">
        <v>133141</v>
      </c>
      <c r="D26296" s="27" t="s">
        <v>47799</v>
      </c>
      <c r="E26296" t="s">
        <v>2859</v>
      </c>
      <c r="F26296" t="s">
        <v>2860</v>
      </c>
      <c r="G26296" s="149">
        <v>203</v>
      </c>
      <c r="H26296" s="150">
        <v>1</v>
      </c>
      <c r="I26296" t="s">
        <v>167</v>
      </c>
      <c r="J26296" t="s">
        <v>5</v>
      </c>
      <c r="K26296" t="s">
        <v>1896</v>
      </c>
      <c r="L26296" t="s">
        <v>1912</v>
      </c>
      <c r="M26296" t="s">
        <v>47800</v>
      </c>
      <c r="N26296" t="s">
        <v>47801</v>
      </c>
      <c r="O26296" t="s">
        <v>2944</v>
      </c>
      <c r="P26296" t="s">
        <v>5</v>
      </c>
      <c r="Q26296" t="s">
        <v>5</v>
      </c>
      <c r="R26296" t="s">
        <v>5</v>
      </c>
      <c r="S26296" t="s">
        <v>5</v>
      </c>
      <c r="T26296" t="s">
        <v>46676</v>
      </c>
      <c r="U26296" t="s">
        <v>46327</v>
      </c>
      <c r="V26296" t="s">
        <v>2912</v>
      </c>
      <c r="W26296" t="s">
        <v>5</v>
      </c>
      <c r="X26296" t="s">
        <v>5</v>
      </c>
      <c r="Y26296" t="s">
        <v>5</v>
      </c>
      <c r="Z26296" t="s">
        <v>5</v>
      </c>
      <c r="AA26296" t="s">
        <v>46677</v>
      </c>
      <c r="AB26296" s="27" t="s">
        <v>47799</v>
      </c>
    </row>
    <row r="26297" spans="1:28">
      <c r="A26297" t="s">
        <v>47802</v>
      </c>
      <c r="C26297" t="s">
        <v>133142</v>
      </c>
      <c r="D26297" s="27" t="s">
        <v>47803</v>
      </c>
      <c r="E26297" t="s">
        <v>2859</v>
      </c>
      <c r="F26297" t="s">
        <v>2860</v>
      </c>
      <c r="G26297" s="149">
        <v>203</v>
      </c>
      <c r="H26297" s="150">
        <v>1</v>
      </c>
      <c r="I26297" t="s">
        <v>167</v>
      </c>
      <c r="J26297" t="s">
        <v>5</v>
      </c>
      <c r="K26297" t="s">
        <v>1896</v>
      </c>
      <c r="L26297" t="s">
        <v>1912</v>
      </c>
      <c r="M26297" t="s">
        <v>47804</v>
      </c>
      <c r="N26297" t="s">
        <v>47805</v>
      </c>
      <c r="O26297" t="s">
        <v>2944</v>
      </c>
      <c r="P26297" t="s">
        <v>5</v>
      </c>
      <c r="Q26297" t="s">
        <v>5</v>
      </c>
      <c r="R26297" t="s">
        <v>5</v>
      </c>
      <c r="S26297" t="s">
        <v>5</v>
      </c>
      <c r="T26297" t="s">
        <v>46676</v>
      </c>
      <c r="U26297" t="s">
        <v>46327</v>
      </c>
      <c r="V26297" t="s">
        <v>2912</v>
      </c>
      <c r="W26297" t="s">
        <v>5</v>
      </c>
      <c r="X26297" t="s">
        <v>5</v>
      </c>
      <c r="Y26297" t="s">
        <v>5</v>
      </c>
      <c r="Z26297" t="s">
        <v>5</v>
      </c>
      <c r="AA26297" t="s">
        <v>46677</v>
      </c>
      <c r="AB26297" s="27" t="s">
        <v>47803</v>
      </c>
    </row>
    <row r="26298" spans="1:28">
      <c r="A26298" t="s">
        <v>47806</v>
      </c>
      <c r="C26298" t="s">
        <v>133143</v>
      </c>
      <c r="D26298" s="27" t="s">
        <v>47807</v>
      </c>
      <c r="E26298" t="s">
        <v>2859</v>
      </c>
      <c r="F26298" t="s">
        <v>2860</v>
      </c>
      <c r="G26298" s="149">
        <v>203</v>
      </c>
      <c r="H26298" s="150">
        <v>1</v>
      </c>
      <c r="I26298" t="s">
        <v>167</v>
      </c>
      <c r="J26298" t="s">
        <v>5</v>
      </c>
      <c r="K26298" t="s">
        <v>1896</v>
      </c>
      <c r="L26298" t="s">
        <v>1912</v>
      </c>
      <c r="M26298" t="s">
        <v>47808</v>
      </c>
      <c r="N26298" t="s">
        <v>47809</v>
      </c>
      <c r="O26298" t="s">
        <v>2944</v>
      </c>
      <c r="P26298" t="s">
        <v>5</v>
      </c>
      <c r="Q26298" t="s">
        <v>5</v>
      </c>
      <c r="R26298" t="s">
        <v>5</v>
      </c>
      <c r="S26298" t="s">
        <v>5</v>
      </c>
      <c r="T26298" t="s">
        <v>46676</v>
      </c>
      <c r="U26298" t="s">
        <v>46327</v>
      </c>
      <c r="V26298" t="s">
        <v>2912</v>
      </c>
      <c r="W26298" t="s">
        <v>5</v>
      </c>
      <c r="X26298" t="s">
        <v>5</v>
      </c>
      <c r="Y26298" t="s">
        <v>5</v>
      </c>
      <c r="Z26298" t="s">
        <v>5</v>
      </c>
      <c r="AA26298" t="s">
        <v>46677</v>
      </c>
      <c r="AB26298" s="27" t="s">
        <v>47807</v>
      </c>
    </row>
    <row r="26299" spans="1:28">
      <c r="A26299" t="s">
        <v>47810</v>
      </c>
      <c r="C26299" t="s">
        <v>133144</v>
      </c>
      <c r="D26299" s="27" t="s">
        <v>47811</v>
      </c>
      <c r="E26299" t="s">
        <v>2859</v>
      </c>
      <c r="F26299" t="s">
        <v>2860</v>
      </c>
      <c r="G26299" s="149">
        <v>203</v>
      </c>
      <c r="H26299" s="150">
        <v>1</v>
      </c>
      <c r="I26299" t="s">
        <v>167</v>
      </c>
      <c r="J26299" t="s">
        <v>5</v>
      </c>
      <c r="K26299" t="s">
        <v>1896</v>
      </c>
      <c r="L26299" t="s">
        <v>1912</v>
      </c>
      <c r="M26299" t="s">
        <v>47812</v>
      </c>
      <c r="N26299" t="s">
        <v>47813</v>
      </c>
      <c r="O26299" t="s">
        <v>2944</v>
      </c>
      <c r="P26299" t="s">
        <v>5</v>
      </c>
      <c r="Q26299" t="s">
        <v>5</v>
      </c>
      <c r="R26299" t="s">
        <v>5</v>
      </c>
      <c r="S26299" t="s">
        <v>5</v>
      </c>
      <c r="T26299" t="s">
        <v>46676</v>
      </c>
      <c r="U26299" t="s">
        <v>46327</v>
      </c>
      <c r="V26299" t="s">
        <v>2912</v>
      </c>
      <c r="W26299" t="s">
        <v>5</v>
      </c>
      <c r="X26299" t="s">
        <v>5</v>
      </c>
      <c r="Y26299" t="s">
        <v>5</v>
      </c>
      <c r="Z26299" t="s">
        <v>5</v>
      </c>
      <c r="AA26299" t="s">
        <v>46677</v>
      </c>
      <c r="AB26299" s="27" t="s">
        <v>47811</v>
      </c>
    </row>
    <row r="26300" spans="1:28">
      <c r="A26300" t="s">
        <v>47814</v>
      </c>
      <c r="C26300" t="s">
        <v>133145</v>
      </c>
      <c r="D26300" s="27" t="s">
        <v>47815</v>
      </c>
      <c r="E26300" t="s">
        <v>2859</v>
      </c>
      <c r="F26300" t="s">
        <v>2860</v>
      </c>
      <c r="G26300" s="149">
        <v>203</v>
      </c>
      <c r="H26300" s="150">
        <v>1</v>
      </c>
      <c r="I26300" t="s">
        <v>167</v>
      </c>
      <c r="J26300" t="s">
        <v>5</v>
      </c>
      <c r="K26300" t="s">
        <v>1896</v>
      </c>
      <c r="L26300" t="s">
        <v>1912</v>
      </c>
      <c r="M26300" t="s">
        <v>47816</v>
      </c>
      <c r="N26300" t="s">
        <v>47817</v>
      </c>
      <c r="O26300" t="s">
        <v>2944</v>
      </c>
      <c r="P26300" t="s">
        <v>5</v>
      </c>
      <c r="Q26300" t="s">
        <v>5</v>
      </c>
      <c r="R26300" t="s">
        <v>5</v>
      </c>
      <c r="S26300" t="s">
        <v>5</v>
      </c>
      <c r="T26300" t="s">
        <v>46676</v>
      </c>
      <c r="U26300" t="s">
        <v>46327</v>
      </c>
      <c r="V26300" t="s">
        <v>2912</v>
      </c>
      <c r="W26300" t="s">
        <v>5</v>
      </c>
      <c r="X26300" t="s">
        <v>5</v>
      </c>
      <c r="Y26300" t="s">
        <v>5</v>
      </c>
      <c r="Z26300" t="s">
        <v>5</v>
      </c>
      <c r="AA26300" t="s">
        <v>46677</v>
      </c>
      <c r="AB26300" s="27" t="s">
        <v>47815</v>
      </c>
    </row>
    <row r="26301" spans="1:28">
      <c r="A26301" t="s">
        <v>47818</v>
      </c>
      <c r="C26301" t="s">
        <v>133146</v>
      </c>
      <c r="D26301" s="27" t="s">
        <v>47819</v>
      </c>
      <c r="E26301" t="s">
        <v>2859</v>
      </c>
      <c r="F26301" t="s">
        <v>2860</v>
      </c>
      <c r="G26301" s="149">
        <v>203</v>
      </c>
      <c r="H26301" s="150">
        <v>1</v>
      </c>
      <c r="I26301" t="s">
        <v>167</v>
      </c>
      <c r="J26301" t="s">
        <v>5</v>
      </c>
      <c r="K26301" t="s">
        <v>1896</v>
      </c>
      <c r="L26301" t="s">
        <v>1912</v>
      </c>
      <c r="M26301" t="s">
        <v>47820</v>
      </c>
      <c r="N26301" t="s">
        <v>47821</v>
      </c>
      <c r="O26301" t="s">
        <v>2944</v>
      </c>
      <c r="P26301" t="s">
        <v>5</v>
      </c>
      <c r="Q26301" t="s">
        <v>5</v>
      </c>
      <c r="R26301" t="s">
        <v>5</v>
      </c>
      <c r="S26301" t="s">
        <v>5</v>
      </c>
      <c r="T26301" t="s">
        <v>46676</v>
      </c>
      <c r="U26301" t="s">
        <v>46327</v>
      </c>
      <c r="V26301" t="s">
        <v>2912</v>
      </c>
      <c r="W26301" t="s">
        <v>5</v>
      </c>
      <c r="X26301" t="s">
        <v>5</v>
      </c>
      <c r="Y26301" t="s">
        <v>5</v>
      </c>
      <c r="Z26301" t="s">
        <v>5</v>
      </c>
      <c r="AA26301" t="s">
        <v>46677</v>
      </c>
      <c r="AB26301" s="27" t="s">
        <v>47819</v>
      </c>
    </row>
    <row r="26302" spans="1:28">
      <c r="A26302" t="s">
        <v>47822</v>
      </c>
      <c r="C26302" t="s">
        <v>133147</v>
      </c>
      <c r="D26302" s="27" t="s">
        <v>47823</v>
      </c>
      <c r="E26302" t="s">
        <v>2859</v>
      </c>
      <c r="F26302" t="s">
        <v>2860</v>
      </c>
      <c r="G26302" s="149">
        <v>203</v>
      </c>
      <c r="H26302" s="150">
        <v>1</v>
      </c>
      <c r="I26302" t="s">
        <v>167</v>
      </c>
      <c r="J26302" t="s">
        <v>5</v>
      </c>
      <c r="K26302" t="s">
        <v>1896</v>
      </c>
      <c r="L26302" t="s">
        <v>1912</v>
      </c>
      <c r="M26302" t="s">
        <v>47824</v>
      </c>
      <c r="N26302" t="s">
        <v>47825</v>
      </c>
      <c r="O26302" t="s">
        <v>2944</v>
      </c>
      <c r="P26302" t="s">
        <v>5</v>
      </c>
      <c r="Q26302" t="s">
        <v>5</v>
      </c>
      <c r="R26302" t="s">
        <v>5</v>
      </c>
      <c r="S26302" t="s">
        <v>5</v>
      </c>
      <c r="T26302" t="s">
        <v>46676</v>
      </c>
      <c r="U26302" t="s">
        <v>46327</v>
      </c>
      <c r="V26302" t="s">
        <v>2912</v>
      </c>
      <c r="W26302" t="s">
        <v>5</v>
      </c>
      <c r="X26302" t="s">
        <v>5</v>
      </c>
      <c r="Y26302" t="s">
        <v>5</v>
      </c>
      <c r="Z26302" t="s">
        <v>5</v>
      </c>
      <c r="AA26302" t="s">
        <v>46677</v>
      </c>
      <c r="AB26302" s="27" t="s">
        <v>47823</v>
      </c>
    </row>
    <row r="26303" spans="1:28">
      <c r="A26303" t="s">
        <v>47826</v>
      </c>
      <c r="C26303" t="s">
        <v>133148</v>
      </c>
      <c r="D26303" s="27" t="s">
        <v>47827</v>
      </c>
      <c r="E26303" t="s">
        <v>2859</v>
      </c>
      <c r="F26303" t="s">
        <v>2860</v>
      </c>
      <c r="G26303" s="149">
        <v>609</v>
      </c>
      <c r="H26303" s="150">
        <v>1</v>
      </c>
      <c r="I26303" t="s">
        <v>167</v>
      </c>
      <c r="J26303" t="s">
        <v>5</v>
      </c>
      <c r="K26303" t="s">
        <v>1896</v>
      </c>
      <c r="L26303" t="s">
        <v>1912</v>
      </c>
      <c r="M26303" t="s">
        <v>47828</v>
      </c>
      <c r="N26303" t="s">
        <v>47829</v>
      </c>
      <c r="O26303" t="s">
        <v>2944</v>
      </c>
      <c r="P26303" t="s">
        <v>5</v>
      </c>
      <c r="Q26303" t="s">
        <v>5</v>
      </c>
      <c r="R26303" t="s">
        <v>5</v>
      </c>
      <c r="S26303" t="s">
        <v>5</v>
      </c>
      <c r="T26303" t="s">
        <v>46676</v>
      </c>
      <c r="U26303" t="s">
        <v>46327</v>
      </c>
      <c r="V26303" t="s">
        <v>2912</v>
      </c>
      <c r="W26303" t="s">
        <v>5</v>
      </c>
      <c r="X26303" t="s">
        <v>5</v>
      </c>
      <c r="Y26303" t="s">
        <v>5</v>
      </c>
      <c r="Z26303" t="s">
        <v>5</v>
      </c>
      <c r="AA26303" t="s">
        <v>46677</v>
      </c>
      <c r="AB26303" s="27" t="s">
        <v>47827</v>
      </c>
    </row>
    <row r="26304" spans="1:28">
      <c r="A26304" t="s">
        <v>47830</v>
      </c>
      <c r="C26304" t="s">
        <v>133149</v>
      </c>
      <c r="D26304" s="27" t="s">
        <v>47831</v>
      </c>
      <c r="E26304" t="s">
        <v>2859</v>
      </c>
      <c r="F26304" t="s">
        <v>2860</v>
      </c>
      <c r="G26304" s="149">
        <v>1359</v>
      </c>
      <c r="H26304" s="150">
        <v>1</v>
      </c>
      <c r="I26304" t="s">
        <v>167</v>
      </c>
      <c r="J26304" t="s">
        <v>5</v>
      </c>
      <c r="K26304" t="s">
        <v>1896</v>
      </c>
      <c r="L26304" t="s">
        <v>1912</v>
      </c>
      <c r="M26304" t="s">
        <v>47832</v>
      </c>
      <c r="N26304" t="s">
        <v>47833</v>
      </c>
      <c r="O26304" t="s">
        <v>2944</v>
      </c>
      <c r="P26304" t="s">
        <v>5</v>
      </c>
      <c r="Q26304" t="s">
        <v>5</v>
      </c>
      <c r="R26304" t="s">
        <v>5</v>
      </c>
      <c r="S26304" t="s">
        <v>5</v>
      </c>
      <c r="T26304" t="s">
        <v>46676</v>
      </c>
      <c r="U26304" t="s">
        <v>46327</v>
      </c>
      <c r="V26304" t="s">
        <v>2912</v>
      </c>
      <c r="W26304" t="s">
        <v>5</v>
      </c>
      <c r="X26304" t="s">
        <v>5</v>
      </c>
      <c r="Y26304" t="s">
        <v>5</v>
      </c>
      <c r="Z26304" t="s">
        <v>5</v>
      </c>
      <c r="AA26304" t="s">
        <v>46677</v>
      </c>
      <c r="AB26304" s="27" t="s">
        <v>47831</v>
      </c>
    </row>
    <row r="26305" spans="1:28">
      <c r="A26305" t="s">
        <v>47834</v>
      </c>
      <c r="C26305" t="s">
        <v>133150</v>
      </c>
      <c r="D26305" s="27" t="s">
        <v>47835</v>
      </c>
      <c r="E26305" t="s">
        <v>2859</v>
      </c>
      <c r="F26305" t="s">
        <v>2860</v>
      </c>
      <c r="G26305" s="149">
        <v>3281</v>
      </c>
      <c r="H26305" s="150">
        <v>1</v>
      </c>
      <c r="I26305" t="s">
        <v>167</v>
      </c>
      <c r="J26305" t="s">
        <v>5</v>
      </c>
      <c r="K26305" t="s">
        <v>1896</v>
      </c>
      <c r="L26305" t="s">
        <v>1912</v>
      </c>
      <c r="M26305" t="s">
        <v>47836</v>
      </c>
      <c r="N26305" t="s">
        <v>47836</v>
      </c>
      <c r="O26305" t="s">
        <v>2944</v>
      </c>
      <c r="P26305" t="s">
        <v>5</v>
      </c>
      <c r="Q26305" t="s">
        <v>5</v>
      </c>
      <c r="R26305" t="s">
        <v>5</v>
      </c>
      <c r="S26305" t="s">
        <v>5</v>
      </c>
      <c r="T26305" t="s">
        <v>46547</v>
      </c>
      <c r="U26305" t="s">
        <v>46327</v>
      </c>
      <c r="V26305" t="s">
        <v>2912</v>
      </c>
      <c r="W26305" t="s">
        <v>5</v>
      </c>
      <c r="X26305" t="s">
        <v>5</v>
      </c>
      <c r="Y26305" t="s">
        <v>5</v>
      </c>
      <c r="Z26305" t="s">
        <v>5</v>
      </c>
      <c r="AB26305" s="27" t="s">
        <v>47835</v>
      </c>
    </row>
    <row r="26306" spans="1:28">
      <c r="A26306" t="s">
        <v>47837</v>
      </c>
      <c r="C26306" t="s">
        <v>133151</v>
      </c>
      <c r="D26306" s="27" t="s">
        <v>47838</v>
      </c>
      <c r="E26306" t="s">
        <v>2859</v>
      </c>
      <c r="F26306" t="s">
        <v>2860</v>
      </c>
      <c r="G26306" s="149">
        <v>5718</v>
      </c>
      <c r="H26306" s="150">
        <v>1</v>
      </c>
      <c r="I26306" t="s">
        <v>167</v>
      </c>
      <c r="J26306" t="s">
        <v>5</v>
      </c>
      <c r="K26306" t="s">
        <v>1896</v>
      </c>
      <c r="L26306" t="s">
        <v>1912</v>
      </c>
      <c r="M26306" t="s">
        <v>47839</v>
      </c>
      <c r="N26306" t="s">
        <v>47839</v>
      </c>
      <c r="O26306" t="s">
        <v>2944</v>
      </c>
      <c r="P26306" t="s">
        <v>5</v>
      </c>
      <c r="Q26306" t="s">
        <v>5</v>
      </c>
      <c r="R26306" t="s">
        <v>5</v>
      </c>
      <c r="S26306" t="s">
        <v>5</v>
      </c>
      <c r="T26306" t="s">
        <v>46547</v>
      </c>
      <c r="U26306" t="s">
        <v>46327</v>
      </c>
      <c r="V26306" t="s">
        <v>2912</v>
      </c>
      <c r="W26306" t="s">
        <v>5</v>
      </c>
      <c r="X26306" t="s">
        <v>5</v>
      </c>
      <c r="Y26306" t="s">
        <v>5</v>
      </c>
      <c r="Z26306" t="s">
        <v>5</v>
      </c>
      <c r="AB26306" s="27" t="s">
        <v>47838</v>
      </c>
    </row>
    <row r="26307" spans="1:28">
      <c r="A26307" t="s">
        <v>47840</v>
      </c>
      <c r="C26307" t="s">
        <v>133152</v>
      </c>
      <c r="D26307" s="27" t="s">
        <v>47841</v>
      </c>
      <c r="E26307" t="s">
        <v>2859</v>
      </c>
      <c r="F26307" t="s">
        <v>2860</v>
      </c>
      <c r="G26307" s="149">
        <v>28875</v>
      </c>
      <c r="H26307" s="150">
        <v>1</v>
      </c>
      <c r="I26307" t="s">
        <v>167</v>
      </c>
      <c r="J26307" t="s">
        <v>5</v>
      </c>
      <c r="K26307" t="s">
        <v>1896</v>
      </c>
      <c r="L26307" t="s">
        <v>1912</v>
      </c>
      <c r="M26307" t="s">
        <v>47842</v>
      </c>
      <c r="N26307" t="s">
        <v>47842</v>
      </c>
      <c r="O26307" t="s">
        <v>2944</v>
      </c>
      <c r="P26307" t="s">
        <v>5</v>
      </c>
      <c r="Q26307" t="s">
        <v>5</v>
      </c>
      <c r="R26307" t="s">
        <v>5</v>
      </c>
      <c r="S26307" t="s">
        <v>5</v>
      </c>
      <c r="T26307" t="s">
        <v>46547</v>
      </c>
      <c r="U26307" t="s">
        <v>46327</v>
      </c>
      <c r="V26307" t="s">
        <v>2912</v>
      </c>
      <c r="W26307" t="s">
        <v>5</v>
      </c>
      <c r="X26307" t="s">
        <v>5</v>
      </c>
      <c r="Y26307" t="s">
        <v>5</v>
      </c>
      <c r="Z26307" t="s">
        <v>5</v>
      </c>
      <c r="AB26307" s="27" t="s">
        <v>47841</v>
      </c>
    </row>
    <row r="26308" spans="1:28">
      <c r="A26308" t="s">
        <v>47843</v>
      </c>
      <c r="C26308" t="s">
        <v>133153</v>
      </c>
      <c r="D26308" s="27" t="s">
        <v>47844</v>
      </c>
      <c r="E26308" t="s">
        <v>2859</v>
      </c>
      <c r="F26308" t="s">
        <v>2860</v>
      </c>
      <c r="G26308" s="149">
        <v>40687</v>
      </c>
      <c r="H26308" s="150">
        <v>1</v>
      </c>
      <c r="I26308" t="s">
        <v>167</v>
      </c>
      <c r="J26308" t="s">
        <v>5</v>
      </c>
      <c r="K26308" t="s">
        <v>1896</v>
      </c>
      <c r="L26308" t="s">
        <v>1912</v>
      </c>
      <c r="M26308" t="s">
        <v>47845</v>
      </c>
      <c r="N26308" t="s">
        <v>47845</v>
      </c>
      <c r="O26308" t="s">
        <v>2944</v>
      </c>
      <c r="P26308" t="s">
        <v>5</v>
      </c>
      <c r="Q26308" t="s">
        <v>5</v>
      </c>
      <c r="R26308" t="s">
        <v>5</v>
      </c>
      <c r="S26308" t="s">
        <v>5</v>
      </c>
      <c r="T26308" t="s">
        <v>46547</v>
      </c>
      <c r="U26308" t="s">
        <v>46327</v>
      </c>
      <c r="V26308" t="s">
        <v>2912</v>
      </c>
      <c r="W26308" t="s">
        <v>5</v>
      </c>
      <c r="X26308" t="s">
        <v>5</v>
      </c>
      <c r="Y26308" t="s">
        <v>5</v>
      </c>
      <c r="Z26308" t="s">
        <v>5</v>
      </c>
      <c r="AB26308" s="27" t="s">
        <v>47844</v>
      </c>
    </row>
    <row r="26309" spans="1:28">
      <c r="A26309" t="s">
        <v>47846</v>
      </c>
      <c r="C26309" t="s">
        <v>133154</v>
      </c>
      <c r="D26309" s="27" t="s">
        <v>47847</v>
      </c>
      <c r="E26309" t="s">
        <v>2859</v>
      </c>
      <c r="F26309" t="s">
        <v>2860</v>
      </c>
      <c r="G26309" s="149">
        <v>10312</v>
      </c>
      <c r="H26309" s="150">
        <v>1</v>
      </c>
      <c r="I26309" t="s">
        <v>167</v>
      </c>
      <c r="J26309" t="s">
        <v>5</v>
      </c>
      <c r="K26309" t="s">
        <v>1896</v>
      </c>
      <c r="L26309" t="s">
        <v>1912</v>
      </c>
      <c r="M26309" t="s">
        <v>47848</v>
      </c>
      <c r="N26309" t="s">
        <v>47848</v>
      </c>
      <c r="O26309" t="s">
        <v>2944</v>
      </c>
      <c r="P26309" t="s">
        <v>5</v>
      </c>
      <c r="Q26309" t="s">
        <v>5</v>
      </c>
      <c r="R26309" t="s">
        <v>5</v>
      </c>
      <c r="S26309" t="s">
        <v>5</v>
      </c>
      <c r="T26309" t="s">
        <v>46547</v>
      </c>
      <c r="U26309" t="s">
        <v>46327</v>
      </c>
      <c r="V26309" t="s">
        <v>2912</v>
      </c>
      <c r="W26309" t="s">
        <v>5</v>
      </c>
      <c r="X26309" t="s">
        <v>5</v>
      </c>
      <c r="Y26309" t="s">
        <v>5</v>
      </c>
      <c r="Z26309" t="s">
        <v>5</v>
      </c>
      <c r="AB26309" s="27" t="s">
        <v>47847</v>
      </c>
    </row>
    <row r="26310" spans="1:28">
      <c r="A26310" t="s">
        <v>47849</v>
      </c>
      <c r="C26310" t="s">
        <v>133155</v>
      </c>
      <c r="D26310" s="27" t="s">
        <v>47850</v>
      </c>
      <c r="E26310" t="s">
        <v>2859</v>
      </c>
      <c r="F26310" t="s">
        <v>2860</v>
      </c>
      <c r="G26310" s="149">
        <v>11343</v>
      </c>
      <c r="H26310" s="150">
        <v>1</v>
      </c>
      <c r="I26310" t="s">
        <v>167</v>
      </c>
      <c r="J26310" t="s">
        <v>5</v>
      </c>
      <c r="K26310" t="s">
        <v>1896</v>
      </c>
      <c r="L26310" t="s">
        <v>1912</v>
      </c>
      <c r="M26310" t="s">
        <v>47851</v>
      </c>
      <c r="N26310" t="s">
        <v>47851</v>
      </c>
      <c r="O26310" t="s">
        <v>2944</v>
      </c>
      <c r="P26310" t="s">
        <v>5</v>
      </c>
      <c r="Q26310" t="s">
        <v>5</v>
      </c>
      <c r="R26310" t="s">
        <v>5</v>
      </c>
      <c r="S26310" t="s">
        <v>5</v>
      </c>
      <c r="T26310" t="s">
        <v>46547</v>
      </c>
      <c r="U26310" t="s">
        <v>46327</v>
      </c>
      <c r="V26310" t="s">
        <v>2912</v>
      </c>
      <c r="W26310" t="s">
        <v>5</v>
      </c>
      <c r="X26310" t="s">
        <v>5</v>
      </c>
      <c r="Y26310" t="s">
        <v>5</v>
      </c>
      <c r="Z26310" t="s">
        <v>5</v>
      </c>
      <c r="AB26310" s="27" t="s">
        <v>47850</v>
      </c>
    </row>
    <row r="26311" spans="1:28">
      <c r="A26311" t="s">
        <v>47852</v>
      </c>
      <c r="C26311" t="s">
        <v>133156</v>
      </c>
      <c r="D26311" s="27" t="s">
        <v>47853</v>
      </c>
      <c r="E26311" t="s">
        <v>2859</v>
      </c>
      <c r="F26311" t="s">
        <v>2860</v>
      </c>
      <c r="G26311" s="149">
        <v>10312</v>
      </c>
      <c r="H26311" s="150">
        <v>1</v>
      </c>
      <c r="I26311" t="s">
        <v>167</v>
      </c>
      <c r="J26311" t="s">
        <v>5</v>
      </c>
      <c r="K26311" t="s">
        <v>1896</v>
      </c>
      <c r="L26311" t="s">
        <v>1912</v>
      </c>
      <c r="M26311" t="s">
        <v>47854</v>
      </c>
      <c r="N26311" t="s">
        <v>47854</v>
      </c>
      <c r="O26311" t="s">
        <v>2944</v>
      </c>
      <c r="P26311" t="s">
        <v>5</v>
      </c>
      <c r="Q26311" t="s">
        <v>5</v>
      </c>
      <c r="R26311" t="s">
        <v>5</v>
      </c>
      <c r="S26311" t="s">
        <v>5</v>
      </c>
      <c r="T26311" t="s">
        <v>46547</v>
      </c>
      <c r="U26311" t="s">
        <v>46327</v>
      </c>
      <c r="V26311" t="s">
        <v>2912</v>
      </c>
      <c r="W26311" t="s">
        <v>5</v>
      </c>
      <c r="X26311" t="s">
        <v>5</v>
      </c>
      <c r="Y26311" t="s">
        <v>5</v>
      </c>
      <c r="Z26311" t="s">
        <v>5</v>
      </c>
      <c r="AB26311" s="27" t="s">
        <v>47853</v>
      </c>
    </row>
    <row r="26312" spans="1:28">
      <c r="A26312" t="s">
        <v>47855</v>
      </c>
      <c r="C26312" t="s">
        <v>133157</v>
      </c>
      <c r="D26312" s="27" t="s">
        <v>47856</v>
      </c>
      <c r="E26312" t="s">
        <v>2859</v>
      </c>
      <c r="F26312" t="s">
        <v>2860</v>
      </c>
      <c r="G26312" s="149">
        <v>10312</v>
      </c>
      <c r="H26312" s="150">
        <v>1</v>
      </c>
      <c r="I26312" t="s">
        <v>167</v>
      </c>
      <c r="J26312" t="s">
        <v>5</v>
      </c>
      <c r="K26312" t="s">
        <v>1896</v>
      </c>
      <c r="L26312" t="s">
        <v>1912</v>
      </c>
      <c r="M26312" t="s">
        <v>47857</v>
      </c>
      <c r="N26312" t="s">
        <v>47857</v>
      </c>
      <c r="O26312" t="s">
        <v>2944</v>
      </c>
      <c r="P26312" t="s">
        <v>5</v>
      </c>
      <c r="Q26312" t="s">
        <v>5</v>
      </c>
      <c r="R26312" t="s">
        <v>5</v>
      </c>
      <c r="S26312" t="s">
        <v>5</v>
      </c>
      <c r="T26312" t="s">
        <v>46547</v>
      </c>
      <c r="U26312" t="s">
        <v>46327</v>
      </c>
      <c r="V26312" t="s">
        <v>2912</v>
      </c>
      <c r="W26312" t="s">
        <v>5</v>
      </c>
      <c r="X26312" t="s">
        <v>5</v>
      </c>
      <c r="Y26312" t="s">
        <v>5</v>
      </c>
      <c r="Z26312" t="s">
        <v>5</v>
      </c>
      <c r="AB26312" s="27" t="s">
        <v>47856</v>
      </c>
    </row>
    <row r="26313" spans="1:28">
      <c r="A26313" t="s">
        <v>47858</v>
      </c>
      <c r="C26313" t="s">
        <v>133158</v>
      </c>
      <c r="D26313" s="27" t="s">
        <v>47859</v>
      </c>
      <c r="E26313" t="s">
        <v>2859</v>
      </c>
      <c r="F26313" t="s">
        <v>2860</v>
      </c>
      <c r="G26313" s="149">
        <v>10312</v>
      </c>
      <c r="H26313" s="150">
        <v>1</v>
      </c>
      <c r="I26313" t="s">
        <v>167</v>
      </c>
      <c r="J26313" t="s">
        <v>5</v>
      </c>
      <c r="K26313" t="s">
        <v>1896</v>
      </c>
      <c r="L26313" t="s">
        <v>1912</v>
      </c>
      <c r="M26313" t="s">
        <v>47860</v>
      </c>
      <c r="N26313" t="s">
        <v>47860</v>
      </c>
      <c r="O26313" t="s">
        <v>2944</v>
      </c>
      <c r="P26313" t="s">
        <v>5</v>
      </c>
      <c r="Q26313" t="s">
        <v>5</v>
      </c>
      <c r="R26313" t="s">
        <v>5</v>
      </c>
      <c r="S26313" t="s">
        <v>5</v>
      </c>
      <c r="T26313" t="s">
        <v>46547</v>
      </c>
      <c r="U26313" t="s">
        <v>46327</v>
      </c>
      <c r="V26313" t="s">
        <v>2912</v>
      </c>
      <c r="W26313" t="s">
        <v>5</v>
      </c>
      <c r="X26313" t="s">
        <v>5</v>
      </c>
      <c r="Y26313" t="s">
        <v>5</v>
      </c>
      <c r="Z26313" t="s">
        <v>5</v>
      </c>
      <c r="AB26313" s="27" t="s">
        <v>47859</v>
      </c>
    </row>
    <row r="26314" spans="1:28">
      <c r="A26314" t="s">
        <v>47861</v>
      </c>
      <c r="C26314" t="s">
        <v>133159</v>
      </c>
      <c r="D26314" s="27" t="s">
        <v>47862</v>
      </c>
      <c r="E26314" t="s">
        <v>2859</v>
      </c>
      <c r="F26314" t="s">
        <v>2860</v>
      </c>
      <c r="G26314" s="149">
        <v>10312</v>
      </c>
      <c r="H26314" s="150">
        <v>1</v>
      </c>
      <c r="I26314" t="s">
        <v>167</v>
      </c>
      <c r="J26314" t="s">
        <v>5</v>
      </c>
      <c r="K26314" t="s">
        <v>1896</v>
      </c>
      <c r="L26314" t="s">
        <v>1912</v>
      </c>
      <c r="M26314" t="s">
        <v>47863</v>
      </c>
      <c r="N26314" t="s">
        <v>47863</v>
      </c>
      <c r="O26314" t="s">
        <v>2944</v>
      </c>
      <c r="P26314" t="s">
        <v>5</v>
      </c>
      <c r="Q26314" t="s">
        <v>5</v>
      </c>
      <c r="R26314" t="s">
        <v>5</v>
      </c>
      <c r="S26314" t="s">
        <v>5</v>
      </c>
      <c r="T26314" t="s">
        <v>46547</v>
      </c>
      <c r="U26314" t="s">
        <v>46327</v>
      </c>
      <c r="V26314" t="s">
        <v>2912</v>
      </c>
      <c r="W26314" t="s">
        <v>5</v>
      </c>
      <c r="X26314" t="s">
        <v>5</v>
      </c>
      <c r="Y26314" t="s">
        <v>5</v>
      </c>
      <c r="Z26314" t="s">
        <v>5</v>
      </c>
      <c r="AB26314" s="27" t="s">
        <v>47862</v>
      </c>
    </row>
    <row r="26315" spans="1:28">
      <c r="A26315" t="s">
        <v>47864</v>
      </c>
      <c r="C26315" t="s">
        <v>133160</v>
      </c>
      <c r="D26315" s="27" t="s">
        <v>47865</v>
      </c>
      <c r="E26315" t="s">
        <v>2859</v>
      </c>
      <c r="F26315" t="s">
        <v>2860</v>
      </c>
      <c r="G26315" s="149">
        <v>10312</v>
      </c>
      <c r="H26315" s="150">
        <v>1</v>
      </c>
      <c r="I26315" t="s">
        <v>167</v>
      </c>
      <c r="J26315" t="s">
        <v>5</v>
      </c>
      <c r="K26315" t="s">
        <v>1896</v>
      </c>
      <c r="L26315" t="s">
        <v>1912</v>
      </c>
      <c r="M26315" t="s">
        <v>47866</v>
      </c>
      <c r="N26315" t="s">
        <v>47866</v>
      </c>
      <c r="O26315" t="s">
        <v>2944</v>
      </c>
      <c r="P26315" t="s">
        <v>5</v>
      </c>
      <c r="Q26315" t="s">
        <v>5</v>
      </c>
      <c r="R26315" t="s">
        <v>5</v>
      </c>
      <c r="S26315" t="s">
        <v>5</v>
      </c>
      <c r="T26315" t="s">
        <v>46547</v>
      </c>
      <c r="U26315" t="s">
        <v>46327</v>
      </c>
      <c r="V26315" t="s">
        <v>2912</v>
      </c>
      <c r="W26315" t="s">
        <v>5</v>
      </c>
      <c r="X26315" t="s">
        <v>5</v>
      </c>
      <c r="Y26315" t="s">
        <v>5</v>
      </c>
      <c r="Z26315" t="s">
        <v>5</v>
      </c>
      <c r="AB26315" s="27" t="s">
        <v>47865</v>
      </c>
    </row>
    <row r="26316" spans="1:28">
      <c r="A26316" t="s">
        <v>47867</v>
      </c>
      <c r="C26316" t="s">
        <v>133161</v>
      </c>
      <c r="D26316" s="27" t="s">
        <v>47868</v>
      </c>
      <c r="E26316" t="s">
        <v>2859</v>
      </c>
      <c r="F26316" t="s">
        <v>2860</v>
      </c>
      <c r="G26316" s="149">
        <v>10312</v>
      </c>
      <c r="H26316" s="150">
        <v>1</v>
      </c>
      <c r="I26316" t="s">
        <v>167</v>
      </c>
      <c r="J26316" t="s">
        <v>5</v>
      </c>
      <c r="K26316" t="s">
        <v>1896</v>
      </c>
      <c r="L26316" t="s">
        <v>1912</v>
      </c>
      <c r="M26316" t="s">
        <v>47869</v>
      </c>
      <c r="N26316" t="s">
        <v>47869</v>
      </c>
      <c r="O26316" t="s">
        <v>2944</v>
      </c>
      <c r="P26316" t="s">
        <v>5</v>
      </c>
      <c r="Q26316" t="s">
        <v>5</v>
      </c>
      <c r="R26316" t="s">
        <v>5</v>
      </c>
      <c r="S26316" t="s">
        <v>5</v>
      </c>
      <c r="T26316" t="s">
        <v>46547</v>
      </c>
      <c r="U26316" t="s">
        <v>46327</v>
      </c>
      <c r="V26316" t="s">
        <v>2912</v>
      </c>
      <c r="W26316" t="s">
        <v>5</v>
      </c>
      <c r="X26316" t="s">
        <v>5</v>
      </c>
      <c r="Y26316" t="s">
        <v>5</v>
      </c>
      <c r="Z26316" t="s">
        <v>5</v>
      </c>
      <c r="AB26316" s="27" t="s">
        <v>47868</v>
      </c>
    </row>
    <row r="26317" spans="1:28">
      <c r="A26317" t="s">
        <v>47870</v>
      </c>
      <c r="C26317" t="s">
        <v>133162</v>
      </c>
      <c r="D26317" s="27" t="s">
        <v>47871</v>
      </c>
      <c r="E26317" t="s">
        <v>2859</v>
      </c>
      <c r="F26317" t="s">
        <v>2860</v>
      </c>
      <c r="G26317" s="149">
        <v>10312</v>
      </c>
      <c r="H26317" s="150">
        <v>1</v>
      </c>
      <c r="I26317" t="s">
        <v>167</v>
      </c>
      <c r="J26317" t="s">
        <v>5</v>
      </c>
      <c r="K26317" t="s">
        <v>1896</v>
      </c>
      <c r="L26317" t="s">
        <v>1912</v>
      </c>
      <c r="M26317" t="s">
        <v>47872</v>
      </c>
      <c r="N26317" t="s">
        <v>47872</v>
      </c>
      <c r="O26317" t="s">
        <v>2944</v>
      </c>
      <c r="P26317" t="s">
        <v>5</v>
      </c>
      <c r="Q26317" t="s">
        <v>5</v>
      </c>
      <c r="R26317" t="s">
        <v>5</v>
      </c>
      <c r="S26317" t="s">
        <v>5</v>
      </c>
      <c r="T26317" t="s">
        <v>46547</v>
      </c>
      <c r="U26317" t="s">
        <v>46327</v>
      </c>
      <c r="V26317" t="s">
        <v>2912</v>
      </c>
      <c r="W26317" t="s">
        <v>5</v>
      </c>
      <c r="X26317" t="s">
        <v>5</v>
      </c>
      <c r="Y26317" t="s">
        <v>5</v>
      </c>
      <c r="Z26317" t="s">
        <v>5</v>
      </c>
      <c r="AB26317" s="27" t="s">
        <v>47871</v>
      </c>
    </row>
    <row r="26318" spans="1:28">
      <c r="A26318" t="s">
        <v>47873</v>
      </c>
      <c r="C26318" t="s">
        <v>133163</v>
      </c>
      <c r="D26318" s="27" t="s">
        <v>47874</v>
      </c>
      <c r="E26318" t="s">
        <v>2859</v>
      </c>
      <c r="F26318" t="s">
        <v>2860</v>
      </c>
      <c r="G26318" s="149">
        <v>10312</v>
      </c>
      <c r="H26318" s="150">
        <v>1</v>
      </c>
      <c r="I26318" t="s">
        <v>167</v>
      </c>
      <c r="J26318" t="s">
        <v>5</v>
      </c>
      <c r="K26318" t="s">
        <v>1896</v>
      </c>
      <c r="L26318" t="s">
        <v>1912</v>
      </c>
      <c r="M26318" t="s">
        <v>47875</v>
      </c>
      <c r="N26318" t="s">
        <v>47875</v>
      </c>
      <c r="O26318" t="s">
        <v>2944</v>
      </c>
      <c r="P26318" t="s">
        <v>5</v>
      </c>
      <c r="Q26318" t="s">
        <v>5</v>
      </c>
      <c r="R26318" t="s">
        <v>5</v>
      </c>
      <c r="S26318" t="s">
        <v>5</v>
      </c>
      <c r="T26318" t="s">
        <v>46547</v>
      </c>
      <c r="U26318" t="s">
        <v>46327</v>
      </c>
      <c r="V26318" t="s">
        <v>2912</v>
      </c>
      <c r="W26318" t="s">
        <v>5</v>
      </c>
      <c r="X26318" t="s">
        <v>5</v>
      </c>
      <c r="Y26318" t="s">
        <v>5</v>
      </c>
      <c r="Z26318" t="s">
        <v>5</v>
      </c>
      <c r="AB26318" s="27" t="s">
        <v>47874</v>
      </c>
    </row>
    <row r="26319" spans="1:28">
      <c r="A26319" t="s">
        <v>47876</v>
      </c>
      <c r="C26319" t="s">
        <v>133164</v>
      </c>
      <c r="D26319" s="27" t="s">
        <v>47877</v>
      </c>
      <c r="E26319" t="s">
        <v>2859</v>
      </c>
      <c r="F26319" t="s">
        <v>2860</v>
      </c>
      <c r="G26319" s="149">
        <v>30937</v>
      </c>
      <c r="H26319" s="150">
        <v>1</v>
      </c>
      <c r="I26319" t="s">
        <v>167</v>
      </c>
      <c r="J26319" t="s">
        <v>5</v>
      </c>
      <c r="K26319" t="s">
        <v>1896</v>
      </c>
      <c r="L26319" t="s">
        <v>1912</v>
      </c>
      <c r="M26319" t="s">
        <v>47878</v>
      </c>
      <c r="N26319" t="s">
        <v>47878</v>
      </c>
      <c r="O26319" t="s">
        <v>2944</v>
      </c>
      <c r="P26319" t="s">
        <v>5</v>
      </c>
      <c r="Q26319" t="s">
        <v>5</v>
      </c>
      <c r="R26319" t="s">
        <v>5</v>
      </c>
      <c r="S26319" t="s">
        <v>5</v>
      </c>
      <c r="T26319" t="s">
        <v>46547</v>
      </c>
      <c r="U26319" t="s">
        <v>46327</v>
      </c>
      <c r="V26319" t="s">
        <v>2912</v>
      </c>
      <c r="W26319" t="s">
        <v>5</v>
      </c>
      <c r="X26319" t="s">
        <v>5</v>
      </c>
      <c r="Y26319" t="s">
        <v>5</v>
      </c>
      <c r="Z26319" t="s">
        <v>5</v>
      </c>
      <c r="AB26319" s="27" t="s">
        <v>47877</v>
      </c>
    </row>
    <row r="26320" spans="1:28">
      <c r="A26320" t="s">
        <v>47879</v>
      </c>
      <c r="C26320" t="s">
        <v>133165</v>
      </c>
      <c r="D26320" s="27" t="s">
        <v>47880</v>
      </c>
      <c r="E26320" t="s">
        <v>2859</v>
      </c>
      <c r="F26320" t="s">
        <v>2860</v>
      </c>
      <c r="G26320" s="149">
        <v>3437</v>
      </c>
      <c r="H26320" s="150">
        <v>1</v>
      </c>
      <c r="I26320" t="s">
        <v>167</v>
      </c>
      <c r="J26320" t="s">
        <v>5</v>
      </c>
      <c r="K26320" t="s">
        <v>1896</v>
      </c>
      <c r="L26320" t="s">
        <v>1912</v>
      </c>
      <c r="M26320" t="s">
        <v>47881</v>
      </c>
      <c r="N26320" t="s">
        <v>47881</v>
      </c>
      <c r="O26320" t="s">
        <v>2944</v>
      </c>
      <c r="P26320" t="s">
        <v>5</v>
      </c>
      <c r="Q26320" t="s">
        <v>5</v>
      </c>
      <c r="R26320" t="s">
        <v>5</v>
      </c>
      <c r="S26320" t="s">
        <v>5</v>
      </c>
      <c r="T26320" t="s">
        <v>46547</v>
      </c>
      <c r="U26320" t="s">
        <v>46327</v>
      </c>
      <c r="V26320" t="s">
        <v>2912</v>
      </c>
      <c r="W26320" t="s">
        <v>5</v>
      </c>
      <c r="X26320" t="s">
        <v>5</v>
      </c>
      <c r="Y26320" t="s">
        <v>5</v>
      </c>
      <c r="Z26320" t="s">
        <v>5</v>
      </c>
      <c r="AB26320" s="27" t="s">
        <v>47880</v>
      </c>
    </row>
    <row r="26321" spans="1:28">
      <c r="A26321" t="s">
        <v>47882</v>
      </c>
      <c r="C26321" t="s">
        <v>133166</v>
      </c>
      <c r="D26321" s="27" t="s">
        <v>47883</v>
      </c>
      <c r="E26321" t="s">
        <v>2859</v>
      </c>
      <c r="F26321" t="s">
        <v>2860</v>
      </c>
      <c r="G26321" s="149">
        <v>203</v>
      </c>
      <c r="H26321" s="150">
        <v>1</v>
      </c>
      <c r="I26321" t="s">
        <v>167</v>
      </c>
      <c r="J26321" t="s">
        <v>5</v>
      </c>
      <c r="K26321" t="s">
        <v>1896</v>
      </c>
      <c r="L26321" t="s">
        <v>1912</v>
      </c>
      <c r="M26321" t="s">
        <v>47884</v>
      </c>
      <c r="N26321" t="s">
        <v>47885</v>
      </c>
      <c r="O26321" t="s">
        <v>5568</v>
      </c>
      <c r="P26321" t="s">
        <v>5</v>
      </c>
      <c r="Q26321" t="s">
        <v>5</v>
      </c>
      <c r="R26321" t="s">
        <v>5</v>
      </c>
      <c r="S26321" t="s">
        <v>5</v>
      </c>
      <c r="T26321" t="s">
        <v>46676</v>
      </c>
      <c r="U26321" t="s">
        <v>46327</v>
      </c>
      <c r="V26321" t="s">
        <v>2912</v>
      </c>
      <c r="W26321" t="s">
        <v>5</v>
      </c>
      <c r="X26321" t="s">
        <v>5</v>
      </c>
      <c r="Y26321" t="s">
        <v>5</v>
      </c>
      <c r="Z26321" t="s">
        <v>5</v>
      </c>
      <c r="AA26321" t="s">
        <v>46677</v>
      </c>
      <c r="AB26321" s="27">
        <v>166996</v>
      </c>
    </row>
    <row r="26322" spans="1:28">
      <c r="A26322" t="s">
        <v>47886</v>
      </c>
      <c r="C26322" t="s">
        <v>133167</v>
      </c>
      <c r="D26322" s="27" t="s">
        <v>47887</v>
      </c>
      <c r="E26322" t="s">
        <v>2859</v>
      </c>
      <c r="F26322" t="s">
        <v>2860</v>
      </c>
      <c r="G26322" s="149">
        <v>825</v>
      </c>
      <c r="H26322" s="150">
        <v>1</v>
      </c>
      <c r="I26322" t="s">
        <v>167</v>
      </c>
      <c r="J26322" t="s">
        <v>5</v>
      </c>
      <c r="K26322" t="s">
        <v>1896</v>
      </c>
      <c r="L26322" t="s">
        <v>1912</v>
      </c>
      <c r="M26322" t="s">
        <v>47888</v>
      </c>
      <c r="N26322" t="s">
        <v>47888</v>
      </c>
      <c r="O26322" t="s">
        <v>2944</v>
      </c>
      <c r="P26322" t="s">
        <v>5</v>
      </c>
      <c r="Q26322" t="s">
        <v>5</v>
      </c>
      <c r="R26322" t="s">
        <v>5</v>
      </c>
      <c r="S26322" t="s">
        <v>5</v>
      </c>
      <c r="T26322" t="s">
        <v>46332</v>
      </c>
      <c r="U26322" t="s">
        <v>46327</v>
      </c>
      <c r="V26322" t="s">
        <v>2912</v>
      </c>
      <c r="W26322" t="s">
        <v>5</v>
      </c>
      <c r="X26322" t="s">
        <v>5</v>
      </c>
      <c r="Y26322" t="s">
        <v>5</v>
      </c>
      <c r="Z26322" t="s">
        <v>5</v>
      </c>
      <c r="AB26322" s="27">
        <v>167257</v>
      </c>
    </row>
    <row r="26323" spans="1:28">
      <c r="A26323" t="s">
        <v>47889</v>
      </c>
      <c r="C26323" t="s">
        <v>133168</v>
      </c>
      <c r="D26323" s="27" t="s">
        <v>47890</v>
      </c>
      <c r="E26323" t="s">
        <v>2859</v>
      </c>
      <c r="F26323" t="s">
        <v>2860</v>
      </c>
      <c r="G26323" s="149">
        <v>1443</v>
      </c>
      <c r="H26323" s="150">
        <v>1</v>
      </c>
      <c r="I26323" t="s">
        <v>167</v>
      </c>
      <c r="J26323" t="s">
        <v>5</v>
      </c>
      <c r="K26323" t="s">
        <v>1896</v>
      </c>
      <c r="L26323" t="s">
        <v>1912</v>
      </c>
      <c r="M26323" t="s">
        <v>47891</v>
      </c>
      <c r="N26323" t="s">
        <v>47891</v>
      </c>
      <c r="O26323" t="s">
        <v>2944</v>
      </c>
      <c r="P26323" t="s">
        <v>5</v>
      </c>
      <c r="Q26323" t="s">
        <v>5</v>
      </c>
      <c r="R26323" t="s">
        <v>5</v>
      </c>
      <c r="S26323" t="s">
        <v>5</v>
      </c>
      <c r="T26323" t="s">
        <v>46332</v>
      </c>
      <c r="U26323" t="s">
        <v>46327</v>
      </c>
      <c r="V26323" t="s">
        <v>2912</v>
      </c>
      <c r="W26323" t="s">
        <v>5</v>
      </c>
      <c r="X26323" t="s">
        <v>5</v>
      </c>
      <c r="Y26323" t="s">
        <v>5</v>
      </c>
      <c r="Z26323" t="s">
        <v>5</v>
      </c>
      <c r="AB26323" s="27">
        <v>167258</v>
      </c>
    </row>
    <row r="26324" spans="1:28">
      <c r="A26324" t="s">
        <v>47892</v>
      </c>
      <c r="C26324" t="s">
        <v>133169</v>
      </c>
      <c r="D26324" s="27" t="s">
        <v>47893</v>
      </c>
      <c r="E26324" t="s">
        <v>2859</v>
      </c>
      <c r="F26324" t="s">
        <v>2860</v>
      </c>
      <c r="G26324" s="149">
        <v>10312</v>
      </c>
      <c r="H26324" s="150">
        <v>1</v>
      </c>
      <c r="I26324" t="s">
        <v>167</v>
      </c>
      <c r="J26324" t="s">
        <v>5</v>
      </c>
      <c r="K26324" t="s">
        <v>1896</v>
      </c>
      <c r="L26324" t="s">
        <v>1912</v>
      </c>
      <c r="M26324" t="s">
        <v>47894</v>
      </c>
      <c r="N26324" t="s">
        <v>47894</v>
      </c>
      <c r="O26324" t="s">
        <v>2944</v>
      </c>
      <c r="P26324" t="s">
        <v>5</v>
      </c>
      <c r="Q26324" t="s">
        <v>5</v>
      </c>
      <c r="R26324" t="s">
        <v>5</v>
      </c>
      <c r="S26324" t="s">
        <v>5</v>
      </c>
      <c r="T26324" t="s">
        <v>46332</v>
      </c>
      <c r="U26324" t="s">
        <v>46327</v>
      </c>
      <c r="V26324" t="s">
        <v>2912</v>
      </c>
      <c r="W26324" t="s">
        <v>5</v>
      </c>
      <c r="X26324" t="s">
        <v>5</v>
      </c>
      <c r="Y26324" t="s">
        <v>5</v>
      </c>
      <c r="Z26324" t="s">
        <v>5</v>
      </c>
      <c r="AB26324" s="27">
        <v>167260</v>
      </c>
    </row>
    <row r="26325" spans="1:28">
      <c r="A26325" t="s">
        <v>47895</v>
      </c>
      <c r="C26325" t="s">
        <v>133170</v>
      </c>
      <c r="D26325" s="27" t="s">
        <v>47896</v>
      </c>
      <c r="E26325" t="s">
        <v>2859</v>
      </c>
      <c r="F26325" t="s">
        <v>2860</v>
      </c>
      <c r="G26325" s="149">
        <v>14250</v>
      </c>
      <c r="H26325" s="150">
        <v>1</v>
      </c>
      <c r="I26325" t="s">
        <v>167</v>
      </c>
      <c r="J26325" t="s">
        <v>5</v>
      </c>
      <c r="K26325" t="s">
        <v>1896</v>
      </c>
      <c r="L26325" t="s">
        <v>1912</v>
      </c>
      <c r="M26325" t="s">
        <v>47897</v>
      </c>
      <c r="N26325" t="s">
        <v>47897</v>
      </c>
      <c r="O26325" t="s">
        <v>2944</v>
      </c>
      <c r="P26325" t="s">
        <v>5</v>
      </c>
      <c r="Q26325" t="s">
        <v>5</v>
      </c>
      <c r="R26325" t="s">
        <v>5</v>
      </c>
      <c r="S26325" t="s">
        <v>5</v>
      </c>
      <c r="T26325" t="s">
        <v>46332</v>
      </c>
      <c r="U26325" t="s">
        <v>46327</v>
      </c>
      <c r="V26325" t="s">
        <v>2912</v>
      </c>
      <c r="W26325" t="s">
        <v>5</v>
      </c>
      <c r="X26325" t="s">
        <v>5</v>
      </c>
      <c r="Y26325" t="s">
        <v>5</v>
      </c>
      <c r="Z26325" t="s">
        <v>5</v>
      </c>
      <c r="AB26325" s="27">
        <v>167261</v>
      </c>
    </row>
    <row r="26326" spans="1:28">
      <c r="A26326" t="s">
        <v>47898</v>
      </c>
      <c r="C26326" t="s">
        <v>133171</v>
      </c>
      <c r="D26326" s="27" t="s">
        <v>47899</v>
      </c>
      <c r="E26326" t="s">
        <v>2859</v>
      </c>
      <c r="F26326" t="s">
        <v>2860</v>
      </c>
      <c r="G26326" s="149">
        <v>2268</v>
      </c>
      <c r="H26326" s="150">
        <v>1</v>
      </c>
      <c r="I26326" t="s">
        <v>167</v>
      </c>
      <c r="J26326" t="s">
        <v>5</v>
      </c>
      <c r="K26326" t="s">
        <v>1896</v>
      </c>
      <c r="L26326" t="s">
        <v>1912</v>
      </c>
      <c r="M26326" t="s">
        <v>47900</v>
      </c>
      <c r="N26326" t="s">
        <v>47900</v>
      </c>
      <c r="O26326" t="s">
        <v>2944</v>
      </c>
      <c r="P26326" t="s">
        <v>5</v>
      </c>
      <c r="Q26326" t="s">
        <v>5</v>
      </c>
      <c r="R26326" t="s">
        <v>5</v>
      </c>
      <c r="S26326" t="s">
        <v>5</v>
      </c>
      <c r="T26326" t="s">
        <v>46332</v>
      </c>
      <c r="U26326" t="s">
        <v>46327</v>
      </c>
      <c r="V26326" t="s">
        <v>2912</v>
      </c>
      <c r="W26326" t="s">
        <v>5</v>
      </c>
      <c r="X26326" t="s">
        <v>5</v>
      </c>
      <c r="Y26326" t="s">
        <v>5</v>
      </c>
      <c r="Z26326" t="s">
        <v>5</v>
      </c>
      <c r="AB26326" s="27">
        <v>167276</v>
      </c>
    </row>
    <row r="26327" spans="1:28">
      <c r="A26327" t="s">
        <v>47901</v>
      </c>
      <c r="C26327" t="s">
        <v>133172</v>
      </c>
      <c r="D26327" s="27" t="s">
        <v>47902</v>
      </c>
      <c r="E26327" t="s">
        <v>2859</v>
      </c>
      <c r="F26327" t="s">
        <v>2860</v>
      </c>
      <c r="G26327" s="149">
        <v>2062</v>
      </c>
      <c r="H26327" s="150">
        <v>1</v>
      </c>
      <c r="I26327" t="s">
        <v>167</v>
      </c>
      <c r="J26327" t="s">
        <v>5</v>
      </c>
      <c r="K26327" t="s">
        <v>1896</v>
      </c>
      <c r="L26327" t="s">
        <v>1912</v>
      </c>
      <c r="M26327" t="s">
        <v>47903</v>
      </c>
      <c r="N26327" t="s">
        <v>47903</v>
      </c>
      <c r="O26327" t="s">
        <v>2944</v>
      </c>
      <c r="P26327" t="s">
        <v>5</v>
      </c>
      <c r="Q26327" t="s">
        <v>5</v>
      </c>
      <c r="R26327" t="s">
        <v>5</v>
      </c>
      <c r="S26327" t="s">
        <v>5</v>
      </c>
      <c r="T26327" t="s">
        <v>46332</v>
      </c>
      <c r="U26327" t="s">
        <v>46327</v>
      </c>
      <c r="V26327" t="s">
        <v>2912</v>
      </c>
      <c r="W26327" t="s">
        <v>5</v>
      </c>
      <c r="X26327" t="s">
        <v>5</v>
      </c>
      <c r="Y26327" t="s">
        <v>5</v>
      </c>
      <c r="Z26327" t="s">
        <v>5</v>
      </c>
      <c r="AB26327" s="27">
        <v>167277</v>
      </c>
    </row>
    <row r="26328" spans="1:28">
      <c r="A26328" t="s">
        <v>47904</v>
      </c>
      <c r="C26328" t="s">
        <v>133173</v>
      </c>
      <c r="D26328" s="27" t="s">
        <v>47905</v>
      </c>
      <c r="E26328" t="s">
        <v>2859</v>
      </c>
      <c r="F26328" t="s">
        <v>2860</v>
      </c>
      <c r="G26328" s="149">
        <v>2062</v>
      </c>
      <c r="H26328" s="150">
        <v>1</v>
      </c>
      <c r="I26328" t="s">
        <v>167</v>
      </c>
      <c r="J26328" t="s">
        <v>5</v>
      </c>
      <c r="K26328" t="s">
        <v>1896</v>
      </c>
      <c r="L26328" t="s">
        <v>1912</v>
      </c>
      <c r="M26328" t="s">
        <v>47906</v>
      </c>
      <c r="N26328" t="s">
        <v>47906</v>
      </c>
      <c r="O26328" t="s">
        <v>2944</v>
      </c>
      <c r="P26328" t="s">
        <v>5</v>
      </c>
      <c r="Q26328" t="s">
        <v>5</v>
      </c>
      <c r="R26328" t="s">
        <v>5</v>
      </c>
      <c r="S26328" t="s">
        <v>5</v>
      </c>
      <c r="T26328" t="s">
        <v>46332</v>
      </c>
      <c r="U26328" t="s">
        <v>46327</v>
      </c>
      <c r="V26328" t="s">
        <v>2912</v>
      </c>
      <c r="W26328" t="s">
        <v>5</v>
      </c>
      <c r="X26328" t="s">
        <v>5</v>
      </c>
      <c r="Y26328" t="s">
        <v>5</v>
      </c>
      <c r="Z26328" t="s">
        <v>5</v>
      </c>
      <c r="AB26328" s="27">
        <v>167278</v>
      </c>
    </row>
    <row r="26329" spans="1:28">
      <c r="A26329" t="s">
        <v>47907</v>
      </c>
      <c r="C26329" t="s">
        <v>133174</v>
      </c>
      <c r="D26329" s="27" t="s">
        <v>47908</v>
      </c>
      <c r="E26329" t="s">
        <v>2859</v>
      </c>
      <c r="F26329" t="s">
        <v>2860</v>
      </c>
      <c r="G26329" s="149">
        <v>2062</v>
      </c>
      <c r="H26329" s="150">
        <v>1</v>
      </c>
      <c r="I26329" t="s">
        <v>167</v>
      </c>
      <c r="J26329" t="s">
        <v>5</v>
      </c>
      <c r="K26329" t="s">
        <v>1896</v>
      </c>
      <c r="L26329" t="s">
        <v>1912</v>
      </c>
      <c r="M26329" t="s">
        <v>47909</v>
      </c>
      <c r="N26329" t="s">
        <v>47909</v>
      </c>
      <c r="O26329" t="s">
        <v>2944</v>
      </c>
      <c r="P26329" t="s">
        <v>5</v>
      </c>
      <c r="Q26329" t="s">
        <v>5</v>
      </c>
      <c r="R26329" t="s">
        <v>5</v>
      </c>
      <c r="S26329" t="s">
        <v>5</v>
      </c>
      <c r="T26329" t="s">
        <v>46332</v>
      </c>
      <c r="U26329" t="s">
        <v>46327</v>
      </c>
      <c r="V26329" t="s">
        <v>2912</v>
      </c>
      <c r="W26329" t="s">
        <v>5</v>
      </c>
      <c r="X26329" t="s">
        <v>5</v>
      </c>
      <c r="Y26329" t="s">
        <v>5</v>
      </c>
      <c r="Z26329" t="s">
        <v>5</v>
      </c>
      <c r="AB26329" s="27">
        <v>167279</v>
      </c>
    </row>
    <row r="26330" spans="1:28">
      <c r="A26330" t="s">
        <v>47910</v>
      </c>
      <c r="C26330" t="s">
        <v>133175</v>
      </c>
      <c r="D26330" s="27" t="s">
        <v>47911</v>
      </c>
      <c r="E26330" t="s">
        <v>2859</v>
      </c>
      <c r="F26330" t="s">
        <v>2860</v>
      </c>
      <c r="G26330" s="149">
        <v>2062</v>
      </c>
      <c r="H26330" s="150">
        <v>1</v>
      </c>
      <c r="I26330" t="s">
        <v>167</v>
      </c>
      <c r="J26330" t="s">
        <v>5</v>
      </c>
      <c r="K26330" t="s">
        <v>1896</v>
      </c>
      <c r="L26330" t="s">
        <v>1912</v>
      </c>
      <c r="M26330" t="s">
        <v>47912</v>
      </c>
      <c r="N26330" t="s">
        <v>47912</v>
      </c>
      <c r="O26330" t="s">
        <v>2944</v>
      </c>
      <c r="P26330" t="s">
        <v>5</v>
      </c>
      <c r="Q26330" t="s">
        <v>5</v>
      </c>
      <c r="R26330" t="s">
        <v>5</v>
      </c>
      <c r="S26330" t="s">
        <v>5</v>
      </c>
      <c r="T26330" t="s">
        <v>46332</v>
      </c>
      <c r="U26330" t="s">
        <v>46327</v>
      </c>
      <c r="V26330" t="s">
        <v>2912</v>
      </c>
      <c r="W26330" t="s">
        <v>5</v>
      </c>
      <c r="X26330" t="s">
        <v>5</v>
      </c>
      <c r="Y26330" t="s">
        <v>5</v>
      </c>
      <c r="Z26330" t="s">
        <v>5</v>
      </c>
      <c r="AB26330" s="27">
        <v>167280</v>
      </c>
    </row>
    <row r="26331" spans="1:28">
      <c r="A26331" t="s">
        <v>47913</v>
      </c>
      <c r="C26331" t="s">
        <v>133176</v>
      </c>
      <c r="D26331" s="27" t="s">
        <v>47914</v>
      </c>
      <c r="E26331" t="s">
        <v>2859</v>
      </c>
      <c r="F26331" t="s">
        <v>2860</v>
      </c>
      <c r="G26331" s="149">
        <v>2062</v>
      </c>
      <c r="H26331" s="150">
        <v>1</v>
      </c>
      <c r="I26331" t="s">
        <v>167</v>
      </c>
      <c r="J26331" t="s">
        <v>5</v>
      </c>
      <c r="K26331" t="s">
        <v>1896</v>
      </c>
      <c r="L26331" t="s">
        <v>1912</v>
      </c>
      <c r="M26331" t="s">
        <v>47915</v>
      </c>
      <c r="N26331" t="s">
        <v>47915</v>
      </c>
      <c r="O26331" t="s">
        <v>2944</v>
      </c>
      <c r="P26331" t="s">
        <v>5</v>
      </c>
      <c r="Q26331" t="s">
        <v>5</v>
      </c>
      <c r="R26331" t="s">
        <v>5</v>
      </c>
      <c r="S26331" t="s">
        <v>5</v>
      </c>
      <c r="T26331" t="s">
        <v>46332</v>
      </c>
      <c r="U26331" t="s">
        <v>46327</v>
      </c>
      <c r="V26331" t="s">
        <v>2912</v>
      </c>
      <c r="W26331" t="s">
        <v>5</v>
      </c>
      <c r="X26331" t="s">
        <v>5</v>
      </c>
      <c r="Y26331" t="s">
        <v>5</v>
      </c>
      <c r="Z26331" t="s">
        <v>5</v>
      </c>
      <c r="AB26331" s="27">
        <v>167281</v>
      </c>
    </row>
    <row r="26332" spans="1:28">
      <c r="A26332" t="s">
        <v>47916</v>
      </c>
      <c r="C26332" t="s">
        <v>133177</v>
      </c>
      <c r="D26332" s="27" t="s">
        <v>47917</v>
      </c>
      <c r="E26332" t="s">
        <v>2859</v>
      </c>
      <c r="F26332" t="s">
        <v>2860</v>
      </c>
      <c r="G26332" s="149">
        <v>2062</v>
      </c>
      <c r="H26332" s="150">
        <v>1</v>
      </c>
      <c r="I26332" t="s">
        <v>167</v>
      </c>
      <c r="J26332" t="s">
        <v>5</v>
      </c>
      <c r="K26332" t="s">
        <v>1896</v>
      </c>
      <c r="L26332" t="s">
        <v>1912</v>
      </c>
      <c r="M26332" t="s">
        <v>47918</v>
      </c>
      <c r="N26332" t="s">
        <v>47918</v>
      </c>
      <c r="O26332" t="s">
        <v>2944</v>
      </c>
      <c r="P26332" t="s">
        <v>5</v>
      </c>
      <c r="Q26332" t="s">
        <v>5</v>
      </c>
      <c r="R26332" t="s">
        <v>5</v>
      </c>
      <c r="S26332" t="s">
        <v>5</v>
      </c>
      <c r="T26332" t="s">
        <v>46332</v>
      </c>
      <c r="U26332" t="s">
        <v>46327</v>
      </c>
      <c r="V26332" t="s">
        <v>2912</v>
      </c>
      <c r="W26332" t="s">
        <v>5</v>
      </c>
      <c r="X26332" t="s">
        <v>5</v>
      </c>
      <c r="Y26332" t="s">
        <v>5</v>
      </c>
      <c r="Z26332" t="s">
        <v>5</v>
      </c>
      <c r="AB26332" s="27">
        <v>167282</v>
      </c>
    </row>
    <row r="26333" spans="1:28">
      <c r="A26333" t="s">
        <v>47919</v>
      </c>
      <c r="C26333" t="s">
        <v>133178</v>
      </c>
      <c r="D26333" s="27" t="s">
        <v>47920</v>
      </c>
      <c r="E26333" t="s">
        <v>2859</v>
      </c>
      <c r="F26333" t="s">
        <v>2860</v>
      </c>
      <c r="G26333" s="149">
        <v>2062</v>
      </c>
      <c r="H26333" s="150">
        <v>1</v>
      </c>
      <c r="I26333" t="s">
        <v>167</v>
      </c>
      <c r="J26333" t="s">
        <v>5</v>
      </c>
      <c r="K26333" t="s">
        <v>1896</v>
      </c>
      <c r="L26333" t="s">
        <v>1912</v>
      </c>
      <c r="M26333" t="s">
        <v>47921</v>
      </c>
      <c r="N26333" t="s">
        <v>47921</v>
      </c>
      <c r="O26333" t="s">
        <v>2944</v>
      </c>
      <c r="P26333" t="s">
        <v>5</v>
      </c>
      <c r="Q26333" t="s">
        <v>5</v>
      </c>
      <c r="R26333" t="s">
        <v>5</v>
      </c>
      <c r="S26333" t="s">
        <v>5</v>
      </c>
      <c r="T26333" t="s">
        <v>46332</v>
      </c>
      <c r="U26333" t="s">
        <v>46327</v>
      </c>
      <c r="V26333" t="s">
        <v>2912</v>
      </c>
      <c r="W26333" t="s">
        <v>5</v>
      </c>
      <c r="X26333" t="s">
        <v>5</v>
      </c>
      <c r="Y26333" t="s">
        <v>5</v>
      </c>
      <c r="Z26333" t="s">
        <v>5</v>
      </c>
      <c r="AB26333" s="27">
        <v>167283</v>
      </c>
    </row>
    <row r="26334" spans="1:28">
      <c r="A26334" t="s">
        <v>47922</v>
      </c>
      <c r="C26334" t="s">
        <v>133179</v>
      </c>
      <c r="D26334" s="27" t="s">
        <v>47923</v>
      </c>
      <c r="E26334" t="s">
        <v>2859</v>
      </c>
      <c r="F26334" t="s">
        <v>2860</v>
      </c>
      <c r="G26334" s="149">
        <v>2062</v>
      </c>
      <c r="H26334" s="150">
        <v>1</v>
      </c>
      <c r="I26334" t="s">
        <v>167</v>
      </c>
      <c r="J26334" t="s">
        <v>5</v>
      </c>
      <c r="K26334" t="s">
        <v>1896</v>
      </c>
      <c r="L26334" t="s">
        <v>1912</v>
      </c>
      <c r="M26334" t="s">
        <v>47924</v>
      </c>
      <c r="N26334" t="s">
        <v>47924</v>
      </c>
      <c r="O26334" t="s">
        <v>2944</v>
      </c>
      <c r="P26334" t="s">
        <v>5</v>
      </c>
      <c r="Q26334" t="s">
        <v>5</v>
      </c>
      <c r="R26334" t="s">
        <v>5</v>
      </c>
      <c r="S26334" t="s">
        <v>5</v>
      </c>
      <c r="T26334" t="s">
        <v>46332</v>
      </c>
      <c r="U26334" t="s">
        <v>46327</v>
      </c>
      <c r="V26334" t="s">
        <v>2912</v>
      </c>
      <c r="W26334" t="s">
        <v>5</v>
      </c>
      <c r="X26334" t="s">
        <v>5</v>
      </c>
      <c r="Y26334" t="s">
        <v>5</v>
      </c>
      <c r="Z26334" t="s">
        <v>5</v>
      </c>
      <c r="AB26334" s="27">
        <v>167284</v>
      </c>
    </row>
    <row r="26335" spans="1:28">
      <c r="A26335" t="s">
        <v>47925</v>
      </c>
      <c r="C26335" t="s">
        <v>133180</v>
      </c>
      <c r="D26335" s="27" t="s">
        <v>47926</v>
      </c>
      <c r="E26335" t="s">
        <v>2859</v>
      </c>
      <c r="F26335" t="s">
        <v>2860</v>
      </c>
      <c r="G26335" s="149">
        <v>5156</v>
      </c>
      <c r="H26335" s="150">
        <v>1</v>
      </c>
      <c r="I26335" t="s">
        <v>167</v>
      </c>
      <c r="J26335" t="s">
        <v>5</v>
      </c>
      <c r="K26335" t="s">
        <v>1896</v>
      </c>
      <c r="L26335" t="s">
        <v>1912</v>
      </c>
      <c r="M26335" t="s">
        <v>47927</v>
      </c>
      <c r="N26335" t="s">
        <v>47927</v>
      </c>
      <c r="O26335" t="s">
        <v>2944</v>
      </c>
      <c r="P26335" t="s">
        <v>5</v>
      </c>
      <c r="Q26335" t="s">
        <v>5</v>
      </c>
      <c r="R26335" t="s">
        <v>5</v>
      </c>
      <c r="S26335" t="s">
        <v>5</v>
      </c>
      <c r="T26335" t="s">
        <v>46332</v>
      </c>
      <c r="U26335" t="s">
        <v>46327</v>
      </c>
      <c r="V26335" t="s">
        <v>2912</v>
      </c>
      <c r="W26335" t="s">
        <v>5</v>
      </c>
      <c r="X26335" t="s">
        <v>5</v>
      </c>
      <c r="Y26335" t="s">
        <v>5</v>
      </c>
      <c r="Z26335" t="s">
        <v>5</v>
      </c>
      <c r="AB26335" s="27">
        <v>167285</v>
      </c>
    </row>
    <row r="26336" spans="1:28">
      <c r="A26336" t="s">
        <v>47928</v>
      </c>
      <c r="C26336" t="s">
        <v>133181</v>
      </c>
      <c r="D26336" s="27" t="s">
        <v>47929</v>
      </c>
      <c r="E26336" t="s">
        <v>2859</v>
      </c>
      <c r="F26336" t="s">
        <v>2860</v>
      </c>
      <c r="G26336" s="149">
        <v>10312</v>
      </c>
      <c r="H26336" s="150">
        <v>1</v>
      </c>
      <c r="I26336" t="s">
        <v>167</v>
      </c>
      <c r="J26336" t="s">
        <v>5</v>
      </c>
      <c r="K26336" t="s">
        <v>1896</v>
      </c>
      <c r="L26336" t="s">
        <v>1912</v>
      </c>
      <c r="M26336" t="s">
        <v>47930</v>
      </c>
      <c r="N26336" t="s">
        <v>47930</v>
      </c>
      <c r="O26336" t="s">
        <v>2944</v>
      </c>
      <c r="P26336" t="s">
        <v>5</v>
      </c>
      <c r="Q26336" t="s">
        <v>5</v>
      </c>
      <c r="R26336" t="s">
        <v>5</v>
      </c>
      <c r="S26336" t="s">
        <v>5</v>
      </c>
      <c r="T26336" t="s">
        <v>46332</v>
      </c>
      <c r="U26336" t="s">
        <v>46327</v>
      </c>
      <c r="V26336" t="s">
        <v>2912</v>
      </c>
      <c r="W26336" t="s">
        <v>5</v>
      </c>
      <c r="X26336" t="s">
        <v>5</v>
      </c>
      <c r="Y26336" t="s">
        <v>5</v>
      </c>
      <c r="Z26336" t="s">
        <v>5</v>
      </c>
      <c r="AB26336" s="27">
        <v>167286</v>
      </c>
    </row>
    <row r="26337" spans="1:28">
      <c r="A26337" t="s">
        <v>47931</v>
      </c>
      <c r="C26337" t="s">
        <v>133182</v>
      </c>
      <c r="D26337" s="27" t="s">
        <v>47932</v>
      </c>
      <c r="E26337" t="s">
        <v>2859</v>
      </c>
      <c r="F26337" t="s">
        <v>2860</v>
      </c>
      <c r="G26337" s="149">
        <v>43125</v>
      </c>
      <c r="H26337" s="150">
        <v>1</v>
      </c>
      <c r="I26337" t="s">
        <v>167</v>
      </c>
      <c r="J26337" t="s">
        <v>5</v>
      </c>
      <c r="K26337" t="s">
        <v>1896</v>
      </c>
      <c r="L26337" t="s">
        <v>1912</v>
      </c>
      <c r="M26337" t="s">
        <v>47933</v>
      </c>
      <c r="N26337" t="s">
        <v>47933</v>
      </c>
      <c r="O26337" t="s">
        <v>2944</v>
      </c>
      <c r="P26337" t="s">
        <v>5</v>
      </c>
      <c r="Q26337" t="s">
        <v>5</v>
      </c>
      <c r="R26337" t="s">
        <v>5</v>
      </c>
      <c r="S26337" t="s">
        <v>5</v>
      </c>
      <c r="T26337" t="s">
        <v>46547</v>
      </c>
      <c r="U26337" t="s">
        <v>46327</v>
      </c>
      <c r="V26337" t="s">
        <v>2912</v>
      </c>
      <c r="W26337" t="s">
        <v>5</v>
      </c>
      <c r="X26337" t="s">
        <v>5</v>
      </c>
      <c r="Y26337" t="s">
        <v>5</v>
      </c>
      <c r="Z26337" t="s">
        <v>5</v>
      </c>
      <c r="AB26337" s="27" t="s">
        <v>47932</v>
      </c>
    </row>
    <row r="26338" spans="1:28">
      <c r="A26338" t="s">
        <v>47934</v>
      </c>
      <c r="C26338" t="s">
        <v>133183</v>
      </c>
      <c r="D26338" s="27" t="s">
        <v>47935</v>
      </c>
      <c r="E26338" t="s">
        <v>2859</v>
      </c>
      <c r="F26338" t="s">
        <v>2860</v>
      </c>
      <c r="G26338" s="149">
        <v>10875</v>
      </c>
      <c r="H26338" s="150">
        <v>1</v>
      </c>
      <c r="I26338" t="s">
        <v>167</v>
      </c>
      <c r="J26338" t="s">
        <v>5</v>
      </c>
      <c r="K26338" t="s">
        <v>1896</v>
      </c>
      <c r="L26338" t="s">
        <v>1912</v>
      </c>
      <c r="M26338" t="s">
        <v>47936</v>
      </c>
      <c r="N26338" t="s">
        <v>47936</v>
      </c>
      <c r="O26338" t="s">
        <v>2944</v>
      </c>
      <c r="P26338" t="s">
        <v>5</v>
      </c>
      <c r="Q26338" t="s">
        <v>5</v>
      </c>
      <c r="R26338" t="s">
        <v>5</v>
      </c>
      <c r="S26338" t="s">
        <v>5</v>
      </c>
      <c r="T26338" t="s">
        <v>46547</v>
      </c>
      <c r="U26338" t="s">
        <v>46327</v>
      </c>
      <c r="V26338" t="s">
        <v>2912</v>
      </c>
      <c r="W26338" t="s">
        <v>5</v>
      </c>
      <c r="X26338" t="s">
        <v>5</v>
      </c>
      <c r="Y26338" t="s">
        <v>5</v>
      </c>
      <c r="Z26338" t="s">
        <v>5</v>
      </c>
      <c r="AB26338" s="27" t="s">
        <v>47935</v>
      </c>
    </row>
    <row r="26339" spans="1:28">
      <c r="A26339" t="s">
        <v>47937</v>
      </c>
      <c r="C26339" t="s">
        <v>133184</v>
      </c>
      <c r="D26339" s="27" t="s">
        <v>47938</v>
      </c>
      <c r="E26339" t="s">
        <v>2859</v>
      </c>
      <c r="F26339" t="s">
        <v>2860</v>
      </c>
      <c r="G26339" s="149">
        <v>10781</v>
      </c>
      <c r="H26339" s="150">
        <v>1</v>
      </c>
      <c r="I26339" t="s">
        <v>167</v>
      </c>
      <c r="J26339" t="s">
        <v>5</v>
      </c>
      <c r="K26339" t="s">
        <v>1896</v>
      </c>
      <c r="L26339" t="s">
        <v>1912</v>
      </c>
      <c r="M26339" t="s">
        <v>47939</v>
      </c>
      <c r="N26339" t="s">
        <v>47939</v>
      </c>
      <c r="O26339" t="s">
        <v>2944</v>
      </c>
      <c r="P26339" t="s">
        <v>5</v>
      </c>
      <c r="Q26339" t="s">
        <v>5</v>
      </c>
      <c r="R26339" t="s">
        <v>5</v>
      </c>
      <c r="S26339" t="s">
        <v>5</v>
      </c>
      <c r="T26339" t="s">
        <v>46332</v>
      </c>
      <c r="U26339" t="s">
        <v>46327</v>
      </c>
      <c r="V26339" t="s">
        <v>2912</v>
      </c>
      <c r="W26339" t="s">
        <v>5</v>
      </c>
      <c r="X26339" t="s">
        <v>5</v>
      </c>
      <c r="Y26339" t="s">
        <v>5</v>
      </c>
      <c r="Z26339" t="s">
        <v>5</v>
      </c>
      <c r="AB26339" s="27">
        <v>167400</v>
      </c>
    </row>
    <row r="26340" spans="1:28">
      <c r="A26340" t="s">
        <v>47940</v>
      </c>
      <c r="C26340" t="s">
        <v>133185</v>
      </c>
      <c r="D26340" s="27" t="s">
        <v>47941</v>
      </c>
      <c r="E26340" t="s">
        <v>2859</v>
      </c>
      <c r="F26340" t="s">
        <v>2860</v>
      </c>
      <c r="G26340" s="149">
        <v>25781</v>
      </c>
      <c r="H26340" s="150">
        <v>1</v>
      </c>
      <c r="I26340" t="s">
        <v>167</v>
      </c>
      <c r="J26340" t="s">
        <v>5</v>
      </c>
      <c r="K26340" t="s">
        <v>1896</v>
      </c>
      <c r="L26340" t="s">
        <v>1912</v>
      </c>
      <c r="M26340" t="s">
        <v>47942</v>
      </c>
      <c r="N26340" t="s">
        <v>47942</v>
      </c>
      <c r="O26340" t="s">
        <v>2944</v>
      </c>
      <c r="P26340" t="s">
        <v>5</v>
      </c>
      <c r="Q26340" t="s">
        <v>5</v>
      </c>
      <c r="R26340" t="s">
        <v>5</v>
      </c>
      <c r="S26340" t="s">
        <v>5</v>
      </c>
      <c r="T26340" t="s">
        <v>46326</v>
      </c>
      <c r="U26340" t="s">
        <v>46327</v>
      </c>
      <c r="V26340" t="s">
        <v>2912</v>
      </c>
      <c r="W26340" t="s">
        <v>5</v>
      </c>
      <c r="X26340" t="s">
        <v>5</v>
      </c>
      <c r="Y26340" t="s">
        <v>5</v>
      </c>
      <c r="Z26340" t="s">
        <v>5</v>
      </c>
      <c r="AB26340" s="27" t="s">
        <v>47941</v>
      </c>
    </row>
    <row r="26341" spans="1:28">
      <c r="A26341" t="s">
        <v>47943</v>
      </c>
      <c r="C26341" t="s">
        <v>133186</v>
      </c>
      <c r="D26341" s="27" t="s">
        <v>47944</v>
      </c>
      <c r="E26341" t="s">
        <v>2859</v>
      </c>
      <c r="F26341" t="s">
        <v>2860</v>
      </c>
      <c r="G26341" s="149">
        <v>6468</v>
      </c>
      <c r="H26341" s="150">
        <v>1</v>
      </c>
      <c r="I26341" t="s">
        <v>167</v>
      </c>
      <c r="J26341" t="s">
        <v>5</v>
      </c>
      <c r="K26341" t="s">
        <v>1896</v>
      </c>
      <c r="L26341" t="s">
        <v>1912</v>
      </c>
      <c r="M26341" t="s">
        <v>47945</v>
      </c>
      <c r="N26341" t="s">
        <v>47945</v>
      </c>
      <c r="O26341" t="s">
        <v>2944</v>
      </c>
      <c r="P26341" t="s">
        <v>5</v>
      </c>
      <c r="Q26341" t="s">
        <v>5</v>
      </c>
      <c r="R26341" t="s">
        <v>5</v>
      </c>
      <c r="S26341" t="s">
        <v>5</v>
      </c>
      <c r="T26341" t="s">
        <v>46326</v>
      </c>
      <c r="U26341" t="s">
        <v>46327</v>
      </c>
      <c r="V26341" t="s">
        <v>2912</v>
      </c>
      <c r="W26341" t="s">
        <v>5</v>
      </c>
      <c r="X26341" t="s">
        <v>5</v>
      </c>
      <c r="Y26341" t="s">
        <v>5</v>
      </c>
      <c r="Z26341" t="s">
        <v>5</v>
      </c>
      <c r="AB26341" s="27" t="s">
        <v>47944</v>
      </c>
    </row>
    <row r="26342" spans="1:28">
      <c r="A26342" t="s">
        <v>47946</v>
      </c>
      <c r="C26342" t="s">
        <v>133187</v>
      </c>
      <c r="D26342" s="27" t="s">
        <v>47947</v>
      </c>
      <c r="E26342" t="s">
        <v>2859</v>
      </c>
      <c r="F26342" t="s">
        <v>2860</v>
      </c>
      <c r="G26342" s="149">
        <v>21750</v>
      </c>
      <c r="H26342" s="150">
        <v>1</v>
      </c>
      <c r="I26342" t="s">
        <v>167</v>
      </c>
      <c r="J26342" t="s">
        <v>5</v>
      </c>
      <c r="K26342" t="s">
        <v>1896</v>
      </c>
      <c r="L26342" t="s">
        <v>1912</v>
      </c>
      <c r="M26342" t="s">
        <v>47948</v>
      </c>
      <c r="N26342" t="s">
        <v>47948</v>
      </c>
      <c r="O26342" t="s">
        <v>2944</v>
      </c>
      <c r="P26342" t="s">
        <v>5</v>
      </c>
      <c r="Q26342" t="s">
        <v>5</v>
      </c>
      <c r="R26342" t="s">
        <v>5</v>
      </c>
      <c r="S26342" t="s">
        <v>5</v>
      </c>
      <c r="T26342" t="s">
        <v>46547</v>
      </c>
      <c r="U26342" t="s">
        <v>46327</v>
      </c>
      <c r="V26342" t="s">
        <v>2912</v>
      </c>
      <c r="W26342" t="s">
        <v>5</v>
      </c>
      <c r="X26342" t="s">
        <v>5</v>
      </c>
      <c r="Y26342" t="s">
        <v>5</v>
      </c>
      <c r="Z26342" t="s">
        <v>5</v>
      </c>
      <c r="AB26342" s="27" t="s">
        <v>47947</v>
      </c>
    </row>
    <row r="26343" spans="1:28">
      <c r="A26343" t="s">
        <v>47949</v>
      </c>
      <c r="C26343" t="s">
        <v>133188</v>
      </c>
      <c r="D26343" s="27" t="s">
        <v>47950</v>
      </c>
      <c r="E26343" t="s">
        <v>2859</v>
      </c>
      <c r="F26343" t="s">
        <v>2860</v>
      </c>
      <c r="G26343" s="149">
        <v>5625</v>
      </c>
      <c r="H26343" s="150">
        <v>1</v>
      </c>
      <c r="I26343" t="s">
        <v>167</v>
      </c>
      <c r="J26343" t="s">
        <v>5</v>
      </c>
      <c r="K26343" t="s">
        <v>1896</v>
      </c>
      <c r="L26343" t="s">
        <v>1912</v>
      </c>
      <c r="M26343" t="s">
        <v>47951</v>
      </c>
      <c r="N26343" t="s">
        <v>47951</v>
      </c>
      <c r="O26343" t="s">
        <v>2944</v>
      </c>
      <c r="P26343" t="s">
        <v>5</v>
      </c>
      <c r="Q26343" t="s">
        <v>5</v>
      </c>
      <c r="R26343" t="s">
        <v>5</v>
      </c>
      <c r="S26343" t="s">
        <v>5</v>
      </c>
      <c r="T26343" t="s">
        <v>46547</v>
      </c>
      <c r="U26343" t="s">
        <v>46327</v>
      </c>
      <c r="V26343" t="s">
        <v>2912</v>
      </c>
      <c r="W26343" t="s">
        <v>5</v>
      </c>
      <c r="X26343" t="s">
        <v>5</v>
      </c>
      <c r="Y26343" t="s">
        <v>5</v>
      </c>
      <c r="Z26343" t="s">
        <v>5</v>
      </c>
      <c r="AB26343" s="27" t="s">
        <v>47950</v>
      </c>
    </row>
    <row r="26344" spans="1:28">
      <c r="A26344" t="s">
        <v>47952</v>
      </c>
      <c r="C26344" t="s">
        <v>133189</v>
      </c>
      <c r="D26344" s="27" t="s">
        <v>47953</v>
      </c>
      <c r="E26344" t="s">
        <v>2859</v>
      </c>
      <c r="F26344" t="s">
        <v>2860</v>
      </c>
      <c r="G26344" s="149">
        <v>12937</v>
      </c>
      <c r="H26344" s="150">
        <v>1</v>
      </c>
      <c r="I26344" t="s">
        <v>167</v>
      </c>
      <c r="J26344" t="s">
        <v>5</v>
      </c>
      <c r="K26344" t="s">
        <v>1896</v>
      </c>
      <c r="L26344" t="s">
        <v>1912</v>
      </c>
      <c r="M26344" t="s">
        <v>47954</v>
      </c>
      <c r="N26344" t="s">
        <v>47954</v>
      </c>
      <c r="O26344" t="s">
        <v>2944</v>
      </c>
      <c r="P26344" t="s">
        <v>5</v>
      </c>
      <c r="Q26344" t="s">
        <v>5</v>
      </c>
      <c r="R26344" t="s">
        <v>5</v>
      </c>
      <c r="S26344" t="s">
        <v>5</v>
      </c>
      <c r="T26344" t="s">
        <v>46326</v>
      </c>
      <c r="U26344" t="s">
        <v>46327</v>
      </c>
      <c r="V26344" t="s">
        <v>2912</v>
      </c>
      <c r="W26344" t="s">
        <v>5</v>
      </c>
      <c r="X26344" t="s">
        <v>5</v>
      </c>
      <c r="Y26344" t="s">
        <v>5</v>
      </c>
      <c r="Z26344" t="s">
        <v>5</v>
      </c>
      <c r="AB26344" s="27" t="s">
        <v>47953</v>
      </c>
    </row>
    <row r="26345" spans="1:28">
      <c r="A26345" t="s">
        <v>47955</v>
      </c>
      <c r="C26345" t="s">
        <v>133190</v>
      </c>
      <c r="D26345" s="27" t="s">
        <v>47956</v>
      </c>
      <c r="E26345" t="s">
        <v>2859</v>
      </c>
      <c r="F26345" t="s">
        <v>2860</v>
      </c>
      <c r="G26345" s="149">
        <v>3281</v>
      </c>
      <c r="H26345" s="150">
        <v>1</v>
      </c>
      <c r="I26345" t="s">
        <v>167</v>
      </c>
      <c r="J26345" t="s">
        <v>5</v>
      </c>
      <c r="K26345" t="s">
        <v>1896</v>
      </c>
      <c r="L26345" t="s">
        <v>1912</v>
      </c>
      <c r="M26345" t="s">
        <v>47957</v>
      </c>
      <c r="N26345" t="s">
        <v>47957</v>
      </c>
      <c r="O26345" t="s">
        <v>2944</v>
      </c>
      <c r="P26345" t="s">
        <v>5</v>
      </c>
      <c r="Q26345" t="s">
        <v>5</v>
      </c>
      <c r="R26345" t="s">
        <v>5</v>
      </c>
      <c r="S26345" t="s">
        <v>5</v>
      </c>
      <c r="T26345" t="s">
        <v>46326</v>
      </c>
      <c r="U26345" t="s">
        <v>46327</v>
      </c>
      <c r="V26345" t="s">
        <v>2912</v>
      </c>
      <c r="W26345" t="s">
        <v>5</v>
      </c>
      <c r="X26345" t="s">
        <v>5</v>
      </c>
      <c r="Y26345" t="s">
        <v>5</v>
      </c>
      <c r="Z26345" t="s">
        <v>5</v>
      </c>
      <c r="AB26345" s="27" t="s">
        <v>47956</v>
      </c>
    </row>
    <row r="26346" spans="1:28">
      <c r="A26346" t="s">
        <v>47958</v>
      </c>
      <c r="C26346" t="s">
        <v>133191</v>
      </c>
      <c r="D26346" s="27" t="s">
        <v>47959</v>
      </c>
      <c r="E26346" t="s">
        <v>2859</v>
      </c>
      <c r="F26346" t="s">
        <v>2860</v>
      </c>
      <c r="G26346" s="149">
        <v>2718</v>
      </c>
      <c r="H26346" s="150">
        <v>1</v>
      </c>
      <c r="I26346" t="s">
        <v>167</v>
      </c>
      <c r="J26346" t="s">
        <v>5</v>
      </c>
      <c r="K26346" t="s">
        <v>1896</v>
      </c>
      <c r="L26346" t="s">
        <v>1912</v>
      </c>
      <c r="M26346" t="s">
        <v>47960</v>
      </c>
      <c r="N26346" t="s">
        <v>47960</v>
      </c>
      <c r="O26346" t="s">
        <v>2944</v>
      </c>
      <c r="P26346" t="s">
        <v>5</v>
      </c>
      <c r="Q26346" t="s">
        <v>5</v>
      </c>
      <c r="R26346" t="s">
        <v>5</v>
      </c>
      <c r="S26346" t="s">
        <v>5</v>
      </c>
      <c r="T26346" t="s">
        <v>46332</v>
      </c>
      <c r="U26346" t="s">
        <v>46327</v>
      </c>
      <c r="V26346" t="s">
        <v>2912</v>
      </c>
      <c r="W26346" t="s">
        <v>5</v>
      </c>
      <c r="X26346" t="s">
        <v>5</v>
      </c>
      <c r="Y26346" t="s">
        <v>5</v>
      </c>
      <c r="Z26346" t="s">
        <v>5</v>
      </c>
      <c r="AB26346" s="27">
        <v>167444</v>
      </c>
    </row>
    <row r="26347" spans="1:28">
      <c r="A26347" t="s">
        <v>47961</v>
      </c>
      <c r="C26347" t="s">
        <v>133192</v>
      </c>
      <c r="D26347" s="27" t="s">
        <v>47962</v>
      </c>
      <c r="E26347" t="s">
        <v>2859</v>
      </c>
      <c r="F26347" t="s">
        <v>2860</v>
      </c>
      <c r="G26347" s="149">
        <v>5437</v>
      </c>
      <c r="H26347" s="150">
        <v>1</v>
      </c>
      <c r="I26347" t="s">
        <v>167</v>
      </c>
      <c r="J26347" t="s">
        <v>5</v>
      </c>
      <c r="K26347" t="s">
        <v>1896</v>
      </c>
      <c r="L26347" t="s">
        <v>1912</v>
      </c>
      <c r="M26347" t="s">
        <v>47963</v>
      </c>
      <c r="N26347" t="s">
        <v>47963</v>
      </c>
      <c r="O26347" t="s">
        <v>2944</v>
      </c>
      <c r="P26347" t="s">
        <v>5</v>
      </c>
      <c r="Q26347" t="s">
        <v>5</v>
      </c>
      <c r="R26347" t="s">
        <v>5</v>
      </c>
      <c r="S26347" t="s">
        <v>5</v>
      </c>
      <c r="T26347" t="s">
        <v>46332</v>
      </c>
      <c r="U26347" t="s">
        <v>46327</v>
      </c>
      <c r="V26347" t="s">
        <v>2912</v>
      </c>
      <c r="W26347" t="s">
        <v>5</v>
      </c>
      <c r="X26347" t="s">
        <v>5</v>
      </c>
      <c r="Y26347" t="s">
        <v>5</v>
      </c>
      <c r="Z26347" t="s">
        <v>5</v>
      </c>
      <c r="AB26347" s="27">
        <v>167460</v>
      </c>
    </row>
    <row r="26348" spans="1:28">
      <c r="A26348" t="s">
        <v>47964</v>
      </c>
      <c r="C26348" t="s">
        <v>133193</v>
      </c>
      <c r="D26348" s="27" t="s">
        <v>47965</v>
      </c>
      <c r="E26348" t="s">
        <v>2859</v>
      </c>
      <c r="F26348" t="s">
        <v>2860</v>
      </c>
      <c r="G26348" s="149">
        <v>1312</v>
      </c>
      <c r="H26348" s="150">
        <v>1</v>
      </c>
      <c r="I26348" t="s">
        <v>167</v>
      </c>
      <c r="J26348" t="s">
        <v>5</v>
      </c>
      <c r="K26348" t="s">
        <v>1896</v>
      </c>
      <c r="L26348" t="s">
        <v>1912</v>
      </c>
      <c r="M26348" t="s">
        <v>47966</v>
      </c>
      <c r="N26348" t="s">
        <v>47966</v>
      </c>
      <c r="O26348" t="s">
        <v>2944</v>
      </c>
      <c r="P26348" t="s">
        <v>5</v>
      </c>
      <c r="Q26348" t="s">
        <v>5</v>
      </c>
      <c r="R26348" t="s">
        <v>5</v>
      </c>
      <c r="S26348" t="s">
        <v>5</v>
      </c>
      <c r="T26348" t="s">
        <v>46332</v>
      </c>
      <c r="U26348" t="s">
        <v>46327</v>
      </c>
      <c r="V26348" t="s">
        <v>2912</v>
      </c>
      <c r="W26348" t="s">
        <v>5</v>
      </c>
      <c r="X26348" t="s">
        <v>5</v>
      </c>
      <c r="Y26348" t="s">
        <v>5</v>
      </c>
      <c r="Z26348" t="s">
        <v>5</v>
      </c>
      <c r="AB26348" s="27">
        <v>167462</v>
      </c>
    </row>
    <row r="26349" spans="1:28">
      <c r="A26349" t="s">
        <v>47967</v>
      </c>
      <c r="C26349" t="s">
        <v>133194</v>
      </c>
      <c r="D26349" s="27" t="s">
        <v>47968</v>
      </c>
      <c r="E26349" t="s">
        <v>2859</v>
      </c>
      <c r="F26349" t="s">
        <v>2860</v>
      </c>
      <c r="G26349" s="149">
        <v>687</v>
      </c>
      <c r="H26349" s="150">
        <v>1</v>
      </c>
      <c r="I26349" t="s">
        <v>167</v>
      </c>
      <c r="J26349" t="s">
        <v>5</v>
      </c>
      <c r="K26349" t="s">
        <v>1896</v>
      </c>
      <c r="L26349" t="s">
        <v>1912</v>
      </c>
      <c r="M26349" t="s">
        <v>47969</v>
      </c>
      <c r="N26349" t="s">
        <v>47970</v>
      </c>
      <c r="O26349" t="s">
        <v>5568</v>
      </c>
      <c r="P26349" t="s">
        <v>5</v>
      </c>
      <c r="Q26349" t="s">
        <v>5</v>
      </c>
      <c r="R26349" t="s">
        <v>5</v>
      </c>
      <c r="S26349" t="s">
        <v>5</v>
      </c>
      <c r="T26349" t="s">
        <v>46676</v>
      </c>
      <c r="U26349" t="s">
        <v>46327</v>
      </c>
      <c r="V26349" t="s">
        <v>2912</v>
      </c>
      <c r="W26349" t="s">
        <v>5</v>
      </c>
      <c r="X26349" t="s">
        <v>5</v>
      </c>
      <c r="Y26349" t="s">
        <v>5</v>
      </c>
      <c r="Z26349" t="s">
        <v>5</v>
      </c>
      <c r="AA26349" t="s">
        <v>46677</v>
      </c>
      <c r="AB26349" s="27">
        <v>167926</v>
      </c>
    </row>
    <row r="26350" spans="1:28">
      <c r="A26350" t="s">
        <v>47971</v>
      </c>
      <c r="C26350" t="s">
        <v>133195</v>
      </c>
      <c r="D26350" s="27" t="s">
        <v>47972</v>
      </c>
      <c r="E26350" t="s">
        <v>2859</v>
      </c>
      <c r="F26350" t="s">
        <v>2860</v>
      </c>
      <c r="G26350" s="149">
        <v>18</v>
      </c>
      <c r="H26350" s="150">
        <v>1</v>
      </c>
      <c r="I26350" t="s">
        <v>167</v>
      </c>
      <c r="J26350" t="s">
        <v>5</v>
      </c>
      <c r="K26350" t="s">
        <v>1896</v>
      </c>
      <c r="L26350" t="s">
        <v>1912</v>
      </c>
      <c r="M26350" t="s">
        <v>47973</v>
      </c>
      <c r="N26350" t="s">
        <v>47974</v>
      </c>
      <c r="O26350" t="s">
        <v>2944</v>
      </c>
      <c r="P26350" t="s">
        <v>5</v>
      </c>
      <c r="Q26350" t="s">
        <v>5</v>
      </c>
      <c r="R26350" t="s">
        <v>5</v>
      </c>
      <c r="S26350" t="s">
        <v>5</v>
      </c>
      <c r="T26350" t="s">
        <v>46676</v>
      </c>
      <c r="U26350" t="s">
        <v>46327</v>
      </c>
      <c r="V26350" t="s">
        <v>2912</v>
      </c>
      <c r="W26350" t="s">
        <v>5</v>
      </c>
      <c r="X26350" t="s">
        <v>5</v>
      </c>
      <c r="Y26350" t="s">
        <v>5</v>
      </c>
      <c r="Z26350" t="s">
        <v>5</v>
      </c>
      <c r="AA26350" t="s">
        <v>46677</v>
      </c>
      <c r="AB26350" s="27" t="s">
        <v>47972</v>
      </c>
    </row>
    <row r="26351" spans="1:28">
      <c r="A26351" t="s">
        <v>47975</v>
      </c>
      <c r="C26351" t="s">
        <v>133196</v>
      </c>
      <c r="D26351" s="27" t="s">
        <v>47976</v>
      </c>
      <c r="E26351" t="s">
        <v>2859</v>
      </c>
      <c r="F26351" t="s">
        <v>2860</v>
      </c>
      <c r="G26351" s="149">
        <v>900</v>
      </c>
      <c r="H26351" s="150">
        <v>1</v>
      </c>
      <c r="I26351" t="s">
        <v>167</v>
      </c>
      <c r="J26351" t="s">
        <v>5</v>
      </c>
      <c r="K26351" t="s">
        <v>1896</v>
      </c>
      <c r="L26351" t="s">
        <v>1912</v>
      </c>
      <c r="M26351" t="s">
        <v>47977</v>
      </c>
      <c r="N26351" t="s">
        <v>47977</v>
      </c>
      <c r="O26351" t="s">
        <v>2944</v>
      </c>
      <c r="P26351" t="s">
        <v>5</v>
      </c>
      <c r="Q26351" t="s">
        <v>5</v>
      </c>
      <c r="R26351" t="s">
        <v>5</v>
      </c>
      <c r="S26351" t="s">
        <v>5</v>
      </c>
      <c r="T26351" t="s">
        <v>46547</v>
      </c>
      <c r="U26351" t="s">
        <v>46327</v>
      </c>
      <c r="V26351" t="s">
        <v>2912</v>
      </c>
      <c r="W26351" t="s">
        <v>5</v>
      </c>
      <c r="X26351" t="s">
        <v>5</v>
      </c>
      <c r="Y26351" t="s">
        <v>5</v>
      </c>
      <c r="Z26351" t="s">
        <v>5</v>
      </c>
      <c r="AB26351" s="27" t="s">
        <v>47976</v>
      </c>
    </row>
    <row r="26352" spans="1:28">
      <c r="A26352" t="s">
        <v>47978</v>
      </c>
      <c r="C26352" t="s">
        <v>133197</v>
      </c>
      <c r="D26352" s="27" t="s">
        <v>47979</v>
      </c>
      <c r="E26352" t="s">
        <v>2859</v>
      </c>
      <c r="F26352" t="s">
        <v>2860</v>
      </c>
      <c r="G26352" s="149">
        <v>225</v>
      </c>
      <c r="H26352" s="150">
        <v>1</v>
      </c>
      <c r="I26352" t="s">
        <v>167</v>
      </c>
      <c r="J26352" t="s">
        <v>5</v>
      </c>
      <c r="K26352" t="s">
        <v>1896</v>
      </c>
      <c r="L26352" t="s">
        <v>1912</v>
      </c>
      <c r="M26352" t="s">
        <v>47980</v>
      </c>
      <c r="N26352" t="s">
        <v>47980</v>
      </c>
      <c r="O26352" t="s">
        <v>2944</v>
      </c>
      <c r="P26352" t="s">
        <v>5</v>
      </c>
      <c r="Q26352" t="s">
        <v>5</v>
      </c>
      <c r="R26352" t="s">
        <v>5</v>
      </c>
      <c r="S26352" t="s">
        <v>5</v>
      </c>
      <c r="T26352" t="s">
        <v>46332</v>
      </c>
      <c r="U26352" t="s">
        <v>46327</v>
      </c>
      <c r="V26352" t="s">
        <v>2912</v>
      </c>
      <c r="W26352" t="s">
        <v>5</v>
      </c>
      <c r="X26352" t="s">
        <v>5</v>
      </c>
      <c r="Y26352" t="s">
        <v>5</v>
      </c>
      <c r="Z26352" t="s">
        <v>5</v>
      </c>
      <c r="AB26352" s="27">
        <v>167948</v>
      </c>
    </row>
    <row r="26353" spans="1:28">
      <c r="A26353" t="s">
        <v>47981</v>
      </c>
      <c r="C26353" t="s">
        <v>133198</v>
      </c>
      <c r="D26353" s="27" t="s">
        <v>47982</v>
      </c>
      <c r="E26353" t="s">
        <v>2859</v>
      </c>
      <c r="F26353" t="s">
        <v>2860</v>
      </c>
      <c r="G26353" s="149">
        <v>26062</v>
      </c>
      <c r="H26353" s="150">
        <v>1</v>
      </c>
      <c r="I26353" t="s">
        <v>167</v>
      </c>
      <c r="J26353" t="s">
        <v>5</v>
      </c>
      <c r="K26353" t="s">
        <v>1896</v>
      </c>
      <c r="L26353" t="s">
        <v>1912</v>
      </c>
      <c r="M26353" t="s">
        <v>47983</v>
      </c>
      <c r="N26353" t="s">
        <v>47983</v>
      </c>
      <c r="O26353" t="s">
        <v>2944</v>
      </c>
      <c r="P26353" t="s">
        <v>5</v>
      </c>
      <c r="Q26353" t="s">
        <v>5</v>
      </c>
      <c r="R26353" t="s">
        <v>5</v>
      </c>
      <c r="S26353" t="s">
        <v>5</v>
      </c>
      <c r="T26353" t="s">
        <v>46332</v>
      </c>
      <c r="U26353" t="s">
        <v>46327</v>
      </c>
      <c r="V26353" t="s">
        <v>2912</v>
      </c>
      <c r="W26353" t="s">
        <v>5</v>
      </c>
      <c r="X26353" t="s">
        <v>5</v>
      </c>
      <c r="Y26353" t="s">
        <v>5</v>
      </c>
      <c r="Z26353" t="s">
        <v>5</v>
      </c>
      <c r="AB26353" s="27">
        <v>168058</v>
      </c>
    </row>
    <row r="26354" spans="1:28">
      <c r="A26354" t="s">
        <v>47984</v>
      </c>
      <c r="C26354" t="s">
        <v>133199</v>
      </c>
      <c r="D26354" s="27" t="s">
        <v>47985</v>
      </c>
      <c r="E26354" t="s">
        <v>2859</v>
      </c>
      <c r="F26354" t="s">
        <v>2860</v>
      </c>
      <c r="G26354" s="149">
        <v>85875</v>
      </c>
      <c r="H26354" s="150">
        <v>1</v>
      </c>
      <c r="I26354" t="s">
        <v>167</v>
      </c>
      <c r="J26354" t="s">
        <v>5</v>
      </c>
      <c r="K26354" t="s">
        <v>1896</v>
      </c>
      <c r="L26354" t="s">
        <v>1912</v>
      </c>
      <c r="M26354" t="s">
        <v>47986</v>
      </c>
      <c r="N26354" t="s">
        <v>47986</v>
      </c>
      <c r="O26354" t="s">
        <v>2944</v>
      </c>
      <c r="P26354" t="s">
        <v>5</v>
      </c>
      <c r="Q26354" t="s">
        <v>5</v>
      </c>
      <c r="R26354" t="s">
        <v>5</v>
      </c>
      <c r="S26354" t="s">
        <v>5</v>
      </c>
      <c r="T26354" t="s">
        <v>46547</v>
      </c>
      <c r="U26354" t="s">
        <v>46327</v>
      </c>
      <c r="V26354" t="s">
        <v>2912</v>
      </c>
      <c r="W26354" t="s">
        <v>5</v>
      </c>
      <c r="X26354" t="s">
        <v>5</v>
      </c>
      <c r="Y26354" t="s">
        <v>5</v>
      </c>
      <c r="Z26354" t="s">
        <v>5</v>
      </c>
      <c r="AB26354" s="27" t="s">
        <v>47985</v>
      </c>
    </row>
    <row r="26355" spans="1:28">
      <c r="A26355" t="s">
        <v>47987</v>
      </c>
      <c r="C26355" t="s">
        <v>133200</v>
      </c>
      <c r="D26355" s="27" t="s">
        <v>47988</v>
      </c>
      <c r="E26355" t="s">
        <v>2859</v>
      </c>
      <c r="F26355" t="s">
        <v>2860</v>
      </c>
      <c r="G26355" s="149">
        <v>21750</v>
      </c>
      <c r="H26355" s="150">
        <v>1</v>
      </c>
      <c r="I26355" t="s">
        <v>167</v>
      </c>
      <c r="J26355" t="s">
        <v>5</v>
      </c>
      <c r="K26355" t="s">
        <v>1896</v>
      </c>
      <c r="L26355" t="s">
        <v>1912</v>
      </c>
      <c r="M26355" t="s">
        <v>47989</v>
      </c>
      <c r="N26355" t="s">
        <v>47989</v>
      </c>
      <c r="O26355" t="s">
        <v>2944</v>
      </c>
      <c r="P26355" t="s">
        <v>5</v>
      </c>
      <c r="Q26355" t="s">
        <v>5</v>
      </c>
      <c r="R26355" t="s">
        <v>5</v>
      </c>
      <c r="S26355" t="s">
        <v>5</v>
      </c>
      <c r="T26355" t="s">
        <v>46547</v>
      </c>
      <c r="U26355" t="s">
        <v>46327</v>
      </c>
      <c r="V26355" t="s">
        <v>2912</v>
      </c>
      <c r="W26355" t="s">
        <v>5</v>
      </c>
      <c r="X26355" t="s">
        <v>5</v>
      </c>
      <c r="Y26355" t="s">
        <v>5</v>
      </c>
      <c r="Z26355" t="s">
        <v>5</v>
      </c>
      <c r="AB26355" s="27" t="s">
        <v>47988</v>
      </c>
    </row>
    <row r="26356" spans="1:28">
      <c r="A26356" t="s">
        <v>47990</v>
      </c>
      <c r="C26356" t="s">
        <v>133201</v>
      </c>
      <c r="D26356" s="27" t="s">
        <v>47991</v>
      </c>
      <c r="E26356" t="s">
        <v>2859</v>
      </c>
      <c r="F26356" t="s">
        <v>2860</v>
      </c>
      <c r="G26356" s="149">
        <v>10875</v>
      </c>
      <c r="H26356" s="150">
        <v>1</v>
      </c>
      <c r="I26356" t="s">
        <v>167</v>
      </c>
      <c r="J26356" t="s">
        <v>5</v>
      </c>
      <c r="K26356" t="s">
        <v>1896</v>
      </c>
      <c r="L26356" t="s">
        <v>1912</v>
      </c>
      <c r="M26356" t="s">
        <v>47992</v>
      </c>
      <c r="N26356" t="s">
        <v>47992</v>
      </c>
      <c r="O26356" t="s">
        <v>2944</v>
      </c>
      <c r="P26356" t="s">
        <v>5</v>
      </c>
      <c r="Q26356" t="s">
        <v>5</v>
      </c>
      <c r="R26356" t="s">
        <v>5</v>
      </c>
      <c r="S26356" t="s">
        <v>5</v>
      </c>
      <c r="T26356" t="s">
        <v>46547</v>
      </c>
      <c r="U26356" t="s">
        <v>46327</v>
      </c>
      <c r="V26356" t="s">
        <v>2912</v>
      </c>
      <c r="W26356" t="s">
        <v>5</v>
      </c>
      <c r="X26356" t="s">
        <v>5</v>
      </c>
      <c r="Y26356" t="s">
        <v>5</v>
      </c>
      <c r="Z26356" t="s">
        <v>5</v>
      </c>
      <c r="AB26356" s="27" t="s">
        <v>47991</v>
      </c>
    </row>
    <row r="26357" spans="1:28">
      <c r="A26357" t="s">
        <v>47993</v>
      </c>
      <c r="C26357" t="s">
        <v>133202</v>
      </c>
      <c r="D26357" s="27" t="s">
        <v>47994</v>
      </c>
      <c r="E26357" t="s">
        <v>2859</v>
      </c>
      <c r="F26357" t="s">
        <v>2860</v>
      </c>
      <c r="G26357" s="149">
        <v>51562</v>
      </c>
      <c r="H26357" s="150">
        <v>1</v>
      </c>
      <c r="I26357" t="s">
        <v>167</v>
      </c>
      <c r="J26357" t="s">
        <v>5</v>
      </c>
      <c r="K26357" t="s">
        <v>1896</v>
      </c>
      <c r="L26357" t="s">
        <v>1912</v>
      </c>
      <c r="M26357" t="s">
        <v>47995</v>
      </c>
      <c r="N26357" t="s">
        <v>47995</v>
      </c>
      <c r="O26357" t="s">
        <v>2944</v>
      </c>
      <c r="P26357" t="s">
        <v>5</v>
      </c>
      <c r="Q26357" t="s">
        <v>5</v>
      </c>
      <c r="R26357" t="s">
        <v>5</v>
      </c>
      <c r="S26357" t="s">
        <v>5</v>
      </c>
      <c r="T26357" t="s">
        <v>46326</v>
      </c>
      <c r="U26357" t="s">
        <v>46327</v>
      </c>
      <c r="V26357" t="s">
        <v>2912</v>
      </c>
      <c r="W26357" t="s">
        <v>5</v>
      </c>
      <c r="X26357" t="s">
        <v>5</v>
      </c>
      <c r="Y26357" t="s">
        <v>5</v>
      </c>
      <c r="Z26357" t="s">
        <v>5</v>
      </c>
      <c r="AB26357" s="27" t="s">
        <v>47994</v>
      </c>
    </row>
    <row r="26358" spans="1:28">
      <c r="A26358" t="s">
        <v>47996</v>
      </c>
      <c r="C26358" t="s">
        <v>133203</v>
      </c>
      <c r="D26358" s="27" t="s">
        <v>47997</v>
      </c>
      <c r="E26358" t="s">
        <v>2859</v>
      </c>
      <c r="F26358" t="s">
        <v>2860</v>
      </c>
      <c r="G26358" s="149">
        <v>12937</v>
      </c>
      <c r="H26358" s="150">
        <v>1</v>
      </c>
      <c r="I26358" t="s">
        <v>167</v>
      </c>
      <c r="J26358" t="s">
        <v>5</v>
      </c>
      <c r="K26358" t="s">
        <v>1896</v>
      </c>
      <c r="L26358" t="s">
        <v>1912</v>
      </c>
      <c r="M26358" t="s">
        <v>47998</v>
      </c>
      <c r="N26358" t="s">
        <v>47998</v>
      </c>
      <c r="O26358" t="s">
        <v>2944</v>
      </c>
      <c r="P26358" t="s">
        <v>5</v>
      </c>
      <c r="Q26358" t="s">
        <v>5</v>
      </c>
      <c r="R26358" t="s">
        <v>5</v>
      </c>
      <c r="S26358" t="s">
        <v>5</v>
      </c>
      <c r="T26358" t="s">
        <v>46326</v>
      </c>
      <c r="U26358" t="s">
        <v>46327</v>
      </c>
      <c r="V26358" t="s">
        <v>2912</v>
      </c>
      <c r="W26358" t="s">
        <v>5</v>
      </c>
      <c r="X26358" t="s">
        <v>5</v>
      </c>
      <c r="Y26358" t="s">
        <v>5</v>
      </c>
      <c r="Z26358" t="s">
        <v>5</v>
      </c>
      <c r="AB26358" s="27" t="s">
        <v>47997</v>
      </c>
    </row>
    <row r="26359" spans="1:28">
      <c r="A26359" t="s">
        <v>47999</v>
      </c>
      <c r="C26359" t="s">
        <v>133204</v>
      </c>
      <c r="D26359" s="27" t="s">
        <v>48000</v>
      </c>
      <c r="E26359" t="s">
        <v>2859</v>
      </c>
      <c r="F26359" t="s">
        <v>2860</v>
      </c>
      <c r="G26359" s="149">
        <v>6468</v>
      </c>
      <c r="H26359" s="150">
        <v>1</v>
      </c>
      <c r="I26359" t="s">
        <v>167</v>
      </c>
      <c r="J26359" t="s">
        <v>5</v>
      </c>
      <c r="K26359" t="s">
        <v>1896</v>
      </c>
      <c r="L26359" t="s">
        <v>1912</v>
      </c>
      <c r="M26359" t="s">
        <v>48001</v>
      </c>
      <c r="N26359" t="s">
        <v>48001</v>
      </c>
      <c r="O26359" t="s">
        <v>2944</v>
      </c>
      <c r="P26359" t="s">
        <v>5</v>
      </c>
      <c r="Q26359" t="s">
        <v>5</v>
      </c>
      <c r="R26359" t="s">
        <v>5</v>
      </c>
      <c r="S26359" t="s">
        <v>5</v>
      </c>
      <c r="T26359" t="s">
        <v>46326</v>
      </c>
      <c r="U26359" t="s">
        <v>46327</v>
      </c>
      <c r="V26359" t="s">
        <v>2912</v>
      </c>
      <c r="W26359" t="s">
        <v>5</v>
      </c>
      <c r="X26359" t="s">
        <v>5</v>
      </c>
      <c r="Y26359" t="s">
        <v>5</v>
      </c>
      <c r="Z26359" t="s">
        <v>5</v>
      </c>
      <c r="AB26359" s="27" t="s">
        <v>48000</v>
      </c>
    </row>
    <row r="26360" spans="1:28">
      <c r="A26360" t="s">
        <v>48002</v>
      </c>
      <c r="C26360" t="s">
        <v>133205</v>
      </c>
      <c r="D26360" s="27" t="s">
        <v>48003</v>
      </c>
      <c r="E26360" t="s">
        <v>2859</v>
      </c>
      <c r="F26360" t="s">
        <v>2860</v>
      </c>
      <c r="G26360" s="149">
        <v>21468</v>
      </c>
      <c r="H26360" s="150">
        <v>1</v>
      </c>
      <c r="I26360" t="s">
        <v>167</v>
      </c>
      <c r="J26360" t="s">
        <v>5</v>
      </c>
      <c r="K26360" t="s">
        <v>1896</v>
      </c>
      <c r="L26360" t="s">
        <v>1912</v>
      </c>
      <c r="M26360" t="s">
        <v>48004</v>
      </c>
      <c r="N26360" t="s">
        <v>48004</v>
      </c>
      <c r="O26360" t="s">
        <v>2944</v>
      </c>
      <c r="P26360" t="s">
        <v>5</v>
      </c>
      <c r="Q26360" t="s">
        <v>5</v>
      </c>
      <c r="R26360" t="s">
        <v>5</v>
      </c>
      <c r="S26360" t="s">
        <v>5</v>
      </c>
      <c r="T26360" t="s">
        <v>46332</v>
      </c>
      <c r="U26360" t="s">
        <v>46327</v>
      </c>
      <c r="V26360" t="s">
        <v>2912</v>
      </c>
      <c r="W26360" t="s">
        <v>5</v>
      </c>
      <c r="X26360" t="s">
        <v>5</v>
      </c>
      <c r="Y26360" t="s">
        <v>5</v>
      </c>
      <c r="Z26360" t="s">
        <v>5</v>
      </c>
      <c r="AB26360" s="27">
        <v>168115</v>
      </c>
    </row>
    <row r="26361" spans="1:28">
      <c r="A26361" t="s">
        <v>48005</v>
      </c>
      <c r="C26361" t="s">
        <v>133206</v>
      </c>
      <c r="D26361" s="27" t="s">
        <v>48006</v>
      </c>
      <c r="E26361" t="s">
        <v>2859</v>
      </c>
      <c r="F26361" t="s">
        <v>2860</v>
      </c>
      <c r="G26361" s="149">
        <v>5437</v>
      </c>
      <c r="H26361" s="150">
        <v>1</v>
      </c>
      <c r="I26361" t="s">
        <v>167</v>
      </c>
      <c r="J26361" t="s">
        <v>5</v>
      </c>
      <c r="K26361" t="s">
        <v>1896</v>
      </c>
      <c r="L26361" t="s">
        <v>1912</v>
      </c>
      <c r="M26361" t="s">
        <v>48007</v>
      </c>
      <c r="N26361" t="s">
        <v>48007</v>
      </c>
      <c r="O26361" t="s">
        <v>2944</v>
      </c>
      <c r="P26361" t="s">
        <v>5</v>
      </c>
      <c r="Q26361" t="s">
        <v>5</v>
      </c>
      <c r="R26361" t="s">
        <v>5</v>
      </c>
      <c r="S26361" t="s">
        <v>5</v>
      </c>
      <c r="T26361" t="s">
        <v>46332</v>
      </c>
      <c r="U26361" t="s">
        <v>46327</v>
      </c>
      <c r="V26361" t="s">
        <v>2912</v>
      </c>
      <c r="W26361" t="s">
        <v>5</v>
      </c>
      <c r="X26361" t="s">
        <v>5</v>
      </c>
      <c r="Y26361" t="s">
        <v>5</v>
      </c>
      <c r="Z26361" t="s">
        <v>5</v>
      </c>
      <c r="AB26361" s="27">
        <v>168116</v>
      </c>
    </row>
    <row r="26362" spans="1:28">
      <c r="A26362" t="s">
        <v>48008</v>
      </c>
      <c r="C26362" t="s">
        <v>133207</v>
      </c>
      <c r="D26362" s="27" t="s">
        <v>48009</v>
      </c>
      <c r="E26362" t="s">
        <v>2859</v>
      </c>
      <c r="F26362" t="s">
        <v>2860</v>
      </c>
      <c r="G26362" s="149">
        <v>2718</v>
      </c>
      <c r="H26362" s="150">
        <v>1</v>
      </c>
      <c r="I26362" t="s">
        <v>167</v>
      </c>
      <c r="J26362" t="s">
        <v>5</v>
      </c>
      <c r="K26362" t="s">
        <v>1896</v>
      </c>
      <c r="L26362" t="s">
        <v>1912</v>
      </c>
      <c r="M26362" t="s">
        <v>48010</v>
      </c>
      <c r="N26362" t="s">
        <v>48010</v>
      </c>
      <c r="O26362" t="s">
        <v>2944</v>
      </c>
      <c r="P26362" t="s">
        <v>5</v>
      </c>
      <c r="Q26362" t="s">
        <v>5</v>
      </c>
      <c r="R26362" t="s">
        <v>5</v>
      </c>
      <c r="S26362" t="s">
        <v>5</v>
      </c>
      <c r="T26362" t="s">
        <v>46332</v>
      </c>
      <c r="U26362" t="s">
        <v>46327</v>
      </c>
      <c r="V26362" t="s">
        <v>2912</v>
      </c>
      <c r="W26362" t="s">
        <v>5</v>
      </c>
      <c r="X26362" t="s">
        <v>5</v>
      </c>
      <c r="Y26362" t="s">
        <v>5</v>
      </c>
      <c r="Z26362" t="s">
        <v>5</v>
      </c>
      <c r="AB26362" s="27">
        <v>168117</v>
      </c>
    </row>
    <row r="26363" spans="1:28">
      <c r="A26363" t="s">
        <v>48011</v>
      </c>
      <c r="C26363" t="s">
        <v>133208</v>
      </c>
      <c r="D26363" s="27" t="s">
        <v>48012</v>
      </c>
      <c r="E26363" t="s">
        <v>2859</v>
      </c>
      <c r="F26363" t="s">
        <v>2860</v>
      </c>
      <c r="G26363" s="149">
        <v>43125</v>
      </c>
      <c r="H26363" s="150">
        <v>1</v>
      </c>
      <c r="I26363" t="s">
        <v>167</v>
      </c>
      <c r="J26363" t="s">
        <v>5</v>
      </c>
      <c r="K26363" t="s">
        <v>1896</v>
      </c>
      <c r="L26363" t="s">
        <v>1912</v>
      </c>
      <c r="M26363" t="s">
        <v>48013</v>
      </c>
      <c r="N26363" t="s">
        <v>48013</v>
      </c>
      <c r="O26363" t="s">
        <v>2944</v>
      </c>
      <c r="P26363" t="s">
        <v>5</v>
      </c>
      <c r="Q26363" t="s">
        <v>5</v>
      </c>
      <c r="R26363" t="s">
        <v>5</v>
      </c>
      <c r="S26363" t="s">
        <v>5</v>
      </c>
      <c r="T26363" t="s">
        <v>46547</v>
      </c>
      <c r="U26363" t="s">
        <v>46327</v>
      </c>
      <c r="V26363" t="s">
        <v>2912</v>
      </c>
      <c r="W26363" t="s">
        <v>5</v>
      </c>
      <c r="X26363" t="s">
        <v>5</v>
      </c>
      <c r="Y26363" t="s">
        <v>5</v>
      </c>
      <c r="Z26363" t="s">
        <v>5</v>
      </c>
      <c r="AB26363" s="27" t="s">
        <v>48012</v>
      </c>
    </row>
    <row r="26364" spans="1:28">
      <c r="A26364" t="s">
        <v>48014</v>
      </c>
      <c r="C26364" t="s">
        <v>133209</v>
      </c>
      <c r="D26364" s="27" t="s">
        <v>48015</v>
      </c>
      <c r="E26364" t="s">
        <v>2859</v>
      </c>
      <c r="F26364" t="s">
        <v>2860</v>
      </c>
      <c r="G26364" s="149">
        <v>10875</v>
      </c>
      <c r="H26364" s="150">
        <v>1</v>
      </c>
      <c r="I26364" t="s">
        <v>167</v>
      </c>
      <c r="J26364" t="s">
        <v>5</v>
      </c>
      <c r="K26364" t="s">
        <v>1896</v>
      </c>
      <c r="L26364" t="s">
        <v>1912</v>
      </c>
      <c r="M26364" t="s">
        <v>48016</v>
      </c>
      <c r="N26364" t="s">
        <v>48016</v>
      </c>
      <c r="O26364" t="s">
        <v>2944</v>
      </c>
      <c r="P26364" t="s">
        <v>5</v>
      </c>
      <c r="Q26364" t="s">
        <v>5</v>
      </c>
      <c r="R26364" t="s">
        <v>5</v>
      </c>
      <c r="S26364" t="s">
        <v>5</v>
      </c>
      <c r="T26364" t="s">
        <v>46547</v>
      </c>
      <c r="U26364" t="s">
        <v>46327</v>
      </c>
      <c r="V26364" t="s">
        <v>2912</v>
      </c>
      <c r="W26364" t="s">
        <v>5</v>
      </c>
      <c r="X26364" t="s">
        <v>5</v>
      </c>
      <c r="Y26364" t="s">
        <v>5</v>
      </c>
      <c r="Z26364" t="s">
        <v>5</v>
      </c>
      <c r="AB26364" s="27" t="s">
        <v>48015</v>
      </c>
    </row>
    <row r="26365" spans="1:28">
      <c r="A26365" t="s">
        <v>48017</v>
      </c>
      <c r="C26365" t="s">
        <v>133210</v>
      </c>
      <c r="D26365" s="27" t="s">
        <v>48018</v>
      </c>
      <c r="E26365" t="s">
        <v>2859</v>
      </c>
      <c r="F26365" t="s">
        <v>2860</v>
      </c>
      <c r="G26365" s="149">
        <v>5625</v>
      </c>
      <c r="H26365" s="150">
        <v>1</v>
      </c>
      <c r="I26365" t="s">
        <v>167</v>
      </c>
      <c r="J26365" t="s">
        <v>5</v>
      </c>
      <c r="K26365" t="s">
        <v>1896</v>
      </c>
      <c r="L26365" t="s">
        <v>1912</v>
      </c>
      <c r="M26365" t="s">
        <v>48019</v>
      </c>
      <c r="N26365" t="s">
        <v>48019</v>
      </c>
      <c r="O26365" t="s">
        <v>2944</v>
      </c>
      <c r="P26365" t="s">
        <v>5</v>
      </c>
      <c r="Q26365" t="s">
        <v>5</v>
      </c>
      <c r="R26365" t="s">
        <v>5</v>
      </c>
      <c r="S26365" t="s">
        <v>5</v>
      </c>
      <c r="T26365" t="s">
        <v>46547</v>
      </c>
      <c r="U26365" t="s">
        <v>46327</v>
      </c>
      <c r="V26365" t="s">
        <v>2912</v>
      </c>
      <c r="W26365" t="s">
        <v>5</v>
      </c>
      <c r="X26365" t="s">
        <v>5</v>
      </c>
      <c r="Y26365" t="s">
        <v>5</v>
      </c>
      <c r="Z26365" t="s">
        <v>5</v>
      </c>
      <c r="AB26365" s="27" t="s">
        <v>48018</v>
      </c>
    </row>
    <row r="26366" spans="1:28">
      <c r="A26366" t="s">
        <v>48020</v>
      </c>
      <c r="C26366" t="s">
        <v>133211</v>
      </c>
      <c r="D26366" s="27" t="s">
        <v>48021</v>
      </c>
      <c r="E26366" t="s">
        <v>2859</v>
      </c>
      <c r="F26366" t="s">
        <v>2860</v>
      </c>
      <c r="G26366" s="149">
        <v>25781</v>
      </c>
      <c r="H26366" s="150">
        <v>1</v>
      </c>
      <c r="I26366" t="s">
        <v>167</v>
      </c>
      <c r="J26366" t="s">
        <v>5</v>
      </c>
      <c r="K26366" t="s">
        <v>1896</v>
      </c>
      <c r="L26366" t="s">
        <v>1912</v>
      </c>
      <c r="M26366" t="s">
        <v>48022</v>
      </c>
      <c r="N26366" t="s">
        <v>48022</v>
      </c>
      <c r="O26366" t="s">
        <v>2944</v>
      </c>
      <c r="P26366" t="s">
        <v>5</v>
      </c>
      <c r="Q26366" t="s">
        <v>5</v>
      </c>
      <c r="R26366" t="s">
        <v>5</v>
      </c>
      <c r="S26366" t="s">
        <v>5</v>
      </c>
      <c r="T26366" t="s">
        <v>46326</v>
      </c>
      <c r="U26366" t="s">
        <v>46327</v>
      </c>
      <c r="V26366" t="s">
        <v>2912</v>
      </c>
      <c r="W26366" t="s">
        <v>5</v>
      </c>
      <c r="X26366" t="s">
        <v>5</v>
      </c>
      <c r="Y26366" t="s">
        <v>5</v>
      </c>
      <c r="Z26366" t="s">
        <v>5</v>
      </c>
      <c r="AB26366" s="27" t="s">
        <v>48021</v>
      </c>
    </row>
    <row r="26367" spans="1:28">
      <c r="A26367" t="s">
        <v>48023</v>
      </c>
      <c r="C26367" t="s">
        <v>133212</v>
      </c>
      <c r="D26367" s="27" t="s">
        <v>48024</v>
      </c>
      <c r="E26367" t="s">
        <v>2859</v>
      </c>
      <c r="F26367" t="s">
        <v>2860</v>
      </c>
      <c r="G26367" s="149">
        <v>6468</v>
      </c>
      <c r="H26367" s="150">
        <v>1</v>
      </c>
      <c r="I26367" t="s">
        <v>167</v>
      </c>
      <c r="J26367" t="s">
        <v>5</v>
      </c>
      <c r="K26367" t="s">
        <v>1896</v>
      </c>
      <c r="L26367" t="s">
        <v>1912</v>
      </c>
      <c r="M26367" t="s">
        <v>48025</v>
      </c>
      <c r="N26367" t="s">
        <v>48025</v>
      </c>
      <c r="O26367" t="s">
        <v>2944</v>
      </c>
      <c r="P26367" t="s">
        <v>5</v>
      </c>
      <c r="Q26367" t="s">
        <v>5</v>
      </c>
      <c r="R26367" t="s">
        <v>5</v>
      </c>
      <c r="S26367" t="s">
        <v>5</v>
      </c>
      <c r="T26367" t="s">
        <v>46326</v>
      </c>
      <c r="U26367" t="s">
        <v>46327</v>
      </c>
      <c r="V26367" t="s">
        <v>2912</v>
      </c>
      <c r="W26367" t="s">
        <v>5</v>
      </c>
      <c r="X26367" t="s">
        <v>5</v>
      </c>
      <c r="Y26367" t="s">
        <v>5</v>
      </c>
      <c r="Z26367" t="s">
        <v>5</v>
      </c>
      <c r="AB26367" s="27" t="s">
        <v>48024</v>
      </c>
    </row>
    <row r="26368" spans="1:28">
      <c r="A26368" t="s">
        <v>48026</v>
      </c>
      <c r="C26368" t="s">
        <v>133213</v>
      </c>
      <c r="D26368" s="27" t="s">
        <v>48027</v>
      </c>
      <c r="E26368" t="s">
        <v>2859</v>
      </c>
      <c r="F26368" t="s">
        <v>2860</v>
      </c>
      <c r="G26368" s="149">
        <v>3281</v>
      </c>
      <c r="H26368" s="150">
        <v>1</v>
      </c>
      <c r="I26368" t="s">
        <v>167</v>
      </c>
      <c r="J26368" t="s">
        <v>5</v>
      </c>
      <c r="K26368" t="s">
        <v>1896</v>
      </c>
      <c r="L26368" t="s">
        <v>1912</v>
      </c>
      <c r="M26368" t="s">
        <v>48028</v>
      </c>
      <c r="N26368" t="s">
        <v>48028</v>
      </c>
      <c r="O26368" t="s">
        <v>2944</v>
      </c>
      <c r="P26368" t="s">
        <v>5</v>
      </c>
      <c r="Q26368" t="s">
        <v>5</v>
      </c>
      <c r="R26368" t="s">
        <v>5</v>
      </c>
      <c r="S26368" t="s">
        <v>5</v>
      </c>
      <c r="T26368" t="s">
        <v>46326</v>
      </c>
      <c r="U26368" t="s">
        <v>46327</v>
      </c>
      <c r="V26368" t="s">
        <v>2912</v>
      </c>
      <c r="W26368" t="s">
        <v>5</v>
      </c>
      <c r="X26368" t="s">
        <v>5</v>
      </c>
      <c r="Y26368" t="s">
        <v>5</v>
      </c>
      <c r="Z26368" t="s">
        <v>5</v>
      </c>
      <c r="AB26368" s="27" t="s">
        <v>48027</v>
      </c>
    </row>
    <row r="26369" spans="1:28">
      <c r="A26369" t="s">
        <v>48029</v>
      </c>
      <c r="C26369" t="s">
        <v>133214</v>
      </c>
      <c r="D26369" s="27" t="s">
        <v>48030</v>
      </c>
      <c r="E26369" t="s">
        <v>2859</v>
      </c>
      <c r="F26369" t="s">
        <v>2860</v>
      </c>
      <c r="G26369" s="149">
        <v>10781</v>
      </c>
      <c r="H26369" s="150">
        <v>1</v>
      </c>
      <c r="I26369" t="s">
        <v>167</v>
      </c>
      <c r="J26369" t="s">
        <v>5</v>
      </c>
      <c r="K26369" t="s">
        <v>1896</v>
      </c>
      <c r="L26369" t="s">
        <v>1912</v>
      </c>
      <c r="M26369" t="s">
        <v>48031</v>
      </c>
      <c r="N26369" t="s">
        <v>48031</v>
      </c>
      <c r="O26369" t="s">
        <v>2944</v>
      </c>
      <c r="P26369" t="s">
        <v>5</v>
      </c>
      <c r="Q26369" t="s">
        <v>5</v>
      </c>
      <c r="R26369" t="s">
        <v>5</v>
      </c>
      <c r="S26369" t="s">
        <v>5</v>
      </c>
      <c r="T26369" t="s">
        <v>46332</v>
      </c>
      <c r="U26369" t="s">
        <v>46327</v>
      </c>
      <c r="V26369" t="s">
        <v>2912</v>
      </c>
      <c r="W26369" t="s">
        <v>5</v>
      </c>
      <c r="X26369" t="s">
        <v>5</v>
      </c>
      <c r="Y26369" t="s">
        <v>5</v>
      </c>
      <c r="Z26369" t="s">
        <v>5</v>
      </c>
      <c r="AB26369" s="27">
        <v>168147</v>
      </c>
    </row>
    <row r="26370" spans="1:28">
      <c r="A26370" t="s">
        <v>48032</v>
      </c>
      <c r="C26370" t="s">
        <v>133215</v>
      </c>
      <c r="D26370" s="27" t="s">
        <v>48033</v>
      </c>
      <c r="E26370" t="s">
        <v>2859</v>
      </c>
      <c r="F26370" t="s">
        <v>2860</v>
      </c>
      <c r="G26370" s="149">
        <v>2718</v>
      </c>
      <c r="H26370" s="150">
        <v>1</v>
      </c>
      <c r="I26370" t="s">
        <v>167</v>
      </c>
      <c r="J26370" t="s">
        <v>5</v>
      </c>
      <c r="K26370" t="s">
        <v>1896</v>
      </c>
      <c r="L26370" t="s">
        <v>1912</v>
      </c>
      <c r="M26370" t="s">
        <v>48034</v>
      </c>
      <c r="N26370" t="s">
        <v>48034</v>
      </c>
      <c r="O26370" t="s">
        <v>2944</v>
      </c>
      <c r="P26370" t="s">
        <v>5</v>
      </c>
      <c r="Q26370" t="s">
        <v>5</v>
      </c>
      <c r="R26370" t="s">
        <v>5</v>
      </c>
      <c r="S26370" t="s">
        <v>5</v>
      </c>
      <c r="T26370" t="s">
        <v>46332</v>
      </c>
      <c r="U26370" t="s">
        <v>46327</v>
      </c>
      <c r="V26370" t="s">
        <v>2912</v>
      </c>
      <c r="W26370" t="s">
        <v>5</v>
      </c>
      <c r="X26370" t="s">
        <v>5</v>
      </c>
      <c r="Y26370" t="s">
        <v>5</v>
      </c>
      <c r="Z26370" t="s">
        <v>5</v>
      </c>
      <c r="AB26370" s="27">
        <v>168148</v>
      </c>
    </row>
    <row r="26371" spans="1:28">
      <c r="A26371" t="s">
        <v>48035</v>
      </c>
      <c r="C26371" t="s">
        <v>133216</v>
      </c>
      <c r="D26371" s="27" t="s">
        <v>48036</v>
      </c>
      <c r="E26371" t="s">
        <v>2859</v>
      </c>
      <c r="F26371" t="s">
        <v>2860</v>
      </c>
      <c r="G26371" s="149">
        <v>1312</v>
      </c>
      <c r="H26371" s="150">
        <v>1</v>
      </c>
      <c r="I26371" t="s">
        <v>167</v>
      </c>
      <c r="J26371" t="s">
        <v>5</v>
      </c>
      <c r="K26371" t="s">
        <v>1896</v>
      </c>
      <c r="L26371" t="s">
        <v>1912</v>
      </c>
      <c r="M26371" t="s">
        <v>48037</v>
      </c>
      <c r="N26371" t="s">
        <v>48037</v>
      </c>
      <c r="O26371" t="s">
        <v>2944</v>
      </c>
      <c r="P26371" t="s">
        <v>5</v>
      </c>
      <c r="Q26371" t="s">
        <v>5</v>
      </c>
      <c r="R26371" t="s">
        <v>5</v>
      </c>
      <c r="S26371" t="s">
        <v>5</v>
      </c>
      <c r="T26371" t="s">
        <v>46332</v>
      </c>
      <c r="U26371" t="s">
        <v>46327</v>
      </c>
      <c r="V26371" t="s">
        <v>2912</v>
      </c>
      <c r="W26371" t="s">
        <v>5</v>
      </c>
      <c r="X26371" t="s">
        <v>5</v>
      </c>
      <c r="Y26371" t="s">
        <v>5</v>
      </c>
      <c r="Z26371" t="s">
        <v>5</v>
      </c>
      <c r="AB26371" s="27">
        <v>168149</v>
      </c>
    </row>
    <row r="26372" spans="1:28">
      <c r="A26372" t="s">
        <v>48038</v>
      </c>
      <c r="C26372" t="s">
        <v>133217</v>
      </c>
      <c r="D26372" s="27" t="s">
        <v>48039</v>
      </c>
      <c r="E26372" t="s">
        <v>2859</v>
      </c>
      <c r="F26372" t="s">
        <v>2860</v>
      </c>
      <c r="G26372" s="149">
        <v>6562</v>
      </c>
      <c r="H26372" s="150">
        <v>1</v>
      </c>
      <c r="I26372" t="s">
        <v>167</v>
      </c>
      <c r="J26372" t="s">
        <v>5</v>
      </c>
      <c r="K26372" t="s">
        <v>1896</v>
      </c>
      <c r="L26372" t="s">
        <v>1912</v>
      </c>
      <c r="M26372" t="s">
        <v>48040</v>
      </c>
      <c r="N26372" t="s">
        <v>48040</v>
      </c>
      <c r="O26372" t="s">
        <v>2944</v>
      </c>
      <c r="P26372" t="s">
        <v>5</v>
      </c>
      <c r="Q26372" t="s">
        <v>5</v>
      </c>
      <c r="R26372" t="s">
        <v>5</v>
      </c>
      <c r="S26372" t="s">
        <v>5</v>
      </c>
      <c r="T26372" t="s">
        <v>46332</v>
      </c>
      <c r="U26372" t="s">
        <v>46327</v>
      </c>
      <c r="V26372" t="s">
        <v>2912</v>
      </c>
      <c r="W26372" t="s">
        <v>5</v>
      </c>
      <c r="X26372" t="s">
        <v>5</v>
      </c>
      <c r="Y26372" t="s">
        <v>5</v>
      </c>
      <c r="Z26372" t="s">
        <v>5</v>
      </c>
      <c r="AB26372" s="27">
        <v>168630</v>
      </c>
    </row>
    <row r="26373" spans="1:28">
      <c r="A26373" t="s">
        <v>48041</v>
      </c>
      <c r="C26373" t="s">
        <v>133218</v>
      </c>
      <c r="D26373" s="27" t="s">
        <v>48042</v>
      </c>
      <c r="E26373" t="s">
        <v>2859</v>
      </c>
      <c r="F26373" t="s">
        <v>2860</v>
      </c>
      <c r="G26373" s="149">
        <v>2625</v>
      </c>
      <c r="H26373" s="150">
        <v>1</v>
      </c>
      <c r="I26373" t="s">
        <v>167</v>
      </c>
      <c r="J26373" t="s">
        <v>5</v>
      </c>
      <c r="K26373" t="s">
        <v>1896</v>
      </c>
      <c r="L26373" t="s">
        <v>1912</v>
      </c>
      <c r="M26373" t="s">
        <v>48043</v>
      </c>
      <c r="N26373" t="s">
        <v>48043</v>
      </c>
      <c r="O26373" t="s">
        <v>2944</v>
      </c>
      <c r="P26373" t="s">
        <v>5</v>
      </c>
      <c r="Q26373" t="s">
        <v>5</v>
      </c>
      <c r="R26373" t="s">
        <v>5</v>
      </c>
      <c r="S26373" t="s">
        <v>5</v>
      </c>
      <c r="T26373" t="s">
        <v>46332</v>
      </c>
      <c r="U26373" t="s">
        <v>46327</v>
      </c>
      <c r="V26373" t="s">
        <v>2912</v>
      </c>
      <c r="W26373" t="s">
        <v>5</v>
      </c>
      <c r="X26373" t="s">
        <v>5</v>
      </c>
      <c r="Y26373" t="s">
        <v>5</v>
      </c>
      <c r="Z26373" t="s">
        <v>5</v>
      </c>
      <c r="AB26373" s="27">
        <v>168631</v>
      </c>
    </row>
    <row r="26374" spans="1:28">
      <c r="A26374" t="s">
        <v>48044</v>
      </c>
      <c r="C26374" t="s">
        <v>133219</v>
      </c>
      <c r="D26374" s="27" t="s">
        <v>48045</v>
      </c>
      <c r="E26374" t="s">
        <v>2859</v>
      </c>
      <c r="F26374" t="s">
        <v>2860</v>
      </c>
      <c r="G26374" s="149">
        <v>1375</v>
      </c>
      <c r="H26374" s="150">
        <v>1</v>
      </c>
      <c r="I26374" t="s">
        <v>167</v>
      </c>
      <c r="J26374" t="s">
        <v>5</v>
      </c>
      <c r="K26374" t="s">
        <v>1896</v>
      </c>
      <c r="L26374" t="s">
        <v>1912</v>
      </c>
      <c r="M26374" t="s">
        <v>48046</v>
      </c>
      <c r="N26374" t="s">
        <v>48047</v>
      </c>
      <c r="O26374" t="s">
        <v>5568</v>
      </c>
      <c r="P26374" t="s">
        <v>5</v>
      </c>
      <c r="Q26374" t="s">
        <v>5</v>
      </c>
      <c r="R26374" t="s">
        <v>5</v>
      </c>
      <c r="S26374" t="s">
        <v>5</v>
      </c>
      <c r="T26374" t="s">
        <v>46676</v>
      </c>
      <c r="U26374" t="s">
        <v>46327</v>
      </c>
      <c r="V26374" t="s">
        <v>2912</v>
      </c>
      <c r="W26374" t="s">
        <v>5</v>
      </c>
      <c r="X26374" t="s">
        <v>5</v>
      </c>
      <c r="Y26374" t="s">
        <v>5</v>
      </c>
      <c r="Z26374" t="s">
        <v>5</v>
      </c>
      <c r="AA26374" t="s">
        <v>46677</v>
      </c>
      <c r="AB26374" s="27">
        <v>169044</v>
      </c>
    </row>
    <row r="26375" spans="1:28">
      <c r="A26375" t="s">
        <v>48048</v>
      </c>
      <c r="C26375" t="s">
        <v>133220</v>
      </c>
      <c r="D26375" s="27" t="s">
        <v>48049</v>
      </c>
      <c r="E26375" t="s">
        <v>2859</v>
      </c>
      <c r="F26375" t="s">
        <v>2860</v>
      </c>
      <c r="G26375" s="149">
        <v>56250</v>
      </c>
      <c r="H26375" s="150">
        <v>1</v>
      </c>
      <c r="I26375" t="s">
        <v>167</v>
      </c>
      <c r="J26375" t="s">
        <v>5</v>
      </c>
      <c r="K26375" t="s">
        <v>1896</v>
      </c>
      <c r="L26375" t="s">
        <v>1912</v>
      </c>
      <c r="M26375" t="s">
        <v>48050</v>
      </c>
      <c r="N26375" t="s">
        <v>48050</v>
      </c>
      <c r="O26375" t="s">
        <v>2944</v>
      </c>
      <c r="P26375" t="s">
        <v>5</v>
      </c>
      <c r="Q26375" t="s">
        <v>5</v>
      </c>
      <c r="R26375" t="s">
        <v>5</v>
      </c>
      <c r="S26375" t="s">
        <v>5</v>
      </c>
      <c r="T26375" t="s">
        <v>46326</v>
      </c>
      <c r="U26375" t="s">
        <v>46327</v>
      </c>
      <c r="V26375" t="s">
        <v>2912</v>
      </c>
      <c r="W26375" t="s">
        <v>5</v>
      </c>
      <c r="X26375" t="s">
        <v>5</v>
      </c>
      <c r="Y26375" t="s">
        <v>5</v>
      </c>
      <c r="Z26375" t="s">
        <v>5</v>
      </c>
      <c r="AB26375" s="27" t="s">
        <v>48049</v>
      </c>
    </row>
    <row r="26376" spans="1:28">
      <c r="A26376" t="s">
        <v>48051</v>
      </c>
      <c r="C26376" t="s">
        <v>133221</v>
      </c>
      <c r="D26376" s="27" t="s">
        <v>48052</v>
      </c>
      <c r="E26376" t="s">
        <v>2859</v>
      </c>
      <c r="F26376" t="s">
        <v>2860</v>
      </c>
      <c r="G26376" s="149">
        <v>112500</v>
      </c>
      <c r="H26376" s="150">
        <v>0</v>
      </c>
      <c r="I26376" t="s">
        <v>167</v>
      </c>
      <c r="J26376" t="s">
        <v>5</v>
      </c>
      <c r="K26376" t="s">
        <v>1896</v>
      </c>
      <c r="L26376" t="s">
        <v>1912</v>
      </c>
      <c r="M26376" t="s">
        <v>48053</v>
      </c>
      <c r="N26376" t="s">
        <v>48053</v>
      </c>
      <c r="O26376" t="s">
        <v>2944</v>
      </c>
      <c r="P26376" t="s">
        <v>5</v>
      </c>
      <c r="Q26376" t="s">
        <v>5</v>
      </c>
      <c r="R26376" t="s">
        <v>5</v>
      </c>
      <c r="S26376" t="s">
        <v>5</v>
      </c>
      <c r="T26376" t="s">
        <v>46326</v>
      </c>
      <c r="U26376" t="s">
        <v>46327</v>
      </c>
      <c r="V26376" t="s">
        <v>2912</v>
      </c>
      <c r="W26376" t="s">
        <v>5</v>
      </c>
      <c r="X26376" t="s">
        <v>5</v>
      </c>
      <c r="Y26376" t="s">
        <v>5</v>
      </c>
      <c r="Z26376" t="s">
        <v>5</v>
      </c>
      <c r="AA26376" t="s">
        <v>46569</v>
      </c>
      <c r="AB26376" s="27" t="s">
        <v>48052</v>
      </c>
    </row>
    <row r="26377" spans="1:28">
      <c r="A26377" t="s">
        <v>48054</v>
      </c>
      <c r="C26377" t="s">
        <v>133222</v>
      </c>
      <c r="D26377" s="27" t="s">
        <v>48055</v>
      </c>
      <c r="E26377" t="s">
        <v>2859</v>
      </c>
      <c r="F26377" t="s">
        <v>2860</v>
      </c>
      <c r="G26377" s="149">
        <v>28125</v>
      </c>
      <c r="H26377" s="150">
        <v>0</v>
      </c>
      <c r="I26377" t="s">
        <v>167</v>
      </c>
      <c r="J26377" t="s">
        <v>5</v>
      </c>
      <c r="K26377" t="s">
        <v>1896</v>
      </c>
      <c r="L26377" t="s">
        <v>1912</v>
      </c>
      <c r="M26377" t="s">
        <v>48056</v>
      </c>
      <c r="N26377" t="s">
        <v>48056</v>
      </c>
      <c r="O26377" t="s">
        <v>2944</v>
      </c>
      <c r="P26377" t="s">
        <v>5</v>
      </c>
      <c r="Q26377" t="s">
        <v>5</v>
      </c>
      <c r="R26377" t="s">
        <v>5</v>
      </c>
      <c r="S26377" t="s">
        <v>5</v>
      </c>
      <c r="T26377" t="s">
        <v>46326</v>
      </c>
      <c r="U26377" t="s">
        <v>46327</v>
      </c>
      <c r="V26377" t="s">
        <v>2912</v>
      </c>
      <c r="W26377" t="s">
        <v>5</v>
      </c>
      <c r="X26377" t="s">
        <v>5</v>
      </c>
      <c r="Y26377" t="s">
        <v>5</v>
      </c>
      <c r="Z26377" t="s">
        <v>5</v>
      </c>
      <c r="AA26377" t="s">
        <v>46569</v>
      </c>
      <c r="AB26377" s="27" t="s">
        <v>48055</v>
      </c>
    </row>
    <row r="26378" spans="1:28">
      <c r="A26378" t="s">
        <v>48057</v>
      </c>
      <c r="C26378" t="s">
        <v>133223</v>
      </c>
      <c r="D26378" s="27" t="s">
        <v>48058</v>
      </c>
      <c r="E26378" t="s">
        <v>2859</v>
      </c>
      <c r="F26378" t="s">
        <v>2860</v>
      </c>
      <c r="G26378" s="149">
        <v>56250</v>
      </c>
      <c r="H26378" s="150">
        <v>0</v>
      </c>
      <c r="I26378" t="s">
        <v>167</v>
      </c>
      <c r="J26378" t="s">
        <v>5</v>
      </c>
      <c r="K26378" t="s">
        <v>1896</v>
      </c>
      <c r="L26378" t="s">
        <v>1912</v>
      </c>
      <c r="M26378" t="s">
        <v>48059</v>
      </c>
      <c r="N26378" t="s">
        <v>48059</v>
      </c>
      <c r="O26378" t="s">
        <v>2944</v>
      </c>
      <c r="P26378" t="s">
        <v>5</v>
      </c>
      <c r="Q26378" t="s">
        <v>5</v>
      </c>
      <c r="R26378" t="s">
        <v>5</v>
      </c>
      <c r="S26378" t="s">
        <v>5</v>
      </c>
      <c r="T26378" t="s">
        <v>46326</v>
      </c>
      <c r="U26378" t="s">
        <v>46327</v>
      </c>
      <c r="V26378" t="s">
        <v>2912</v>
      </c>
      <c r="W26378" t="s">
        <v>5</v>
      </c>
      <c r="X26378" t="s">
        <v>5</v>
      </c>
      <c r="Y26378" t="s">
        <v>5</v>
      </c>
      <c r="Z26378" t="s">
        <v>5</v>
      </c>
      <c r="AA26378" t="s">
        <v>46569</v>
      </c>
      <c r="AB26378" s="27" t="s">
        <v>48058</v>
      </c>
    </row>
    <row r="26379" spans="1:28">
      <c r="A26379" t="s">
        <v>48060</v>
      </c>
      <c r="C26379" t="s">
        <v>133224</v>
      </c>
      <c r="D26379" s="27" t="s">
        <v>48061</v>
      </c>
      <c r="E26379" t="s">
        <v>2859</v>
      </c>
      <c r="F26379" t="s">
        <v>2860</v>
      </c>
      <c r="G26379" s="149">
        <v>87187</v>
      </c>
      <c r="H26379" s="150">
        <v>0</v>
      </c>
      <c r="I26379" t="s">
        <v>167</v>
      </c>
      <c r="J26379" t="s">
        <v>5</v>
      </c>
      <c r="K26379" t="s">
        <v>1896</v>
      </c>
      <c r="L26379" t="s">
        <v>1912</v>
      </c>
      <c r="M26379" t="s">
        <v>48062</v>
      </c>
      <c r="N26379" t="s">
        <v>48062</v>
      </c>
      <c r="O26379" t="s">
        <v>2944</v>
      </c>
      <c r="P26379" t="s">
        <v>5</v>
      </c>
      <c r="Q26379" t="s">
        <v>5</v>
      </c>
      <c r="R26379" t="s">
        <v>5</v>
      </c>
      <c r="S26379" t="s">
        <v>5</v>
      </c>
      <c r="T26379" t="s">
        <v>46326</v>
      </c>
      <c r="U26379" t="s">
        <v>46327</v>
      </c>
      <c r="V26379" t="s">
        <v>2912</v>
      </c>
      <c r="W26379" t="s">
        <v>5</v>
      </c>
      <c r="X26379" t="s">
        <v>5</v>
      </c>
      <c r="Y26379" t="s">
        <v>5</v>
      </c>
      <c r="Z26379" t="s">
        <v>5</v>
      </c>
      <c r="AA26379" t="s">
        <v>46569</v>
      </c>
      <c r="AB26379" s="27" t="s">
        <v>48061</v>
      </c>
    </row>
    <row r="26380" spans="1:28">
      <c r="A26380" t="s">
        <v>48063</v>
      </c>
      <c r="C26380" t="s">
        <v>133225</v>
      </c>
      <c r="D26380" s="27" t="s">
        <v>48064</v>
      </c>
      <c r="E26380" t="s">
        <v>2859</v>
      </c>
      <c r="F26380" t="s">
        <v>2860</v>
      </c>
      <c r="G26380" s="149">
        <v>43593</v>
      </c>
      <c r="H26380" s="150">
        <v>0</v>
      </c>
      <c r="I26380" t="s">
        <v>167</v>
      </c>
      <c r="J26380" t="s">
        <v>5</v>
      </c>
      <c r="K26380" t="s">
        <v>1896</v>
      </c>
      <c r="L26380" t="s">
        <v>1912</v>
      </c>
      <c r="M26380" t="s">
        <v>48065</v>
      </c>
      <c r="N26380" t="s">
        <v>48065</v>
      </c>
      <c r="O26380" t="s">
        <v>2944</v>
      </c>
      <c r="P26380" t="s">
        <v>5</v>
      </c>
      <c r="Q26380" t="s">
        <v>5</v>
      </c>
      <c r="R26380" t="s">
        <v>5</v>
      </c>
      <c r="S26380" t="s">
        <v>5</v>
      </c>
      <c r="T26380" t="s">
        <v>46326</v>
      </c>
      <c r="U26380" t="s">
        <v>46327</v>
      </c>
      <c r="V26380" t="s">
        <v>2912</v>
      </c>
      <c r="W26380" t="s">
        <v>5</v>
      </c>
      <c r="X26380" t="s">
        <v>5</v>
      </c>
      <c r="Y26380" t="s">
        <v>5</v>
      </c>
      <c r="Z26380" t="s">
        <v>5</v>
      </c>
      <c r="AA26380" t="s">
        <v>46569</v>
      </c>
      <c r="AB26380" s="27" t="s">
        <v>48064</v>
      </c>
    </row>
    <row r="26381" spans="1:28">
      <c r="A26381" t="s">
        <v>48066</v>
      </c>
      <c r="C26381" t="s">
        <v>133226</v>
      </c>
      <c r="D26381" s="27" t="s">
        <v>48067</v>
      </c>
      <c r="E26381" t="s">
        <v>2859</v>
      </c>
      <c r="F26381" t="s">
        <v>2860</v>
      </c>
      <c r="G26381" s="149">
        <v>140625</v>
      </c>
      <c r="H26381" s="150">
        <v>0</v>
      </c>
      <c r="I26381" t="s">
        <v>167</v>
      </c>
      <c r="J26381" t="s">
        <v>5</v>
      </c>
      <c r="K26381" t="s">
        <v>1896</v>
      </c>
      <c r="L26381" t="s">
        <v>1912</v>
      </c>
      <c r="M26381" t="s">
        <v>48068</v>
      </c>
      <c r="N26381" t="s">
        <v>48068</v>
      </c>
      <c r="O26381" t="s">
        <v>2944</v>
      </c>
      <c r="P26381" t="s">
        <v>5</v>
      </c>
      <c r="Q26381" t="s">
        <v>5</v>
      </c>
      <c r="R26381" t="s">
        <v>5</v>
      </c>
      <c r="S26381" t="s">
        <v>5</v>
      </c>
      <c r="T26381" t="s">
        <v>46326</v>
      </c>
      <c r="U26381" t="s">
        <v>46327</v>
      </c>
      <c r="V26381" t="s">
        <v>2912</v>
      </c>
      <c r="W26381" t="s">
        <v>5</v>
      </c>
      <c r="X26381" t="s">
        <v>5</v>
      </c>
      <c r="Y26381" t="s">
        <v>5</v>
      </c>
      <c r="Z26381" t="s">
        <v>5</v>
      </c>
      <c r="AA26381" t="s">
        <v>46569</v>
      </c>
      <c r="AB26381" s="27" t="s">
        <v>48067</v>
      </c>
    </row>
    <row r="26382" spans="1:28">
      <c r="A26382" t="s">
        <v>48069</v>
      </c>
      <c r="C26382" t="s">
        <v>133227</v>
      </c>
      <c r="D26382" s="27" t="s">
        <v>48070</v>
      </c>
      <c r="E26382" t="s">
        <v>2859</v>
      </c>
      <c r="F26382" t="s">
        <v>2860</v>
      </c>
      <c r="G26382" s="149">
        <v>281250</v>
      </c>
      <c r="H26382" s="150">
        <v>0</v>
      </c>
      <c r="I26382" t="s">
        <v>167</v>
      </c>
      <c r="J26382" t="s">
        <v>5</v>
      </c>
      <c r="K26382" t="s">
        <v>1896</v>
      </c>
      <c r="L26382" t="s">
        <v>1912</v>
      </c>
      <c r="M26382" t="s">
        <v>48071</v>
      </c>
      <c r="N26382" t="s">
        <v>48071</v>
      </c>
      <c r="O26382" t="s">
        <v>2944</v>
      </c>
      <c r="P26382" t="s">
        <v>5</v>
      </c>
      <c r="Q26382" t="s">
        <v>5</v>
      </c>
      <c r="R26382" t="s">
        <v>5</v>
      </c>
      <c r="S26382" t="s">
        <v>5</v>
      </c>
      <c r="T26382" t="s">
        <v>46326</v>
      </c>
      <c r="U26382" t="s">
        <v>46327</v>
      </c>
      <c r="V26382" t="s">
        <v>2912</v>
      </c>
      <c r="W26382" t="s">
        <v>5</v>
      </c>
      <c r="X26382" t="s">
        <v>5</v>
      </c>
      <c r="Y26382" t="s">
        <v>5</v>
      </c>
      <c r="Z26382" t="s">
        <v>5</v>
      </c>
      <c r="AA26382" t="s">
        <v>46569</v>
      </c>
      <c r="AB26382" s="27" t="s">
        <v>48070</v>
      </c>
    </row>
    <row r="26383" spans="1:28">
      <c r="A26383" t="s">
        <v>48072</v>
      </c>
      <c r="C26383" t="s">
        <v>133228</v>
      </c>
      <c r="D26383" s="27" t="s">
        <v>48073</v>
      </c>
      <c r="E26383" t="s">
        <v>2859</v>
      </c>
      <c r="F26383" t="s">
        <v>2860</v>
      </c>
      <c r="G26383" s="149">
        <v>70312</v>
      </c>
      <c r="H26383" s="150">
        <v>0</v>
      </c>
      <c r="I26383" t="s">
        <v>167</v>
      </c>
      <c r="J26383" t="s">
        <v>5</v>
      </c>
      <c r="K26383" t="s">
        <v>1896</v>
      </c>
      <c r="L26383" t="s">
        <v>1912</v>
      </c>
      <c r="M26383" t="s">
        <v>48074</v>
      </c>
      <c r="N26383" t="s">
        <v>48074</v>
      </c>
      <c r="O26383" t="s">
        <v>2944</v>
      </c>
      <c r="P26383" t="s">
        <v>5</v>
      </c>
      <c r="Q26383" t="s">
        <v>5</v>
      </c>
      <c r="R26383" t="s">
        <v>5</v>
      </c>
      <c r="S26383" t="s">
        <v>5</v>
      </c>
      <c r="T26383" t="s">
        <v>46326</v>
      </c>
      <c r="U26383" t="s">
        <v>46327</v>
      </c>
      <c r="V26383" t="s">
        <v>2912</v>
      </c>
      <c r="W26383" t="s">
        <v>5</v>
      </c>
      <c r="X26383" t="s">
        <v>5</v>
      </c>
      <c r="Y26383" t="s">
        <v>5</v>
      </c>
      <c r="Z26383" t="s">
        <v>5</v>
      </c>
      <c r="AA26383" t="s">
        <v>46569</v>
      </c>
      <c r="AB26383" s="27" t="s">
        <v>48073</v>
      </c>
    </row>
    <row r="26384" spans="1:28">
      <c r="A26384" t="s">
        <v>48075</v>
      </c>
      <c r="C26384" t="s">
        <v>133229</v>
      </c>
      <c r="D26384" s="27" t="s">
        <v>48076</v>
      </c>
      <c r="E26384" t="s">
        <v>2859</v>
      </c>
      <c r="F26384" t="s">
        <v>2860</v>
      </c>
      <c r="G26384" s="149">
        <v>140625</v>
      </c>
      <c r="H26384" s="150">
        <v>0</v>
      </c>
      <c r="I26384" t="s">
        <v>167</v>
      </c>
      <c r="J26384" t="s">
        <v>5</v>
      </c>
      <c r="K26384" t="s">
        <v>1896</v>
      </c>
      <c r="L26384" t="s">
        <v>1912</v>
      </c>
      <c r="M26384" t="s">
        <v>48077</v>
      </c>
      <c r="N26384" t="s">
        <v>48077</v>
      </c>
      <c r="O26384" t="s">
        <v>2944</v>
      </c>
      <c r="P26384" t="s">
        <v>5</v>
      </c>
      <c r="Q26384" t="s">
        <v>5</v>
      </c>
      <c r="R26384" t="s">
        <v>5</v>
      </c>
      <c r="S26384" t="s">
        <v>5</v>
      </c>
      <c r="T26384" t="s">
        <v>46326</v>
      </c>
      <c r="U26384" t="s">
        <v>46327</v>
      </c>
      <c r="V26384" t="s">
        <v>2912</v>
      </c>
      <c r="W26384" t="s">
        <v>5</v>
      </c>
      <c r="X26384" t="s">
        <v>5</v>
      </c>
      <c r="Y26384" t="s">
        <v>5</v>
      </c>
      <c r="Z26384" t="s">
        <v>5</v>
      </c>
      <c r="AA26384" t="s">
        <v>46569</v>
      </c>
      <c r="AB26384" s="27" t="s">
        <v>48076</v>
      </c>
    </row>
    <row r="26385" spans="1:28">
      <c r="A26385" t="s">
        <v>48078</v>
      </c>
      <c r="C26385" t="s">
        <v>133230</v>
      </c>
      <c r="D26385" s="27" t="s">
        <v>48079</v>
      </c>
      <c r="E26385" t="s">
        <v>2859</v>
      </c>
      <c r="F26385" t="s">
        <v>2860</v>
      </c>
      <c r="G26385" s="149">
        <v>217968</v>
      </c>
      <c r="H26385" s="150">
        <v>0</v>
      </c>
      <c r="I26385" t="s">
        <v>167</v>
      </c>
      <c r="J26385" t="s">
        <v>5</v>
      </c>
      <c r="K26385" t="s">
        <v>1896</v>
      </c>
      <c r="L26385" t="s">
        <v>1912</v>
      </c>
      <c r="M26385" t="s">
        <v>48080</v>
      </c>
      <c r="N26385" t="s">
        <v>48080</v>
      </c>
      <c r="O26385" t="s">
        <v>2944</v>
      </c>
      <c r="P26385" t="s">
        <v>5</v>
      </c>
      <c r="Q26385" t="s">
        <v>5</v>
      </c>
      <c r="R26385" t="s">
        <v>5</v>
      </c>
      <c r="S26385" t="s">
        <v>5</v>
      </c>
      <c r="T26385" t="s">
        <v>46326</v>
      </c>
      <c r="U26385" t="s">
        <v>46327</v>
      </c>
      <c r="V26385" t="s">
        <v>2912</v>
      </c>
      <c r="W26385" t="s">
        <v>5</v>
      </c>
      <c r="X26385" t="s">
        <v>5</v>
      </c>
      <c r="Y26385" t="s">
        <v>5</v>
      </c>
      <c r="Z26385" t="s">
        <v>5</v>
      </c>
      <c r="AA26385" t="s">
        <v>46569</v>
      </c>
      <c r="AB26385" s="27" t="s">
        <v>48079</v>
      </c>
    </row>
    <row r="26386" spans="1:28">
      <c r="A26386" t="s">
        <v>48081</v>
      </c>
      <c r="C26386" t="s">
        <v>133231</v>
      </c>
      <c r="D26386" s="27" t="s">
        <v>48082</v>
      </c>
      <c r="E26386" t="s">
        <v>2859</v>
      </c>
      <c r="F26386" t="s">
        <v>2860</v>
      </c>
      <c r="G26386" s="149">
        <v>108986</v>
      </c>
      <c r="H26386" s="150">
        <v>0</v>
      </c>
      <c r="I26386" t="s">
        <v>167</v>
      </c>
      <c r="J26386" t="s">
        <v>5</v>
      </c>
      <c r="K26386" t="s">
        <v>1896</v>
      </c>
      <c r="L26386" t="s">
        <v>1912</v>
      </c>
      <c r="M26386" t="s">
        <v>48083</v>
      </c>
      <c r="N26386" t="s">
        <v>48083</v>
      </c>
      <c r="O26386" t="s">
        <v>2944</v>
      </c>
      <c r="P26386" t="s">
        <v>5</v>
      </c>
      <c r="Q26386" t="s">
        <v>5</v>
      </c>
      <c r="R26386" t="s">
        <v>5</v>
      </c>
      <c r="S26386" t="s">
        <v>5</v>
      </c>
      <c r="T26386" t="s">
        <v>46326</v>
      </c>
      <c r="U26386" t="s">
        <v>46327</v>
      </c>
      <c r="V26386" t="s">
        <v>2912</v>
      </c>
      <c r="W26386" t="s">
        <v>5</v>
      </c>
      <c r="X26386" t="s">
        <v>5</v>
      </c>
      <c r="Y26386" t="s">
        <v>5</v>
      </c>
      <c r="Z26386" t="s">
        <v>5</v>
      </c>
      <c r="AA26386" t="s">
        <v>46569</v>
      </c>
      <c r="AB26386" s="27" t="s">
        <v>48082</v>
      </c>
    </row>
    <row r="26387" spans="1:28">
      <c r="A26387" t="s">
        <v>48084</v>
      </c>
      <c r="C26387" t="s">
        <v>133232</v>
      </c>
      <c r="D26387" s="27" t="s">
        <v>48085</v>
      </c>
      <c r="E26387" t="s">
        <v>2859</v>
      </c>
      <c r="F26387" t="s">
        <v>2860</v>
      </c>
      <c r="G26387" s="149">
        <v>3750</v>
      </c>
      <c r="H26387" s="150">
        <v>0</v>
      </c>
      <c r="I26387" t="s">
        <v>167</v>
      </c>
      <c r="J26387" t="s">
        <v>5</v>
      </c>
      <c r="K26387" t="s">
        <v>1896</v>
      </c>
      <c r="L26387" t="s">
        <v>1912</v>
      </c>
      <c r="M26387" t="s">
        <v>48086</v>
      </c>
      <c r="N26387" t="s">
        <v>48086</v>
      </c>
      <c r="O26387" t="s">
        <v>2944</v>
      </c>
      <c r="P26387" t="s">
        <v>5</v>
      </c>
      <c r="Q26387" t="s">
        <v>5</v>
      </c>
      <c r="R26387" t="s">
        <v>5</v>
      </c>
      <c r="S26387" t="s">
        <v>5</v>
      </c>
      <c r="T26387" t="s">
        <v>46326</v>
      </c>
      <c r="U26387" t="s">
        <v>46327</v>
      </c>
      <c r="V26387" t="s">
        <v>2912</v>
      </c>
      <c r="W26387" t="s">
        <v>5</v>
      </c>
      <c r="X26387" t="s">
        <v>5</v>
      </c>
      <c r="Y26387" t="s">
        <v>5</v>
      </c>
      <c r="Z26387" t="s">
        <v>5</v>
      </c>
      <c r="AA26387" t="s">
        <v>46569</v>
      </c>
      <c r="AB26387" s="27" t="s">
        <v>48085</v>
      </c>
    </row>
    <row r="26388" spans="1:28">
      <c r="A26388" t="s">
        <v>48087</v>
      </c>
      <c r="C26388" t="s">
        <v>133233</v>
      </c>
      <c r="D26388" s="27" t="s">
        <v>48088</v>
      </c>
      <c r="E26388" t="s">
        <v>2859</v>
      </c>
      <c r="F26388" t="s">
        <v>2860</v>
      </c>
      <c r="G26388" s="149">
        <v>7500</v>
      </c>
      <c r="H26388" s="150">
        <v>0</v>
      </c>
      <c r="I26388" t="s">
        <v>167</v>
      </c>
      <c r="J26388" t="s">
        <v>5</v>
      </c>
      <c r="K26388" t="s">
        <v>1896</v>
      </c>
      <c r="L26388" t="s">
        <v>1912</v>
      </c>
      <c r="M26388" t="s">
        <v>48089</v>
      </c>
      <c r="N26388" t="s">
        <v>48089</v>
      </c>
      <c r="O26388" t="s">
        <v>2944</v>
      </c>
      <c r="P26388" t="s">
        <v>5</v>
      </c>
      <c r="Q26388" t="s">
        <v>5</v>
      </c>
      <c r="R26388" t="s">
        <v>5</v>
      </c>
      <c r="S26388" t="s">
        <v>5</v>
      </c>
      <c r="T26388" t="s">
        <v>46326</v>
      </c>
      <c r="U26388" t="s">
        <v>46327</v>
      </c>
      <c r="V26388" t="s">
        <v>2912</v>
      </c>
      <c r="W26388" t="s">
        <v>5</v>
      </c>
      <c r="X26388" t="s">
        <v>5</v>
      </c>
      <c r="Y26388" t="s">
        <v>5</v>
      </c>
      <c r="Z26388" t="s">
        <v>5</v>
      </c>
      <c r="AA26388" t="s">
        <v>46569</v>
      </c>
      <c r="AB26388" s="27" t="s">
        <v>48088</v>
      </c>
    </row>
    <row r="26389" spans="1:28">
      <c r="A26389" t="s">
        <v>48090</v>
      </c>
      <c r="C26389" t="s">
        <v>133234</v>
      </c>
      <c r="D26389" s="27" t="s">
        <v>48091</v>
      </c>
      <c r="E26389" t="s">
        <v>2859</v>
      </c>
      <c r="F26389" t="s">
        <v>2860</v>
      </c>
      <c r="G26389" s="149">
        <v>18750</v>
      </c>
      <c r="H26389" s="150">
        <v>0</v>
      </c>
      <c r="I26389" t="s">
        <v>167</v>
      </c>
      <c r="J26389" t="s">
        <v>5</v>
      </c>
      <c r="K26389" t="s">
        <v>1896</v>
      </c>
      <c r="L26389" t="s">
        <v>1912</v>
      </c>
      <c r="M26389" t="s">
        <v>48092</v>
      </c>
      <c r="N26389" t="s">
        <v>48092</v>
      </c>
      <c r="O26389" t="s">
        <v>2944</v>
      </c>
      <c r="P26389" t="s">
        <v>5</v>
      </c>
      <c r="Q26389" t="s">
        <v>5</v>
      </c>
      <c r="R26389" t="s">
        <v>5</v>
      </c>
      <c r="S26389" t="s">
        <v>5</v>
      </c>
      <c r="T26389" t="s">
        <v>46326</v>
      </c>
      <c r="U26389" t="s">
        <v>46327</v>
      </c>
      <c r="V26389" t="s">
        <v>2912</v>
      </c>
      <c r="W26389" t="s">
        <v>5</v>
      </c>
      <c r="X26389" t="s">
        <v>5</v>
      </c>
      <c r="Y26389" t="s">
        <v>5</v>
      </c>
      <c r="Z26389" t="s">
        <v>5</v>
      </c>
      <c r="AA26389" t="s">
        <v>46569</v>
      </c>
      <c r="AB26389" s="27" t="s">
        <v>48091</v>
      </c>
    </row>
    <row r="26390" spans="1:28">
      <c r="A26390" t="s">
        <v>48093</v>
      </c>
      <c r="C26390" t="s">
        <v>133235</v>
      </c>
      <c r="D26390" s="27" t="s">
        <v>48094</v>
      </c>
      <c r="E26390" t="s">
        <v>2859</v>
      </c>
      <c r="F26390" t="s">
        <v>2860</v>
      </c>
      <c r="G26390" s="149">
        <v>3750</v>
      </c>
      <c r="H26390" s="150">
        <v>0</v>
      </c>
      <c r="I26390" t="s">
        <v>167</v>
      </c>
      <c r="J26390" t="s">
        <v>5</v>
      </c>
      <c r="K26390" t="s">
        <v>1896</v>
      </c>
      <c r="L26390" t="s">
        <v>1912</v>
      </c>
      <c r="M26390" t="s">
        <v>48095</v>
      </c>
      <c r="N26390" t="s">
        <v>48095</v>
      </c>
      <c r="O26390" t="s">
        <v>2944</v>
      </c>
      <c r="P26390" t="s">
        <v>5</v>
      </c>
      <c r="Q26390" t="s">
        <v>5</v>
      </c>
      <c r="R26390" t="s">
        <v>5</v>
      </c>
      <c r="S26390" t="s">
        <v>5</v>
      </c>
      <c r="T26390" t="s">
        <v>46326</v>
      </c>
      <c r="U26390" t="s">
        <v>46327</v>
      </c>
      <c r="V26390" t="s">
        <v>2912</v>
      </c>
      <c r="W26390" t="s">
        <v>5</v>
      </c>
      <c r="X26390" t="s">
        <v>5</v>
      </c>
      <c r="Y26390" t="s">
        <v>5</v>
      </c>
      <c r="Z26390" t="s">
        <v>5</v>
      </c>
      <c r="AA26390" t="s">
        <v>46569</v>
      </c>
      <c r="AB26390" s="27" t="s">
        <v>48094</v>
      </c>
    </row>
    <row r="26391" spans="1:28">
      <c r="A26391" t="s">
        <v>48096</v>
      </c>
      <c r="C26391" t="s">
        <v>133236</v>
      </c>
      <c r="D26391" s="27" t="s">
        <v>48097</v>
      </c>
      <c r="E26391" t="s">
        <v>2859</v>
      </c>
      <c r="F26391" t="s">
        <v>2860</v>
      </c>
      <c r="G26391" s="149">
        <v>7500</v>
      </c>
      <c r="H26391" s="150">
        <v>0</v>
      </c>
      <c r="I26391" t="s">
        <v>167</v>
      </c>
      <c r="J26391" t="s">
        <v>5</v>
      </c>
      <c r="K26391" t="s">
        <v>1896</v>
      </c>
      <c r="L26391" t="s">
        <v>1912</v>
      </c>
      <c r="M26391" t="s">
        <v>48098</v>
      </c>
      <c r="N26391" t="s">
        <v>48098</v>
      </c>
      <c r="O26391" t="s">
        <v>2944</v>
      </c>
      <c r="P26391" t="s">
        <v>5</v>
      </c>
      <c r="Q26391" t="s">
        <v>5</v>
      </c>
      <c r="R26391" t="s">
        <v>5</v>
      </c>
      <c r="S26391" t="s">
        <v>5</v>
      </c>
      <c r="T26391" t="s">
        <v>46326</v>
      </c>
      <c r="U26391" t="s">
        <v>46327</v>
      </c>
      <c r="V26391" t="s">
        <v>2912</v>
      </c>
      <c r="W26391" t="s">
        <v>5</v>
      </c>
      <c r="X26391" t="s">
        <v>5</v>
      </c>
      <c r="Y26391" t="s">
        <v>5</v>
      </c>
      <c r="Z26391" t="s">
        <v>5</v>
      </c>
      <c r="AA26391" t="s">
        <v>46569</v>
      </c>
      <c r="AB26391" s="27" t="s">
        <v>48097</v>
      </c>
    </row>
    <row r="26392" spans="1:28">
      <c r="A26392" t="s">
        <v>48099</v>
      </c>
      <c r="C26392" t="s">
        <v>133237</v>
      </c>
      <c r="D26392" s="27" t="s">
        <v>48100</v>
      </c>
      <c r="E26392" t="s">
        <v>2859</v>
      </c>
      <c r="F26392" t="s">
        <v>2860</v>
      </c>
      <c r="G26392" s="149">
        <v>18750</v>
      </c>
      <c r="H26392" s="150">
        <v>0</v>
      </c>
      <c r="I26392" t="s">
        <v>167</v>
      </c>
      <c r="J26392" t="s">
        <v>5</v>
      </c>
      <c r="K26392" t="s">
        <v>1896</v>
      </c>
      <c r="L26392" t="s">
        <v>1912</v>
      </c>
      <c r="M26392" t="s">
        <v>48101</v>
      </c>
      <c r="N26392" t="s">
        <v>48101</v>
      </c>
      <c r="O26392" t="s">
        <v>2944</v>
      </c>
      <c r="P26392" t="s">
        <v>5</v>
      </c>
      <c r="Q26392" t="s">
        <v>5</v>
      </c>
      <c r="R26392" t="s">
        <v>5</v>
      </c>
      <c r="S26392" t="s">
        <v>5</v>
      </c>
      <c r="T26392" t="s">
        <v>46326</v>
      </c>
      <c r="U26392" t="s">
        <v>46327</v>
      </c>
      <c r="V26392" t="s">
        <v>2912</v>
      </c>
      <c r="W26392" t="s">
        <v>5</v>
      </c>
      <c r="X26392" t="s">
        <v>5</v>
      </c>
      <c r="Y26392" t="s">
        <v>5</v>
      </c>
      <c r="Z26392" t="s">
        <v>5</v>
      </c>
      <c r="AA26392" t="s">
        <v>46569</v>
      </c>
      <c r="AB26392" s="27" t="s">
        <v>48100</v>
      </c>
    </row>
    <row r="26393" spans="1:28">
      <c r="A26393" t="s">
        <v>48102</v>
      </c>
      <c r="C26393" t="s">
        <v>133238</v>
      </c>
      <c r="D26393" s="27" t="s">
        <v>48103</v>
      </c>
      <c r="E26393" t="s">
        <v>2859</v>
      </c>
      <c r="F26393" t="s">
        <v>2860</v>
      </c>
      <c r="G26393" s="149">
        <v>187</v>
      </c>
      <c r="H26393" s="150">
        <v>1</v>
      </c>
      <c r="I26393" t="s">
        <v>167</v>
      </c>
      <c r="J26393" t="s">
        <v>5</v>
      </c>
      <c r="K26393" t="s">
        <v>1896</v>
      </c>
      <c r="L26393" t="s">
        <v>1912</v>
      </c>
      <c r="M26393" t="s">
        <v>48104</v>
      </c>
      <c r="N26393" t="s">
        <v>48104</v>
      </c>
      <c r="O26393" t="s">
        <v>2944</v>
      </c>
      <c r="P26393" t="s">
        <v>5</v>
      </c>
      <c r="Q26393" t="s">
        <v>5</v>
      </c>
      <c r="R26393" t="s">
        <v>5</v>
      </c>
      <c r="S26393" t="s">
        <v>5</v>
      </c>
      <c r="T26393" t="s">
        <v>46326</v>
      </c>
      <c r="U26393" t="s">
        <v>46327</v>
      </c>
      <c r="V26393" t="s">
        <v>2912</v>
      </c>
      <c r="W26393" t="s">
        <v>5</v>
      </c>
      <c r="X26393" t="s">
        <v>5</v>
      </c>
      <c r="Y26393" t="s">
        <v>5</v>
      </c>
      <c r="Z26393" t="s">
        <v>5</v>
      </c>
      <c r="AB26393" s="27" t="s">
        <v>48103</v>
      </c>
    </row>
    <row r="26394" spans="1:28">
      <c r="A26394" t="s">
        <v>48105</v>
      </c>
      <c r="C26394" t="s">
        <v>133239</v>
      </c>
      <c r="D26394" s="27" t="s">
        <v>48106</v>
      </c>
      <c r="E26394" t="s">
        <v>2859</v>
      </c>
      <c r="F26394" t="s">
        <v>2860</v>
      </c>
      <c r="G26394" s="149">
        <v>93750</v>
      </c>
      <c r="H26394" s="150">
        <v>1</v>
      </c>
      <c r="I26394" t="s">
        <v>167</v>
      </c>
      <c r="J26394" t="s">
        <v>5</v>
      </c>
      <c r="K26394" t="s">
        <v>1896</v>
      </c>
      <c r="L26394" t="s">
        <v>1912</v>
      </c>
      <c r="M26394" t="s">
        <v>48107</v>
      </c>
      <c r="N26394" t="s">
        <v>48107</v>
      </c>
      <c r="O26394" t="s">
        <v>2944</v>
      </c>
      <c r="P26394" t="s">
        <v>5</v>
      </c>
      <c r="Q26394" t="s">
        <v>5</v>
      </c>
      <c r="R26394" t="s">
        <v>5</v>
      </c>
      <c r="S26394" t="s">
        <v>5</v>
      </c>
      <c r="T26394" t="s">
        <v>46326</v>
      </c>
      <c r="U26394" t="s">
        <v>46327</v>
      </c>
      <c r="V26394" t="s">
        <v>2912</v>
      </c>
      <c r="W26394" t="s">
        <v>5</v>
      </c>
      <c r="X26394" t="s">
        <v>5</v>
      </c>
      <c r="Y26394" t="s">
        <v>5</v>
      </c>
      <c r="Z26394" t="s">
        <v>5</v>
      </c>
      <c r="AB26394" s="27" t="s">
        <v>48106</v>
      </c>
    </row>
    <row r="26395" spans="1:28">
      <c r="A26395" t="s">
        <v>48108</v>
      </c>
      <c r="C26395" t="s">
        <v>133240</v>
      </c>
      <c r="D26395" s="27" t="s">
        <v>48109</v>
      </c>
      <c r="E26395" t="s">
        <v>2859</v>
      </c>
      <c r="F26395" t="s">
        <v>2860</v>
      </c>
      <c r="G26395" s="149">
        <v>9375</v>
      </c>
      <c r="H26395" s="150">
        <v>1</v>
      </c>
      <c r="I26395" t="s">
        <v>167</v>
      </c>
      <c r="J26395" t="s">
        <v>5</v>
      </c>
      <c r="K26395" t="s">
        <v>1896</v>
      </c>
      <c r="L26395" t="s">
        <v>1912</v>
      </c>
      <c r="M26395" t="s">
        <v>48110</v>
      </c>
      <c r="N26395" t="s">
        <v>48110</v>
      </c>
      <c r="O26395" t="s">
        <v>2944</v>
      </c>
      <c r="P26395" t="s">
        <v>5</v>
      </c>
      <c r="Q26395" t="s">
        <v>5</v>
      </c>
      <c r="R26395" t="s">
        <v>5</v>
      </c>
      <c r="S26395" t="s">
        <v>5</v>
      </c>
      <c r="T26395" t="s">
        <v>46326</v>
      </c>
      <c r="U26395" t="s">
        <v>46327</v>
      </c>
      <c r="V26395" t="s">
        <v>2912</v>
      </c>
      <c r="W26395" t="s">
        <v>5</v>
      </c>
      <c r="X26395" t="s">
        <v>5</v>
      </c>
      <c r="Y26395" t="s">
        <v>5</v>
      </c>
      <c r="Z26395" t="s">
        <v>5</v>
      </c>
      <c r="AB26395" s="27" t="s">
        <v>48109</v>
      </c>
    </row>
    <row r="26396" spans="1:28">
      <c r="A26396" t="s">
        <v>48111</v>
      </c>
      <c r="C26396" t="s">
        <v>133241</v>
      </c>
      <c r="D26396" s="27" t="s">
        <v>48112</v>
      </c>
      <c r="E26396" t="s">
        <v>2859</v>
      </c>
      <c r="F26396" t="s">
        <v>2860</v>
      </c>
      <c r="G26396" s="149">
        <v>13125</v>
      </c>
      <c r="H26396" s="150">
        <v>0</v>
      </c>
      <c r="I26396" t="s">
        <v>167</v>
      </c>
      <c r="J26396" t="s">
        <v>5</v>
      </c>
      <c r="K26396" t="s">
        <v>1896</v>
      </c>
      <c r="L26396" t="s">
        <v>1912</v>
      </c>
      <c r="M26396" t="s">
        <v>48113</v>
      </c>
      <c r="N26396" t="s">
        <v>48113</v>
      </c>
      <c r="O26396" t="s">
        <v>2944</v>
      </c>
      <c r="P26396" t="s">
        <v>5</v>
      </c>
      <c r="Q26396" t="s">
        <v>5</v>
      </c>
      <c r="R26396" t="s">
        <v>5</v>
      </c>
      <c r="S26396" t="s">
        <v>5</v>
      </c>
      <c r="T26396" t="s">
        <v>46326</v>
      </c>
      <c r="U26396" t="s">
        <v>46327</v>
      </c>
      <c r="V26396" t="s">
        <v>2912</v>
      </c>
      <c r="W26396" t="s">
        <v>5</v>
      </c>
      <c r="X26396" t="s">
        <v>5</v>
      </c>
      <c r="Y26396" t="s">
        <v>5</v>
      </c>
      <c r="Z26396" t="s">
        <v>5</v>
      </c>
      <c r="AA26396" t="s">
        <v>46569</v>
      </c>
      <c r="AB26396" s="27">
        <v>172181</v>
      </c>
    </row>
    <row r="26397" spans="1:28">
      <c r="A26397" t="s">
        <v>48114</v>
      </c>
      <c r="C26397" t="s">
        <v>133242</v>
      </c>
      <c r="D26397" s="27" t="s">
        <v>48115</v>
      </c>
      <c r="E26397" t="s">
        <v>2859</v>
      </c>
      <c r="F26397" t="s">
        <v>2860</v>
      </c>
      <c r="G26397" s="149">
        <v>187500</v>
      </c>
      <c r="H26397" s="150">
        <v>1</v>
      </c>
      <c r="I26397" t="s">
        <v>167</v>
      </c>
      <c r="J26397" t="s">
        <v>5</v>
      </c>
      <c r="K26397" t="s">
        <v>1896</v>
      </c>
      <c r="L26397" t="s">
        <v>1912</v>
      </c>
      <c r="M26397" t="s">
        <v>48116</v>
      </c>
      <c r="N26397" t="s">
        <v>48116</v>
      </c>
      <c r="O26397" t="s">
        <v>2944</v>
      </c>
      <c r="P26397" t="s">
        <v>5</v>
      </c>
      <c r="Q26397" t="s">
        <v>5</v>
      </c>
      <c r="R26397" t="s">
        <v>5</v>
      </c>
      <c r="S26397" t="s">
        <v>5</v>
      </c>
      <c r="T26397" t="s">
        <v>46326</v>
      </c>
      <c r="U26397" t="s">
        <v>46327</v>
      </c>
      <c r="V26397" t="s">
        <v>2912</v>
      </c>
      <c r="W26397" t="s">
        <v>5</v>
      </c>
      <c r="X26397" t="s">
        <v>5</v>
      </c>
      <c r="Y26397" t="s">
        <v>5</v>
      </c>
      <c r="Z26397" t="s">
        <v>5</v>
      </c>
      <c r="AB26397" s="27" t="s">
        <v>48115</v>
      </c>
    </row>
    <row r="26398" spans="1:28">
      <c r="A26398" t="s">
        <v>48117</v>
      </c>
      <c r="C26398" t="s">
        <v>133243</v>
      </c>
      <c r="D26398" s="27" t="s">
        <v>48118</v>
      </c>
      <c r="E26398" t="s">
        <v>2859</v>
      </c>
      <c r="F26398" t="s">
        <v>2860</v>
      </c>
      <c r="G26398" s="149">
        <v>375000</v>
      </c>
      <c r="H26398" s="150">
        <v>1</v>
      </c>
      <c r="I26398" t="s">
        <v>167</v>
      </c>
      <c r="J26398" t="s">
        <v>5</v>
      </c>
      <c r="K26398" t="s">
        <v>1896</v>
      </c>
      <c r="L26398" t="s">
        <v>1912</v>
      </c>
      <c r="M26398" t="s">
        <v>48119</v>
      </c>
      <c r="N26398" t="s">
        <v>48119</v>
      </c>
      <c r="O26398" t="s">
        <v>2944</v>
      </c>
      <c r="P26398" t="s">
        <v>5</v>
      </c>
      <c r="Q26398" t="s">
        <v>5</v>
      </c>
      <c r="R26398" t="s">
        <v>5</v>
      </c>
      <c r="S26398" t="s">
        <v>5</v>
      </c>
      <c r="T26398" t="s">
        <v>46326</v>
      </c>
      <c r="U26398" t="s">
        <v>46327</v>
      </c>
      <c r="V26398" t="s">
        <v>2912</v>
      </c>
      <c r="W26398" t="s">
        <v>5</v>
      </c>
      <c r="X26398" t="s">
        <v>5</v>
      </c>
      <c r="Y26398" t="s">
        <v>5</v>
      </c>
      <c r="Z26398" t="s">
        <v>5</v>
      </c>
      <c r="AB26398" s="27">
        <v>172190</v>
      </c>
    </row>
    <row r="26399" spans="1:28">
      <c r="A26399" t="s">
        <v>48120</v>
      </c>
      <c r="C26399" t="s">
        <v>133244</v>
      </c>
      <c r="D26399" s="27" t="s">
        <v>48121</v>
      </c>
      <c r="E26399" t="s">
        <v>2859</v>
      </c>
      <c r="F26399" t="s">
        <v>2860</v>
      </c>
      <c r="G26399" s="149">
        <v>43125</v>
      </c>
      <c r="H26399" s="150">
        <v>1</v>
      </c>
      <c r="I26399" t="s">
        <v>167</v>
      </c>
      <c r="J26399" t="s">
        <v>5</v>
      </c>
      <c r="K26399" t="s">
        <v>1896</v>
      </c>
      <c r="L26399" t="s">
        <v>1912</v>
      </c>
      <c r="M26399" t="s">
        <v>48122</v>
      </c>
      <c r="N26399" t="s">
        <v>48122</v>
      </c>
      <c r="O26399" t="s">
        <v>2944</v>
      </c>
      <c r="P26399" t="s">
        <v>5</v>
      </c>
      <c r="Q26399" t="s">
        <v>5</v>
      </c>
      <c r="R26399" t="s">
        <v>5</v>
      </c>
      <c r="S26399" t="s">
        <v>5</v>
      </c>
      <c r="T26399" t="s">
        <v>46547</v>
      </c>
      <c r="U26399" t="s">
        <v>46327</v>
      </c>
      <c r="V26399" t="s">
        <v>2912</v>
      </c>
      <c r="W26399" t="s">
        <v>5</v>
      </c>
      <c r="X26399" t="s">
        <v>5</v>
      </c>
      <c r="Y26399" t="s">
        <v>5</v>
      </c>
      <c r="Z26399" t="s">
        <v>5</v>
      </c>
      <c r="AB26399" s="27" t="s">
        <v>48121</v>
      </c>
    </row>
    <row r="26400" spans="1:28">
      <c r="A26400" t="s">
        <v>48123</v>
      </c>
      <c r="C26400" t="s">
        <v>133245</v>
      </c>
      <c r="D26400" s="27" t="s">
        <v>48124</v>
      </c>
      <c r="E26400" t="s">
        <v>2859</v>
      </c>
      <c r="F26400" t="s">
        <v>2860</v>
      </c>
      <c r="G26400" s="149">
        <v>25781</v>
      </c>
      <c r="H26400" s="150">
        <v>1</v>
      </c>
      <c r="I26400" t="s">
        <v>167</v>
      </c>
      <c r="J26400" t="s">
        <v>5</v>
      </c>
      <c r="K26400" t="s">
        <v>1896</v>
      </c>
      <c r="L26400" t="s">
        <v>1912</v>
      </c>
      <c r="M26400" t="s">
        <v>48125</v>
      </c>
      <c r="N26400" t="s">
        <v>48125</v>
      </c>
      <c r="O26400" t="s">
        <v>2944</v>
      </c>
      <c r="P26400" t="s">
        <v>5</v>
      </c>
      <c r="Q26400" t="s">
        <v>5</v>
      </c>
      <c r="R26400" t="s">
        <v>5</v>
      </c>
      <c r="S26400" t="s">
        <v>5</v>
      </c>
      <c r="T26400" t="s">
        <v>46326</v>
      </c>
      <c r="U26400" t="s">
        <v>46327</v>
      </c>
      <c r="V26400" t="s">
        <v>2912</v>
      </c>
      <c r="W26400" t="s">
        <v>5</v>
      </c>
      <c r="X26400" t="s">
        <v>5</v>
      </c>
      <c r="Y26400" t="s">
        <v>5</v>
      </c>
      <c r="Z26400" t="s">
        <v>5</v>
      </c>
      <c r="AB26400" s="27" t="s">
        <v>48124</v>
      </c>
    </row>
    <row r="26401" spans="1:28">
      <c r="A26401" t="s">
        <v>48126</v>
      </c>
      <c r="C26401" t="s">
        <v>133246</v>
      </c>
      <c r="D26401" s="27" t="s">
        <v>48127</v>
      </c>
      <c r="E26401" t="s">
        <v>2859</v>
      </c>
      <c r="F26401" t="s">
        <v>2860</v>
      </c>
      <c r="G26401" s="149">
        <v>21750</v>
      </c>
      <c r="H26401" s="150">
        <v>1</v>
      </c>
      <c r="I26401" t="s">
        <v>167</v>
      </c>
      <c r="J26401" t="s">
        <v>5</v>
      </c>
      <c r="K26401" t="s">
        <v>1896</v>
      </c>
      <c r="L26401" t="s">
        <v>1912</v>
      </c>
      <c r="M26401" t="s">
        <v>48128</v>
      </c>
      <c r="N26401" t="s">
        <v>48128</v>
      </c>
      <c r="O26401" t="s">
        <v>2944</v>
      </c>
      <c r="P26401" t="s">
        <v>5</v>
      </c>
      <c r="Q26401" t="s">
        <v>5</v>
      </c>
      <c r="R26401" t="s">
        <v>5</v>
      </c>
      <c r="S26401" t="s">
        <v>5</v>
      </c>
      <c r="T26401" t="s">
        <v>46547</v>
      </c>
      <c r="U26401" t="s">
        <v>46327</v>
      </c>
      <c r="V26401" t="s">
        <v>2912</v>
      </c>
      <c r="W26401" t="s">
        <v>5</v>
      </c>
      <c r="X26401" t="s">
        <v>5</v>
      </c>
      <c r="Y26401" t="s">
        <v>5</v>
      </c>
      <c r="Z26401" t="s">
        <v>5</v>
      </c>
      <c r="AB26401" s="27" t="s">
        <v>48127</v>
      </c>
    </row>
    <row r="26402" spans="1:28">
      <c r="A26402" t="s">
        <v>48129</v>
      </c>
      <c r="C26402" t="s">
        <v>133247</v>
      </c>
      <c r="D26402" s="27" t="s">
        <v>48130</v>
      </c>
      <c r="E26402" t="s">
        <v>2859</v>
      </c>
      <c r="F26402" t="s">
        <v>2860</v>
      </c>
      <c r="G26402" s="149">
        <v>12937</v>
      </c>
      <c r="H26402" s="150">
        <v>1</v>
      </c>
      <c r="I26402" t="s">
        <v>167</v>
      </c>
      <c r="J26402" t="s">
        <v>5</v>
      </c>
      <c r="K26402" t="s">
        <v>1896</v>
      </c>
      <c r="L26402" t="s">
        <v>1912</v>
      </c>
      <c r="M26402" t="s">
        <v>48131</v>
      </c>
      <c r="N26402" t="s">
        <v>48131</v>
      </c>
      <c r="O26402" t="s">
        <v>2944</v>
      </c>
      <c r="P26402" t="s">
        <v>5</v>
      </c>
      <c r="Q26402" t="s">
        <v>5</v>
      </c>
      <c r="R26402" t="s">
        <v>5</v>
      </c>
      <c r="S26402" t="s">
        <v>5</v>
      </c>
      <c r="T26402" t="s">
        <v>46326</v>
      </c>
      <c r="U26402" t="s">
        <v>46327</v>
      </c>
      <c r="V26402" t="s">
        <v>2912</v>
      </c>
      <c r="W26402" t="s">
        <v>5</v>
      </c>
      <c r="X26402" t="s">
        <v>5</v>
      </c>
      <c r="Y26402" t="s">
        <v>5</v>
      </c>
      <c r="Z26402" t="s">
        <v>5</v>
      </c>
      <c r="AB26402" s="27" t="s">
        <v>48130</v>
      </c>
    </row>
    <row r="26403" spans="1:28">
      <c r="A26403" t="s">
        <v>48132</v>
      </c>
      <c r="C26403" t="s">
        <v>133248</v>
      </c>
      <c r="D26403" s="27" t="s">
        <v>48133</v>
      </c>
      <c r="E26403" t="s">
        <v>2859</v>
      </c>
      <c r="F26403" t="s">
        <v>2860</v>
      </c>
      <c r="G26403" s="149">
        <v>85875</v>
      </c>
      <c r="H26403" s="150">
        <v>1</v>
      </c>
      <c r="I26403" t="s">
        <v>167</v>
      </c>
      <c r="J26403" t="s">
        <v>5</v>
      </c>
      <c r="K26403" t="s">
        <v>1896</v>
      </c>
      <c r="L26403" t="s">
        <v>1912</v>
      </c>
      <c r="M26403" t="s">
        <v>48134</v>
      </c>
      <c r="N26403" t="s">
        <v>48134</v>
      </c>
      <c r="O26403" t="s">
        <v>2944</v>
      </c>
      <c r="P26403" t="s">
        <v>5</v>
      </c>
      <c r="Q26403" t="s">
        <v>5</v>
      </c>
      <c r="R26403" t="s">
        <v>5</v>
      </c>
      <c r="S26403" t="s">
        <v>5</v>
      </c>
      <c r="T26403" t="s">
        <v>46547</v>
      </c>
      <c r="U26403" t="s">
        <v>46327</v>
      </c>
      <c r="V26403" t="s">
        <v>2912</v>
      </c>
      <c r="W26403" t="s">
        <v>5</v>
      </c>
      <c r="X26403" t="s">
        <v>5</v>
      </c>
      <c r="Y26403" t="s">
        <v>5</v>
      </c>
      <c r="Z26403" t="s">
        <v>5</v>
      </c>
      <c r="AB26403" s="27" t="s">
        <v>48133</v>
      </c>
    </row>
    <row r="26404" spans="1:28">
      <c r="A26404" t="s">
        <v>48135</v>
      </c>
      <c r="C26404" t="s">
        <v>133249</v>
      </c>
      <c r="D26404" s="27" t="s">
        <v>48136</v>
      </c>
      <c r="E26404" t="s">
        <v>2859</v>
      </c>
      <c r="F26404" t="s">
        <v>2860</v>
      </c>
      <c r="G26404" s="149">
        <v>21750</v>
      </c>
      <c r="H26404" s="150">
        <v>1</v>
      </c>
      <c r="I26404" t="s">
        <v>167</v>
      </c>
      <c r="J26404" t="s">
        <v>5</v>
      </c>
      <c r="K26404" t="s">
        <v>1896</v>
      </c>
      <c r="L26404" t="s">
        <v>1912</v>
      </c>
      <c r="M26404" t="s">
        <v>48137</v>
      </c>
      <c r="N26404" t="s">
        <v>48137</v>
      </c>
      <c r="O26404" t="s">
        <v>2944</v>
      </c>
      <c r="P26404" t="s">
        <v>5</v>
      </c>
      <c r="Q26404" t="s">
        <v>5</v>
      </c>
      <c r="R26404" t="s">
        <v>5</v>
      </c>
      <c r="S26404" t="s">
        <v>5</v>
      </c>
      <c r="T26404" t="s">
        <v>46547</v>
      </c>
      <c r="U26404" t="s">
        <v>46327</v>
      </c>
      <c r="V26404" t="s">
        <v>2912</v>
      </c>
      <c r="W26404" t="s">
        <v>5</v>
      </c>
      <c r="X26404" t="s">
        <v>5</v>
      </c>
      <c r="Y26404" t="s">
        <v>5</v>
      </c>
      <c r="Z26404" t="s">
        <v>5</v>
      </c>
      <c r="AB26404" s="27" t="s">
        <v>48136</v>
      </c>
    </row>
    <row r="26405" spans="1:28">
      <c r="A26405" t="s">
        <v>48138</v>
      </c>
      <c r="C26405" t="s">
        <v>133250</v>
      </c>
      <c r="D26405" s="27" t="s">
        <v>48139</v>
      </c>
      <c r="E26405" t="s">
        <v>2859</v>
      </c>
      <c r="F26405" t="s">
        <v>2860</v>
      </c>
      <c r="G26405" s="149">
        <v>10875</v>
      </c>
      <c r="H26405" s="150">
        <v>1</v>
      </c>
      <c r="I26405" t="s">
        <v>167</v>
      </c>
      <c r="J26405" t="s">
        <v>5</v>
      </c>
      <c r="K26405" t="s">
        <v>1896</v>
      </c>
      <c r="L26405" t="s">
        <v>1912</v>
      </c>
      <c r="M26405" t="s">
        <v>48140</v>
      </c>
      <c r="N26405" t="s">
        <v>48140</v>
      </c>
      <c r="O26405" t="s">
        <v>2944</v>
      </c>
      <c r="P26405" t="s">
        <v>5</v>
      </c>
      <c r="Q26405" t="s">
        <v>5</v>
      </c>
      <c r="R26405" t="s">
        <v>5</v>
      </c>
      <c r="S26405" t="s">
        <v>5</v>
      </c>
      <c r="T26405" t="s">
        <v>46547</v>
      </c>
      <c r="U26405" t="s">
        <v>46327</v>
      </c>
      <c r="V26405" t="s">
        <v>2912</v>
      </c>
      <c r="W26405" t="s">
        <v>5</v>
      </c>
      <c r="X26405" t="s">
        <v>5</v>
      </c>
      <c r="Y26405" t="s">
        <v>5</v>
      </c>
      <c r="Z26405" t="s">
        <v>5</v>
      </c>
      <c r="AB26405" s="27" t="s">
        <v>48139</v>
      </c>
    </row>
    <row r="26406" spans="1:28">
      <c r="A26406" t="s">
        <v>48141</v>
      </c>
      <c r="C26406" t="s">
        <v>133251</v>
      </c>
      <c r="D26406" s="27" t="s">
        <v>48142</v>
      </c>
      <c r="E26406" t="s">
        <v>2859</v>
      </c>
      <c r="F26406" t="s">
        <v>2860</v>
      </c>
      <c r="G26406" s="149">
        <v>51562</v>
      </c>
      <c r="H26406" s="150">
        <v>1</v>
      </c>
      <c r="I26406" t="s">
        <v>167</v>
      </c>
      <c r="J26406" t="s">
        <v>5</v>
      </c>
      <c r="K26406" t="s">
        <v>1896</v>
      </c>
      <c r="L26406" t="s">
        <v>1912</v>
      </c>
      <c r="M26406" t="s">
        <v>48143</v>
      </c>
      <c r="N26406" t="s">
        <v>48143</v>
      </c>
      <c r="O26406" t="s">
        <v>2944</v>
      </c>
      <c r="P26406" t="s">
        <v>5</v>
      </c>
      <c r="Q26406" t="s">
        <v>5</v>
      </c>
      <c r="R26406" t="s">
        <v>5</v>
      </c>
      <c r="S26406" t="s">
        <v>5</v>
      </c>
      <c r="T26406" t="s">
        <v>46326</v>
      </c>
      <c r="U26406" t="s">
        <v>46327</v>
      </c>
      <c r="V26406" t="s">
        <v>2912</v>
      </c>
      <c r="W26406" t="s">
        <v>5</v>
      </c>
      <c r="X26406" t="s">
        <v>5</v>
      </c>
      <c r="Y26406" t="s">
        <v>5</v>
      </c>
      <c r="Z26406" t="s">
        <v>5</v>
      </c>
      <c r="AB26406" s="27" t="s">
        <v>48142</v>
      </c>
    </row>
    <row r="26407" spans="1:28">
      <c r="A26407" t="s">
        <v>48144</v>
      </c>
      <c r="C26407" t="s">
        <v>133252</v>
      </c>
      <c r="D26407" s="27" t="s">
        <v>48145</v>
      </c>
      <c r="E26407" t="s">
        <v>2859</v>
      </c>
      <c r="F26407" t="s">
        <v>2860</v>
      </c>
      <c r="G26407" s="149">
        <v>12937</v>
      </c>
      <c r="H26407" s="150">
        <v>1</v>
      </c>
      <c r="I26407" t="s">
        <v>167</v>
      </c>
      <c r="J26407" t="s">
        <v>5</v>
      </c>
      <c r="K26407" t="s">
        <v>1896</v>
      </c>
      <c r="L26407" t="s">
        <v>1912</v>
      </c>
      <c r="M26407" t="s">
        <v>48146</v>
      </c>
      <c r="N26407" t="s">
        <v>48146</v>
      </c>
      <c r="O26407" t="s">
        <v>2944</v>
      </c>
      <c r="P26407" t="s">
        <v>5</v>
      </c>
      <c r="Q26407" t="s">
        <v>5</v>
      </c>
      <c r="R26407" t="s">
        <v>5</v>
      </c>
      <c r="S26407" t="s">
        <v>5</v>
      </c>
      <c r="T26407" t="s">
        <v>46326</v>
      </c>
      <c r="U26407" t="s">
        <v>46327</v>
      </c>
      <c r="V26407" t="s">
        <v>2912</v>
      </c>
      <c r="W26407" t="s">
        <v>5</v>
      </c>
      <c r="X26407" t="s">
        <v>5</v>
      </c>
      <c r="Y26407" t="s">
        <v>5</v>
      </c>
      <c r="Z26407" t="s">
        <v>5</v>
      </c>
      <c r="AB26407" s="27" t="s">
        <v>48145</v>
      </c>
    </row>
    <row r="26408" spans="1:28">
      <c r="A26408" t="s">
        <v>48147</v>
      </c>
      <c r="C26408" t="s">
        <v>133253</v>
      </c>
      <c r="D26408" s="27" t="s">
        <v>48148</v>
      </c>
      <c r="E26408" t="s">
        <v>2859</v>
      </c>
      <c r="F26408" t="s">
        <v>2860</v>
      </c>
      <c r="G26408" s="149">
        <v>6468</v>
      </c>
      <c r="H26408" s="150">
        <v>1</v>
      </c>
      <c r="I26408" t="s">
        <v>167</v>
      </c>
      <c r="J26408" t="s">
        <v>5</v>
      </c>
      <c r="K26408" t="s">
        <v>1896</v>
      </c>
      <c r="L26408" t="s">
        <v>1912</v>
      </c>
      <c r="M26408" t="s">
        <v>48149</v>
      </c>
      <c r="N26408" t="s">
        <v>48149</v>
      </c>
      <c r="O26408" t="s">
        <v>2944</v>
      </c>
      <c r="P26408" t="s">
        <v>5</v>
      </c>
      <c r="Q26408" t="s">
        <v>5</v>
      </c>
      <c r="R26408" t="s">
        <v>5</v>
      </c>
      <c r="S26408" t="s">
        <v>5</v>
      </c>
      <c r="T26408" t="s">
        <v>46326</v>
      </c>
      <c r="U26408" t="s">
        <v>46327</v>
      </c>
      <c r="V26408" t="s">
        <v>2912</v>
      </c>
      <c r="W26408" t="s">
        <v>5</v>
      </c>
      <c r="X26408" t="s">
        <v>5</v>
      </c>
      <c r="Y26408" t="s">
        <v>5</v>
      </c>
      <c r="Z26408" t="s">
        <v>5</v>
      </c>
      <c r="AB26408" s="27" t="s">
        <v>48148</v>
      </c>
    </row>
    <row r="26409" spans="1:28">
      <c r="A26409" t="s">
        <v>48150</v>
      </c>
      <c r="C26409" t="s">
        <v>133254</v>
      </c>
      <c r="D26409" s="27" t="s">
        <v>48151</v>
      </c>
      <c r="E26409" t="s">
        <v>2859</v>
      </c>
      <c r="F26409" t="s">
        <v>2860</v>
      </c>
      <c r="G26409" s="149">
        <v>21468</v>
      </c>
      <c r="H26409" s="150">
        <v>1</v>
      </c>
      <c r="I26409" t="s">
        <v>167</v>
      </c>
      <c r="J26409" t="s">
        <v>5</v>
      </c>
      <c r="K26409" t="s">
        <v>1896</v>
      </c>
      <c r="L26409" t="s">
        <v>1912</v>
      </c>
      <c r="M26409" t="s">
        <v>48152</v>
      </c>
      <c r="N26409" t="s">
        <v>48152</v>
      </c>
      <c r="O26409" t="s">
        <v>2944</v>
      </c>
      <c r="P26409" t="s">
        <v>5</v>
      </c>
      <c r="Q26409" t="s">
        <v>5</v>
      </c>
      <c r="R26409" t="s">
        <v>5</v>
      </c>
      <c r="S26409" t="s">
        <v>5</v>
      </c>
      <c r="T26409" t="s">
        <v>46332</v>
      </c>
      <c r="U26409" t="s">
        <v>46327</v>
      </c>
      <c r="V26409" t="s">
        <v>2912</v>
      </c>
      <c r="W26409" t="s">
        <v>5</v>
      </c>
      <c r="X26409" t="s">
        <v>5</v>
      </c>
      <c r="Y26409" t="s">
        <v>5</v>
      </c>
      <c r="Z26409" t="s">
        <v>5</v>
      </c>
      <c r="AB26409" s="27">
        <v>172538</v>
      </c>
    </row>
    <row r="26410" spans="1:28">
      <c r="A26410" t="s">
        <v>48153</v>
      </c>
      <c r="C26410" t="s">
        <v>133255</v>
      </c>
      <c r="D26410" s="27" t="s">
        <v>48154</v>
      </c>
      <c r="E26410" t="s">
        <v>2859</v>
      </c>
      <c r="F26410" t="s">
        <v>2860</v>
      </c>
      <c r="G26410" s="149">
        <v>5437</v>
      </c>
      <c r="H26410" s="150">
        <v>1</v>
      </c>
      <c r="I26410" t="s">
        <v>167</v>
      </c>
      <c r="J26410" t="s">
        <v>5</v>
      </c>
      <c r="K26410" t="s">
        <v>1896</v>
      </c>
      <c r="L26410" t="s">
        <v>1912</v>
      </c>
      <c r="M26410" t="s">
        <v>48155</v>
      </c>
      <c r="N26410" t="s">
        <v>48155</v>
      </c>
      <c r="O26410" t="s">
        <v>2944</v>
      </c>
      <c r="P26410" t="s">
        <v>5</v>
      </c>
      <c r="Q26410" t="s">
        <v>5</v>
      </c>
      <c r="R26410" t="s">
        <v>5</v>
      </c>
      <c r="S26410" t="s">
        <v>5</v>
      </c>
      <c r="T26410" t="s">
        <v>46332</v>
      </c>
      <c r="U26410" t="s">
        <v>46327</v>
      </c>
      <c r="V26410" t="s">
        <v>2912</v>
      </c>
      <c r="W26410" t="s">
        <v>5</v>
      </c>
      <c r="X26410" t="s">
        <v>5</v>
      </c>
      <c r="Y26410" t="s">
        <v>5</v>
      </c>
      <c r="Z26410" t="s">
        <v>5</v>
      </c>
      <c r="AB26410" s="27">
        <v>172539</v>
      </c>
    </row>
    <row r="26411" spans="1:28">
      <c r="A26411" t="s">
        <v>48156</v>
      </c>
      <c r="C26411" t="s">
        <v>133256</v>
      </c>
      <c r="D26411" s="27" t="s">
        <v>48157</v>
      </c>
      <c r="E26411" t="s">
        <v>2859</v>
      </c>
      <c r="F26411" t="s">
        <v>2860</v>
      </c>
      <c r="G26411" s="149">
        <v>2718</v>
      </c>
      <c r="H26411" s="150">
        <v>1</v>
      </c>
      <c r="I26411" t="s">
        <v>167</v>
      </c>
      <c r="J26411" t="s">
        <v>5</v>
      </c>
      <c r="K26411" t="s">
        <v>1896</v>
      </c>
      <c r="L26411" t="s">
        <v>1912</v>
      </c>
      <c r="M26411" t="s">
        <v>48158</v>
      </c>
      <c r="N26411" t="s">
        <v>48158</v>
      </c>
      <c r="O26411" t="s">
        <v>2944</v>
      </c>
      <c r="P26411" t="s">
        <v>5</v>
      </c>
      <c r="Q26411" t="s">
        <v>5</v>
      </c>
      <c r="R26411" t="s">
        <v>5</v>
      </c>
      <c r="S26411" t="s">
        <v>5</v>
      </c>
      <c r="T26411" t="s">
        <v>46332</v>
      </c>
      <c r="U26411" t="s">
        <v>46327</v>
      </c>
      <c r="V26411" t="s">
        <v>2912</v>
      </c>
      <c r="W26411" t="s">
        <v>5</v>
      </c>
      <c r="X26411" t="s">
        <v>5</v>
      </c>
      <c r="Y26411" t="s">
        <v>5</v>
      </c>
      <c r="Z26411" t="s">
        <v>5</v>
      </c>
      <c r="AB26411" s="27">
        <v>172540</v>
      </c>
    </row>
    <row r="26412" spans="1:28">
      <c r="A26412" t="s">
        <v>48159</v>
      </c>
      <c r="C26412" t="s">
        <v>133257</v>
      </c>
      <c r="D26412" s="27" t="s">
        <v>48160</v>
      </c>
      <c r="E26412" t="s">
        <v>2859</v>
      </c>
      <c r="F26412" t="s">
        <v>2860</v>
      </c>
      <c r="G26412" s="149">
        <v>43125</v>
      </c>
      <c r="H26412" s="150">
        <v>1</v>
      </c>
      <c r="I26412" t="s">
        <v>167</v>
      </c>
      <c r="J26412" t="s">
        <v>5</v>
      </c>
      <c r="K26412" t="s">
        <v>1896</v>
      </c>
      <c r="L26412" t="s">
        <v>1912</v>
      </c>
      <c r="M26412" t="s">
        <v>48161</v>
      </c>
      <c r="N26412" t="s">
        <v>48161</v>
      </c>
      <c r="O26412" t="s">
        <v>2944</v>
      </c>
      <c r="P26412" t="s">
        <v>5</v>
      </c>
      <c r="Q26412" t="s">
        <v>5</v>
      </c>
      <c r="R26412" t="s">
        <v>5</v>
      </c>
      <c r="S26412" t="s">
        <v>5</v>
      </c>
      <c r="T26412" t="s">
        <v>46547</v>
      </c>
      <c r="U26412" t="s">
        <v>46327</v>
      </c>
      <c r="V26412" t="s">
        <v>2912</v>
      </c>
      <c r="W26412" t="s">
        <v>5</v>
      </c>
      <c r="X26412" t="s">
        <v>5</v>
      </c>
      <c r="Y26412" t="s">
        <v>5</v>
      </c>
      <c r="Z26412" t="s">
        <v>5</v>
      </c>
      <c r="AB26412" s="27" t="s">
        <v>48160</v>
      </c>
    </row>
    <row r="26413" spans="1:28">
      <c r="A26413" t="s">
        <v>48162</v>
      </c>
      <c r="C26413" t="s">
        <v>133258</v>
      </c>
      <c r="D26413" s="27" t="s">
        <v>48163</v>
      </c>
      <c r="E26413" t="s">
        <v>2859</v>
      </c>
      <c r="F26413" t="s">
        <v>2860</v>
      </c>
      <c r="G26413" s="149">
        <v>10875</v>
      </c>
      <c r="H26413" s="150">
        <v>1</v>
      </c>
      <c r="I26413" t="s">
        <v>167</v>
      </c>
      <c r="J26413" t="s">
        <v>5</v>
      </c>
      <c r="K26413" t="s">
        <v>1896</v>
      </c>
      <c r="L26413" t="s">
        <v>1912</v>
      </c>
      <c r="M26413" t="s">
        <v>48164</v>
      </c>
      <c r="N26413" t="s">
        <v>48164</v>
      </c>
      <c r="O26413" t="s">
        <v>2944</v>
      </c>
      <c r="P26413" t="s">
        <v>5</v>
      </c>
      <c r="Q26413" t="s">
        <v>5</v>
      </c>
      <c r="R26413" t="s">
        <v>5</v>
      </c>
      <c r="S26413" t="s">
        <v>5</v>
      </c>
      <c r="T26413" t="s">
        <v>46547</v>
      </c>
      <c r="U26413" t="s">
        <v>46327</v>
      </c>
      <c r="V26413" t="s">
        <v>2912</v>
      </c>
      <c r="W26413" t="s">
        <v>5</v>
      </c>
      <c r="X26413" t="s">
        <v>5</v>
      </c>
      <c r="Y26413" t="s">
        <v>5</v>
      </c>
      <c r="Z26413" t="s">
        <v>5</v>
      </c>
      <c r="AB26413" s="27" t="s">
        <v>48163</v>
      </c>
    </row>
    <row r="26414" spans="1:28">
      <c r="A26414" t="s">
        <v>48165</v>
      </c>
      <c r="C26414" t="s">
        <v>133259</v>
      </c>
      <c r="D26414" s="27" t="s">
        <v>48166</v>
      </c>
      <c r="E26414" t="s">
        <v>2859</v>
      </c>
      <c r="F26414" t="s">
        <v>2860</v>
      </c>
      <c r="G26414" s="149">
        <v>5625</v>
      </c>
      <c r="H26414" s="150">
        <v>1</v>
      </c>
      <c r="I26414" t="s">
        <v>167</v>
      </c>
      <c r="J26414" t="s">
        <v>5</v>
      </c>
      <c r="K26414" t="s">
        <v>1896</v>
      </c>
      <c r="L26414" t="s">
        <v>1912</v>
      </c>
      <c r="M26414" t="s">
        <v>48167</v>
      </c>
      <c r="N26414" t="s">
        <v>48167</v>
      </c>
      <c r="O26414" t="s">
        <v>2944</v>
      </c>
      <c r="P26414" t="s">
        <v>5</v>
      </c>
      <c r="Q26414" t="s">
        <v>5</v>
      </c>
      <c r="R26414" t="s">
        <v>5</v>
      </c>
      <c r="S26414" t="s">
        <v>5</v>
      </c>
      <c r="T26414" t="s">
        <v>46547</v>
      </c>
      <c r="U26414" t="s">
        <v>46327</v>
      </c>
      <c r="V26414" t="s">
        <v>2912</v>
      </c>
      <c r="W26414" t="s">
        <v>5</v>
      </c>
      <c r="X26414" t="s">
        <v>5</v>
      </c>
      <c r="Y26414" t="s">
        <v>5</v>
      </c>
      <c r="Z26414" t="s">
        <v>5</v>
      </c>
      <c r="AB26414" s="27" t="s">
        <v>48166</v>
      </c>
    </row>
    <row r="26415" spans="1:28">
      <c r="A26415" t="s">
        <v>48168</v>
      </c>
      <c r="C26415" t="s">
        <v>133260</v>
      </c>
      <c r="D26415" s="27" t="s">
        <v>48169</v>
      </c>
      <c r="E26415" t="s">
        <v>2859</v>
      </c>
      <c r="F26415" t="s">
        <v>2860</v>
      </c>
      <c r="G26415" s="149">
        <v>25781</v>
      </c>
      <c r="H26415" s="150">
        <v>1</v>
      </c>
      <c r="I26415" t="s">
        <v>167</v>
      </c>
      <c r="J26415" t="s">
        <v>5</v>
      </c>
      <c r="K26415" t="s">
        <v>1896</v>
      </c>
      <c r="L26415" t="s">
        <v>1912</v>
      </c>
      <c r="M26415" t="s">
        <v>48170</v>
      </c>
      <c r="N26415" t="s">
        <v>48170</v>
      </c>
      <c r="O26415" t="s">
        <v>2944</v>
      </c>
      <c r="P26415" t="s">
        <v>5</v>
      </c>
      <c r="Q26415" t="s">
        <v>5</v>
      </c>
      <c r="R26415" t="s">
        <v>5</v>
      </c>
      <c r="S26415" t="s">
        <v>5</v>
      </c>
      <c r="T26415" t="s">
        <v>46326</v>
      </c>
      <c r="U26415" t="s">
        <v>46327</v>
      </c>
      <c r="V26415" t="s">
        <v>2912</v>
      </c>
      <c r="W26415" t="s">
        <v>5</v>
      </c>
      <c r="X26415" t="s">
        <v>5</v>
      </c>
      <c r="Y26415" t="s">
        <v>5</v>
      </c>
      <c r="Z26415" t="s">
        <v>5</v>
      </c>
      <c r="AB26415" s="27" t="s">
        <v>48169</v>
      </c>
    </row>
    <row r="26416" spans="1:28">
      <c r="A26416" t="s">
        <v>48171</v>
      </c>
      <c r="C26416" t="s">
        <v>133261</v>
      </c>
      <c r="D26416" s="27" t="s">
        <v>48172</v>
      </c>
      <c r="E26416" t="s">
        <v>2859</v>
      </c>
      <c r="F26416" t="s">
        <v>2860</v>
      </c>
      <c r="G26416" s="149">
        <v>6468</v>
      </c>
      <c r="H26416" s="150">
        <v>1</v>
      </c>
      <c r="I26416" t="s">
        <v>167</v>
      </c>
      <c r="J26416" t="s">
        <v>5</v>
      </c>
      <c r="K26416" t="s">
        <v>1896</v>
      </c>
      <c r="L26416" t="s">
        <v>1912</v>
      </c>
      <c r="M26416" t="s">
        <v>48173</v>
      </c>
      <c r="N26416" t="s">
        <v>48173</v>
      </c>
      <c r="O26416" t="s">
        <v>2944</v>
      </c>
      <c r="P26416" t="s">
        <v>5</v>
      </c>
      <c r="Q26416" t="s">
        <v>5</v>
      </c>
      <c r="R26416" t="s">
        <v>5</v>
      </c>
      <c r="S26416" t="s">
        <v>5</v>
      </c>
      <c r="T26416" t="s">
        <v>46326</v>
      </c>
      <c r="U26416" t="s">
        <v>46327</v>
      </c>
      <c r="V26416" t="s">
        <v>2912</v>
      </c>
      <c r="W26416" t="s">
        <v>5</v>
      </c>
      <c r="X26416" t="s">
        <v>5</v>
      </c>
      <c r="Y26416" t="s">
        <v>5</v>
      </c>
      <c r="Z26416" t="s">
        <v>5</v>
      </c>
      <c r="AB26416" s="27" t="s">
        <v>48172</v>
      </c>
    </row>
    <row r="26417" spans="1:28">
      <c r="A26417" t="s">
        <v>48174</v>
      </c>
      <c r="C26417" t="s">
        <v>133262</v>
      </c>
      <c r="D26417" s="27" t="s">
        <v>48175</v>
      </c>
      <c r="E26417" t="s">
        <v>2859</v>
      </c>
      <c r="F26417" t="s">
        <v>2860</v>
      </c>
      <c r="G26417" s="149">
        <v>3281</v>
      </c>
      <c r="H26417" s="150">
        <v>1</v>
      </c>
      <c r="I26417" t="s">
        <v>167</v>
      </c>
      <c r="J26417" t="s">
        <v>5</v>
      </c>
      <c r="K26417" t="s">
        <v>1896</v>
      </c>
      <c r="L26417" t="s">
        <v>1912</v>
      </c>
      <c r="M26417" t="s">
        <v>48176</v>
      </c>
      <c r="N26417" t="s">
        <v>48176</v>
      </c>
      <c r="O26417" t="s">
        <v>2944</v>
      </c>
      <c r="P26417" t="s">
        <v>5</v>
      </c>
      <c r="Q26417" t="s">
        <v>5</v>
      </c>
      <c r="R26417" t="s">
        <v>5</v>
      </c>
      <c r="S26417" t="s">
        <v>5</v>
      </c>
      <c r="T26417" t="s">
        <v>46326</v>
      </c>
      <c r="U26417" t="s">
        <v>46327</v>
      </c>
      <c r="V26417" t="s">
        <v>2912</v>
      </c>
      <c r="W26417" t="s">
        <v>5</v>
      </c>
      <c r="X26417" t="s">
        <v>5</v>
      </c>
      <c r="Y26417" t="s">
        <v>5</v>
      </c>
      <c r="Z26417" t="s">
        <v>5</v>
      </c>
      <c r="AB26417" s="27" t="s">
        <v>48175</v>
      </c>
    </row>
    <row r="26418" spans="1:28">
      <c r="A26418" t="s">
        <v>48177</v>
      </c>
      <c r="C26418" t="s">
        <v>133263</v>
      </c>
      <c r="D26418" s="27" t="s">
        <v>48178</v>
      </c>
      <c r="E26418" t="s">
        <v>2859</v>
      </c>
      <c r="F26418" t="s">
        <v>2860</v>
      </c>
      <c r="G26418" s="149">
        <v>10781</v>
      </c>
      <c r="H26418" s="150">
        <v>1</v>
      </c>
      <c r="I26418" t="s">
        <v>167</v>
      </c>
      <c r="J26418" t="s">
        <v>5</v>
      </c>
      <c r="K26418" t="s">
        <v>1896</v>
      </c>
      <c r="L26418" t="s">
        <v>1912</v>
      </c>
      <c r="M26418" t="s">
        <v>48179</v>
      </c>
      <c r="N26418" t="s">
        <v>48179</v>
      </c>
      <c r="O26418" t="s">
        <v>2944</v>
      </c>
      <c r="P26418" t="s">
        <v>5</v>
      </c>
      <c r="Q26418" t="s">
        <v>5</v>
      </c>
      <c r="R26418" t="s">
        <v>5</v>
      </c>
      <c r="S26418" t="s">
        <v>5</v>
      </c>
      <c r="T26418" t="s">
        <v>46332</v>
      </c>
      <c r="U26418" t="s">
        <v>46327</v>
      </c>
      <c r="V26418" t="s">
        <v>2912</v>
      </c>
      <c r="W26418" t="s">
        <v>5</v>
      </c>
      <c r="X26418" t="s">
        <v>5</v>
      </c>
      <c r="Y26418" t="s">
        <v>5</v>
      </c>
      <c r="Z26418" t="s">
        <v>5</v>
      </c>
      <c r="AB26418" s="27">
        <v>172570</v>
      </c>
    </row>
    <row r="26419" spans="1:28">
      <c r="A26419" t="s">
        <v>48180</v>
      </c>
      <c r="C26419" t="s">
        <v>133264</v>
      </c>
      <c r="D26419" s="27" t="s">
        <v>48181</v>
      </c>
      <c r="E26419" t="s">
        <v>2859</v>
      </c>
      <c r="F26419" t="s">
        <v>2860</v>
      </c>
      <c r="G26419" s="149">
        <v>2718</v>
      </c>
      <c r="H26419" s="150">
        <v>1</v>
      </c>
      <c r="I26419" t="s">
        <v>167</v>
      </c>
      <c r="J26419" t="s">
        <v>5</v>
      </c>
      <c r="K26419" t="s">
        <v>1896</v>
      </c>
      <c r="L26419" t="s">
        <v>1912</v>
      </c>
      <c r="M26419" t="s">
        <v>48182</v>
      </c>
      <c r="N26419" t="s">
        <v>48182</v>
      </c>
      <c r="O26419" t="s">
        <v>2944</v>
      </c>
      <c r="P26419" t="s">
        <v>5</v>
      </c>
      <c r="Q26419" t="s">
        <v>5</v>
      </c>
      <c r="R26419" t="s">
        <v>5</v>
      </c>
      <c r="S26419" t="s">
        <v>5</v>
      </c>
      <c r="T26419" t="s">
        <v>46332</v>
      </c>
      <c r="U26419" t="s">
        <v>46327</v>
      </c>
      <c r="V26419" t="s">
        <v>2912</v>
      </c>
      <c r="W26419" t="s">
        <v>5</v>
      </c>
      <c r="X26419" t="s">
        <v>5</v>
      </c>
      <c r="Y26419" t="s">
        <v>5</v>
      </c>
      <c r="Z26419" t="s">
        <v>5</v>
      </c>
      <c r="AB26419" s="27">
        <v>172571</v>
      </c>
    </row>
    <row r="26420" spans="1:28">
      <c r="A26420" t="s">
        <v>48183</v>
      </c>
      <c r="C26420" t="s">
        <v>133265</v>
      </c>
      <c r="D26420" s="27" t="s">
        <v>48184</v>
      </c>
      <c r="E26420" t="s">
        <v>2859</v>
      </c>
      <c r="F26420" t="s">
        <v>2860</v>
      </c>
      <c r="G26420" s="149">
        <v>1312</v>
      </c>
      <c r="H26420" s="150">
        <v>1</v>
      </c>
      <c r="I26420" t="s">
        <v>167</v>
      </c>
      <c r="J26420" t="s">
        <v>5</v>
      </c>
      <c r="K26420" t="s">
        <v>1896</v>
      </c>
      <c r="L26420" t="s">
        <v>1912</v>
      </c>
      <c r="M26420" t="s">
        <v>48185</v>
      </c>
      <c r="N26420" t="s">
        <v>48185</v>
      </c>
      <c r="O26420" t="s">
        <v>2944</v>
      </c>
      <c r="P26420" t="s">
        <v>5</v>
      </c>
      <c r="Q26420" t="s">
        <v>5</v>
      </c>
      <c r="R26420" t="s">
        <v>5</v>
      </c>
      <c r="S26420" t="s">
        <v>5</v>
      </c>
      <c r="T26420" t="s">
        <v>46332</v>
      </c>
      <c r="U26420" t="s">
        <v>46327</v>
      </c>
      <c r="V26420" t="s">
        <v>2912</v>
      </c>
      <c r="W26420" t="s">
        <v>5</v>
      </c>
      <c r="X26420" t="s">
        <v>5</v>
      </c>
      <c r="Y26420" t="s">
        <v>5</v>
      </c>
      <c r="Z26420" t="s">
        <v>5</v>
      </c>
      <c r="AB26420" s="27">
        <v>172572</v>
      </c>
    </row>
    <row r="26421" spans="1:28">
      <c r="A26421" t="s">
        <v>48186</v>
      </c>
      <c r="C26421" t="s">
        <v>133266</v>
      </c>
      <c r="D26421" s="27" t="s">
        <v>48187</v>
      </c>
      <c r="E26421" t="s">
        <v>2859</v>
      </c>
      <c r="F26421" t="s">
        <v>2860</v>
      </c>
      <c r="G26421" s="149">
        <v>1500</v>
      </c>
      <c r="H26421" s="150">
        <v>1</v>
      </c>
      <c r="I26421" t="s">
        <v>167</v>
      </c>
      <c r="J26421" t="s">
        <v>5</v>
      </c>
      <c r="K26421" t="s">
        <v>1896</v>
      </c>
      <c r="L26421" t="s">
        <v>1912</v>
      </c>
      <c r="M26421" t="s">
        <v>48188</v>
      </c>
      <c r="N26421" t="s">
        <v>48189</v>
      </c>
      <c r="O26421" t="s">
        <v>5568</v>
      </c>
      <c r="P26421" t="s">
        <v>5</v>
      </c>
      <c r="Q26421" t="s">
        <v>5</v>
      </c>
      <c r="R26421" t="s">
        <v>5</v>
      </c>
      <c r="S26421" t="s">
        <v>5</v>
      </c>
      <c r="T26421" t="s">
        <v>46676</v>
      </c>
      <c r="U26421" t="s">
        <v>46327</v>
      </c>
      <c r="V26421" t="s">
        <v>2912</v>
      </c>
      <c r="W26421" t="s">
        <v>5</v>
      </c>
      <c r="X26421" t="s">
        <v>5</v>
      </c>
      <c r="Y26421" t="s">
        <v>5</v>
      </c>
      <c r="Z26421" t="s">
        <v>5</v>
      </c>
      <c r="AA26421" t="s">
        <v>46677</v>
      </c>
      <c r="AB26421" s="27">
        <v>173283</v>
      </c>
    </row>
    <row r="26422" spans="1:28">
      <c r="A26422" t="s">
        <v>48190</v>
      </c>
      <c r="C26422" t="s">
        <v>133267</v>
      </c>
      <c r="D26422" s="27" t="s">
        <v>48191</v>
      </c>
      <c r="E26422" t="s">
        <v>2859</v>
      </c>
      <c r="F26422" t="s">
        <v>2860</v>
      </c>
      <c r="G26422" s="149">
        <v>137</v>
      </c>
      <c r="H26422" s="150">
        <v>1</v>
      </c>
      <c r="I26422" t="s">
        <v>167</v>
      </c>
      <c r="J26422" t="s">
        <v>5</v>
      </c>
      <c r="K26422" t="s">
        <v>1896</v>
      </c>
      <c r="L26422" t="s">
        <v>1912</v>
      </c>
      <c r="M26422" t="s">
        <v>48192</v>
      </c>
      <c r="N26422" t="s">
        <v>48193</v>
      </c>
      <c r="O26422" t="s">
        <v>5568</v>
      </c>
      <c r="P26422" t="s">
        <v>5</v>
      </c>
      <c r="Q26422" t="s">
        <v>5</v>
      </c>
      <c r="R26422" t="s">
        <v>5</v>
      </c>
      <c r="S26422" t="s">
        <v>5</v>
      </c>
      <c r="T26422" t="s">
        <v>46676</v>
      </c>
      <c r="U26422" t="s">
        <v>46327</v>
      </c>
      <c r="V26422" t="s">
        <v>2912</v>
      </c>
      <c r="W26422" t="s">
        <v>5</v>
      </c>
      <c r="X26422" t="s">
        <v>5</v>
      </c>
      <c r="Y26422" t="s">
        <v>5</v>
      </c>
      <c r="Z26422" t="s">
        <v>5</v>
      </c>
      <c r="AA26422" t="s">
        <v>46677</v>
      </c>
      <c r="AB26422" s="27">
        <v>173339</v>
      </c>
    </row>
    <row r="26423" spans="1:28">
      <c r="A26423" t="s">
        <v>48194</v>
      </c>
      <c r="C26423" t="s">
        <v>133268</v>
      </c>
      <c r="D26423" s="27" t="s">
        <v>48195</v>
      </c>
      <c r="E26423" t="s">
        <v>2859</v>
      </c>
      <c r="F26423" t="s">
        <v>2860</v>
      </c>
      <c r="G26423" s="149">
        <v>68</v>
      </c>
      <c r="H26423" s="150">
        <v>1</v>
      </c>
      <c r="I26423" t="s">
        <v>167</v>
      </c>
      <c r="J26423" t="s">
        <v>5</v>
      </c>
      <c r="K26423" t="s">
        <v>1896</v>
      </c>
      <c r="L26423" t="s">
        <v>1912</v>
      </c>
      <c r="M26423" t="s">
        <v>48196</v>
      </c>
      <c r="N26423" t="s">
        <v>48197</v>
      </c>
      <c r="O26423" t="s">
        <v>5568</v>
      </c>
      <c r="P26423" t="s">
        <v>5</v>
      </c>
      <c r="Q26423" t="s">
        <v>5</v>
      </c>
      <c r="R26423" t="s">
        <v>5</v>
      </c>
      <c r="S26423" t="s">
        <v>5</v>
      </c>
      <c r="T26423" t="s">
        <v>46676</v>
      </c>
      <c r="U26423" t="s">
        <v>46327</v>
      </c>
      <c r="V26423" t="s">
        <v>2912</v>
      </c>
      <c r="W26423" t="s">
        <v>5</v>
      </c>
      <c r="X26423" t="s">
        <v>5</v>
      </c>
      <c r="Y26423" t="s">
        <v>5</v>
      </c>
      <c r="Z26423" t="s">
        <v>5</v>
      </c>
      <c r="AA26423" t="s">
        <v>46677</v>
      </c>
      <c r="AB26423" s="27">
        <v>173340</v>
      </c>
    </row>
    <row r="26424" spans="1:28">
      <c r="A26424" t="s">
        <v>48198</v>
      </c>
      <c r="C26424" t="s">
        <v>133269</v>
      </c>
      <c r="D26424" s="27" t="s">
        <v>48199</v>
      </c>
      <c r="E26424" t="s">
        <v>2859</v>
      </c>
      <c r="F26424" t="s">
        <v>2860</v>
      </c>
      <c r="G26424" s="149">
        <v>31</v>
      </c>
      <c r="H26424" s="150">
        <v>1</v>
      </c>
      <c r="I26424" t="s">
        <v>167</v>
      </c>
      <c r="J26424" t="s">
        <v>5</v>
      </c>
      <c r="K26424" t="s">
        <v>1896</v>
      </c>
      <c r="L26424" t="s">
        <v>1912</v>
      </c>
      <c r="M26424" t="s">
        <v>48200</v>
      </c>
      <c r="N26424" t="s">
        <v>48201</v>
      </c>
      <c r="O26424" t="s">
        <v>2944</v>
      </c>
      <c r="P26424" t="s">
        <v>5</v>
      </c>
      <c r="Q26424" t="s">
        <v>5</v>
      </c>
      <c r="R26424" t="s">
        <v>5</v>
      </c>
      <c r="S26424" t="s">
        <v>5</v>
      </c>
      <c r="T26424" t="s">
        <v>46676</v>
      </c>
      <c r="U26424" t="s">
        <v>46327</v>
      </c>
      <c r="V26424" t="s">
        <v>2912</v>
      </c>
      <c r="W26424" t="s">
        <v>5</v>
      </c>
      <c r="X26424" t="s">
        <v>5</v>
      </c>
      <c r="Y26424" t="s">
        <v>5</v>
      </c>
      <c r="Z26424" t="s">
        <v>5</v>
      </c>
      <c r="AA26424" t="s">
        <v>46677</v>
      </c>
      <c r="AB26424" s="27" t="s">
        <v>48199</v>
      </c>
    </row>
    <row r="26425" spans="1:28">
      <c r="A26425" t="s">
        <v>48202</v>
      </c>
      <c r="C26425" t="s">
        <v>133270</v>
      </c>
      <c r="D26425" s="27" t="s">
        <v>48203</v>
      </c>
      <c r="E26425" t="s">
        <v>2859</v>
      </c>
      <c r="F26425" t="s">
        <v>2860</v>
      </c>
      <c r="G26425" s="149">
        <v>68</v>
      </c>
      <c r="H26425" s="150">
        <v>1</v>
      </c>
      <c r="I26425" t="s">
        <v>167</v>
      </c>
      <c r="J26425" t="s">
        <v>5</v>
      </c>
      <c r="K26425" t="s">
        <v>1896</v>
      </c>
      <c r="L26425" t="s">
        <v>1912</v>
      </c>
      <c r="M26425" t="s">
        <v>48204</v>
      </c>
      <c r="N26425" t="s">
        <v>48205</v>
      </c>
      <c r="O26425" t="s">
        <v>2944</v>
      </c>
      <c r="P26425" t="s">
        <v>5</v>
      </c>
      <c r="Q26425" t="s">
        <v>5</v>
      </c>
      <c r="R26425" t="s">
        <v>5</v>
      </c>
      <c r="S26425" t="s">
        <v>5</v>
      </c>
      <c r="T26425" t="s">
        <v>46676</v>
      </c>
      <c r="U26425" t="s">
        <v>46327</v>
      </c>
      <c r="V26425" t="s">
        <v>2912</v>
      </c>
      <c r="W26425" t="s">
        <v>5</v>
      </c>
      <c r="X26425" t="s">
        <v>5</v>
      </c>
      <c r="Y26425" t="s">
        <v>5</v>
      </c>
      <c r="Z26425" t="s">
        <v>5</v>
      </c>
      <c r="AA26425" t="s">
        <v>46677</v>
      </c>
      <c r="AB26425" s="27" t="s">
        <v>48203</v>
      </c>
    </row>
    <row r="26426" spans="1:28">
      <c r="A26426" t="s">
        <v>48206</v>
      </c>
      <c r="C26426" t="s">
        <v>133271</v>
      </c>
      <c r="D26426" s="27" t="s">
        <v>48207</v>
      </c>
      <c r="E26426" t="s">
        <v>2859</v>
      </c>
      <c r="F26426" t="s">
        <v>2860</v>
      </c>
      <c r="G26426" s="149">
        <v>4125</v>
      </c>
      <c r="H26426" s="150">
        <v>1</v>
      </c>
      <c r="I26426" t="s">
        <v>167</v>
      </c>
      <c r="J26426" t="s">
        <v>5</v>
      </c>
      <c r="K26426" t="s">
        <v>1896</v>
      </c>
      <c r="L26426" t="s">
        <v>1912</v>
      </c>
      <c r="M26426" t="s">
        <v>48208</v>
      </c>
      <c r="N26426" t="s">
        <v>48208</v>
      </c>
      <c r="O26426" t="s">
        <v>2944</v>
      </c>
      <c r="P26426" t="s">
        <v>5</v>
      </c>
      <c r="Q26426" t="s">
        <v>5</v>
      </c>
      <c r="R26426" t="s">
        <v>5</v>
      </c>
      <c r="S26426" t="s">
        <v>5</v>
      </c>
      <c r="T26426" t="s">
        <v>46547</v>
      </c>
      <c r="U26426" t="s">
        <v>46327</v>
      </c>
      <c r="V26426" t="s">
        <v>2912</v>
      </c>
      <c r="W26426" t="s">
        <v>5</v>
      </c>
      <c r="X26426" t="s">
        <v>5</v>
      </c>
      <c r="Y26426" t="s">
        <v>5</v>
      </c>
      <c r="Z26426" t="s">
        <v>5</v>
      </c>
      <c r="AB26426" s="27" t="s">
        <v>48207</v>
      </c>
    </row>
    <row r="26427" spans="1:28">
      <c r="A26427" t="s">
        <v>48209</v>
      </c>
      <c r="C26427" t="s">
        <v>133272</v>
      </c>
      <c r="D26427" s="27" t="s">
        <v>48210</v>
      </c>
      <c r="E26427" t="s">
        <v>2859</v>
      </c>
      <c r="F26427" t="s">
        <v>2860</v>
      </c>
      <c r="G26427" s="149">
        <v>825</v>
      </c>
      <c r="H26427" s="150">
        <v>1</v>
      </c>
      <c r="I26427" t="s">
        <v>167</v>
      </c>
      <c r="J26427" t="s">
        <v>5</v>
      </c>
      <c r="K26427" t="s">
        <v>1896</v>
      </c>
      <c r="L26427" t="s">
        <v>1912</v>
      </c>
      <c r="M26427" t="s">
        <v>48211</v>
      </c>
      <c r="N26427" t="s">
        <v>48211</v>
      </c>
      <c r="O26427" t="s">
        <v>2944</v>
      </c>
      <c r="P26427" t="s">
        <v>5</v>
      </c>
      <c r="Q26427" t="s">
        <v>5</v>
      </c>
      <c r="R26427" t="s">
        <v>5</v>
      </c>
      <c r="S26427" t="s">
        <v>5</v>
      </c>
      <c r="T26427" t="s">
        <v>46332</v>
      </c>
      <c r="U26427" t="s">
        <v>46327</v>
      </c>
      <c r="V26427" t="s">
        <v>2912</v>
      </c>
      <c r="W26427" t="s">
        <v>5</v>
      </c>
      <c r="X26427" t="s">
        <v>5</v>
      </c>
      <c r="Y26427" t="s">
        <v>5</v>
      </c>
      <c r="Z26427" t="s">
        <v>5</v>
      </c>
      <c r="AB26427" s="27">
        <v>173380</v>
      </c>
    </row>
    <row r="26428" spans="1:28">
      <c r="A26428" t="s">
        <v>48212</v>
      </c>
      <c r="C26428" t="s">
        <v>133273</v>
      </c>
      <c r="D26428" s="27" t="s">
        <v>48213</v>
      </c>
      <c r="E26428" t="s">
        <v>2859</v>
      </c>
      <c r="F26428" t="s">
        <v>2860</v>
      </c>
      <c r="G26428" s="149">
        <v>16125</v>
      </c>
      <c r="H26428" s="150">
        <v>1</v>
      </c>
      <c r="I26428" t="s">
        <v>167</v>
      </c>
      <c r="J26428" t="s">
        <v>5</v>
      </c>
      <c r="K26428" t="s">
        <v>1896</v>
      </c>
      <c r="L26428" t="s">
        <v>1912</v>
      </c>
      <c r="M26428" t="s">
        <v>48214</v>
      </c>
      <c r="N26428" t="s">
        <v>48214</v>
      </c>
      <c r="O26428" t="s">
        <v>2944</v>
      </c>
      <c r="P26428" t="s">
        <v>5</v>
      </c>
      <c r="Q26428" t="s">
        <v>5</v>
      </c>
      <c r="R26428" t="s">
        <v>5</v>
      </c>
      <c r="S26428" t="s">
        <v>5</v>
      </c>
      <c r="T26428" t="s">
        <v>46547</v>
      </c>
      <c r="U26428" t="s">
        <v>46327</v>
      </c>
      <c r="V26428" t="s">
        <v>2912</v>
      </c>
      <c r="W26428" t="s">
        <v>5</v>
      </c>
      <c r="X26428" t="s">
        <v>5</v>
      </c>
      <c r="Y26428" t="s">
        <v>5</v>
      </c>
      <c r="Z26428" t="s">
        <v>5</v>
      </c>
      <c r="AB26428" s="27" t="s">
        <v>48213</v>
      </c>
    </row>
    <row r="26429" spans="1:28">
      <c r="A26429" t="s">
        <v>48215</v>
      </c>
      <c r="C26429" t="s">
        <v>133274</v>
      </c>
      <c r="D26429" s="27" t="s">
        <v>48216</v>
      </c>
      <c r="E26429" t="s">
        <v>2859</v>
      </c>
      <c r="F26429" t="s">
        <v>2860</v>
      </c>
      <c r="G26429" s="149">
        <v>4125</v>
      </c>
      <c r="H26429" s="150">
        <v>1</v>
      </c>
      <c r="I26429" t="s">
        <v>167</v>
      </c>
      <c r="J26429" t="s">
        <v>5</v>
      </c>
      <c r="K26429" t="s">
        <v>1896</v>
      </c>
      <c r="L26429" t="s">
        <v>1912</v>
      </c>
      <c r="M26429" t="s">
        <v>48217</v>
      </c>
      <c r="N26429" t="s">
        <v>48217</v>
      </c>
      <c r="O26429" t="s">
        <v>2944</v>
      </c>
      <c r="P26429" t="s">
        <v>5</v>
      </c>
      <c r="Q26429" t="s">
        <v>5</v>
      </c>
      <c r="R26429" t="s">
        <v>5</v>
      </c>
      <c r="S26429" t="s">
        <v>5</v>
      </c>
      <c r="T26429" t="s">
        <v>46332</v>
      </c>
      <c r="U26429" t="s">
        <v>46327</v>
      </c>
      <c r="V26429" t="s">
        <v>2912</v>
      </c>
      <c r="W26429" t="s">
        <v>5</v>
      </c>
      <c r="X26429" t="s">
        <v>5</v>
      </c>
      <c r="Y26429" t="s">
        <v>5</v>
      </c>
      <c r="Z26429" t="s">
        <v>5</v>
      </c>
      <c r="AB26429" s="27">
        <v>173451</v>
      </c>
    </row>
    <row r="26430" spans="1:28">
      <c r="A26430" t="s">
        <v>48218</v>
      </c>
      <c r="C26430" t="s">
        <v>133275</v>
      </c>
      <c r="D26430" s="27" t="s">
        <v>48219</v>
      </c>
      <c r="E26430" t="s">
        <v>2859</v>
      </c>
      <c r="F26430" t="s">
        <v>2860</v>
      </c>
      <c r="G26430" s="149">
        <v>5441</v>
      </c>
      <c r="H26430" s="150">
        <v>1</v>
      </c>
      <c r="I26430" t="s">
        <v>167</v>
      </c>
      <c r="J26430" t="s">
        <v>5</v>
      </c>
      <c r="K26430" t="s">
        <v>1896</v>
      </c>
      <c r="L26430" t="s">
        <v>1912</v>
      </c>
      <c r="M26430" t="s">
        <v>48220</v>
      </c>
      <c r="N26430" t="s">
        <v>48220</v>
      </c>
      <c r="O26430" t="s">
        <v>5568</v>
      </c>
      <c r="P26430" t="s">
        <v>5</v>
      </c>
      <c r="Q26430" t="s">
        <v>5</v>
      </c>
      <c r="R26430" t="s">
        <v>5</v>
      </c>
      <c r="S26430" t="s">
        <v>5</v>
      </c>
      <c r="T26430" t="s">
        <v>46326</v>
      </c>
      <c r="U26430" t="s">
        <v>46327</v>
      </c>
      <c r="V26430" t="s">
        <v>2912</v>
      </c>
      <c r="W26430" t="s">
        <v>5</v>
      </c>
      <c r="X26430" t="s">
        <v>5</v>
      </c>
      <c r="Y26430" t="s">
        <v>5</v>
      </c>
      <c r="Z26430" t="s">
        <v>5</v>
      </c>
      <c r="AB26430" s="27">
        <v>173601</v>
      </c>
    </row>
    <row r="26431" spans="1:28">
      <c r="A26431" t="s">
        <v>48221</v>
      </c>
      <c r="C26431" t="s">
        <v>133276</v>
      </c>
      <c r="D26431" s="27" t="s">
        <v>48222</v>
      </c>
      <c r="E26431" t="s">
        <v>2859</v>
      </c>
      <c r="F26431" t="s">
        <v>2860</v>
      </c>
      <c r="G26431" s="149">
        <v>18750</v>
      </c>
      <c r="H26431" s="150">
        <v>1</v>
      </c>
      <c r="I26431" t="s">
        <v>167</v>
      </c>
      <c r="J26431" t="s">
        <v>5</v>
      </c>
      <c r="K26431" t="s">
        <v>1896</v>
      </c>
      <c r="L26431" t="s">
        <v>1912</v>
      </c>
      <c r="M26431" t="s">
        <v>48223</v>
      </c>
      <c r="N26431" t="s">
        <v>48223</v>
      </c>
      <c r="O26431" t="s">
        <v>2944</v>
      </c>
      <c r="P26431" t="s">
        <v>5</v>
      </c>
      <c r="Q26431" t="s">
        <v>5</v>
      </c>
      <c r="R26431" t="s">
        <v>5</v>
      </c>
      <c r="S26431" t="s">
        <v>5</v>
      </c>
      <c r="T26431" t="s">
        <v>46326</v>
      </c>
      <c r="U26431" t="s">
        <v>46327</v>
      </c>
      <c r="V26431" t="s">
        <v>2912</v>
      </c>
      <c r="W26431" t="s">
        <v>5</v>
      </c>
      <c r="X26431" t="s">
        <v>5</v>
      </c>
      <c r="Y26431" t="s">
        <v>5</v>
      </c>
      <c r="Z26431" t="s">
        <v>5</v>
      </c>
      <c r="AB26431" s="27" t="s">
        <v>48222</v>
      </c>
    </row>
    <row r="26432" spans="1:28">
      <c r="A26432" t="s">
        <v>48224</v>
      </c>
      <c r="C26432" t="s">
        <v>133277</v>
      </c>
      <c r="D26432" s="27" t="s">
        <v>48225</v>
      </c>
      <c r="E26432" t="s">
        <v>2859</v>
      </c>
      <c r="F26432" t="s">
        <v>2860</v>
      </c>
      <c r="G26432" s="149">
        <v>1875</v>
      </c>
      <c r="H26432" s="150">
        <v>1</v>
      </c>
      <c r="I26432" t="s">
        <v>167</v>
      </c>
      <c r="J26432" t="s">
        <v>5</v>
      </c>
      <c r="K26432" t="s">
        <v>1896</v>
      </c>
      <c r="L26432" t="s">
        <v>1912</v>
      </c>
      <c r="M26432" t="s">
        <v>48226</v>
      </c>
      <c r="N26432" t="s">
        <v>48226</v>
      </c>
      <c r="O26432" t="s">
        <v>2944</v>
      </c>
      <c r="P26432" t="s">
        <v>5</v>
      </c>
      <c r="Q26432" t="s">
        <v>5</v>
      </c>
      <c r="R26432" t="s">
        <v>5</v>
      </c>
      <c r="S26432" t="s">
        <v>5</v>
      </c>
      <c r="T26432" t="s">
        <v>46326</v>
      </c>
      <c r="U26432" t="s">
        <v>46327</v>
      </c>
      <c r="V26432" t="s">
        <v>2912</v>
      </c>
      <c r="W26432" t="s">
        <v>5</v>
      </c>
      <c r="X26432" t="s">
        <v>5</v>
      </c>
      <c r="Y26432" t="s">
        <v>5</v>
      </c>
      <c r="Z26432" t="s">
        <v>5</v>
      </c>
      <c r="AB26432" s="27" t="s">
        <v>48225</v>
      </c>
    </row>
    <row r="26433" spans="1:28">
      <c r="A26433" t="s">
        <v>48227</v>
      </c>
      <c r="C26433" t="s">
        <v>133278</v>
      </c>
      <c r="D26433" s="27" t="s">
        <v>48228</v>
      </c>
      <c r="E26433" t="s">
        <v>2859</v>
      </c>
      <c r="F26433" t="s">
        <v>2860</v>
      </c>
      <c r="G26433" s="149">
        <v>13406</v>
      </c>
      <c r="H26433" s="150">
        <v>1</v>
      </c>
      <c r="I26433" t="s">
        <v>167</v>
      </c>
      <c r="J26433" t="s">
        <v>5</v>
      </c>
      <c r="K26433" t="s">
        <v>1896</v>
      </c>
      <c r="L26433" t="s">
        <v>1912</v>
      </c>
      <c r="M26433" t="s">
        <v>48229</v>
      </c>
      <c r="N26433" t="s">
        <v>48229</v>
      </c>
      <c r="O26433" t="s">
        <v>5568</v>
      </c>
      <c r="P26433" t="s">
        <v>5</v>
      </c>
      <c r="Q26433" t="s">
        <v>5</v>
      </c>
      <c r="R26433" t="s">
        <v>5</v>
      </c>
      <c r="S26433" t="s">
        <v>5</v>
      </c>
      <c r="T26433" t="s">
        <v>46326</v>
      </c>
      <c r="U26433" t="s">
        <v>46327</v>
      </c>
      <c r="V26433" t="s">
        <v>2912</v>
      </c>
      <c r="W26433" t="s">
        <v>5</v>
      </c>
      <c r="X26433" t="s">
        <v>5</v>
      </c>
      <c r="Y26433" t="s">
        <v>5</v>
      </c>
      <c r="Z26433" t="s">
        <v>5</v>
      </c>
      <c r="AB26433" s="27">
        <v>174781</v>
      </c>
    </row>
    <row r="26434" spans="1:28">
      <c r="A26434" t="s">
        <v>48230</v>
      </c>
      <c r="C26434" t="s">
        <v>133279</v>
      </c>
      <c r="D26434" s="27" t="s">
        <v>48231</v>
      </c>
      <c r="E26434" t="s">
        <v>2859</v>
      </c>
      <c r="F26434" t="s">
        <v>2860</v>
      </c>
      <c r="G26434" s="149">
        <v>17625</v>
      </c>
      <c r="H26434" s="150">
        <v>1</v>
      </c>
      <c r="I26434" t="s">
        <v>167</v>
      </c>
      <c r="J26434" t="s">
        <v>5</v>
      </c>
      <c r="K26434" t="s">
        <v>1896</v>
      </c>
      <c r="L26434" t="s">
        <v>1912</v>
      </c>
      <c r="M26434" t="s">
        <v>48232</v>
      </c>
      <c r="N26434" t="s">
        <v>48232</v>
      </c>
      <c r="O26434" t="s">
        <v>5568</v>
      </c>
      <c r="P26434" t="s">
        <v>5</v>
      </c>
      <c r="Q26434" t="s">
        <v>5</v>
      </c>
      <c r="R26434" t="s">
        <v>5</v>
      </c>
      <c r="S26434" t="s">
        <v>5</v>
      </c>
      <c r="T26434" t="s">
        <v>46326</v>
      </c>
      <c r="U26434" t="s">
        <v>46327</v>
      </c>
      <c r="V26434" t="s">
        <v>2912</v>
      </c>
      <c r="W26434" t="s">
        <v>5</v>
      </c>
      <c r="X26434" t="s">
        <v>5</v>
      </c>
      <c r="Y26434" t="s">
        <v>5</v>
      </c>
      <c r="Z26434" t="s">
        <v>5</v>
      </c>
      <c r="AB26434" s="27">
        <v>174782</v>
      </c>
    </row>
    <row r="26435" spans="1:28">
      <c r="A26435" t="s">
        <v>48233</v>
      </c>
      <c r="C26435" t="s">
        <v>133280</v>
      </c>
      <c r="D26435" s="27" t="s">
        <v>48234</v>
      </c>
      <c r="E26435" t="s">
        <v>2859</v>
      </c>
      <c r="F26435" t="s">
        <v>2860</v>
      </c>
      <c r="G26435" s="149">
        <v>20625</v>
      </c>
      <c r="H26435" s="150">
        <v>1</v>
      </c>
      <c r="I26435" t="s">
        <v>167</v>
      </c>
      <c r="J26435" t="s">
        <v>5</v>
      </c>
      <c r="K26435" t="s">
        <v>1896</v>
      </c>
      <c r="L26435" t="s">
        <v>1912</v>
      </c>
      <c r="M26435" t="s">
        <v>48235</v>
      </c>
      <c r="N26435" t="s">
        <v>48235</v>
      </c>
      <c r="O26435" t="s">
        <v>2944</v>
      </c>
      <c r="P26435" t="s">
        <v>5</v>
      </c>
      <c r="Q26435" t="s">
        <v>5</v>
      </c>
      <c r="R26435" t="s">
        <v>5</v>
      </c>
      <c r="S26435" t="s">
        <v>5</v>
      </c>
      <c r="T26435" t="s">
        <v>46547</v>
      </c>
      <c r="U26435" t="s">
        <v>46327</v>
      </c>
      <c r="V26435" t="s">
        <v>2912</v>
      </c>
      <c r="W26435" t="s">
        <v>5</v>
      </c>
      <c r="X26435" t="s">
        <v>5</v>
      </c>
      <c r="Y26435" t="s">
        <v>5</v>
      </c>
      <c r="Z26435" t="s">
        <v>5</v>
      </c>
      <c r="AB26435" s="27" t="s">
        <v>48234</v>
      </c>
    </row>
    <row r="26436" spans="1:28">
      <c r="A26436" t="s">
        <v>48236</v>
      </c>
      <c r="C26436" t="s">
        <v>133281</v>
      </c>
      <c r="D26436" s="27" t="s">
        <v>48237</v>
      </c>
      <c r="E26436" t="s">
        <v>2859</v>
      </c>
      <c r="F26436" t="s">
        <v>2860</v>
      </c>
      <c r="G26436" s="149">
        <v>5156</v>
      </c>
      <c r="H26436" s="150">
        <v>1</v>
      </c>
      <c r="I26436" t="s">
        <v>167</v>
      </c>
      <c r="J26436" t="s">
        <v>5</v>
      </c>
      <c r="K26436" t="s">
        <v>1896</v>
      </c>
      <c r="L26436" t="s">
        <v>1912</v>
      </c>
      <c r="M26436" t="s">
        <v>48238</v>
      </c>
      <c r="N26436" t="s">
        <v>48238</v>
      </c>
      <c r="O26436" t="s">
        <v>2944</v>
      </c>
      <c r="P26436" t="s">
        <v>5</v>
      </c>
      <c r="Q26436" t="s">
        <v>5</v>
      </c>
      <c r="R26436" t="s">
        <v>5</v>
      </c>
      <c r="S26436" t="s">
        <v>5</v>
      </c>
      <c r="T26436" t="s">
        <v>46332</v>
      </c>
      <c r="U26436" t="s">
        <v>46327</v>
      </c>
      <c r="V26436" t="s">
        <v>2912</v>
      </c>
      <c r="W26436" t="s">
        <v>5</v>
      </c>
      <c r="X26436" t="s">
        <v>5</v>
      </c>
      <c r="Y26436" t="s">
        <v>5</v>
      </c>
      <c r="Z26436" t="s">
        <v>5</v>
      </c>
      <c r="AB26436" s="27">
        <v>174915</v>
      </c>
    </row>
    <row r="26437" spans="1:28">
      <c r="A26437" t="s">
        <v>48239</v>
      </c>
      <c r="C26437" t="s">
        <v>133282</v>
      </c>
      <c r="D26437" s="27" t="s">
        <v>48240</v>
      </c>
      <c r="E26437" t="s">
        <v>2859</v>
      </c>
      <c r="F26437" t="s">
        <v>2860</v>
      </c>
      <c r="G26437" s="149">
        <v>41250</v>
      </c>
      <c r="H26437" s="150">
        <v>1</v>
      </c>
      <c r="I26437" t="s">
        <v>167</v>
      </c>
      <c r="J26437" t="s">
        <v>5</v>
      </c>
      <c r="K26437" t="s">
        <v>1896</v>
      </c>
      <c r="L26437" t="s">
        <v>1912</v>
      </c>
      <c r="M26437" t="s">
        <v>48241</v>
      </c>
      <c r="N26437" t="s">
        <v>48241</v>
      </c>
      <c r="O26437" t="s">
        <v>2944</v>
      </c>
      <c r="P26437" t="s">
        <v>5</v>
      </c>
      <c r="Q26437" t="s">
        <v>5</v>
      </c>
      <c r="R26437" t="s">
        <v>5</v>
      </c>
      <c r="S26437" t="s">
        <v>5</v>
      </c>
      <c r="T26437" t="s">
        <v>46547</v>
      </c>
      <c r="U26437" t="s">
        <v>46327</v>
      </c>
      <c r="V26437" t="s">
        <v>2912</v>
      </c>
      <c r="W26437" t="s">
        <v>5</v>
      </c>
      <c r="X26437" t="s">
        <v>5</v>
      </c>
      <c r="Y26437" t="s">
        <v>5</v>
      </c>
      <c r="Z26437" t="s">
        <v>5</v>
      </c>
      <c r="AB26437" s="27" t="s">
        <v>48240</v>
      </c>
    </row>
    <row r="26438" spans="1:28">
      <c r="A26438" t="s">
        <v>48242</v>
      </c>
      <c r="C26438" t="s">
        <v>133283</v>
      </c>
      <c r="D26438" s="27" t="s">
        <v>48243</v>
      </c>
      <c r="E26438" t="s">
        <v>2859</v>
      </c>
      <c r="F26438" t="s">
        <v>2860</v>
      </c>
      <c r="G26438" s="149">
        <v>10312</v>
      </c>
      <c r="H26438" s="150">
        <v>1</v>
      </c>
      <c r="I26438" t="s">
        <v>167</v>
      </c>
      <c r="J26438" t="s">
        <v>5</v>
      </c>
      <c r="K26438" t="s">
        <v>1896</v>
      </c>
      <c r="L26438" t="s">
        <v>1912</v>
      </c>
      <c r="M26438" t="s">
        <v>48244</v>
      </c>
      <c r="N26438" t="s">
        <v>48244</v>
      </c>
      <c r="O26438" t="s">
        <v>2944</v>
      </c>
      <c r="P26438" t="s">
        <v>5</v>
      </c>
      <c r="Q26438" t="s">
        <v>5</v>
      </c>
      <c r="R26438" t="s">
        <v>5</v>
      </c>
      <c r="S26438" t="s">
        <v>5</v>
      </c>
      <c r="T26438" t="s">
        <v>46332</v>
      </c>
      <c r="U26438" t="s">
        <v>46327</v>
      </c>
      <c r="V26438" t="s">
        <v>2912</v>
      </c>
      <c r="W26438" t="s">
        <v>5</v>
      </c>
      <c r="X26438" t="s">
        <v>5</v>
      </c>
      <c r="Y26438" t="s">
        <v>5</v>
      </c>
      <c r="Z26438" t="s">
        <v>5</v>
      </c>
      <c r="AB26438" s="27">
        <v>174917</v>
      </c>
    </row>
    <row r="26439" spans="1:28">
      <c r="A26439" t="s">
        <v>48245</v>
      </c>
      <c r="C26439" t="s">
        <v>133284</v>
      </c>
      <c r="D26439" s="27" t="s">
        <v>48246</v>
      </c>
      <c r="E26439" t="s">
        <v>2859</v>
      </c>
      <c r="F26439" t="s">
        <v>2860</v>
      </c>
      <c r="G26439" s="149">
        <v>41250</v>
      </c>
      <c r="H26439" s="150">
        <v>1</v>
      </c>
      <c r="I26439" t="s">
        <v>167</v>
      </c>
      <c r="J26439" t="s">
        <v>5</v>
      </c>
      <c r="K26439" t="s">
        <v>1896</v>
      </c>
      <c r="L26439" t="s">
        <v>1912</v>
      </c>
      <c r="M26439" t="s">
        <v>48247</v>
      </c>
      <c r="N26439" t="s">
        <v>48247</v>
      </c>
      <c r="O26439" t="s">
        <v>2944</v>
      </c>
      <c r="P26439" t="s">
        <v>5</v>
      </c>
      <c r="Q26439" t="s">
        <v>5</v>
      </c>
      <c r="R26439" t="s">
        <v>5</v>
      </c>
      <c r="S26439" t="s">
        <v>5</v>
      </c>
      <c r="T26439" t="s">
        <v>46547</v>
      </c>
      <c r="U26439" t="s">
        <v>46327</v>
      </c>
      <c r="V26439" t="s">
        <v>2912</v>
      </c>
      <c r="W26439" t="s">
        <v>5</v>
      </c>
      <c r="X26439" t="s">
        <v>5</v>
      </c>
      <c r="Y26439" t="s">
        <v>5</v>
      </c>
      <c r="Z26439" t="s">
        <v>5</v>
      </c>
      <c r="AB26439" s="27" t="s">
        <v>48246</v>
      </c>
    </row>
    <row r="26440" spans="1:28">
      <c r="A26440" t="s">
        <v>48248</v>
      </c>
      <c r="C26440" t="s">
        <v>133285</v>
      </c>
      <c r="D26440" s="27" t="s">
        <v>48249</v>
      </c>
      <c r="E26440" t="s">
        <v>2859</v>
      </c>
      <c r="F26440" t="s">
        <v>2860</v>
      </c>
      <c r="G26440" s="149">
        <v>10312</v>
      </c>
      <c r="H26440" s="150">
        <v>1</v>
      </c>
      <c r="I26440" t="s">
        <v>167</v>
      </c>
      <c r="J26440" t="s">
        <v>5</v>
      </c>
      <c r="K26440" t="s">
        <v>1896</v>
      </c>
      <c r="L26440" t="s">
        <v>1912</v>
      </c>
      <c r="M26440" t="s">
        <v>48250</v>
      </c>
      <c r="N26440" t="s">
        <v>48250</v>
      </c>
      <c r="O26440" t="s">
        <v>2944</v>
      </c>
      <c r="P26440" t="s">
        <v>5</v>
      </c>
      <c r="Q26440" t="s">
        <v>5</v>
      </c>
      <c r="R26440" t="s">
        <v>5</v>
      </c>
      <c r="S26440" t="s">
        <v>5</v>
      </c>
      <c r="T26440" t="s">
        <v>46332</v>
      </c>
      <c r="U26440" t="s">
        <v>46327</v>
      </c>
      <c r="V26440" t="s">
        <v>2912</v>
      </c>
      <c r="W26440" t="s">
        <v>5</v>
      </c>
      <c r="X26440" t="s">
        <v>5</v>
      </c>
      <c r="Y26440" t="s">
        <v>5</v>
      </c>
      <c r="Z26440" t="s">
        <v>5</v>
      </c>
      <c r="AB26440" s="27">
        <v>174919</v>
      </c>
    </row>
    <row r="26441" spans="1:28">
      <c r="A26441" t="s">
        <v>48251</v>
      </c>
      <c r="C26441" t="s">
        <v>133286</v>
      </c>
      <c r="D26441" s="27" t="s">
        <v>48252</v>
      </c>
      <c r="E26441" t="s">
        <v>2859</v>
      </c>
      <c r="F26441" t="s">
        <v>2860</v>
      </c>
      <c r="G26441" s="149">
        <v>93750</v>
      </c>
      <c r="H26441" s="150">
        <v>1</v>
      </c>
      <c r="I26441" t="s">
        <v>167</v>
      </c>
      <c r="J26441" t="s">
        <v>5</v>
      </c>
      <c r="K26441" t="s">
        <v>1896</v>
      </c>
      <c r="L26441" t="s">
        <v>1912</v>
      </c>
      <c r="M26441" t="s">
        <v>48253</v>
      </c>
      <c r="N26441" t="s">
        <v>48253</v>
      </c>
      <c r="O26441" t="s">
        <v>2944</v>
      </c>
      <c r="P26441" t="s">
        <v>5</v>
      </c>
      <c r="Q26441" t="s">
        <v>5</v>
      </c>
      <c r="R26441" t="s">
        <v>5</v>
      </c>
      <c r="S26441" t="s">
        <v>5</v>
      </c>
      <c r="T26441" t="s">
        <v>46326</v>
      </c>
      <c r="U26441" t="s">
        <v>46327</v>
      </c>
      <c r="V26441" t="s">
        <v>2912</v>
      </c>
      <c r="W26441" t="s">
        <v>5</v>
      </c>
      <c r="X26441" t="s">
        <v>5</v>
      </c>
      <c r="Y26441" t="s">
        <v>5</v>
      </c>
      <c r="Z26441" t="s">
        <v>5</v>
      </c>
      <c r="AB26441" s="27" t="s">
        <v>48252</v>
      </c>
    </row>
    <row r="26442" spans="1:28">
      <c r="A26442" t="s">
        <v>48254</v>
      </c>
      <c r="C26442" t="s">
        <v>133287</v>
      </c>
      <c r="D26442" s="27" t="s">
        <v>48255</v>
      </c>
      <c r="E26442" t="s">
        <v>2859</v>
      </c>
      <c r="F26442" t="s">
        <v>2860</v>
      </c>
      <c r="G26442" s="149">
        <v>679</v>
      </c>
      <c r="H26442" s="150">
        <v>1</v>
      </c>
      <c r="I26442" t="s">
        <v>167</v>
      </c>
      <c r="J26442" t="s">
        <v>5</v>
      </c>
      <c r="K26442" t="s">
        <v>1896</v>
      </c>
      <c r="L26442" t="s">
        <v>1912</v>
      </c>
      <c r="M26442" t="s">
        <v>48256</v>
      </c>
      <c r="N26442" t="s">
        <v>48257</v>
      </c>
      <c r="O26442" t="s">
        <v>2944</v>
      </c>
      <c r="P26442" t="s">
        <v>5</v>
      </c>
      <c r="Q26442" t="s">
        <v>5</v>
      </c>
      <c r="R26442" t="s">
        <v>5</v>
      </c>
      <c r="S26442" t="s">
        <v>5</v>
      </c>
      <c r="T26442" t="s">
        <v>46676</v>
      </c>
      <c r="U26442" t="s">
        <v>46327</v>
      </c>
      <c r="V26442" t="s">
        <v>2912</v>
      </c>
      <c r="W26442" t="s">
        <v>5</v>
      </c>
      <c r="X26442" t="s">
        <v>5</v>
      </c>
      <c r="Y26442" t="s">
        <v>5</v>
      </c>
      <c r="Z26442" t="s">
        <v>5</v>
      </c>
      <c r="AA26442" t="s">
        <v>46677</v>
      </c>
      <c r="AB26442" s="27" t="s">
        <v>48255</v>
      </c>
    </row>
    <row r="26443" spans="1:28">
      <c r="A26443" t="s">
        <v>48258</v>
      </c>
      <c r="C26443" t="s">
        <v>133288</v>
      </c>
      <c r="D26443" s="27" t="s">
        <v>48259</v>
      </c>
      <c r="E26443" t="s">
        <v>2859</v>
      </c>
      <c r="F26443" t="s">
        <v>2860</v>
      </c>
      <c r="G26443" s="149">
        <v>1359</v>
      </c>
      <c r="H26443" s="150">
        <v>1</v>
      </c>
      <c r="I26443" t="s">
        <v>167</v>
      </c>
      <c r="J26443" t="s">
        <v>5</v>
      </c>
      <c r="K26443" t="s">
        <v>1896</v>
      </c>
      <c r="L26443" t="s">
        <v>1912</v>
      </c>
      <c r="M26443" t="s">
        <v>48260</v>
      </c>
      <c r="N26443" t="s">
        <v>48261</v>
      </c>
      <c r="O26443" t="s">
        <v>2944</v>
      </c>
      <c r="P26443" t="s">
        <v>5</v>
      </c>
      <c r="Q26443" t="s">
        <v>5</v>
      </c>
      <c r="R26443" t="s">
        <v>5</v>
      </c>
      <c r="S26443" t="s">
        <v>5</v>
      </c>
      <c r="T26443" t="s">
        <v>46676</v>
      </c>
      <c r="U26443" t="s">
        <v>46327</v>
      </c>
      <c r="V26443" t="s">
        <v>2912</v>
      </c>
      <c r="W26443" t="s">
        <v>5</v>
      </c>
      <c r="X26443" t="s">
        <v>5</v>
      </c>
      <c r="Y26443" t="s">
        <v>5</v>
      </c>
      <c r="Z26443" t="s">
        <v>5</v>
      </c>
      <c r="AA26443" t="s">
        <v>46677</v>
      </c>
      <c r="AB26443" s="27" t="s">
        <v>48259</v>
      </c>
    </row>
    <row r="26444" spans="1:28">
      <c r="A26444" t="s">
        <v>48262</v>
      </c>
      <c r="C26444" t="s">
        <v>133289</v>
      </c>
      <c r="D26444" s="27" t="s">
        <v>48263</v>
      </c>
      <c r="E26444" t="s">
        <v>2859</v>
      </c>
      <c r="F26444" t="s">
        <v>2860</v>
      </c>
      <c r="G26444" s="149">
        <v>1359</v>
      </c>
      <c r="H26444" s="150">
        <v>1</v>
      </c>
      <c r="I26444" t="s">
        <v>167</v>
      </c>
      <c r="J26444" t="s">
        <v>5</v>
      </c>
      <c r="K26444" t="s">
        <v>1896</v>
      </c>
      <c r="L26444" t="s">
        <v>1912</v>
      </c>
      <c r="M26444" t="s">
        <v>48264</v>
      </c>
      <c r="N26444" t="s">
        <v>48265</v>
      </c>
      <c r="O26444" t="s">
        <v>2944</v>
      </c>
      <c r="P26444" t="s">
        <v>5</v>
      </c>
      <c r="Q26444" t="s">
        <v>5</v>
      </c>
      <c r="R26444" t="s">
        <v>5</v>
      </c>
      <c r="S26444" t="s">
        <v>5</v>
      </c>
      <c r="T26444" t="s">
        <v>46676</v>
      </c>
      <c r="U26444" t="s">
        <v>46327</v>
      </c>
      <c r="V26444" t="s">
        <v>2912</v>
      </c>
      <c r="W26444" t="s">
        <v>5</v>
      </c>
      <c r="X26444" t="s">
        <v>5</v>
      </c>
      <c r="Y26444" t="s">
        <v>5</v>
      </c>
      <c r="Z26444" t="s">
        <v>5</v>
      </c>
      <c r="AA26444" t="s">
        <v>46677</v>
      </c>
      <c r="AB26444" s="27" t="s">
        <v>48263</v>
      </c>
    </row>
    <row r="26445" spans="1:28">
      <c r="A26445" t="s">
        <v>48266</v>
      </c>
      <c r="C26445" t="s">
        <v>133290</v>
      </c>
      <c r="D26445" s="27" t="s">
        <v>48267</v>
      </c>
      <c r="E26445" t="s">
        <v>2859</v>
      </c>
      <c r="F26445" t="s">
        <v>2860</v>
      </c>
      <c r="G26445" s="149">
        <v>150000</v>
      </c>
      <c r="H26445" s="150">
        <v>1</v>
      </c>
      <c r="I26445" t="s">
        <v>167</v>
      </c>
      <c r="J26445" t="s">
        <v>5</v>
      </c>
      <c r="K26445" t="s">
        <v>1896</v>
      </c>
      <c r="L26445" t="s">
        <v>1912</v>
      </c>
      <c r="M26445" t="s">
        <v>48268</v>
      </c>
      <c r="N26445" t="s">
        <v>48268</v>
      </c>
      <c r="O26445" t="s">
        <v>2944</v>
      </c>
      <c r="P26445" t="s">
        <v>5</v>
      </c>
      <c r="Q26445" t="s">
        <v>5</v>
      </c>
      <c r="R26445" t="s">
        <v>5</v>
      </c>
      <c r="S26445" t="s">
        <v>5</v>
      </c>
      <c r="T26445" t="s">
        <v>46326</v>
      </c>
      <c r="U26445" t="s">
        <v>46327</v>
      </c>
      <c r="V26445" t="s">
        <v>2912</v>
      </c>
      <c r="W26445" t="s">
        <v>5</v>
      </c>
      <c r="X26445" t="s">
        <v>5</v>
      </c>
      <c r="Y26445" t="s">
        <v>5</v>
      </c>
      <c r="Z26445" t="s">
        <v>5</v>
      </c>
      <c r="AB26445" s="27" t="s">
        <v>48267</v>
      </c>
    </row>
    <row r="26446" spans="1:28">
      <c r="A26446" t="s">
        <v>48269</v>
      </c>
      <c r="C26446" t="s">
        <v>133291</v>
      </c>
      <c r="D26446" s="27" t="s">
        <v>48270</v>
      </c>
      <c r="E26446" t="s">
        <v>2859</v>
      </c>
      <c r="F26446" t="s">
        <v>2860</v>
      </c>
      <c r="G26446" s="149">
        <v>215625</v>
      </c>
      <c r="H26446" s="150">
        <v>1</v>
      </c>
      <c r="I26446" t="s">
        <v>167</v>
      </c>
      <c r="J26446" t="s">
        <v>5</v>
      </c>
      <c r="K26446" t="s">
        <v>1896</v>
      </c>
      <c r="L26446" t="s">
        <v>1912</v>
      </c>
      <c r="M26446" t="s">
        <v>48271</v>
      </c>
      <c r="N26446" t="s">
        <v>48271</v>
      </c>
      <c r="O26446" t="s">
        <v>2944</v>
      </c>
      <c r="P26446" t="s">
        <v>5</v>
      </c>
      <c r="Q26446" t="s">
        <v>5</v>
      </c>
      <c r="R26446" t="s">
        <v>5</v>
      </c>
      <c r="S26446" t="s">
        <v>5</v>
      </c>
      <c r="T26446" t="s">
        <v>46326</v>
      </c>
      <c r="U26446" t="s">
        <v>46327</v>
      </c>
      <c r="V26446" t="s">
        <v>2912</v>
      </c>
      <c r="W26446" t="s">
        <v>5</v>
      </c>
      <c r="X26446" t="s">
        <v>5</v>
      </c>
      <c r="Y26446" t="s">
        <v>5</v>
      </c>
      <c r="Z26446" t="s">
        <v>5</v>
      </c>
      <c r="AB26446" s="27" t="s">
        <v>48270</v>
      </c>
    </row>
    <row r="26447" spans="1:28">
      <c r="A26447" t="s">
        <v>48272</v>
      </c>
      <c r="C26447" t="s">
        <v>133292</v>
      </c>
      <c r="D26447" s="27" t="s">
        <v>48273</v>
      </c>
      <c r="E26447" t="s">
        <v>2859</v>
      </c>
      <c r="F26447" t="s">
        <v>2860</v>
      </c>
      <c r="G26447" s="149">
        <v>290625</v>
      </c>
      <c r="H26447" s="150">
        <v>1</v>
      </c>
      <c r="I26447" t="s">
        <v>167</v>
      </c>
      <c r="J26447" t="s">
        <v>5</v>
      </c>
      <c r="K26447" t="s">
        <v>1896</v>
      </c>
      <c r="L26447" t="s">
        <v>1912</v>
      </c>
      <c r="M26447" t="s">
        <v>48274</v>
      </c>
      <c r="N26447" t="s">
        <v>48274</v>
      </c>
      <c r="O26447" t="s">
        <v>2944</v>
      </c>
      <c r="P26447" t="s">
        <v>5</v>
      </c>
      <c r="Q26447" t="s">
        <v>5</v>
      </c>
      <c r="R26447" t="s">
        <v>5</v>
      </c>
      <c r="S26447" t="s">
        <v>5</v>
      </c>
      <c r="T26447" t="s">
        <v>46326</v>
      </c>
      <c r="U26447" t="s">
        <v>46327</v>
      </c>
      <c r="V26447" t="s">
        <v>2912</v>
      </c>
      <c r="W26447" t="s">
        <v>5</v>
      </c>
      <c r="X26447" t="s">
        <v>5</v>
      </c>
      <c r="Y26447" t="s">
        <v>5</v>
      </c>
      <c r="Z26447" t="s">
        <v>5</v>
      </c>
      <c r="AB26447" s="27" t="s">
        <v>48273</v>
      </c>
    </row>
    <row r="26448" spans="1:28">
      <c r="A26448" t="s">
        <v>48275</v>
      </c>
      <c r="C26448" t="s">
        <v>133293</v>
      </c>
      <c r="D26448" s="27" t="s">
        <v>48276</v>
      </c>
      <c r="E26448" t="s">
        <v>2859</v>
      </c>
      <c r="F26448" t="s">
        <v>2860</v>
      </c>
      <c r="G26448" s="149">
        <v>393750</v>
      </c>
      <c r="H26448" s="150">
        <v>1</v>
      </c>
      <c r="I26448" t="s">
        <v>167</v>
      </c>
      <c r="J26448" t="s">
        <v>5</v>
      </c>
      <c r="K26448" t="s">
        <v>1896</v>
      </c>
      <c r="L26448" t="s">
        <v>1912</v>
      </c>
      <c r="M26448" t="s">
        <v>48277</v>
      </c>
      <c r="N26448" t="s">
        <v>48277</v>
      </c>
      <c r="O26448" t="s">
        <v>2944</v>
      </c>
      <c r="P26448" t="s">
        <v>5</v>
      </c>
      <c r="Q26448" t="s">
        <v>5</v>
      </c>
      <c r="R26448" t="s">
        <v>5</v>
      </c>
      <c r="S26448" t="s">
        <v>5</v>
      </c>
      <c r="T26448" t="s">
        <v>46326</v>
      </c>
      <c r="U26448" t="s">
        <v>46327</v>
      </c>
      <c r="V26448" t="s">
        <v>2912</v>
      </c>
      <c r="W26448" t="s">
        <v>5</v>
      </c>
      <c r="X26448" t="s">
        <v>5</v>
      </c>
      <c r="Y26448" t="s">
        <v>5</v>
      </c>
      <c r="Z26448" t="s">
        <v>5</v>
      </c>
      <c r="AB26448" s="27" t="s">
        <v>48276</v>
      </c>
    </row>
    <row r="26449" spans="1:28">
      <c r="A26449" t="s">
        <v>48278</v>
      </c>
      <c r="C26449" t="s">
        <v>133294</v>
      </c>
      <c r="D26449" s="27" t="s">
        <v>48279</v>
      </c>
      <c r="E26449" t="s">
        <v>2859</v>
      </c>
      <c r="F26449" t="s">
        <v>2860</v>
      </c>
      <c r="G26449" s="149">
        <v>618750</v>
      </c>
      <c r="H26449" s="150">
        <v>1</v>
      </c>
      <c r="I26449" t="s">
        <v>167</v>
      </c>
      <c r="J26449" t="s">
        <v>5</v>
      </c>
      <c r="K26449" t="s">
        <v>1896</v>
      </c>
      <c r="L26449" t="s">
        <v>1912</v>
      </c>
      <c r="M26449" t="s">
        <v>48280</v>
      </c>
      <c r="N26449" t="s">
        <v>48280</v>
      </c>
      <c r="O26449" t="s">
        <v>2944</v>
      </c>
      <c r="P26449" t="s">
        <v>5</v>
      </c>
      <c r="Q26449" t="s">
        <v>5</v>
      </c>
      <c r="R26449" t="s">
        <v>5</v>
      </c>
      <c r="S26449" t="s">
        <v>5</v>
      </c>
      <c r="T26449" t="s">
        <v>46326</v>
      </c>
      <c r="U26449" t="s">
        <v>46327</v>
      </c>
      <c r="V26449" t="s">
        <v>2912</v>
      </c>
      <c r="W26449" t="s">
        <v>5</v>
      </c>
      <c r="X26449" t="s">
        <v>5</v>
      </c>
      <c r="Y26449" t="s">
        <v>5</v>
      </c>
      <c r="Z26449" t="s">
        <v>5</v>
      </c>
      <c r="AB26449" s="27" t="s">
        <v>48279</v>
      </c>
    </row>
    <row r="26450" spans="1:28">
      <c r="A26450" t="s">
        <v>48281</v>
      </c>
      <c r="C26450" t="s">
        <v>133295</v>
      </c>
      <c r="D26450" s="27" t="s">
        <v>48282</v>
      </c>
      <c r="E26450" t="s">
        <v>2859</v>
      </c>
      <c r="F26450" t="s">
        <v>2860</v>
      </c>
      <c r="G26450" s="149">
        <v>853125</v>
      </c>
      <c r="H26450" s="150">
        <v>1</v>
      </c>
      <c r="I26450" t="s">
        <v>167</v>
      </c>
      <c r="J26450" t="s">
        <v>5</v>
      </c>
      <c r="K26450" t="s">
        <v>1896</v>
      </c>
      <c r="L26450" t="s">
        <v>1912</v>
      </c>
      <c r="M26450" t="s">
        <v>48283</v>
      </c>
      <c r="N26450" t="s">
        <v>48283</v>
      </c>
      <c r="O26450" t="s">
        <v>2944</v>
      </c>
      <c r="P26450" t="s">
        <v>5</v>
      </c>
      <c r="Q26450" t="s">
        <v>5</v>
      </c>
      <c r="R26450" t="s">
        <v>5</v>
      </c>
      <c r="S26450" t="s">
        <v>5</v>
      </c>
      <c r="T26450" t="s">
        <v>46326</v>
      </c>
      <c r="U26450" t="s">
        <v>46327</v>
      </c>
      <c r="V26450" t="s">
        <v>2912</v>
      </c>
      <c r="W26450" t="s">
        <v>5</v>
      </c>
      <c r="X26450" t="s">
        <v>5</v>
      </c>
      <c r="Y26450" t="s">
        <v>5</v>
      </c>
      <c r="Z26450" t="s">
        <v>5</v>
      </c>
      <c r="AB26450" s="27" t="s">
        <v>48282</v>
      </c>
    </row>
    <row r="26451" spans="1:28">
      <c r="A26451" t="s">
        <v>48284</v>
      </c>
      <c r="C26451" t="s">
        <v>133296</v>
      </c>
      <c r="D26451" s="27" t="s">
        <v>48285</v>
      </c>
      <c r="E26451" t="s">
        <v>2859</v>
      </c>
      <c r="F26451" t="s">
        <v>2860</v>
      </c>
      <c r="G26451" s="149">
        <v>1059375</v>
      </c>
      <c r="H26451" s="150">
        <v>1</v>
      </c>
      <c r="I26451" t="s">
        <v>167</v>
      </c>
      <c r="J26451" t="s">
        <v>5</v>
      </c>
      <c r="K26451" t="s">
        <v>1896</v>
      </c>
      <c r="L26451" t="s">
        <v>1912</v>
      </c>
      <c r="M26451" t="s">
        <v>48286</v>
      </c>
      <c r="N26451" t="s">
        <v>48286</v>
      </c>
      <c r="O26451" t="s">
        <v>2944</v>
      </c>
      <c r="P26451" t="s">
        <v>5</v>
      </c>
      <c r="Q26451" t="s">
        <v>5</v>
      </c>
      <c r="R26451" t="s">
        <v>5</v>
      </c>
      <c r="S26451" t="s">
        <v>5</v>
      </c>
      <c r="T26451" t="s">
        <v>46326</v>
      </c>
      <c r="U26451" t="s">
        <v>46327</v>
      </c>
      <c r="V26451" t="s">
        <v>2912</v>
      </c>
      <c r="W26451" t="s">
        <v>5</v>
      </c>
      <c r="X26451" t="s">
        <v>5</v>
      </c>
      <c r="Y26451" t="s">
        <v>5</v>
      </c>
      <c r="Z26451" t="s">
        <v>5</v>
      </c>
      <c r="AB26451" s="27" t="s">
        <v>48285</v>
      </c>
    </row>
    <row r="26452" spans="1:28">
      <c r="A26452" t="s">
        <v>48287</v>
      </c>
      <c r="C26452" t="s">
        <v>133297</v>
      </c>
      <c r="D26452" s="27" t="s">
        <v>48288</v>
      </c>
      <c r="E26452" t="s">
        <v>2859</v>
      </c>
      <c r="F26452" t="s">
        <v>2860</v>
      </c>
      <c r="G26452" s="149">
        <v>750</v>
      </c>
      <c r="H26452" s="150">
        <v>1</v>
      </c>
      <c r="I26452" t="s">
        <v>167</v>
      </c>
      <c r="J26452" t="s">
        <v>5</v>
      </c>
      <c r="K26452" t="s">
        <v>1896</v>
      </c>
      <c r="L26452" t="s">
        <v>1912</v>
      </c>
      <c r="M26452" t="s">
        <v>48289</v>
      </c>
      <c r="N26452" t="s">
        <v>48289</v>
      </c>
      <c r="O26452" t="s">
        <v>2944</v>
      </c>
      <c r="P26452" t="s">
        <v>5</v>
      </c>
      <c r="Q26452" t="s">
        <v>5</v>
      </c>
      <c r="R26452" t="s">
        <v>5</v>
      </c>
      <c r="S26452" t="s">
        <v>5</v>
      </c>
      <c r="T26452" t="s">
        <v>46332</v>
      </c>
      <c r="U26452" t="s">
        <v>46327</v>
      </c>
      <c r="V26452" t="s">
        <v>2912</v>
      </c>
      <c r="W26452" t="s">
        <v>5</v>
      </c>
      <c r="X26452" t="s">
        <v>5</v>
      </c>
      <c r="Y26452" t="s">
        <v>5</v>
      </c>
      <c r="Z26452" t="s">
        <v>5</v>
      </c>
      <c r="AB26452" s="27">
        <v>174948</v>
      </c>
    </row>
    <row r="26453" spans="1:28">
      <c r="A26453" t="s">
        <v>48290</v>
      </c>
      <c r="C26453" t="s">
        <v>133298</v>
      </c>
      <c r="D26453" s="27" t="s">
        <v>48291</v>
      </c>
      <c r="E26453" t="s">
        <v>2859</v>
      </c>
      <c r="F26453" t="s">
        <v>2860</v>
      </c>
      <c r="G26453" s="149">
        <v>262</v>
      </c>
      <c r="H26453" s="150">
        <v>1</v>
      </c>
      <c r="I26453" t="s">
        <v>167</v>
      </c>
      <c r="J26453" t="s">
        <v>5</v>
      </c>
      <c r="K26453" t="s">
        <v>1896</v>
      </c>
      <c r="L26453" t="s">
        <v>1912</v>
      </c>
      <c r="M26453" t="s">
        <v>48292</v>
      </c>
      <c r="N26453" t="s">
        <v>48292</v>
      </c>
      <c r="O26453" t="s">
        <v>5568</v>
      </c>
      <c r="P26453" t="s">
        <v>5</v>
      </c>
      <c r="Q26453" t="s">
        <v>5</v>
      </c>
      <c r="R26453" t="s">
        <v>5</v>
      </c>
      <c r="S26453" t="s">
        <v>5</v>
      </c>
      <c r="T26453" t="s">
        <v>46326</v>
      </c>
      <c r="U26453" t="s">
        <v>46327</v>
      </c>
      <c r="V26453" t="s">
        <v>2912</v>
      </c>
      <c r="W26453" t="s">
        <v>5</v>
      </c>
      <c r="X26453" t="s">
        <v>5</v>
      </c>
      <c r="Y26453" t="s">
        <v>5</v>
      </c>
      <c r="Z26453" t="s">
        <v>5</v>
      </c>
      <c r="AB26453" s="27">
        <v>175305</v>
      </c>
    </row>
    <row r="26454" spans="1:28">
      <c r="A26454" t="s">
        <v>48293</v>
      </c>
      <c r="C26454" t="s">
        <v>133299</v>
      </c>
      <c r="D26454" s="27" t="s">
        <v>48294</v>
      </c>
      <c r="E26454" t="s">
        <v>2859</v>
      </c>
      <c r="F26454" t="s">
        <v>2860</v>
      </c>
      <c r="G26454" s="149">
        <v>281</v>
      </c>
      <c r="H26454" s="150">
        <v>1</v>
      </c>
      <c r="I26454" t="s">
        <v>167</v>
      </c>
      <c r="J26454" t="s">
        <v>5</v>
      </c>
      <c r="K26454" t="s">
        <v>1896</v>
      </c>
      <c r="L26454" t="s">
        <v>1912</v>
      </c>
      <c r="M26454" t="s">
        <v>48295</v>
      </c>
      <c r="N26454" t="s">
        <v>48295</v>
      </c>
      <c r="O26454" t="s">
        <v>5568</v>
      </c>
      <c r="P26454" t="s">
        <v>5</v>
      </c>
      <c r="Q26454" t="s">
        <v>5</v>
      </c>
      <c r="R26454" t="s">
        <v>5</v>
      </c>
      <c r="S26454" t="s">
        <v>5</v>
      </c>
      <c r="T26454" t="s">
        <v>46326</v>
      </c>
      <c r="U26454" t="s">
        <v>46327</v>
      </c>
      <c r="V26454" t="s">
        <v>2912</v>
      </c>
      <c r="W26454" t="s">
        <v>5</v>
      </c>
      <c r="X26454" t="s">
        <v>5</v>
      </c>
      <c r="Y26454" t="s">
        <v>5</v>
      </c>
      <c r="Z26454" t="s">
        <v>5</v>
      </c>
      <c r="AB26454" s="27">
        <v>175306</v>
      </c>
    </row>
    <row r="26455" spans="1:28">
      <c r="A26455" t="s">
        <v>48296</v>
      </c>
      <c r="C26455" t="s">
        <v>133300</v>
      </c>
      <c r="D26455" s="27" t="s">
        <v>48297</v>
      </c>
      <c r="E26455" t="s">
        <v>2859</v>
      </c>
      <c r="F26455" t="s">
        <v>2860</v>
      </c>
      <c r="G26455" s="149">
        <v>34875</v>
      </c>
      <c r="H26455" s="150">
        <v>0</v>
      </c>
      <c r="I26455" t="s">
        <v>167</v>
      </c>
      <c r="J26455" t="s">
        <v>5</v>
      </c>
      <c r="K26455" t="s">
        <v>1896</v>
      </c>
      <c r="L26455" t="s">
        <v>1912</v>
      </c>
      <c r="M26455" t="s">
        <v>48298</v>
      </c>
      <c r="N26455" t="s">
        <v>48298</v>
      </c>
      <c r="O26455" t="s">
        <v>5568</v>
      </c>
      <c r="P26455" t="s">
        <v>5</v>
      </c>
      <c r="Q26455" t="s">
        <v>5</v>
      </c>
      <c r="R26455" t="s">
        <v>5</v>
      </c>
      <c r="S26455" t="s">
        <v>5</v>
      </c>
      <c r="T26455" t="s">
        <v>46326</v>
      </c>
      <c r="U26455" t="s">
        <v>46327</v>
      </c>
      <c r="V26455" t="s">
        <v>2912</v>
      </c>
      <c r="W26455" t="s">
        <v>5</v>
      </c>
      <c r="X26455" t="s">
        <v>5</v>
      </c>
      <c r="Y26455" t="s">
        <v>5</v>
      </c>
      <c r="Z26455" t="s">
        <v>5</v>
      </c>
      <c r="AA26455" t="s">
        <v>46569</v>
      </c>
      <c r="AB26455" s="27" t="s">
        <v>48297</v>
      </c>
    </row>
    <row r="26456" spans="1:28">
      <c r="A26456" t="s">
        <v>48299</v>
      </c>
      <c r="C26456" t="s">
        <v>133301</v>
      </c>
      <c r="D26456" s="27" t="s">
        <v>48300</v>
      </c>
      <c r="E26456" t="s">
        <v>2859</v>
      </c>
      <c r="F26456" t="s">
        <v>2860</v>
      </c>
      <c r="G26456" s="149">
        <v>34875</v>
      </c>
      <c r="H26456" s="150">
        <v>0</v>
      </c>
      <c r="I26456" t="s">
        <v>167</v>
      </c>
      <c r="J26456" t="s">
        <v>5</v>
      </c>
      <c r="K26456" t="s">
        <v>1896</v>
      </c>
      <c r="L26456" t="s">
        <v>1912</v>
      </c>
      <c r="M26456" t="s">
        <v>48301</v>
      </c>
      <c r="N26456" t="s">
        <v>48301</v>
      </c>
      <c r="O26456" t="s">
        <v>2944</v>
      </c>
      <c r="P26456" t="s">
        <v>5</v>
      </c>
      <c r="Q26456" t="s">
        <v>5</v>
      </c>
      <c r="R26456" t="s">
        <v>5</v>
      </c>
      <c r="S26456" t="s">
        <v>5</v>
      </c>
      <c r="T26456" t="s">
        <v>46326</v>
      </c>
      <c r="U26456" t="s">
        <v>46327</v>
      </c>
      <c r="V26456" t="s">
        <v>2912</v>
      </c>
      <c r="W26456" t="s">
        <v>5</v>
      </c>
      <c r="X26456" t="s">
        <v>5</v>
      </c>
      <c r="Y26456" t="s">
        <v>5</v>
      </c>
      <c r="Z26456" t="s">
        <v>5</v>
      </c>
      <c r="AA26456" t="s">
        <v>46569</v>
      </c>
      <c r="AB26456" s="27" t="s">
        <v>48300</v>
      </c>
    </row>
    <row r="26457" spans="1:28">
      <c r="A26457" t="s">
        <v>48302</v>
      </c>
      <c r="C26457" t="s">
        <v>133302</v>
      </c>
      <c r="D26457" s="27" t="s">
        <v>48303</v>
      </c>
      <c r="E26457" t="s">
        <v>2859</v>
      </c>
      <c r="F26457" t="s">
        <v>2860</v>
      </c>
      <c r="G26457" s="149">
        <v>4500</v>
      </c>
      <c r="H26457" s="150">
        <v>1</v>
      </c>
      <c r="I26457" t="s">
        <v>167</v>
      </c>
      <c r="J26457" t="s">
        <v>5</v>
      </c>
      <c r="K26457" t="s">
        <v>1896</v>
      </c>
      <c r="L26457" t="s">
        <v>1912</v>
      </c>
      <c r="M26457" t="s">
        <v>48304</v>
      </c>
      <c r="N26457" t="s">
        <v>48304</v>
      </c>
      <c r="O26457" t="s">
        <v>2944</v>
      </c>
      <c r="P26457" t="s">
        <v>5</v>
      </c>
      <c r="Q26457" t="s">
        <v>5</v>
      </c>
      <c r="R26457" t="s">
        <v>5</v>
      </c>
      <c r="S26457" t="s">
        <v>5</v>
      </c>
      <c r="T26457" t="s">
        <v>46326</v>
      </c>
      <c r="U26457" t="s">
        <v>46327</v>
      </c>
      <c r="V26457" t="s">
        <v>2912</v>
      </c>
      <c r="W26457" t="s">
        <v>5</v>
      </c>
      <c r="X26457" t="s">
        <v>5</v>
      </c>
      <c r="Y26457" t="s">
        <v>5</v>
      </c>
      <c r="Z26457" t="s">
        <v>5</v>
      </c>
      <c r="AB26457" s="27" t="s">
        <v>48303</v>
      </c>
    </row>
    <row r="26458" spans="1:28">
      <c r="A26458" t="s">
        <v>48305</v>
      </c>
      <c r="C26458" t="s">
        <v>133303</v>
      </c>
      <c r="D26458" s="27" t="s">
        <v>48306</v>
      </c>
      <c r="E26458" t="s">
        <v>2859</v>
      </c>
      <c r="F26458" t="s">
        <v>2860</v>
      </c>
      <c r="G26458" s="149">
        <v>22500</v>
      </c>
      <c r="H26458" s="150">
        <v>1</v>
      </c>
      <c r="I26458" t="s">
        <v>167</v>
      </c>
      <c r="J26458" t="s">
        <v>5</v>
      </c>
      <c r="K26458" t="s">
        <v>1896</v>
      </c>
      <c r="L26458" t="s">
        <v>1912</v>
      </c>
      <c r="M26458" t="s">
        <v>48307</v>
      </c>
      <c r="N26458" t="s">
        <v>48307</v>
      </c>
      <c r="O26458" t="s">
        <v>2944</v>
      </c>
      <c r="P26458" t="s">
        <v>5</v>
      </c>
      <c r="Q26458" t="s">
        <v>5</v>
      </c>
      <c r="R26458" t="s">
        <v>5</v>
      </c>
      <c r="S26458" t="s">
        <v>5</v>
      </c>
      <c r="T26458" t="s">
        <v>46326</v>
      </c>
      <c r="U26458" t="s">
        <v>46327</v>
      </c>
      <c r="V26458" t="s">
        <v>2912</v>
      </c>
      <c r="W26458" t="s">
        <v>5</v>
      </c>
      <c r="X26458" t="s">
        <v>5</v>
      </c>
      <c r="Y26458" t="s">
        <v>5</v>
      </c>
      <c r="Z26458" t="s">
        <v>5</v>
      </c>
      <c r="AB26458" s="27" t="s">
        <v>48306</v>
      </c>
    </row>
    <row r="26459" spans="1:28">
      <c r="A26459" t="s">
        <v>48308</v>
      </c>
      <c r="C26459" t="s">
        <v>133304</v>
      </c>
      <c r="D26459" s="27" t="s">
        <v>48309</v>
      </c>
      <c r="E26459" t="s">
        <v>2859</v>
      </c>
      <c r="F26459" t="s">
        <v>2860</v>
      </c>
      <c r="G26459" s="149">
        <v>1125</v>
      </c>
      <c r="H26459" s="150">
        <v>1</v>
      </c>
      <c r="I26459" t="s">
        <v>167</v>
      </c>
      <c r="J26459" t="s">
        <v>5</v>
      </c>
      <c r="K26459" t="s">
        <v>1896</v>
      </c>
      <c r="L26459" t="s">
        <v>1912</v>
      </c>
      <c r="M26459" t="s">
        <v>48310</v>
      </c>
      <c r="N26459" t="s">
        <v>48310</v>
      </c>
      <c r="O26459" t="s">
        <v>2944</v>
      </c>
      <c r="P26459" t="s">
        <v>5</v>
      </c>
      <c r="Q26459" t="s">
        <v>5</v>
      </c>
      <c r="R26459" t="s">
        <v>5</v>
      </c>
      <c r="S26459" t="s">
        <v>5</v>
      </c>
      <c r="T26459" t="s">
        <v>46326</v>
      </c>
      <c r="U26459" t="s">
        <v>46327</v>
      </c>
      <c r="V26459" t="s">
        <v>2912</v>
      </c>
      <c r="W26459" t="s">
        <v>5</v>
      </c>
      <c r="X26459" t="s">
        <v>5</v>
      </c>
      <c r="Y26459" t="s">
        <v>5</v>
      </c>
      <c r="Z26459" t="s">
        <v>5</v>
      </c>
      <c r="AB26459" s="27" t="s">
        <v>48309</v>
      </c>
    </row>
    <row r="26460" spans="1:28">
      <c r="A26460" t="s">
        <v>48311</v>
      </c>
      <c r="C26460" t="s">
        <v>133305</v>
      </c>
      <c r="D26460" s="27" t="s">
        <v>48312</v>
      </c>
      <c r="E26460" t="s">
        <v>2859</v>
      </c>
      <c r="F26460" t="s">
        <v>2860</v>
      </c>
      <c r="G26460" s="149">
        <v>7500</v>
      </c>
      <c r="H26460" s="150">
        <v>1</v>
      </c>
      <c r="I26460" t="s">
        <v>167</v>
      </c>
      <c r="J26460" t="s">
        <v>5</v>
      </c>
      <c r="K26460" t="s">
        <v>1896</v>
      </c>
      <c r="L26460" t="s">
        <v>1912</v>
      </c>
      <c r="M26460" t="s">
        <v>48313</v>
      </c>
      <c r="N26460" t="s">
        <v>48313</v>
      </c>
      <c r="O26460" t="s">
        <v>5568</v>
      </c>
      <c r="P26460" t="s">
        <v>5</v>
      </c>
      <c r="Q26460" t="s">
        <v>5</v>
      </c>
      <c r="R26460" t="s">
        <v>5</v>
      </c>
      <c r="S26460" t="s">
        <v>5</v>
      </c>
      <c r="T26460" t="s">
        <v>46326</v>
      </c>
      <c r="U26460" t="s">
        <v>46327</v>
      </c>
      <c r="V26460" t="s">
        <v>2912</v>
      </c>
      <c r="W26460" t="s">
        <v>5</v>
      </c>
      <c r="X26460" t="s">
        <v>5</v>
      </c>
      <c r="Y26460" t="s">
        <v>5</v>
      </c>
      <c r="Z26460" t="s">
        <v>5</v>
      </c>
      <c r="AB26460" s="27" t="s">
        <v>48312</v>
      </c>
    </row>
    <row r="26461" spans="1:28">
      <c r="A26461" t="s">
        <v>48314</v>
      </c>
      <c r="C26461" t="s">
        <v>133306</v>
      </c>
      <c r="D26461" s="27" t="s">
        <v>48315</v>
      </c>
      <c r="E26461" t="s">
        <v>2859</v>
      </c>
      <c r="F26461" t="s">
        <v>2860</v>
      </c>
      <c r="G26461" s="149">
        <v>93750</v>
      </c>
      <c r="H26461" s="150">
        <v>1</v>
      </c>
      <c r="I26461" t="s">
        <v>167</v>
      </c>
      <c r="J26461" t="s">
        <v>5</v>
      </c>
      <c r="K26461" t="s">
        <v>1896</v>
      </c>
      <c r="L26461" t="s">
        <v>1912</v>
      </c>
      <c r="M26461" t="s">
        <v>48316</v>
      </c>
      <c r="N26461" t="s">
        <v>48316</v>
      </c>
      <c r="O26461" t="s">
        <v>5568</v>
      </c>
      <c r="P26461" t="s">
        <v>5</v>
      </c>
      <c r="Q26461" t="s">
        <v>5</v>
      </c>
      <c r="R26461" t="s">
        <v>5</v>
      </c>
      <c r="S26461" t="s">
        <v>5</v>
      </c>
      <c r="T26461" t="s">
        <v>46326</v>
      </c>
      <c r="U26461" t="s">
        <v>46327</v>
      </c>
      <c r="V26461" t="s">
        <v>2912</v>
      </c>
      <c r="W26461" t="s">
        <v>5</v>
      </c>
      <c r="X26461" t="s">
        <v>5</v>
      </c>
      <c r="Y26461" t="s">
        <v>5</v>
      </c>
      <c r="Z26461" t="s">
        <v>5</v>
      </c>
      <c r="AB26461" s="27">
        <v>176418</v>
      </c>
    </row>
    <row r="26462" spans="1:28">
      <c r="A26462" t="s">
        <v>48317</v>
      </c>
      <c r="C26462" t="s">
        <v>133307</v>
      </c>
      <c r="D26462" s="27" t="s">
        <v>48318</v>
      </c>
      <c r="E26462" t="s">
        <v>2859</v>
      </c>
      <c r="F26462" t="s">
        <v>2860</v>
      </c>
      <c r="G26462" s="149">
        <v>135000</v>
      </c>
      <c r="H26462" s="150">
        <v>1</v>
      </c>
      <c r="I26462" t="s">
        <v>167</v>
      </c>
      <c r="J26462" t="s">
        <v>5</v>
      </c>
      <c r="K26462" t="s">
        <v>1896</v>
      </c>
      <c r="L26462" t="s">
        <v>1912</v>
      </c>
      <c r="M26462" t="s">
        <v>48319</v>
      </c>
      <c r="N26462" t="s">
        <v>48319</v>
      </c>
      <c r="O26462" t="s">
        <v>5568</v>
      </c>
      <c r="P26462" t="s">
        <v>5</v>
      </c>
      <c r="Q26462" t="s">
        <v>5</v>
      </c>
      <c r="R26462" t="s">
        <v>5</v>
      </c>
      <c r="S26462" t="s">
        <v>5</v>
      </c>
      <c r="T26462" t="s">
        <v>46326</v>
      </c>
      <c r="U26462" t="s">
        <v>46327</v>
      </c>
      <c r="V26462" t="s">
        <v>2912</v>
      </c>
      <c r="W26462" t="s">
        <v>5</v>
      </c>
      <c r="X26462" t="s">
        <v>5</v>
      </c>
      <c r="Y26462" t="s">
        <v>5</v>
      </c>
      <c r="Z26462" t="s">
        <v>5</v>
      </c>
      <c r="AB26462" s="27">
        <v>176419</v>
      </c>
    </row>
    <row r="26463" spans="1:28">
      <c r="A26463" t="s">
        <v>48320</v>
      </c>
      <c r="C26463" t="s">
        <v>133308</v>
      </c>
      <c r="D26463" s="27" t="s">
        <v>48321</v>
      </c>
      <c r="E26463" t="s">
        <v>2859</v>
      </c>
      <c r="F26463" t="s">
        <v>2860</v>
      </c>
      <c r="G26463" s="149">
        <v>187500</v>
      </c>
      <c r="H26463" s="150">
        <v>1</v>
      </c>
      <c r="I26463" t="s">
        <v>167</v>
      </c>
      <c r="J26463" t="s">
        <v>5</v>
      </c>
      <c r="K26463" t="s">
        <v>1896</v>
      </c>
      <c r="L26463" t="s">
        <v>1912</v>
      </c>
      <c r="M26463" t="s">
        <v>48322</v>
      </c>
      <c r="N26463" t="s">
        <v>48322</v>
      </c>
      <c r="O26463" t="s">
        <v>5568</v>
      </c>
      <c r="P26463" t="s">
        <v>5</v>
      </c>
      <c r="Q26463" t="s">
        <v>5</v>
      </c>
      <c r="R26463" t="s">
        <v>5</v>
      </c>
      <c r="S26463" t="s">
        <v>5</v>
      </c>
      <c r="T26463" t="s">
        <v>46326</v>
      </c>
      <c r="U26463" t="s">
        <v>46327</v>
      </c>
      <c r="V26463" t="s">
        <v>2912</v>
      </c>
      <c r="W26463" t="s">
        <v>5</v>
      </c>
      <c r="X26463" t="s">
        <v>5</v>
      </c>
      <c r="Y26463" t="s">
        <v>5</v>
      </c>
      <c r="Z26463" t="s">
        <v>5</v>
      </c>
      <c r="AB26463" s="27">
        <v>176420</v>
      </c>
    </row>
    <row r="26464" spans="1:28">
      <c r="A26464" t="s">
        <v>48323</v>
      </c>
      <c r="C26464" t="s">
        <v>133309</v>
      </c>
      <c r="D26464" s="27" t="s">
        <v>48324</v>
      </c>
      <c r="E26464" t="s">
        <v>2859</v>
      </c>
      <c r="F26464" t="s">
        <v>2860</v>
      </c>
      <c r="G26464" s="149">
        <v>281250</v>
      </c>
      <c r="H26464" s="150">
        <v>1</v>
      </c>
      <c r="I26464" t="s">
        <v>167</v>
      </c>
      <c r="J26464" t="s">
        <v>5</v>
      </c>
      <c r="K26464" t="s">
        <v>1896</v>
      </c>
      <c r="L26464" t="s">
        <v>1912</v>
      </c>
      <c r="M26464" t="s">
        <v>48325</v>
      </c>
      <c r="N26464" t="s">
        <v>48325</v>
      </c>
      <c r="O26464" t="s">
        <v>5568</v>
      </c>
      <c r="P26464" t="s">
        <v>5</v>
      </c>
      <c r="Q26464" t="s">
        <v>5</v>
      </c>
      <c r="R26464" t="s">
        <v>5</v>
      </c>
      <c r="S26464" t="s">
        <v>5</v>
      </c>
      <c r="T26464" t="s">
        <v>46326</v>
      </c>
      <c r="U26464" t="s">
        <v>46327</v>
      </c>
      <c r="V26464" t="s">
        <v>2912</v>
      </c>
      <c r="W26464" t="s">
        <v>5</v>
      </c>
      <c r="X26464" t="s">
        <v>5</v>
      </c>
      <c r="Y26464" t="s">
        <v>5</v>
      </c>
      <c r="Z26464" t="s">
        <v>5</v>
      </c>
      <c r="AB26464" s="27">
        <v>176441</v>
      </c>
    </row>
    <row r="26465" spans="1:28">
      <c r="A26465" t="s">
        <v>48326</v>
      </c>
      <c r="C26465" t="s">
        <v>133310</v>
      </c>
      <c r="D26465" s="27" t="s">
        <v>48327</v>
      </c>
      <c r="E26465" t="s">
        <v>2859</v>
      </c>
      <c r="F26465" t="s">
        <v>2860</v>
      </c>
      <c r="G26465" s="149">
        <v>225</v>
      </c>
      <c r="H26465" s="150">
        <v>1</v>
      </c>
      <c r="I26465" t="s">
        <v>167</v>
      </c>
      <c r="J26465" t="s">
        <v>5</v>
      </c>
      <c r="K26465" t="s">
        <v>1896</v>
      </c>
      <c r="L26465" t="s">
        <v>1912</v>
      </c>
      <c r="M26465" t="s">
        <v>48328</v>
      </c>
      <c r="N26465" t="s">
        <v>48328</v>
      </c>
      <c r="O26465" t="s">
        <v>2944</v>
      </c>
      <c r="P26465" t="s">
        <v>5</v>
      </c>
      <c r="Q26465" t="s">
        <v>5</v>
      </c>
      <c r="R26465" t="s">
        <v>5</v>
      </c>
      <c r="S26465" t="s">
        <v>5</v>
      </c>
      <c r="T26465" t="s">
        <v>46326</v>
      </c>
      <c r="U26465" t="s">
        <v>46327</v>
      </c>
      <c r="V26465" t="s">
        <v>2912</v>
      </c>
      <c r="W26465" t="s">
        <v>5</v>
      </c>
      <c r="X26465" t="s">
        <v>5</v>
      </c>
      <c r="Y26465" t="s">
        <v>5</v>
      </c>
      <c r="Z26465" t="s">
        <v>5</v>
      </c>
      <c r="AB26465" s="27" t="s">
        <v>48327</v>
      </c>
    </row>
    <row r="26466" spans="1:28">
      <c r="A26466" t="s">
        <v>48329</v>
      </c>
      <c r="C26466" t="s">
        <v>133311</v>
      </c>
      <c r="D26466" s="27" t="s">
        <v>48330</v>
      </c>
      <c r="E26466" t="s">
        <v>2859</v>
      </c>
      <c r="F26466" t="s">
        <v>2860</v>
      </c>
      <c r="G26466" s="149">
        <v>18</v>
      </c>
      <c r="H26466" s="150">
        <v>1</v>
      </c>
      <c r="I26466" t="s">
        <v>167</v>
      </c>
      <c r="J26466" t="s">
        <v>5</v>
      </c>
      <c r="K26466" t="s">
        <v>1896</v>
      </c>
      <c r="L26466" t="s">
        <v>1912</v>
      </c>
      <c r="M26466" t="s">
        <v>48331</v>
      </c>
      <c r="N26466" t="s">
        <v>48331</v>
      </c>
      <c r="O26466" t="s">
        <v>5568</v>
      </c>
      <c r="P26466" t="s">
        <v>5</v>
      </c>
      <c r="Q26466" t="s">
        <v>5</v>
      </c>
      <c r="R26466" t="s">
        <v>5</v>
      </c>
      <c r="S26466" t="s">
        <v>5</v>
      </c>
      <c r="T26466" t="s">
        <v>46326</v>
      </c>
      <c r="U26466" t="s">
        <v>46327</v>
      </c>
      <c r="V26466" t="s">
        <v>2912</v>
      </c>
      <c r="W26466" t="s">
        <v>5</v>
      </c>
      <c r="X26466" t="s">
        <v>5</v>
      </c>
      <c r="Y26466" t="s">
        <v>5</v>
      </c>
      <c r="Z26466" t="s">
        <v>5</v>
      </c>
      <c r="AB26466" s="27">
        <v>177413</v>
      </c>
    </row>
    <row r="26467" spans="1:28">
      <c r="A26467" t="s">
        <v>48332</v>
      </c>
      <c r="C26467" t="s">
        <v>133312</v>
      </c>
      <c r="D26467" s="27" t="s">
        <v>48333</v>
      </c>
      <c r="E26467" t="s">
        <v>2859</v>
      </c>
      <c r="F26467" t="s">
        <v>2860</v>
      </c>
      <c r="G26467" s="149">
        <v>131250</v>
      </c>
      <c r="H26467" s="150">
        <v>1</v>
      </c>
      <c r="I26467" t="s">
        <v>167</v>
      </c>
      <c r="J26467" t="s">
        <v>5</v>
      </c>
      <c r="K26467" t="s">
        <v>1896</v>
      </c>
      <c r="L26467" t="s">
        <v>1912</v>
      </c>
      <c r="M26467" t="s">
        <v>48334</v>
      </c>
      <c r="N26467" t="s">
        <v>48334</v>
      </c>
      <c r="O26467" t="s">
        <v>2944</v>
      </c>
      <c r="P26467" t="s">
        <v>5</v>
      </c>
      <c r="Q26467" t="s">
        <v>5</v>
      </c>
      <c r="R26467" t="s">
        <v>5</v>
      </c>
      <c r="S26467" t="s">
        <v>5</v>
      </c>
      <c r="T26467" t="s">
        <v>46547</v>
      </c>
      <c r="U26467" t="s">
        <v>46327</v>
      </c>
      <c r="V26467" t="s">
        <v>2912</v>
      </c>
      <c r="W26467" t="s">
        <v>5</v>
      </c>
      <c r="X26467" t="s">
        <v>5</v>
      </c>
      <c r="Y26467" t="s">
        <v>5</v>
      </c>
      <c r="Z26467" t="s">
        <v>5</v>
      </c>
      <c r="AB26467" s="27" t="s">
        <v>48333</v>
      </c>
    </row>
    <row r="26468" spans="1:28">
      <c r="A26468" t="s">
        <v>48335</v>
      </c>
      <c r="C26468" t="s">
        <v>133313</v>
      </c>
      <c r="D26468" s="27" t="s">
        <v>48336</v>
      </c>
      <c r="E26468" t="s">
        <v>2859</v>
      </c>
      <c r="F26468" t="s">
        <v>2860</v>
      </c>
      <c r="G26468" s="149">
        <v>16406</v>
      </c>
      <c r="H26468" s="150">
        <v>1</v>
      </c>
      <c r="I26468" t="s">
        <v>167</v>
      </c>
      <c r="J26468" t="s">
        <v>5</v>
      </c>
      <c r="K26468" t="s">
        <v>1896</v>
      </c>
      <c r="L26468" t="s">
        <v>1912</v>
      </c>
      <c r="M26468" t="s">
        <v>48337</v>
      </c>
      <c r="N26468" t="s">
        <v>48337</v>
      </c>
      <c r="O26468" t="s">
        <v>2944</v>
      </c>
      <c r="P26468" t="s">
        <v>5</v>
      </c>
      <c r="Q26468" t="s">
        <v>5</v>
      </c>
      <c r="R26468" t="s">
        <v>5</v>
      </c>
      <c r="S26468" t="s">
        <v>5</v>
      </c>
      <c r="T26468" t="s">
        <v>46547</v>
      </c>
      <c r="U26468" t="s">
        <v>46327</v>
      </c>
      <c r="V26468" t="s">
        <v>2912</v>
      </c>
      <c r="W26468" t="s">
        <v>5</v>
      </c>
      <c r="X26468" t="s">
        <v>5</v>
      </c>
      <c r="Y26468" t="s">
        <v>5</v>
      </c>
      <c r="Z26468" t="s">
        <v>5</v>
      </c>
      <c r="AB26468" s="27" t="s">
        <v>48336</v>
      </c>
    </row>
    <row r="26469" spans="1:28">
      <c r="A26469" t="s">
        <v>48338</v>
      </c>
      <c r="C26469" t="s">
        <v>133314</v>
      </c>
      <c r="D26469" s="27" t="s">
        <v>48339</v>
      </c>
      <c r="E26469" t="s">
        <v>2859</v>
      </c>
      <c r="F26469" t="s">
        <v>2860</v>
      </c>
      <c r="G26469" s="149">
        <v>32812</v>
      </c>
      <c r="H26469" s="150">
        <v>1</v>
      </c>
      <c r="I26469" t="s">
        <v>167</v>
      </c>
      <c r="J26469" t="s">
        <v>5</v>
      </c>
      <c r="K26469" t="s">
        <v>1896</v>
      </c>
      <c r="L26469" t="s">
        <v>1912</v>
      </c>
      <c r="M26469" t="s">
        <v>48340</v>
      </c>
      <c r="N26469" t="s">
        <v>48340</v>
      </c>
      <c r="O26469" t="s">
        <v>2944</v>
      </c>
      <c r="P26469" t="s">
        <v>5</v>
      </c>
      <c r="Q26469" t="s">
        <v>5</v>
      </c>
      <c r="R26469" t="s">
        <v>5</v>
      </c>
      <c r="S26469" t="s">
        <v>5</v>
      </c>
      <c r="T26469" t="s">
        <v>46547</v>
      </c>
      <c r="U26469" t="s">
        <v>46327</v>
      </c>
      <c r="V26469" t="s">
        <v>2912</v>
      </c>
      <c r="W26469" t="s">
        <v>5</v>
      </c>
      <c r="X26469" t="s">
        <v>5</v>
      </c>
      <c r="Y26469" t="s">
        <v>5</v>
      </c>
      <c r="Z26469" t="s">
        <v>5</v>
      </c>
      <c r="AB26469" s="27" t="s">
        <v>48339</v>
      </c>
    </row>
    <row r="26470" spans="1:28">
      <c r="A26470" t="s">
        <v>48341</v>
      </c>
      <c r="C26470" t="s">
        <v>133315</v>
      </c>
      <c r="D26470" s="27" t="s">
        <v>48342</v>
      </c>
      <c r="E26470" t="s">
        <v>2859</v>
      </c>
      <c r="F26470" t="s">
        <v>2860</v>
      </c>
      <c r="G26470" s="149">
        <v>65625</v>
      </c>
      <c r="H26470" s="150">
        <v>1</v>
      </c>
      <c r="I26470" t="s">
        <v>167</v>
      </c>
      <c r="J26470" t="s">
        <v>5</v>
      </c>
      <c r="K26470" t="s">
        <v>1896</v>
      </c>
      <c r="L26470" t="s">
        <v>1912</v>
      </c>
      <c r="M26470" t="s">
        <v>48343</v>
      </c>
      <c r="N26470" t="s">
        <v>48343</v>
      </c>
      <c r="O26470" t="s">
        <v>2944</v>
      </c>
      <c r="P26470" t="s">
        <v>5</v>
      </c>
      <c r="Q26470" t="s">
        <v>5</v>
      </c>
      <c r="R26470" t="s">
        <v>5</v>
      </c>
      <c r="S26470" t="s">
        <v>5</v>
      </c>
      <c r="T26470" t="s">
        <v>46547</v>
      </c>
      <c r="U26470" t="s">
        <v>46327</v>
      </c>
      <c r="V26470" t="s">
        <v>2912</v>
      </c>
      <c r="W26470" t="s">
        <v>5</v>
      </c>
      <c r="X26470" t="s">
        <v>5</v>
      </c>
      <c r="Y26470" t="s">
        <v>5</v>
      </c>
      <c r="Z26470" t="s">
        <v>5</v>
      </c>
      <c r="AB26470" s="27" t="s">
        <v>48342</v>
      </c>
    </row>
    <row r="26471" spans="1:28">
      <c r="A26471" t="s">
        <v>48344</v>
      </c>
      <c r="C26471" t="s">
        <v>133316</v>
      </c>
      <c r="D26471" s="27" t="s">
        <v>48345</v>
      </c>
      <c r="E26471" t="s">
        <v>2859</v>
      </c>
      <c r="F26471" t="s">
        <v>2860</v>
      </c>
      <c r="G26471" s="149">
        <v>8193</v>
      </c>
      <c r="H26471" s="150">
        <v>1</v>
      </c>
      <c r="I26471" t="s">
        <v>167</v>
      </c>
      <c r="J26471" t="s">
        <v>5</v>
      </c>
      <c r="K26471" t="s">
        <v>1896</v>
      </c>
      <c r="L26471" t="s">
        <v>1912</v>
      </c>
      <c r="M26471" t="s">
        <v>48346</v>
      </c>
      <c r="N26471" t="s">
        <v>48346</v>
      </c>
      <c r="O26471" t="s">
        <v>2944</v>
      </c>
      <c r="P26471" t="s">
        <v>5</v>
      </c>
      <c r="Q26471" t="s">
        <v>5</v>
      </c>
      <c r="R26471" t="s">
        <v>5</v>
      </c>
      <c r="S26471" t="s">
        <v>5</v>
      </c>
      <c r="T26471" t="s">
        <v>46547</v>
      </c>
      <c r="U26471" t="s">
        <v>46327</v>
      </c>
      <c r="V26471" t="s">
        <v>2912</v>
      </c>
      <c r="W26471" t="s">
        <v>5</v>
      </c>
      <c r="X26471" t="s">
        <v>5</v>
      </c>
      <c r="Y26471" t="s">
        <v>5</v>
      </c>
      <c r="Z26471" t="s">
        <v>5</v>
      </c>
      <c r="AB26471" s="27" t="s">
        <v>48345</v>
      </c>
    </row>
    <row r="26472" spans="1:28">
      <c r="A26472" t="s">
        <v>48347</v>
      </c>
      <c r="C26472" t="s">
        <v>133317</v>
      </c>
      <c r="D26472" s="27" t="s">
        <v>48348</v>
      </c>
      <c r="E26472" t="s">
        <v>2859</v>
      </c>
      <c r="F26472" t="s">
        <v>2860</v>
      </c>
      <c r="G26472" s="149">
        <v>16406</v>
      </c>
      <c r="H26472" s="150">
        <v>1</v>
      </c>
      <c r="I26472" t="s">
        <v>167</v>
      </c>
      <c r="J26472" t="s">
        <v>5</v>
      </c>
      <c r="K26472" t="s">
        <v>1896</v>
      </c>
      <c r="L26472" t="s">
        <v>1912</v>
      </c>
      <c r="M26472" t="s">
        <v>48349</v>
      </c>
      <c r="N26472" t="s">
        <v>48349</v>
      </c>
      <c r="O26472" t="s">
        <v>2944</v>
      </c>
      <c r="P26472" t="s">
        <v>5</v>
      </c>
      <c r="Q26472" t="s">
        <v>5</v>
      </c>
      <c r="R26472" t="s">
        <v>5</v>
      </c>
      <c r="S26472" t="s">
        <v>5</v>
      </c>
      <c r="T26472" t="s">
        <v>46547</v>
      </c>
      <c r="U26472" t="s">
        <v>46327</v>
      </c>
      <c r="V26472" t="s">
        <v>2912</v>
      </c>
      <c r="W26472" t="s">
        <v>5</v>
      </c>
      <c r="X26472" t="s">
        <v>5</v>
      </c>
      <c r="Y26472" t="s">
        <v>5</v>
      </c>
      <c r="Z26472" t="s">
        <v>5</v>
      </c>
      <c r="AB26472" s="27" t="s">
        <v>48348</v>
      </c>
    </row>
    <row r="26473" spans="1:28">
      <c r="A26473" t="s">
        <v>48350</v>
      </c>
      <c r="C26473" t="s">
        <v>133318</v>
      </c>
      <c r="D26473" s="27" t="s">
        <v>48351</v>
      </c>
      <c r="E26473" t="s">
        <v>2859</v>
      </c>
      <c r="F26473" t="s">
        <v>2860</v>
      </c>
      <c r="G26473" s="149">
        <v>78750</v>
      </c>
      <c r="H26473" s="150">
        <v>1</v>
      </c>
      <c r="I26473" t="s">
        <v>167</v>
      </c>
      <c r="J26473" t="s">
        <v>5</v>
      </c>
      <c r="K26473" t="s">
        <v>1896</v>
      </c>
      <c r="L26473" t="s">
        <v>1912</v>
      </c>
      <c r="M26473" t="s">
        <v>48352</v>
      </c>
      <c r="N26473" t="s">
        <v>48352</v>
      </c>
      <c r="O26473" t="s">
        <v>2944</v>
      </c>
      <c r="P26473" t="s">
        <v>5</v>
      </c>
      <c r="Q26473" t="s">
        <v>5</v>
      </c>
      <c r="R26473" t="s">
        <v>5</v>
      </c>
      <c r="S26473" t="s">
        <v>5</v>
      </c>
      <c r="T26473" t="s">
        <v>46326</v>
      </c>
      <c r="U26473" t="s">
        <v>46327</v>
      </c>
      <c r="V26473" t="s">
        <v>2912</v>
      </c>
      <c r="W26473" t="s">
        <v>5</v>
      </c>
      <c r="X26473" t="s">
        <v>5</v>
      </c>
      <c r="Y26473" t="s">
        <v>5</v>
      </c>
      <c r="Z26473" t="s">
        <v>5</v>
      </c>
      <c r="AB26473" s="27" t="s">
        <v>48351</v>
      </c>
    </row>
    <row r="26474" spans="1:28">
      <c r="A26474" t="s">
        <v>48353</v>
      </c>
      <c r="C26474" t="s">
        <v>133319</v>
      </c>
      <c r="D26474" s="27" t="s">
        <v>48354</v>
      </c>
      <c r="E26474" t="s">
        <v>2859</v>
      </c>
      <c r="F26474" t="s">
        <v>2860</v>
      </c>
      <c r="G26474" s="149">
        <v>9843</v>
      </c>
      <c r="H26474" s="150">
        <v>1</v>
      </c>
      <c r="I26474" t="s">
        <v>167</v>
      </c>
      <c r="J26474" t="s">
        <v>5</v>
      </c>
      <c r="K26474" t="s">
        <v>1896</v>
      </c>
      <c r="L26474" t="s">
        <v>1912</v>
      </c>
      <c r="M26474" t="s">
        <v>48355</v>
      </c>
      <c r="N26474" t="s">
        <v>48355</v>
      </c>
      <c r="O26474" t="s">
        <v>2944</v>
      </c>
      <c r="P26474" t="s">
        <v>5</v>
      </c>
      <c r="Q26474" t="s">
        <v>5</v>
      </c>
      <c r="R26474" t="s">
        <v>5</v>
      </c>
      <c r="S26474" t="s">
        <v>5</v>
      </c>
      <c r="T26474" t="s">
        <v>46326</v>
      </c>
      <c r="U26474" t="s">
        <v>46327</v>
      </c>
      <c r="V26474" t="s">
        <v>2912</v>
      </c>
      <c r="W26474" t="s">
        <v>5</v>
      </c>
      <c r="X26474" t="s">
        <v>5</v>
      </c>
      <c r="Y26474" t="s">
        <v>5</v>
      </c>
      <c r="Z26474" t="s">
        <v>5</v>
      </c>
      <c r="AB26474" s="27" t="s">
        <v>48354</v>
      </c>
    </row>
    <row r="26475" spans="1:28">
      <c r="A26475" t="s">
        <v>48356</v>
      </c>
      <c r="C26475" t="s">
        <v>133320</v>
      </c>
      <c r="D26475" s="27" t="s">
        <v>48357</v>
      </c>
      <c r="E26475" t="s">
        <v>2859</v>
      </c>
      <c r="F26475" t="s">
        <v>2860</v>
      </c>
      <c r="G26475" s="149">
        <v>19687</v>
      </c>
      <c r="H26475" s="150">
        <v>1</v>
      </c>
      <c r="I26475" t="s">
        <v>167</v>
      </c>
      <c r="J26475" t="s">
        <v>5</v>
      </c>
      <c r="K26475" t="s">
        <v>1896</v>
      </c>
      <c r="L26475" t="s">
        <v>1912</v>
      </c>
      <c r="M26475" t="s">
        <v>48358</v>
      </c>
      <c r="N26475" t="s">
        <v>48358</v>
      </c>
      <c r="O26475" t="s">
        <v>2944</v>
      </c>
      <c r="P26475" t="s">
        <v>5</v>
      </c>
      <c r="Q26475" t="s">
        <v>5</v>
      </c>
      <c r="R26475" t="s">
        <v>5</v>
      </c>
      <c r="S26475" t="s">
        <v>5</v>
      </c>
      <c r="T26475" t="s">
        <v>46326</v>
      </c>
      <c r="U26475" t="s">
        <v>46327</v>
      </c>
      <c r="V26475" t="s">
        <v>2912</v>
      </c>
      <c r="W26475" t="s">
        <v>5</v>
      </c>
      <c r="X26475" t="s">
        <v>5</v>
      </c>
      <c r="Y26475" t="s">
        <v>5</v>
      </c>
      <c r="Z26475" t="s">
        <v>5</v>
      </c>
      <c r="AB26475" s="27" t="s">
        <v>48357</v>
      </c>
    </row>
    <row r="26476" spans="1:28">
      <c r="A26476" t="s">
        <v>48359</v>
      </c>
      <c r="C26476" t="s">
        <v>133321</v>
      </c>
      <c r="D26476" s="27" t="s">
        <v>48360</v>
      </c>
      <c r="E26476" t="s">
        <v>2859</v>
      </c>
      <c r="F26476" t="s">
        <v>2860</v>
      </c>
      <c r="G26476" s="149">
        <v>39375</v>
      </c>
      <c r="H26476" s="150">
        <v>1</v>
      </c>
      <c r="I26476" t="s">
        <v>167</v>
      </c>
      <c r="J26476" t="s">
        <v>5</v>
      </c>
      <c r="K26476" t="s">
        <v>1896</v>
      </c>
      <c r="L26476" t="s">
        <v>1912</v>
      </c>
      <c r="M26476" t="s">
        <v>48361</v>
      </c>
      <c r="N26476" t="s">
        <v>48361</v>
      </c>
      <c r="O26476" t="s">
        <v>2944</v>
      </c>
      <c r="P26476" t="s">
        <v>5</v>
      </c>
      <c r="Q26476" t="s">
        <v>5</v>
      </c>
      <c r="R26476" t="s">
        <v>5</v>
      </c>
      <c r="S26476" t="s">
        <v>5</v>
      </c>
      <c r="T26476" t="s">
        <v>46326</v>
      </c>
      <c r="U26476" t="s">
        <v>46327</v>
      </c>
      <c r="V26476" t="s">
        <v>2912</v>
      </c>
      <c r="W26476" t="s">
        <v>5</v>
      </c>
      <c r="X26476" t="s">
        <v>5</v>
      </c>
      <c r="Y26476" t="s">
        <v>5</v>
      </c>
      <c r="Z26476" t="s">
        <v>5</v>
      </c>
      <c r="AB26476" s="27" t="s">
        <v>48360</v>
      </c>
    </row>
    <row r="26477" spans="1:28">
      <c r="A26477" t="s">
        <v>48362</v>
      </c>
      <c r="C26477" t="s">
        <v>133322</v>
      </c>
      <c r="D26477" s="27" t="s">
        <v>48363</v>
      </c>
      <c r="E26477" t="s">
        <v>2859</v>
      </c>
      <c r="F26477" t="s">
        <v>2860</v>
      </c>
      <c r="G26477" s="149">
        <v>4912</v>
      </c>
      <c r="H26477" s="150">
        <v>1</v>
      </c>
      <c r="I26477" t="s">
        <v>167</v>
      </c>
      <c r="J26477" t="s">
        <v>5</v>
      </c>
      <c r="K26477" t="s">
        <v>1896</v>
      </c>
      <c r="L26477" t="s">
        <v>1912</v>
      </c>
      <c r="M26477" t="s">
        <v>48364</v>
      </c>
      <c r="N26477" t="s">
        <v>48364</v>
      </c>
      <c r="O26477" t="s">
        <v>2944</v>
      </c>
      <c r="P26477" t="s">
        <v>5</v>
      </c>
      <c r="Q26477" t="s">
        <v>5</v>
      </c>
      <c r="R26477" t="s">
        <v>5</v>
      </c>
      <c r="S26477" t="s">
        <v>5</v>
      </c>
      <c r="T26477" t="s">
        <v>46326</v>
      </c>
      <c r="U26477" t="s">
        <v>46327</v>
      </c>
      <c r="V26477" t="s">
        <v>2912</v>
      </c>
      <c r="W26477" t="s">
        <v>5</v>
      </c>
      <c r="X26477" t="s">
        <v>5</v>
      </c>
      <c r="Y26477" t="s">
        <v>5</v>
      </c>
      <c r="Z26477" t="s">
        <v>5</v>
      </c>
      <c r="AB26477" s="27" t="s">
        <v>48363</v>
      </c>
    </row>
    <row r="26478" spans="1:28">
      <c r="A26478" t="s">
        <v>48365</v>
      </c>
      <c r="C26478" t="s">
        <v>133323</v>
      </c>
      <c r="D26478" s="27" t="s">
        <v>48366</v>
      </c>
      <c r="E26478" t="s">
        <v>2859</v>
      </c>
      <c r="F26478" t="s">
        <v>2860</v>
      </c>
      <c r="G26478" s="149">
        <v>9843</v>
      </c>
      <c r="H26478" s="150">
        <v>1</v>
      </c>
      <c r="I26478" t="s">
        <v>167</v>
      </c>
      <c r="J26478" t="s">
        <v>5</v>
      </c>
      <c r="K26478" t="s">
        <v>1896</v>
      </c>
      <c r="L26478" t="s">
        <v>1912</v>
      </c>
      <c r="M26478" t="s">
        <v>48367</v>
      </c>
      <c r="N26478" t="s">
        <v>48367</v>
      </c>
      <c r="O26478" t="s">
        <v>2944</v>
      </c>
      <c r="P26478" t="s">
        <v>5</v>
      </c>
      <c r="Q26478" t="s">
        <v>5</v>
      </c>
      <c r="R26478" t="s">
        <v>5</v>
      </c>
      <c r="S26478" t="s">
        <v>5</v>
      </c>
      <c r="T26478" t="s">
        <v>46326</v>
      </c>
      <c r="U26478" t="s">
        <v>46327</v>
      </c>
      <c r="V26478" t="s">
        <v>2912</v>
      </c>
      <c r="W26478" t="s">
        <v>5</v>
      </c>
      <c r="X26478" t="s">
        <v>5</v>
      </c>
      <c r="Y26478" t="s">
        <v>5</v>
      </c>
      <c r="Z26478" t="s">
        <v>5</v>
      </c>
      <c r="AB26478" s="27" t="s">
        <v>48366</v>
      </c>
    </row>
    <row r="26479" spans="1:28">
      <c r="A26479" t="s">
        <v>48368</v>
      </c>
      <c r="C26479" t="s">
        <v>133324</v>
      </c>
      <c r="D26479" s="27" t="s">
        <v>48369</v>
      </c>
      <c r="E26479" t="s">
        <v>2859</v>
      </c>
      <c r="F26479" t="s">
        <v>2860</v>
      </c>
      <c r="G26479" s="149">
        <v>32812</v>
      </c>
      <c r="H26479" s="150">
        <v>1</v>
      </c>
      <c r="I26479" t="s">
        <v>167</v>
      </c>
      <c r="J26479" t="s">
        <v>5</v>
      </c>
      <c r="K26479" t="s">
        <v>1896</v>
      </c>
      <c r="L26479" t="s">
        <v>1912</v>
      </c>
      <c r="M26479" t="s">
        <v>48370</v>
      </c>
      <c r="N26479" t="s">
        <v>48370</v>
      </c>
      <c r="O26479" t="s">
        <v>2944</v>
      </c>
      <c r="P26479" t="s">
        <v>5</v>
      </c>
      <c r="Q26479" t="s">
        <v>5</v>
      </c>
      <c r="R26479" t="s">
        <v>5</v>
      </c>
      <c r="S26479" t="s">
        <v>5</v>
      </c>
      <c r="T26479" t="s">
        <v>46332</v>
      </c>
      <c r="U26479" t="s">
        <v>46327</v>
      </c>
      <c r="V26479" t="s">
        <v>2912</v>
      </c>
      <c r="W26479" t="s">
        <v>5</v>
      </c>
      <c r="X26479" t="s">
        <v>5</v>
      </c>
      <c r="Y26479" t="s">
        <v>5</v>
      </c>
      <c r="Z26479" t="s">
        <v>5</v>
      </c>
      <c r="AB26479" s="27">
        <v>177584</v>
      </c>
    </row>
    <row r="26480" spans="1:28">
      <c r="A26480" t="s">
        <v>48371</v>
      </c>
      <c r="C26480" t="s">
        <v>133325</v>
      </c>
      <c r="D26480" s="27" t="s">
        <v>48372</v>
      </c>
      <c r="E26480" t="s">
        <v>2859</v>
      </c>
      <c r="F26480" t="s">
        <v>2860</v>
      </c>
      <c r="G26480" s="149">
        <v>4087</v>
      </c>
      <c r="H26480" s="150">
        <v>1</v>
      </c>
      <c r="I26480" t="s">
        <v>167</v>
      </c>
      <c r="J26480" t="s">
        <v>5</v>
      </c>
      <c r="K26480" t="s">
        <v>1896</v>
      </c>
      <c r="L26480" t="s">
        <v>1912</v>
      </c>
      <c r="M26480" t="s">
        <v>48373</v>
      </c>
      <c r="N26480" t="s">
        <v>48373</v>
      </c>
      <c r="O26480" t="s">
        <v>2944</v>
      </c>
      <c r="P26480" t="s">
        <v>5</v>
      </c>
      <c r="Q26480" t="s">
        <v>5</v>
      </c>
      <c r="R26480" t="s">
        <v>5</v>
      </c>
      <c r="S26480" t="s">
        <v>5</v>
      </c>
      <c r="T26480" t="s">
        <v>46332</v>
      </c>
      <c r="U26480" t="s">
        <v>46327</v>
      </c>
      <c r="V26480" t="s">
        <v>2912</v>
      </c>
      <c r="W26480" t="s">
        <v>5</v>
      </c>
      <c r="X26480" t="s">
        <v>5</v>
      </c>
      <c r="Y26480" t="s">
        <v>5</v>
      </c>
      <c r="Z26480" t="s">
        <v>5</v>
      </c>
      <c r="AB26480" s="27">
        <v>177586</v>
      </c>
    </row>
    <row r="26481" spans="1:28">
      <c r="A26481" t="s">
        <v>48374</v>
      </c>
      <c r="C26481" t="s">
        <v>133326</v>
      </c>
      <c r="D26481" s="27" t="s">
        <v>48375</v>
      </c>
      <c r="E26481" t="s">
        <v>2859</v>
      </c>
      <c r="F26481" t="s">
        <v>2860</v>
      </c>
      <c r="G26481" s="149">
        <v>8193</v>
      </c>
      <c r="H26481" s="150">
        <v>1</v>
      </c>
      <c r="I26481" t="s">
        <v>167</v>
      </c>
      <c r="J26481" t="s">
        <v>5</v>
      </c>
      <c r="K26481" t="s">
        <v>1896</v>
      </c>
      <c r="L26481" t="s">
        <v>1912</v>
      </c>
      <c r="M26481" t="s">
        <v>48376</v>
      </c>
      <c r="N26481" t="s">
        <v>48376</v>
      </c>
      <c r="O26481" t="s">
        <v>2944</v>
      </c>
      <c r="P26481" t="s">
        <v>5</v>
      </c>
      <c r="Q26481" t="s">
        <v>5</v>
      </c>
      <c r="R26481" t="s">
        <v>5</v>
      </c>
      <c r="S26481" t="s">
        <v>5</v>
      </c>
      <c r="T26481" t="s">
        <v>46332</v>
      </c>
      <c r="U26481" t="s">
        <v>46327</v>
      </c>
      <c r="V26481" t="s">
        <v>2912</v>
      </c>
      <c r="W26481" t="s">
        <v>5</v>
      </c>
      <c r="X26481" t="s">
        <v>5</v>
      </c>
      <c r="Y26481" t="s">
        <v>5</v>
      </c>
      <c r="Z26481" t="s">
        <v>5</v>
      </c>
      <c r="AB26481" s="27">
        <v>177587</v>
      </c>
    </row>
    <row r="26482" spans="1:28">
      <c r="A26482" t="s">
        <v>48377</v>
      </c>
      <c r="C26482" t="s">
        <v>133327</v>
      </c>
      <c r="D26482" s="27" t="s">
        <v>48378</v>
      </c>
      <c r="E26482" t="s">
        <v>2859</v>
      </c>
      <c r="F26482" t="s">
        <v>2860</v>
      </c>
      <c r="G26482" s="149">
        <v>16406</v>
      </c>
      <c r="H26482" s="150">
        <v>1</v>
      </c>
      <c r="I26482" t="s">
        <v>167</v>
      </c>
      <c r="J26482" t="s">
        <v>5</v>
      </c>
      <c r="K26482" t="s">
        <v>1896</v>
      </c>
      <c r="L26482" t="s">
        <v>1912</v>
      </c>
      <c r="M26482" t="s">
        <v>48379</v>
      </c>
      <c r="N26482" t="s">
        <v>48379</v>
      </c>
      <c r="O26482" t="s">
        <v>2944</v>
      </c>
      <c r="P26482" t="s">
        <v>5</v>
      </c>
      <c r="Q26482" t="s">
        <v>5</v>
      </c>
      <c r="R26482" t="s">
        <v>5</v>
      </c>
      <c r="S26482" t="s">
        <v>5</v>
      </c>
      <c r="T26482" t="s">
        <v>46332</v>
      </c>
      <c r="U26482" t="s">
        <v>46327</v>
      </c>
      <c r="V26482" t="s">
        <v>2912</v>
      </c>
      <c r="W26482" t="s">
        <v>5</v>
      </c>
      <c r="X26482" t="s">
        <v>5</v>
      </c>
      <c r="Y26482" t="s">
        <v>5</v>
      </c>
      <c r="Z26482" t="s">
        <v>5</v>
      </c>
      <c r="AB26482" s="27">
        <v>177588</v>
      </c>
    </row>
    <row r="26483" spans="1:28">
      <c r="A26483" t="s">
        <v>48380</v>
      </c>
      <c r="C26483" t="s">
        <v>133328</v>
      </c>
      <c r="D26483" s="27" t="s">
        <v>48381</v>
      </c>
      <c r="E26483" t="s">
        <v>2859</v>
      </c>
      <c r="F26483" t="s">
        <v>2860</v>
      </c>
      <c r="G26483" s="149">
        <v>2043</v>
      </c>
      <c r="H26483" s="150">
        <v>1</v>
      </c>
      <c r="I26483" t="s">
        <v>167</v>
      </c>
      <c r="J26483" t="s">
        <v>5</v>
      </c>
      <c r="K26483" t="s">
        <v>1896</v>
      </c>
      <c r="L26483" t="s">
        <v>1912</v>
      </c>
      <c r="M26483" t="s">
        <v>48382</v>
      </c>
      <c r="N26483" t="s">
        <v>48382</v>
      </c>
      <c r="O26483" t="s">
        <v>2944</v>
      </c>
      <c r="P26483" t="s">
        <v>5</v>
      </c>
      <c r="Q26483" t="s">
        <v>5</v>
      </c>
      <c r="R26483" t="s">
        <v>5</v>
      </c>
      <c r="S26483" t="s">
        <v>5</v>
      </c>
      <c r="T26483" t="s">
        <v>46332</v>
      </c>
      <c r="U26483" t="s">
        <v>46327</v>
      </c>
      <c r="V26483" t="s">
        <v>2912</v>
      </c>
      <c r="W26483" t="s">
        <v>5</v>
      </c>
      <c r="X26483" t="s">
        <v>5</v>
      </c>
      <c r="Y26483" t="s">
        <v>5</v>
      </c>
      <c r="Z26483" t="s">
        <v>5</v>
      </c>
      <c r="AB26483" s="27">
        <v>177589</v>
      </c>
    </row>
    <row r="26484" spans="1:28">
      <c r="A26484" t="s">
        <v>48383</v>
      </c>
      <c r="C26484" t="s">
        <v>133329</v>
      </c>
      <c r="D26484" s="27" t="s">
        <v>48384</v>
      </c>
      <c r="E26484" t="s">
        <v>2859</v>
      </c>
      <c r="F26484" t="s">
        <v>2860</v>
      </c>
      <c r="G26484" s="149">
        <v>4087</v>
      </c>
      <c r="H26484" s="150">
        <v>1</v>
      </c>
      <c r="I26484" t="s">
        <v>167</v>
      </c>
      <c r="J26484" t="s">
        <v>5</v>
      </c>
      <c r="K26484" t="s">
        <v>1896</v>
      </c>
      <c r="L26484" t="s">
        <v>1912</v>
      </c>
      <c r="M26484" t="s">
        <v>48385</v>
      </c>
      <c r="N26484" t="s">
        <v>48385</v>
      </c>
      <c r="O26484" t="s">
        <v>2944</v>
      </c>
      <c r="P26484" t="s">
        <v>5</v>
      </c>
      <c r="Q26484" t="s">
        <v>5</v>
      </c>
      <c r="R26484" t="s">
        <v>5</v>
      </c>
      <c r="S26484" t="s">
        <v>5</v>
      </c>
      <c r="T26484" t="s">
        <v>46332</v>
      </c>
      <c r="U26484" t="s">
        <v>46327</v>
      </c>
      <c r="V26484" t="s">
        <v>2912</v>
      </c>
      <c r="W26484" t="s">
        <v>5</v>
      </c>
      <c r="X26484" t="s">
        <v>5</v>
      </c>
      <c r="Y26484" t="s">
        <v>5</v>
      </c>
      <c r="Z26484" t="s">
        <v>5</v>
      </c>
      <c r="AB26484" s="27">
        <v>177590</v>
      </c>
    </row>
    <row r="26485" spans="1:28">
      <c r="A26485" t="s">
        <v>48386</v>
      </c>
      <c r="C26485" t="s">
        <v>133330</v>
      </c>
      <c r="D26485" s="27" t="s">
        <v>48387</v>
      </c>
      <c r="E26485" t="s">
        <v>2859</v>
      </c>
      <c r="F26485" t="s">
        <v>2860</v>
      </c>
      <c r="G26485" s="149">
        <v>56250</v>
      </c>
      <c r="H26485" s="150">
        <v>1</v>
      </c>
      <c r="I26485" t="s">
        <v>167</v>
      </c>
      <c r="J26485" t="s">
        <v>5</v>
      </c>
      <c r="K26485" t="s">
        <v>1896</v>
      </c>
      <c r="L26485" t="s">
        <v>1912</v>
      </c>
      <c r="M26485" t="s">
        <v>48388</v>
      </c>
      <c r="N26485" t="s">
        <v>48388</v>
      </c>
      <c r="O26485" t="s">
        <v>2944</v>
      </c>
      <c r="P26485" t="s">
        <v>5</v>
      </c>
      <c r="Q26485" t="s">
        <v>5</v>
      </c>
      <c r="R26485" t="s">
        <v>5</v>
      </c>
      <c r="S26485" t="s">
        <v>5</v>
      </c>
      <c r="T26485" t="s">
        <v>46326</v>
      </c>
      <c r="U26485" t="s">
        <v>46327</v>
      </c>
      <c r="V26485" t="s">
        <v>2912</v>
      </c>
      <c r="W26485" t="s">
        <v>5</v>
      </c>
      <c r="X26485" t="s">
        <v>5</v>
      </c>
      <c r="Y26485" t="s">
        <v>5</v>
      </c>
      <c r="Z26485" t="s">
        <v>5</v>
      </c>
      <c r="AB26485" s="27" t="s">
        <v>48387</v>
      </c>
    </row>
    <row r="26486" spans="1:28">
      <c r="A26486" t="s">
        <v>48389</v>
      </c>
      <c r="C26486" t="s">
        <v>133331</v>
      </c>
      <c r="D26486" s="27" t="s">
        <v>48390</v>
      </c>
      <c r="E26486" t="s">
        <v>2859</v>
      </c>
      <c r="F26486" t="s">
        <v>2860</v>
      </c>
      <c r="G26486" s="149">
        <v>65625</v>
      </c>
      <c r="H26486" s="150">
        <v>1</v>
      </c>
      <c r="I26486" t="s">
        <v>167</v>
      </c>
      <c r="J26486" t="s">
        <v>5</v>
      </c>
      <c r="K26486" t="s">
        <v>1896</v>
      </c>
      <c r="L26486" t="s">
        <v>1912</v>
      </c>
      <c r="M26486" t="s">
        <v>48391</v>
      </c>
      <c r="N26486" t="s">
        <v>48391</v>
      </c>
      <c r="O26486" t="s">
        <v>2944</v>
      </c>
      <c r="P26486" t="s">
        <v>5</v>
      </c>
      <c r="Q26486" t="s">
        <v>5</v>
      </c>
      <c r="R26486" t="s">
        <v>5</v>
      </c>
      <c r="S26486" t="s">
        <v>5</v>
      </c>
      <c r="T26486" t="s">
        <v>46326</v>
      </c>
      <c r="U26486" t="s">
        <v>46327</v>
      </c>
      <c r="V26486" t="s">
        <v>2912</v>
      </c>
      <c r="W26486" t="s">
        <v>5</v>
      </c>
      <c r="X26486" t="s">
        <v>5</v>
      </c>
      <c r="Y26486" t="s">
        <v>5</v>
      </c>
      <c r="Z26486" t="s">
        <v>5</v>
      </c>
      <c r="AB26486" s="27" t="s">
        <v>48390</v>
      </c>
    </row>
    <row r="26487" spans="1:28">
      <c r="A26487" t="s">
        <v>48392</v>
      </c>
      <c r="C26487" t="s">
        <v>133332</v>
      </c>
      <c r="D26487" s="27" t="s">
        <v>48393</v>
      </c>
      <c r="E26487" t="s">
        <v>2859</v>
      </c>
      <c r="F26487" t="s">
        <v>2860</v>
      </c>
      <c r="G26487" s="149">
        <v>9375</v>
      </c>
      <c r="H26487" s="150">
        <v>1</v>
      </c>
      <c r="I26487" t="s">
        <v>167</v>
      </c>
      <c r="J26487" t="s">
        <v>5</v>
      </c>
      <c r="K26487" t="s">
        <v>1896</v>
      </c>
      <c r="L26487" t="s">
        <v>1912</v>
      </c>
      <c r="M26487" t="s">
        <v>48394</v>
      </c>
      <c r="N26487" t="s">
        <v>48394</v>
      </c>
      <c r="O26487" t="s">
        <v>2944</v>
      </c>
      <c r="P26487" t="s">
        <v>5</v>
      </c>
      <c r="Q26487" t="s">
        <v>5</v>
      </c>
      <c r="R26487" t="s">
        <v>5</v>
      </c>
      <c r="S26487" t="s">
        <v>5</v>
      </c>
      <c r="T26487" t="s">
        <v>46326</v>
      </c>
      <c r="U26487" t="s">
        <v>46327</v>
      </c>
      <c r="V26487" t="s">
        <v>2912</v>
      </c>
      <c r="W26487" t="s">
        <v>5</v>
      </c>
      <c r="X26487" t="s">
        <v>5</v>
      </c>
      <c r="Y26487" t="s">
        <v>5</v>
      </c>
      <c r="Z26487" t="s">
        <v>5</v>
      </c>
      <c r="AB26487" s="27" t="s">
        <v>48393</v>
      </c>
    </row>
    <row r="26488" spans="1:28">
      <c r="A26488" t="s">
        <v>48395</v>
      </c>
      <c r="C26488" t="s">
        <v>133333</v>
      </c>
      <c r="D26488" s="27" t="s">
        <v>48396</v>
      </c>
      <c r="E26488" t="s">
        <v>2859</v>
      </c>
      <c r="F26488" t="s">
        <v>2860</v>
      </c>
      <c r="G26488" s="149">
        <v>18750</v>
      </c>
      <c r="H26488" s="150">
        <v>1</v>
      </c>
      <c r="I26488" t="s">
        <v>167</v>
      </c>
      <c r="J26488" t="s">
        <v>5</v>
      </c>
      <c r="K26488" t="s">
        <v>1896</v>
      </c>
      <c r="L26488" t="s">
        <v>1912</v>
      </c>
      <c r="M26488" t="s">
        <v>48397</v>
      </c>
      <c r="N26488" t="s">
        <v>48397</v>
      </c>
      <c r="O26488" t="s">
        <v>2944</v>
      </c>
      <c r="P26488" t="s">
        <v>5</v>
      </c>
      <c r="Q26488" t="s">
        <v>5</v>
      </c>
      <c r="R26488" t="s">
        <v>5</v>
      </c>
      <c r="S26488" t="s">
        <v>5</v>
      </c>
      <c r="T26488" t="s">
        <v>46326</v>
      </c>
      <c r="U26488" t="s">
        <v>46327</v>
      </c>
      <c r="V26488" t="s">
        <v>2912</v>
      </c>
      <c r="W26488" t="s">
        <v>5</v>
      </c>
      <c r="X26488" t="s">
        <v>5</v>
      </c>
      <c r="Y26488" t="s">
        <v>5</v>
      </c>
      <c r="Z26488" t="s">
        <v>5</v>
      </c>
      <c r="AB26488" s="27" t="s">
        <v>48396</v>
      </c>
    </row>
    <row r="26489" spans="1:28">
      <c r="A26489" t="s">
        <v>48398</v>
      </c>
      <c r="C26489" t="s">
        <v>133334</v>
      </c>
      <c r="D26489" s="27" t="s">
        <v>48399</v>
      </c>
      <c r="E26489" t="s">
        <v>2859</v>
      </c>
      <c r="F26489" t="s">
        <v>2860</v>
      </c>
      <c r="G26489" s="149">
        <v>35625</v>
      </c>
      <c r="H26489" s="150">
        <v>1</v>
      </c>
      <c r="I26489" t="s">
        <v>167</v>
      </c>
      <c r="J26489" t="s">
        <v>5</v>
      </c>
      <c r="K26489" t="s">
        <v>1896</v>
      </c>
      <c r="L26489" t="s">
        <v>1912</v>
      </c>
      <c r="M26489" t="s">
        <v>48400</v>
      </c>
      <c r="N26489" t="s">
        <v>48400</v>
      </c>
      <c r="O26489" t="s">
        <v>2944</v>
      </c>
      <c r="P26489" t="s">
        <v>5</v>
      </c>
      <c r="Q26489" t="s">
        <v>5</v>
      </c>
      <c r="R26489" t="s">
        <v>5</v>
      </c>
      <c r="S26489" t="s">
        <v>5</v>
      </c>
      <c r="T26489" t="s">
        <v>46326</v>
      </c>
      <c r="U26489" t="s">
        <v>46327</v>
      </c>
      <c r="V26489" t="s">
        <v>2912</v>
      </c>
      <c r="W26489" t="s">
        <v>5</v>
      </c>
      <c r="X26489" t="s">
        <v>5</v>
      </c>
      <c r="Y26489" t="s">
        <v>5</v>
      </c>
      <c r="Z26489" t="s">
        <v>5</v>
      </c>
      <c r="AB26489" s="27" t="s">
        <v>48399</v>
      </c>
    </row>
    <row r="26490" spans="1:28">
      <c r="A26490" t="s">
        <v>48401</v>
      </c>
      <c r="C26490" t="s">
        <v>133335</v>
      </c>
      <c r="D26490" s="27" t="s">
        <v>48402</v>
      </c>
      <c r="E26490" t="s">
        <v>2859</v>
      </c>
      <c r="F26490" t="s">
        <v>2860</v>
      </c>
      <c r="G26490" s="149">
        <v>52500</v>
      </c>
      <c r="H26490" s="150">
        <v>1</v>
      </c>
      <c r="I26490" t="s">
        <v>167</v>
      </c>
      <c r="J26490" t="s">
        <v>5</v>
      </c>
      <c r="K26490" t="s">
        <v>1896</v>
      </c>
      <c r="L26490" t="s">
        <v>1912</v>
      </c>
      <c r="M26490" t="s">
        <v>48403</v>
      </c>
      <c r="N26490" t="s">
        <v>48403</v>
      </c>
      <c r="O26490" t="s">
        <v>2944</v>
      </c>
      <c r="P26490" t="s">
        <v>5</v>
      </c>
      <c r="Q26490" t="s">
        <v>5</v>
      </c>
      <c r="R26490" t="s">
        <v>5</v>
      </c>
      <c r="S26490" t="s">
        <v>5</v>
      </c>
      <c r="T26490" t="s">
        <v>46326</v>
      </c>
      <c r="U26490" t="s">
        <v>46327</v>
      </c>
      <c r="V26490" t="s">
        <v>2912</v>
      </c>
      <c r="W26490" t="s">
        <v>5</v>
      </c>
      <c r="X26490" t="s">
        <v>5</v>
      </c>
      <c r="Y26490" t="s">
        <v>5</v>
      </c>
      <c r="Z26490" t="s">
        <v>5</v>
      </c>
      <c r="AB26490" s="27" t="s">
        <v>48402</v>
      </c>
    </row>
    <row r="26491" spans="1:28">
      <c r="A26491" t="s">
        <v>48404</v>
      </c>
      <c r="C26491" t="s">
        <v>133336</v>
      </c>
      <c r="D26491" s="27" t="s">
        <v>48405</v>
      </c>
      <c r="E26491" t="s">
        <v>2859</v>
      </c>
      <c r="F26491" t="s">
        <v>2860</v>
      </c>
      <c r="G26491" s="149">
        <v>18750</v>
      </c>
      <c r="H26491" s="150">
        <v>1</v>
      </c>
      <c r="I26491" t="s">
        <v>167</v>
      </c>
      <c r="J26491" t="s">
        <v>5</v>
      </c>
      <c r="K26491" t="s">
        <v>1896</v>
      </c>
      <c r="L26491" t="s">
        <v>1912</v>
      </c>
      <c r="M26491" t="s">
        <v>48406</v>
      </c>
      <c r="N26491" t="s">
        <v>48406</v>
      </c>
      <c r="O26491" t="s">
        <v>5568</v>
      </c>
      <c r="P26491" t="s">
        <v>5</v>
      </c>
      <c r="Q26491" t="s">
        <v>5</v>
      </c>
      <c r="R26491" t="s">
        <v>5</v>
      </c>
      <c r="S26491" t="s">
        <v>5</v>
      </c>
      <c r="T26491" t="s">
        <v>46326</v>
      </c>
      <c r="U26491" t="s">
        <v>46327</v>
      </c>
      <c r="V26491" t="s">
        <v>2912</v>
      </c>
      <c r="W26491" t="s">
        <v>5</v>
      </c>
      <c r="X26491" t="s">
        <v>5</v>
      </c>
      <c r="Y26491" t="s">
        <v>5</v>
      </c>
      <c r="Z26491" t="s">
        <v>5</v>
      </c>
      <c r="AB26491" s="27">
        <v>178622</v>
      </c>
    </row>
    <row r="26492" spans="1:28">
      <c r="A26492" t="s">
        <v>48407</v>
      </c>
      <c r="C26492" t="s">
        <v>133337</v>
      </c>
      <c r="D26492" s="27" t="s">
        <v>48408</v>
      </c>
      <c r="E26492" t="s">
        <v>2859</v>
      </c>
      <c r="F26492" t="s">
        <v>2860</v>
      </c>
      <c r="G26492" s="149">
        <v>15000</v>
      </c>
      <c r="H26492" s="150">
        <v>1</v>
      </c>
      <c r="I26492" t="s">
        <v>167</v>
      </c>
      <c r="J26492" t="s">
        <v>5</v>
      </c>
      <c r="K26492" t="s">
        <v>1896</v>
      </c>
      <c r="L26492" t="s">
        <v>1912</v>
      </c>
      <c r="M26492" t="s">
        <v>48409</v>
      </c>
      <c r="N26492" t="s">
        <v>48409</v>
      </c>
      <c r="O26492" t="s">
        <v>5568</v>
      </c>
      <c r="P26492" t="s">
        <v>5</v>
      </c>
      <c r="Q26492" t="s">
        <v>5</v>
      </c>
      <c r="R26492" t="s">
        <v>5</v>
      </c>
      <c r="S26492" t="s">
        <v>5</v>
      </c>
      <c r="T26492" t="s">
        <v>46326</v>
      </c>
      <c r="U26492" t="s">
        <v>46327</v>
      </c>
      <c r="V26492" t="s">
        <v>2912</v>
      </c>
      <c r="W26492" t="s">
        <v>5</v>
      </c>
      <c r="X26492" t="s">
        <v>5</v>
      </c>
      <c r="Y26492" t="s">
        <v>5</v>
      </c>
      <c r="Z26492" t="s">
        <v>5</v>
      </c>
      <c r="AB26492" s="27">
        <v>178623</v>
      </c>
    </row>
    <row r="26493" spans="1:28">
      <c r="A26493" t="s">
        <v>48410</v>
      </c>
      <c r="C26493" t="s">
        <v>133338</v>
      </c>
      <c r="D26493" s="27" t="s">
        <v>48411</v>
      </c>
      <c r="E26493" t="s">
        <v>2859</v>
      </c>
      <c r="F26493" t="s">
        <v>2860</v>
      </c>
      <c r="G26493" s="149">
        <v>4125</v>
      </c>
      <c r="H26493" s="150">
        <v>1</v>
      </c>
      <c r="I26493" t="s">
        <v>167</v>
      </c>
      <c r="J26493" t="s">
        <v>5</v>
      </c>
      <c r="K26493" t="s">
        <v>1896</v>
      </c>
      <c r="L26493" t="s">
        <v>1912</v>
      </c>
      <c r="M26493" t="s">
        <v>48412</v>
      </c>
      <c r="N26493" t="s">
        <v>48412</v>
      </c>
      <c r="O26493" t="s">
        <v>5568</v>
      </c>
      <c r="P26493" t="s">
        <v>5</v>
      </c>
      <c r="Q26493" t="s">
        <v>5</v>
      </c>
      <c r="R26493" t="s">
        <v>5</v>
      </c>
      <c r="S26493" t="s">
        <v>5</v>
      </c>
      <c r="T26493" t="s">
        <v>46326</v>
      </c>
      <c r="U26493" t="s">
        <v>46327</v>
      </c>
      <c r="V26493" t="s">
        <v>2912</v>
      </c>
      <c r="W26493" t="s">
        <v>5</v>
      </c>
      <c r="X26493" t="s">
        <v>5</v>
      </c>
      <c r="Y26493" t="s">
        <v>5</v>
      </c>
      <c r="Z26493" t="s">
        <v>5</v>
      </c>
      <c r="AB26493" s="27">
        <v>178624</v>
      </c>
    </row>
    <row r="26494" spans="1:28">
      <c r="A26494" t="s">
        <v>48413</v>
      </c>
      <c r="C26494" t="s">
        <v>133339</v>
      </c>
      <c r="D26494" s="27" t="s">
        <v>48414</v>
      </c>
      <c r="E26494" t="s">
        <v>2859</v>
      </c>
      <c r="F26494" t="s">
        <v>2860</v>
      </c>
      <c r="G26494" s="149">
        <v>375</v>
      </c>
      <c r="H26494" s="150">
        <v>1</v>
      </c>
      <c r="I26494" t="s">
        <v>167</v>
      </c>
      <c r="J26494" t="s">
        <v>5</v>
      </c>
      <c r="K26494" t="s">
        <v>1896</v>
      </c>
      <c r="L26494" t="s">
        <v>1912</v>
      </c>
      <c r="M26494" t="s">
        <v>48415</v>
      </c>
      <c r="N26494" t="s">
        <v>48415</v>
      </c>
      <c r="O26494" t="s">
        <v>5568</v>
      </c>
      <c r="P26494" t="s">
        <v>5</v>
      </c>
      <c r="Q26494" t="s">
        <v>5</v>
      </c>
      <c r="R26494" t="s">
        <v>5</v>
      </c>
      <c r="S26494" t="s">
        <v>5</v>
      </c>
      <c r="T26494" t="s">
        <v>46326</v>
      </c>
      <c r="U26494" t="s">
        <v>46327</v>
      </c>
      <c r="V26494" t="s">
        <v>2912</v>
      </c>
      <c r="W26494" t="s">
        <v>5</v>
      </c>
      <c r="X26494" t="s">
        <v>5</v>
      </c>
      <c r="Y26494" t="s">
        <v>5</v>
      </c>
      <c r="Z26494" t="s">
        <v>5</v>
      </c>
      <c r="AB26494" s="27">
        <v>178625</v>
      </c>
    </row>
    <row r="26495" spans="1:28">
      <c r="A26495" t="s">
        <v>48416</v>
      </c>
      <c r="C26495" t="s">
        <v>133340</v>
      </c>
      <c r="D26495" s="27" t="s">
        <v>48417</v>
      </c>
      <c r="E26495" t="s">
        <v>2859</v>
      </c>
      <c r="F26495" t="s">
        <v>2860</v>
      </c>
      <c r="G26495" s="149">
        <v>12375</v>
      </c>
      <c r="H26495" s="150">
        <v>1</v>
      </c>
      <c r="I26495" t="s">
        <v>167</v>
      </c>
      <c r="J26495" t="s">
        <v>5</v>
      </c>
      <c r="K26495" t="s">
        <v>1896</v>
      </c>
      <c r="L26495" t="s">
        <v>1912</v>
      </c>
      <c r="M26495" t="s">
        <v>48418</v>
      </c>
      <c r="N26495" t="s">
        <v>48418</v>
      </c>
      <c r="O26495" t="s">
        <v>5568</v>
      </c>
      <c r="P26495" t="s">
        <v>5</v>
      </c>
      <c r="Q26495" t="s">
        <v>5</v>
      </c>
      <c r="R26495" t="s">
        <v>5</v>
      </c>
      <c r="S26495" t="s">
        <v>5</v>
      </c>
      <c r="T26495" t="s">
        <v>46326</v>
      </c>
      <c r="U26495" t="s">
        <v>46327</v>
      </c>
      <c r="V26495" t="s">
        <v>2912</v>
      </c>
      <c r="W26495" t="s">
        <v>5</v>
      </c>
      <c r="X26495" t="s">
        <v>5</v>
      </c>
      <c r="Y26495" t="s">
        <v>5</v>
      </c>
      <c r="Z26495" t="s">
        <v>5</v>
      </c>
      <c r="AB26495" s="27">
        <v>178731</v>
      </c>
    </row>
    <row r="26496" spans="1:28">
      <c r="A26496" t="s">
        <v>48419</v>
      </c>
      <c r="C26496" t="s">
        <v>133341</v>
      </c>
      <c r="D26496" s="27" t="s">
        <v>48420</v>
      </c>
      <c r="E26496" t="s">
        <v>2859</v>
      </c>
      <c r="F26496" t="s">
        <v>2860</v>
      </c>
      <c r="G26496" s="149">
        <v>1359</v>
      </c>
      <c r="H26496" s="150">
        <v>1</v>
      </c>
      <c r="I26496" t="s">
        <v>167</v>
      </c>
      <c r="J26496" t="s">
        <v>5</v>
      </c>
      <c r="K26496" t="s">
        <v>1896</v>
      </c>
      <c r="L26496" t="s">
        <v>1912</v>
      </c>
      <c r="M26496" t="s">
        <v>48421</v>
      </c>
      <c r="N26496" t="s">
        <v>48422</v>
      </c>
      <c r="O26496" t="s">
        <v>2944</v>
      </c>
      <c r="P26496" t="s">
        <v>5</v>
      </c>
      <c r="Q26496" t="s">
        <v>5</v>
      </c>
      <c r="R26496" t="s">
        <v>5</v>
      </c>
      <c r="S26496" t="s">
        <v>5</v>
      </c>
      <c r="T26496" t="s">
        <v>46676</v>
      </c>
      <c r="U26496" t="s">
        <v>46327</v>
      </c>
      <c r="V26496" t="s">
        <v>2912</v>
      </c>
      <c r="W26496" t="s">
        <v>5</v>
      </c>
      <c r="X26496" t="s">
        <v>5</v>
      </c>
      <c r="Y26496" t="s">
        <v>5</v>
      </c>
      <c r="Z26496" t="s">
        <v>5</v>
      </c>
      <c r="AA26496" t="s">
        <v>46677</v>
      </c>
      <c r="AB26496" s="27" t="s">
        <v>48420</v>
      </c>
    </row>
    <row r="26497" spans="1:28">
      <c r="A26497" t="s">
        <v>48423</v>
      </c>
      <c r="C26497" t="s">
        <v>133342</v>
      </c>
      <c r="D26497" s="27" t="s">
        <v>48424</v>
      </c>
      <c r="E26497" t="s">
        <v>2859</v>
      </c>
      <c r="F26497" t="s">
        <v>2860</v>
      </c>
      <c r="G26497" s="149">
        <v>41250</v>
      </c>
      <c r="H26497" s="150">
        <v>1</v>
      </c>
      <c r="I26497" t="s">
        <v>167</v>
      </c>
      <c r="J26497" t="s">
        <v>5</v>
      </c>
      <c r="K26497" t="s">
        <v>1896</v>
      </c>
      <c r="L26497" t="s">
        <v>1912</v>
      </c>
      <c r="M26497" t="s">
        <v>48425</v>
      </c>
      <c r="N26497" t="s">
        <v>48425</v>
      </c>
      <c r="O26497" t="s">
        <v>2944</v>
      </c>
      <c r="P26497" t="s">
        <v>5</v>
      </c>
      <c r="Q26497" t="s">
        <v>5</v>
      </c>
      <c r="R26497" t="s">
        <v>5</v>
      </c>
      <c r="S26497" t="s">
        <v>5</v>
      </c>
      <c r="T26497" t="s">
        <v>46547</v>
      </c>
      <c r="U26497" t="s">
        <v>46327</v>
      </c>
      <c r="V26497" t="s">
        <v>2912</v>
      </c>
      <c r="W26497" t="s">
        <v>5</v>
      </c>
      <c r="X26497" t="s">
        <v>5</v>
      </c>
      <c r="Y26497" t="s">
        <v>5</v>
      </c>
      <c r="Z26497" t="s">
        <v>5</v>
      </c>
      <c r="AB26497" s="27" t="s">
        <v>48424</v>
      </c>
    </row>
    <row r="26498" spans="1:28">
      <c r="A26498" t="s">
        <v>48426</v>
      </c>
      <c r="C26498" t="s">
        <v>133343</v>
      </c>
      <c r="D26498" s="27" t="s">
        <v>48427</v>
      </c>
      <c r="E26498" t="s">
        <v>2859</v>
      </c>
      <c r="F26498" t="s">
        <v>2860</v>
      </c>
      <c r="G26498" s="149">
        <v>10312</v>
      </c>
      <c r="H26498" s="150">
        <v>1</v>
      </c>
      <c r="I26498" t="s">
        <v>167</v>
      </c>
      <c r="J26498" t="s">
        <v>5</v>
      </c>
      <c r="K26498" t="s">
        <v>1896</v>
      </c>
      <c r="L26498" t="s">
        <v>1912</v>
      </c>
      <c r="M26498" t="s">
        <v>48428</v>
      </c>
      <c r="N26498" t="s">
        <v>48428</v>
      </c>
      <c r="O26498" t="s">
        <v>2944</v>
      </c>
      <c r="P26498" t="s">
        <v>5</v>
      </c>
      <c r="Q26498" t="s">
        <v>5</v>
      </c>
      <c r="R26498" t="s">
        <v>5</v>
      </c>
      <c r="S26498" t="s">
        <v>5</v>
      </c>
      <c r="T26498" t="s">
        <v>46332</v>
      </c>
      <c r="U26498" t="s">
        <v>46327</v>
      </c>
      <c r="V26498" t="s">
        <v>2912</v>
      </c>
      <c r="W26498" t="s">
        <v>5</v>
      </c>
      <c r="X26498" t="s">
        <v>5</v>
      </c>
      <c r="Y26498" t="s">
        <v>5</v>
      </c>
      <c r="Z26498" t="s">
        <v>5</v>
      </c>
      <c r="AB26498" s="27">
        <v>178809</v>
      </c>
    </row>
    <row r="26499" spans="1:28">
      <c r="A26499" t="s">
        <v>48429</v>
      </c>
      <c r="C26499" t="s">
        <v>133344</v>
      </c>
      <c r="D26499" s="27" t="s">
        <v>48430</v>
      </c>
      <c r="E26499" t="s">
        <v>2859</v>
      </c>
      <c r="F26499" t="s">
        <v>2860</v>
      </c>
      <c r="G26499" s="149">
        <v>631875</v>
      </c>
      <c r="H26499" s="150">
        <v>1</v>
      </c>
      <c r="I26499" t="s">
        <v>167</v>
      </c>
      <c r="J26499" t="s">
        <v>5</v>
      </c>
      <c r="K26499" t="s">
        <v>1896</v>
      </c>
      <c r="L26499" t="s">
        <v>1912</v>
      </c>
      <c r="M26499" t="s">
        <v>48431</v>
      </c>
      <c r="N26499" t="s">
        <v>48431</v>
      </c>
      <c r="O26499" t="s">
        <v>2944</v>
      </c>
      <c r="P26499" t="s">
        <v>5</v>
      </c>
      <c r="Q26499" t="s">
        <v>5</v>
      </c>
      <c r="R26499" t="s">
        <v>5</v>
      </c>
      <c r="S26499" t="s">
        <v>5</v>
      </c>
      <c r="T26499" t="s">
        <v>46547</v>
      </c>
      <c r="U26499" t="s">
        <v>46327</v>
      </c>
      <c r="V26499" t="s">
        <v>2912</v>
      </c>
      <c r="W26499" t="s">
        <v>5</v>
      </c>
      <c r="X26499" t="s">
        <v>5</v>
      </c>
      <c r="Y26499" t="s">
        <v>5</v>
      </c>
      <c r="Z26499" t="s">
        <v>5</v>
      </c>
      <c r="AB26499" s="27" t="s">
        <v>48430</v>
      </c>
    </row>
    <row r="26500" spans="1:28">
      <c r="A26500" t="s">
        <v>48432</v>
      </c>
      <c r="C26500" t="s">
        <v>133345</v>
      </c>
      <c r="D26500" s="27" t="s">
        <v>48433</v>
      </c>
      <c r="E26500" t="s">
        <v>2859</v>
      </c>
      <c r="F26500" t="s">
        <v>2860</v>
      </c>
      <c r="G26500" s="149">
        <v>157875</v>
      </c>
      <c r="H26500" s="150">
        <v>1</v>
      </c>
      <c r="I26500" t="s">
        <v>167</v>
      </c>
      <c r="J26500" t="s">
        <v>5</v>
      </c>
      <c r="K26500" t="s">
        <v>1896</v>
      </c>
      <c r="L26500" t="s">
        <v>1912</v>
      </c>
      <c r="M26500" t="s">
        <v>48434</v>
      </c>
      <c r="N26500" t="s">
        <v>48434</v>
      </c>
      <c r="O26500" t="s">
        <v>2944</v>
      </c>
      <c r="P26500" t="s">
        <v>5</v>
      </c>
      <c r="Q26500" t="s">
        <v>5</v>
      </c>
      <c r="R26500" t="s">
        <v>5</v>
      </c>
      <c r="S26500" t="s">
        <v>5</v>
      </c>
      <c r="T26500" t="s">
        <v>46547</v>
      </c>
      <c r="U26500" t="s">
        <v>46327</v>
      </c>
      <c r="V26500" t="s">
        <v>2912</v>
      </c>
      <c r="W26500" t="s">
        <v>5</v>
      </c>
      <c r="X26500" t="s">
        <v>5</v>
      </c>
      <c r="Y26500" t="s">
        <v>5</v>
      </c>
      <c r="Z26500" t="s">
        <v>5</v>
      </c>
      <c r="AB26500" s="27" t="s">
        <v>48433</v>
      </c>
    </row>
    <row r="26501" spans="1:28">
      <c r="A26501" t="s">
        <v>48435</v>
      </c>
      <c r="C26501" t="s">
        <v>133346</v>
      </c>
      <c r="D26501" s="27" t="s">
        <v>48436</v>
      </c>
      <c r="E26501" t="s">
        <v>2859</v>
      </c>
      <c r="F26501" t="s">
        <v>2860</v>
      </c>
      <c r="G26501" s="149">
        <v>542625</v>
      </c>
      <c r="H26501" s="150">
        <v>1</v>
      </c>
      <c r="I26501" t="s">
        <v>167</v>
      </c>
      <c r="J26501" t="s">
        <v>5</v>
      </c>
      <c r="K26501" t="s">
        <v>1896</v>
      </c>
      <c r="L26501" t="s">
        <v>1912</v>
      </c>
      <c r="M26501" t="s">
        <v>48437</v>
      </c>
      <c r="N26501" t="s">
        <v>48437</v>
      </c>
      <c r="O26501" t="s">
        <v>2944</v>
      </c>
      <c r="P26501" t="s">
        <v>5</v>
      </c>
      <c r="Q26501" t="s">
        <v>5</v>
      </c>
      <c r="R26501" t="s">
        <v>5</v>
      </c>
      <c r="S26501" t="s">
        <v>5</v>
      </c>
      <c r="T26501" t="s">
        <v>46547</v>
      </c>
      <c r="U26501" t="s">
        <v>46327</v>
      </c>
      <c r="V26501" t="s">
        <v>2912</v>
      </c>
      <c r="W26501" t="s">
        <v>5</v>
      </c>
      <c r="X26501" t="s">
        <v>5</v>
      </c>
      <c r="Y26501" t="s">
        <v>5</v>
      </c>
      <c r="Z26501" t="s">
        <v>5</v>
      </c>
      <c r="AB26501" s="27" t="s">
        <v>48436</v>
      </c>
    </row>
    <row r="26502" spans="1:28">
      <c r="A26502" t="s">
        <v>48438</v>
      </c>
      <c r="C26502" t="s">
        <v>133347</v>
      </c>
      <c r="D26502" s="27" t="s">
        <v>48439</v>
      </c>
      <c r="E26502" t="s">
        <v>2859</v>
      </c>
      <c r="F26502" t="s">
        <v>2860</v>
      </c>
      <c r="G26502" s="149">
        <v>135750</v>
      </c>
      <c r="H26502" s="150">
        <v>1</v>
      </c>
      <c r="I26502" t="s">
        <v>167</v>
      </c>
      <c r="J26502" t="s">
        <v>5</v>
      </c>
      <c r="K26502" t="s">
        <v>1896</v>
      </c>
      <c r="L26502" t="s">
        <v>1912</v>
      </c>
      <c r="M26502" t="s">
        <v>48440</v>
      </c>
      <c r="N26502" t="s">
        <v>48440</v>
      </c>
      <c r="O26502" t="s">
        <v>2944</v>
      </c>
      <c r="P26502" t="s">
        <v>5</v>
      </c>
      <c r="Q26502" t="s">
        <v>5</v>
      </c>
      <c r="R26502" t="s">
        <v>5</v>
      </c>
      <c r="S26502" t="s">
        <v>5</v>
      </c>
      <c r="T26502" t="s">
        <v>46547</v>
      </c>
      <c r="U26502" t="s">
        <v>46327</v>
      </c>
      <c r="V26502" t="s">
        <v>2912</v>
      </c>
      <c r="W26502" t="s">
        <v>5</v>
      </c>
      <c r="X26502" t="s">
        <v>5</v>
      </c>
      <c r="Y26502" t="s">
        <v>5</v>
      </c>
      <c r="Z26502" t="s">
        <v>5</v>
      </c>
      <c r="AB26502" s="27" t="s">
        <v>48439</v>
      </c>
    </row>
    <row r="26503" spans="1:28">
      <c r="A26503" t="s">
        <v>48441</v>
      </c>
      <c r="C26503" t="s">
        <v>133348</v>
      </c>
      <c r="D26503" s="27" t="s">
        <v>48442</v>
      </c>
      <c r="E26503" t="s">
        <v>2859</v>
      </c>
      <c r="F26503" t="s">
        <v>2860</v>
      </c>
      <c r="G26503" s="149">
        <v>512625</v>
      </c>
      <c r="H26503" s="150">
        <v>1</v>
      </c>
      <c r="I26503" t="s">
        <v>167</v>
      </c>
      <c r="J26503" t="s">
        <v>5</v>
      </c>
      <c r="K26503" t="s">
        <v>1896</v>
      </c>
      <c r="L26503" t="s">
        <v>1912</v>
      </c>
      <c r="M26503" t="s">
        <v>48443</v>
      </c>
      <c r="N26503" t="s">
        <v>48443</v>
      </c>
      <c r="O26503" t="s">
        <v>2944</v>
      </c>
      <c r="P26503" t="s">
        <v>5</v>
      </c>
      <c r="Q26503" t="s">
        <v>5</v>
      </c>
      <c r="R26503" t="s">
        <v>5</v>
      </c>
      <c r="S26503" t="s">
        <v>5</v>
      </c>
      <c r="T26503" t="s">
        <v>46326</v>
      </c>
      <c r="U26503" t="s">
        <v>46327</v>
      </c>
      <c r="V26503" t="s">
        <v>2912</v>
      </c>
      <c r="W26503" t="s">
        <v>5</v>
      </c>
      <c r="X26503" t="s">
        <v>5</v>
      </c>
      <c r="Y26503" t="s">
        <v>5</v>
      </c>
      <c r="Z26503" t="s">
        <v>5</v>
      </c>
      <c r="AB26503" s="27" t="s">
        <v>48442</v>
      </c>
    </row>
    <row r="26504" spans="1:28">
      <c r="A26504" t="s">
        <v>48444</v>
      </c>
      <c r="C26504" t="s">
        <v>133349</v>
      </c>
      <c r="D26504" s="27" t="s">
        <v>48445</v>
      </c>
      <c r="E26504" t="s">
        <v>2859</v>
      </c>
      <c r="F26504" t="s">
        <v>2860</v>
      </c>
      <c r="G26504" s="149">
        <v>128100</v>
      </c>
      <c r="H26504" s="150">
        <v>1</v>
      </c>
      <c r="I26504" t="s">
        <v>167</v>
      </c>
      <c r="J26504" t="s">
        <v>5</v>
      </c>
      <c r="K26504" t="s">
        <v>1896</v>
      </c>
      <c r="L26504" t="s">
        <v>1912</v>
      </c>
      <c r="M26504" t="s">
        <v>48446</v>
      </c>
      <c r="N26504" t="s">
        <v>48446</v>
      </c>
      <c r="O26504" t="s">
        <v>2944</v>
      </c>
      <c r="P26504" t="s">
        <v>5</v>
      </c>
      <c r="Q26504" t="s">
        <v>5</v>
      </c>
      <c r="R26504" t="s">
        <v>5</v>
      </c>
      <c r="S26504" t="s">
        <v>5</v>
      </c>
      <c r="T26504" t="s">
        <v>46326</v>
      </c>
      <c r="U26504" t="s">
        <v>46327</v>
      </c>
      <c r="V26504" t="s">
        <v>2912</v>
      </c>
      <c r="W26504" t="s">
        <v>5</v>
      </c>
      <c r="X26504" t="s">
        <v>5</v>
      </c>
      <c r="Y26504" t="s">
        <v>5</v>
      </c>
      <c r="Z26504" t="s">
        <v>5</v>
      </c>
      <c r="AB26504" s="27" t="s">
        <v>48445</v>
      </c>
    </row>
    <row r="26505" spans="1:28">
      <c r="A26505" t="s">
        <v>48447</v>
      </c>
      <c r="C26505" t="s">
        <v>133350</v>
      </c>
      <c r="D26505" s="27" t="s">
        <v>48448</v>
      </c>
      <c r="E26505" t="s">
        <v>2859</v>
      </c>
      <c r="F26505" t="s">
        <v>2860</v>
      </c>
      <c r="G26505" s="149">
        <v>440250</v>
      </c>
      <c r="H26505" s="150">
        <v>1</v>
      </c>
      <c r="I26505" t="s">
        <v>167</v>
      </c>
      <c r="J26505" t="s">
        <v>5</v>
      </c>
      <c r="K26505" t="s">
        <v>1896</v>
      </c>
      <c r="L26505" t="s">
        <v>1912</v>
      </c>
      <c r="M26505" t="s">
        <v>48449</v>
      </c>
      <c r="N26505" t="s">
        <v>48449</v>
      </c>
      <c r="O26505" t="s">
        <v>2944</v>
      </c>
      <c r="P26505" t="s">
        <v>5</v>
      </c>
      <c r="Q26505" t="s">
        <v>5</v>
      </c>
      <c r="R26505" t="s">
        <v>5</v>
      </c>
      <c r="S26505" t="s">
        <v>5</v>
      </c>
      <c r="T26505" t="s">
        <v>46326</v>
      </c>
      <c r="U26505" t="s">
        <v>46327</v>
      </c>
      <c r="V26505" t="s">
        <v>2912</v>
      </c>
      <c r="W26505" t="s">
        <v>5</v>
      </c>
      <c r="X26505" t="s">
        <v>5</v>
      </c>
      <c r="Y26505" t="s">
        <v>5</v>
      </c>
      <c r="Z26505" t="s">
        <v>5</v>
      </c>
      <c r="AB26505" s="27" t="s">
        <v>48448</v>
      </c>
    </row>
    <row r="26506" spans="1:28">
      <c r="A26506" t="s">
        <v>48450</v>
      </c>
      <c r="C26506" t="s">
        <v>133351</v>
      </c>
      <c r="D26506" s="27" t="s">
        <v>48451</v>
      </c>
      <c r="E26506" t="s">
        <v>2859</v>
      </c>
      <c r="F26506" t="s">
        <v>2860</v>
      </c>
      <c r="G26506" s="149">
        <v>110062</v>
      </c>
      <c r="H26506" s="150">
        <v>1</v>
      </c>
      <c r="I26506" t="s">
        <v>167</v>
      </c>
      <c r="J26506" t="s">
        <v>5</v>
      </c>
      <c r="K26506" t="s">
        <v>1896</v>
      </c>
      <c r="L26506" t="s">
        <v>1912</v>
      </c>
      <c r="M26506" t="s">
        <v>48452</v>
      </c>
      <c r="N26506" t="s">
        <v>48452</v>
      </c>
      <c r="O26506" t="s">
        <v>2944</v>
      </c>
      <c r="P26506" t="s">
        <v>5</v>
      </c>
      <c r="Q26506" t="s">
        <v>5</v>
      </c>
      <c r="R26506" t="s">
        <v>5</v>
      </c>
      <c r="S26506" t="s">
        <v>5</v>
      </c>
      <c r="T26506" t="s">
        <v>46326</v>
      </c>
      <c r="U26506" t="s">
        <v>46327</v>
      </c>
      <c r="V26506" t="s">
        <v>2912</v>
      </c>
      <c r="W26506" t="s">
        <v>5</v>
      </c>
      <c r="X26506" t="s">
        <v>5</v>
      </c>
      <c r="Y26506" t="s">
        <v>5</v>
      </c>
      <c r="Z26506" t="s">
        <v>5</v>
      </c>
      <c r="AB26506" s="27" t="s">
        <v>48451</v>
      </c>
    </row>
    <row r="26507" spans="1:28">
      <c r="A26507" t="s">
        <v>48453</v>
      </c>
      <c r="C26507" t="s">
        <v>133352</v>
      </c>
      <c r="D26507" s="27" t="s">
        <v>48454</v>
      </c>
      <c r="E26507" t="s">
        <v>2859</v>
      </c>
      <c r="F26507" t="s">
        <v>2860</v>
      </c>
      <c r="G26507" s="149">
        <v>450375</v>
      </c>
      <c r="H26507" s="150">
        <v>1</v>
      </c>
      <c r="I26507" t="s">
        <v>167</v>
      </c>
      <c r="J26507" t="s">
        <v>5</v>
      </c>
      <c r="K26507" t="s">
        <v>1896</v>
      </c>
      <c r="L26507" t="s">
        <v>1912</v>
      </c>
      <c r="M26507" t="s">
        <v>48455</v>
      </c>
      <c r="N26507" t="s">
        <v>48455</v>
      </c>
      <c r="O26507" t="s">
        <v>2944</v>
      </c>
      <c r="P26507" t="s">
        <v>5</v>
      </c>
      <c r="Q26507" t="s">
        <v>5</v>
      </c>
      <c r="R26507" t="s">
        <v>5</v>
      </c>
      <c r="S26507" t="s">
        <v>5</v>
      </c>
      <c r="T26507" t="s">
        <v>46332</v>
      </c>
      <c r="U26507" t="s">
        <v>46327</v>
      </c>
      <c r="V26507" t="s">
        <v>2912</v>
      </c>
      <c r="W26507" t="s">
        <v>5</v>
      </c>
      <c r="X26507" t="s">
        <v>5</v>
      </c>
      <c r="Y26507" t="s">
        <v>5</v>
      </c>
      <c r="Z26507" t="s">
        <v>5</v>
      </c>
      <c r="AB26507" s="27">
        <v>178878</v>
      </c>
    </row>
    <row r="26508" spans="1:28">
      <c r="A26508" t="s">
        <v>48456</v>
      </c>
      <c r="C26508" t="s">
        <v>133353</v>
      </c>
      <c r="D26508" s="27" t="s">
        <v>48457</v>
      </c>
      <c r="E26508" t="s">
        <v>2859</v>
      </c>
      <c r="F26508" t="s">
        <v>2860</v>
      </c>
      <c r="G26508" s="149">
        <v>109200</v>
      </c>
      <c r="H26508" s="150">
        <v>1</v>
      </c>
      <c r="I26508" t="s">
        <v>167</v>
      </c>
      <c r="J26508" t="s">
        <v>5</v>
      </c>
      <c r="K26508" t="s">
        <v>1896</v>
      </c>
      <c r="L26508" t="s">
        <v>1912</v>
      </c>
      <c r="M26508" t="s">
        <v>48458</v>
      </c>
      <c r="N26508" t="s">
        <v>48458</v>
      </c>
      <c r="O26508" t="s">
        <v>2944</v>
      </c>
      <c r="P26508" t="s">
        <v>5</v>
      </c>
      <c r="Q26508" t="s">
        <v>5</v>
      </c>
      <c r="R26508" t="s">
        <v>5</v>
      </c>
      <c r="S26508" t="s">
        <v>5</v>
      </c>
      <c r="T26508" t="s">
        <v>46332</v>
      </c>
      <c r="U26508" t="s">
        <v>46327</v>
      </c>
      <c r="V26508" t="s">
        <v>2912</v>
      </c>
      <c r="W26508" t="s">
        <v>5</v>
      </c>
      <c r="X26508" t="s">
        <v>5</v>
      </c>
      <c r="Y26508" t="s">
        <v>5</v>
      </c>
      <c r="Z26508" t="s">
        <v>5</v>
      </c>
      <c r="AB26508" s="27">
        <v>178880</v>
      </c>
    </row>
    <row r="26509" spans="1:28">
      <c r="A26509" t="s">
        <v>48459</v>
      </c>
      <c r="C26509" t="s">
        <v>133354</v>
      </c>
      <c r="D26509" s="27" t="s">
        <v>48460</v>
      </c>
      <c r="E26509" t="s">
        <v>2859</v>
      </c>
      <c r="F26509" t="s">
        <v>2860</v>
      </c>
      <c r="G26509" s="149">
        <v>387000</v>
      </c>
      <c r="H26509" s="150">
        <v>1</v>
      </c>
      <c r="I26509" t="s">
        <v>167</v>
      </c>
      <c r="J26509" t="s">
        <v>5</v>
      </c>
      <c r="K26509" t="s">
        <v>1896</v>
      </c>
      <c r="L26509" t="s">
        <v>1912</v>
      </c>
      <c r="M26509" t="s">
        <v>48461</v>
      </c>
      <c r="N26509" t="s">
        <v>48461</v>
      </c>
      <c r="O26509" t="s">
        <v>2944</v>
      </c>
      <c r="P26509" t="s">
        <v>5</v>
      </c>
      <c r="Q26509" t="s">
        <v>5</v>
      </c>
      <c r="R26509" t="s">
        <v>5</v>
      </c>
      <c r="S26509" t="s">
        <v>5</v>
      </c>
      <c r="T26509" t="s">
        <v>46332</v>
      </c>
      <c r="U26509" t="s">
        <v>46327</v>
      </c>
      <c r="V26509" t="s">
        <v>2912</v>
      </c>
      <c r="W26509" t="s">
        <v>5</v>
      </c>
      <c r="X26509" t="s">
        <v>5</v>
      </c>
      <c r="Y26509" t="s">
        <v>5</v>
      </c>
      <c r="Z26509" t="s">
        <v>5</v>
      </c>
      <c r="AB26509" s="27">
        <v>178881</v>
      </c>
    </row>
    <row r="26510" spans="1:28">
      <c r="A26510" t="s">
        <v>48462</v>
      </c>
      <c r="C26510" t="s">
        <v>133355</v>
      </c>
      <c r="D26510" s="27" t="s">
        <v>48463</v>
      </c>
      <c r="E26510" t="s">
        <v>2859</v>
      </c>
      <c r="F26510" t="s">
        <v>2860</v>
      </c>
      <c r="G26510" s="149">
        <v>93787</v>
      </c>
      <c r="H26510" s="150">
        <v>1</v>
      </c>
      <c r="I26510" t="s">
        <v>167</v>
      </c>
      <c r="J26510" t="s">
        <v>5</v>
      </c>
      <c r="K26510" t="s">
        <v>1896</v>
      </c>
      <c r="L26510" t="s">
        <v>1912</v>
      </c>
      <c r="M26510" t="s">
        <v>48464</v>
      </c>
      <c r="N26510" t="s">
        <v>48464</v>
      </c>
      <c r="O26510" t="s">
        <v>2944</v>
      </c>
      <c r="P26510" t="s">
        <v>5</v>
      </c>
      <c r="Q26510" t="s">
        <v>5</v>
      </c>
      <c r="R26510" t="s">
        <v>5</v>
      </c>
      <c r="S26510" t="s">
        <v>5</v>
      </c>
      <c r="T26510" t="s">
        <v>46332</v>
      </c>
      <c r="U26510" t="s">
        <v>46327</v>
      </c>
      <c r="V26510" t="s">
        <v>2912</v>
      </c>
      <c r="W26510" t="s">
        <v>5</v>
      </c>
      <c r="X26510" t="s">
        <v>5</v>
      </c>
      <c r="Y26510" t="s">
        <v>5</v>
      </c>
      <c r="Z26510" t="s">
        <v>5</v>
      </c>
      <c r="AB26510" s="27">
        <v>178883</v>
      </c>
    </row>
    <row r="26511" spans="1:28">
      <c r="A26511" t="s">
        <v>48465</v>
      </c>
      <c r="C26511" t="s">
        <v>133356</v>
      </c>
      <c r="D26511" s="27" t="s">
        <v>48466</v>
      </c>
      <c r="E26511" t="s">
        <v>2859</v>
      </c>
      <c r="F26511" t="s">
        <v>2860</v>
      </c>
      <c r="G26511" s="149">
        <v>375</v>
      </c>
      <c r="H26511" s="150">
        <v>1</v>
      </c>
      <c r="I26511" t="s">
        <v>167</v>
      </c>
      <c r="J26511" t="s">
        <v>5</v>
      </c>
      <c r="K26511" t="s">
        <v>1896</v>
      </c>
      <c r="L26511" t="s">
        <v>1912</v>
      </c>
      <c r="M26511" t="s">
        <v>48467</v>
      </c>
      <c r="N26511" t="s">
        <v>48467</v>
      </c>
      <c r="O26511" t="s">
        <v>2944</v>
      </c>
      <c r="P26511" t="s">
        <v>5</v>
      </c>
      <c r="Q26511" t="s">
        <v>5</v>
      </c>
      <c r="R26511" t="s">
        <v>5</v>
      </c>
      <c r="S26511" t="s">
        <v>5</v>
      </c>
      <c r="T26511" t="s">
        <v>46326</v>
      </c>
      <c r="U26511" t="s">
        <v>46327</v>
      </c>
      <c r="V26511" t="s">
        <v>2912</v>
      </c>
      <c r="W26511" t="s">
        <v>5</v>
      </c>
      <c r="X26511" t="s">
        <v>5</v>
      </c>
      <c r="Y26511" t="s">
        <v>5</v>
      </c>
      <c r="Z26511" t="s">
        <v>5</v>
      </c>
      <c r="AB26511" s="27" t="s">
        <v>48466</v>
      </c>
    </row>
    <row r="26512" spans="1:28">
      <c r="A26512" t="s">
        <v>48468</v>
      </c>
      <c r="C26512" t="s">
        <v>133357</v>
      </c>
      <c r="D26512" s="27" t="s">
        <v>48469</v>
      </c>
      <c r="E26512" t="s">
        <v>2859</v>
      </c>
      <c r="F26512" t="s">
        <v>2860</v>
      </c>
      <c r="G26512" s="149">
        <v>375</v>
      </c>
      <c r="H26512" s="150">
        <v>1</v>
      </c>
      <c r="I26512" t="s">
        <v>167</v>
      </c>
      <c r="J26512" t="s">
        <v>5</v>
      </c>
      <c r="K26512" t="s">
        <v>1896</v>
      </c>
      <c r="L26512" t="s">
        <v>1912</v>
      </c>
      <c r="M26512" t="s">
        <v>48470</v>
      </c>
      <c r="N26512" t="s">
        <v>48470</v>
      </c>
      <c r="O26512" t="s">
        <v>2944</v>
      </c>
      <c r="P26512" t="s">
        <v>5</v>
      </c>
      <c r="Q26512" t="s">
        <v>5</v>
      </c>
      <c r="R26512" t="s">
        <v>5</v>
      </c>
      <c r="S26512" t="s">
        <v>5</v>
      </c>
      <c r="T26512" t="s">
        <v>46326</v>
      </c>
      <c r="U26512" t="s">
        <v>46327</v>
      </c>
      <c r="V26512" t="s">
        <v>2912</v>
      </c>
      <c r="W26512" t="s">
        <v>5</v>
      </c>
      <c r="X26512" t="s">
        <v>5</v>
      </c>
      <c r="Y26512" t="s">
        <v>5</v>
      </c>
      <c r="Z26512" t="s">
        <v>5</v>
      </c>
      <c r="AB26512" s="27" t="s">
        <v>48469</v>
      </c>
    </row>
    <row r="26513" spans="1:28">
      <c r="A26513" t="s">
        <v>48471</v>
      </c>
      <c r="C26513" t="s">
        <v>133358</v>
      </c>
      <c r="D26513" s="27" t="s">
        <v>48472</v>
      </c>
      <c r="E26513" t="s">
        <v>2859</v>
      </c>
      <c r="F26513" t="s">
        <v>2860</v>
      </c>
      <c r="G26513" s="149">
        <v>6562</v>
      </c>
      <c r="H26513" s="150">
        <v>1</v>
      </c>
      <c r="I26513" t="s">
        <v>167</v>
      </c>
      <c r="J26513" t="s">
        <v>5</v>
      </c>
      <c r="K26513" t="s">
        <v>1896</v>
      </c>
      <c r="L26513" t="s">
        <v>1912</v>
      </c>
      <c r="M26513" t="s">
        <v>48473</v>
      </c>
      <c r="N26513" t="s">
        <v>48473</v>
      </c>
      <c r="O26513" t="s">
        <v>5568</v>
      </c>
      <c r="P26513" t="s">
        <v>5</v>
      </c>
      <c r="Q26513" t="s">
        <v>5</v>
      </c>
      <c r="R26513" t="s">
        <v>5</v>
      </c>
      <c r="S26513" t="s">
        <v>5</v>
      </c>
      <c r="T26513" t="s">
        <v>46326</v>
      </c>
      <c r="U26513" t="s">
        <v>46327</v>
      </c>
      <c r="V26513" t="s">
        <v>2912</v>
      </c>
      <c r="W26513" t="s">
        <v>5</v>
      </c>
      <c r="X26513" t="s">
        <v>5</v>
      </c>
      <c r="Y26513" t="s">
        <v>5</v>
      </c>
      <c r="Z26513" t="s">
        <v>5</v>
      </c>
      <c r="AB26513" s="27">
        <v>180146</v>
      </c>
    </row>
    <row r="26514" spans="1:28">
      <c r="A26514" t="s">
        <v>48474</v>
      </c>
      <c r="C26514" t="s">
        <v>133359</v>
      </c>
      <c r="D26514" s="27" t="s">
        <v>48475</v>
      </c>
      <c r="E26514" t="s">
        <v>2859</v>
      </c>
      <c r="F26514" t="s">
        <v>2860</v>
      </c>
      <c r="G26514" s="149">
        <v>13125</v>
      </c>
      <c r="H26514" s="150">
        <v>1</v>
      </c>
      <c r="I26514" t="s">
        <v>167</v>
      </c>
      <c r="J26514" t="s">
        <v>5</v>
      </c>
      <c r="K26514" t="s">
        <v>1896</v>
      </c>
      <c r="L26514" t="s">
        <v>1912</v>
      </c>
      <c r="M26514" t="s">
        <v>48476</v>
      </c>
      <c r="N26514" t="s">
        <v>48476</v>
      </c>
      <c r="O26514" t="s">
        <v>5568</v>
      </c>
      <c r="P26514" t="s">
        <v>5</v>
      </c>
      <c r="Q26514" t="s">
        <v>5</v>
      </c>
      <c r="R26514" t="s">
        <v>5</v>
      </c>
      <c r="S26514" t="s">
        <v>5</v>
      </c>
      <c r="T26514" t="s">
        <v>46326</v>
      </c>
      <c r="U26514" t="s">
        <v>46327</v>
      </c>
      <c r="V26514" t="s">
        <v>2912</v>
      </c>
      <c r="W26514" t="s">
        <v>5</v>
      </c>
      <c r="X26514" t="s">
        <v>5</v>
      </c>
      <c r="Y26514" t="s">
        <v>5</v>
      </c>
      <c r="Z26514" t="s">
        <v>5</v>
      </c>
      <c r="AB26514" s="27">
        <v>180147</v>
      </c>
    </row>
    <row r="26515" spans="1:28">
      <c r="A26515" t="s">
        <v>48477</v>
      </c>
      <c r="C26515" t="s">
        <v>133360</v>
      </c>
      <c r="D26515" s="27" t="s">
        <v>48478</v>
      </c>
      <c r="E26515" t="s">
        <v>2859</v>
      </c>
      <c r="F26515" t="s">
        <v>2860</v>
      </c>
      <c r="G26515" s="149">
        <v>16312</v>
      </c>
      <c r="H26515" s="150">
        <v>1</v>
      </c>
      <c r="I26515" t="s">
        <v>167</v>
      </c>
      <c r="J26515" t="s">
        <v>5</v>
      </c>
      <c r="K26515" t="s">
        <v>1896</v>
      </c>
      <c r="L26515" t="s">
        <v>1912</v>
      </c>
      <c r="M26515" t="s">
        <v>48479</v>
      </c>
      <c r="N26515" t="s">
        <v>48479</v>
      </c>
      <c r="O26515" t="s">
        <v>2944</v>
      </c>
      <c r="P26515" t="s">
        <v>5</v>
      </c>
      <c r="Q26515" t="s">
        <v>5</v>
      </c>
      <c r="R26515" t="s">
        <v>5</v>
      </c>
      <c r="S26515" t="s">
        <v>5</v>
      </c>
      <c r="T26515" t="s">
        <v>46326</v>
      </c>
      <c r="U26515" t="s">
        <v>46327</v>
      </c>
      <c r="V26515" t="s">
        <v>2912</v>
      </c>
      <c r="W26515" t="s">
        <v>5</v>
      </c>
      <c r="X26515" t="s">
        <v>5</v>
      </c>
      <c r="Y26515" t="s">
        <v>5</v>
      </c>
      <c r="Z26515" t="s">
        <v>5</v>
      </c>
      <c r="AB26515" s="27" t="s">
        <v>48478</v>
      </c>
    </row>
    <row r="26516" spans="1:28">
      <c r="A26516" t="s">
        <v>48480</v>
      </c>
      <c r="C26516" t="s">
        <v>133361</v>
      </c>
      <c r="D26516" s="27" t="s">
        <v>48481</v>
      </c>
      <c r="E26516" t="s">
        <v>2859</v>
      </c>
      <c r="F26516" t="s">
        <v>2860</v>
      </c>
      <c r="G26516" s="149">
        <v>41250</v>
      </c>
      <c r="H26516" s="150">
        <v>1</v>
      </c>
      <c r="I26516" t="s">
        <v>167</v>
      </c>
      <c r="J26516" t="s">
        <v>5</v>
      </c>
      <c r="K26516" t="s">
        <v>1896</v>
      </c>
      <c r="L26516" t="s">
        <v>1912</v>
      </c>
      <c r="M26516" t="s">
        <v>48482</v>
      </c>
      <c r="N26516" t="s">
        <v>48482</v>
      </c>
      <c r="O26516" t="s">
        <v>2944</v>
      </c>
      <c r="P26516" t="s">
        <v>5</v>
      </c>
      <c r="Q26516" t="s">
        <v>5</v>
      </c>
      <c r="R26516" t="s">
        <v>5</v>
      </c>
      <c r="S26516" t="s">
        <v>5</v>
      </c>
      <c r="T26516" t="s">
        <v>46547</v>
      </c>
      <c r="U26516" t="s">
        <v>46327</v>
      </c>
      <c r="V26516" t="s">
        <v>2912</v>
      </c>
      <c r="W26516" t="s">
        <v>5</v>
      </c>
      <c r="X26516" t="s">
        <v>5</v>
      </c>
      <c r="Y26516" t="s">
        <v>5</v>
      </c>
      <c r="Z26516" t="s">
        <v>5</v>
      </c>
      <c r="AB26516" s="27" t="s">
        <v>48481</v>
      </c>
    </row>
    <row r="26517" spans="1:28">
      <c r="A26517" t="s">
        <v>48483</v>
      </c>
      <c r="C26517" t="s">
        <v>133362</v>
      </c>
      <c r="D26517" s="27" t="s">
        <v>48484</v>
      </c>
      <c r="E26517" t="s">
        <v>2859</v>
      </c>
      <c r="F26517" t="s">
        <v>2860</v>
      </c>
      <c r="G26517" s="149">
        <v>10875</v>
      </c>
      <c r="H26517" s="150">
        <v>1</v>
      </c>
      <c r="I26517" t="s">
        <v>167</v>
      </c>
      <c r="J26517" t="s">
        <v>5</v>
      </c>
      <c r="K26517" t="s">
        <v>1896</v>
      </c>
      <c r="L26517" t="s">
        <v>1912</v>
      </c>
      <c r="M26517" t="s">
        <v>48485</v>
      </c>
      <c r="N26517" t="s">
        <v>48485</v>
      </c>
      <c r="O26517" t="s">
        <v>2944</v>
      </c>
      <c r="P26517" t="s">
        <v>5</v>
      </c>
      <c r="Q26517" t="s">
        <v>5</v>
      </c>
      <c r="R26517" t="s">
        <v>5</v>
      </c>
      <c r="S26517" t="s">
        <v>5</v>
      </c>
      <c r="T26517" t="s">
        <v>46332</v>
      </c>
      <c r="U26517" t="s">
        <v>46327</v>
      </c>
      <c r="V26517" t="s">
        <v>2912</v>
      </c>
      <c r="W26517" t="s">
        <v>5</v>
      </c>
      <c r="X26517" t="s">
        <v>5</v>
      </c>
      <c r="Y26517" t="s">
        <v>5</v>
      </c>
      <c r="Z26517" t="s">
        <v>5</v>
      </c>
      <c r="AB26517" s="27">
        <v>180343</v>
      </c>
    </row>
    <row r="26518" spans="1:28">
      <c r="A26518" t="s">
        <v>48486</v>
      </c>
      <c r="C26518" t="s">
        <v>133363</v>
      </c>
      <c r="D26518" s="27" t="s">
        <v>48487</v>
      </c>
      <c r="E26518" t="s">
        <v>2859</v>
      </c>
      <c r="F26518" t="s">
        <v>2860</v>
      </c>
      <c r="G26518" s="149">
        <v>41250</v>
      </c>
      <c r="H26518" s="150">
        <v>1</v>
      </c>
      <c r="I26518" t="s">
        <v>167</v>
      </c>
      <c r="J26518" t="s">
        <v>5</v>
      </c>
      <c r="K26518" t="s">
        <v>1896</v>
      </c>
      <c r="L26518" t="s">
        <v>1912</v>
      </c>
      <c r="M26518" t="s">
        <v>48488</v>
      </c>
      <c r="N26518" t="s">
        <v>48488</v>
      </c>
      <c r="O26518" t="s">
        <v>2944</v>
      </c>
      <c r="P26518" t="s">
        <v>5</v>
      </c>
      <c r="Q26518" t="s">
        <v>5</v>
      </c>
      <c r="R26518" t="s">
        <v>5</v>
      </c>
      <c r="S26518" t="s">
        <v>5</v>
      </c>
      <c r="T26518" t="s">
        <v>46547</v>
      </c>
      <c r="U26518" t="s">
        <v>46327</v>
      </c>
      <c r="V26518" t="s">
        <v>2912</v>
      </c>
      <c r="W26518" t="s">
        <v>5</v>
      </c>
      <c r="X26518" t="s">
        <v>5</v>
      </c>
      <c r="Y26518" t="s">
        <v>5</v>
      </c>
      <c r="Z26518" t="s">
        <v>5</v>
      </c>
      <c r="AB26518" s="27" t="s">
        <v>48487</v>
      </c>
    </row>
    <row r="26519" spans="1:28">
      <c r="A26519" t="s">
        <v>48489</v>
      </c>
      <c r="C26519" t="s">
        <v>133364</v>
      </c>
      <c r="D26519" s="27" t="s">
        <v>48490</v>
      </c>
      <c r="E26519" t="s">
        <v>2859</v>
      </c>
      <c r="F26519" t="s">
        <v>2860</v>
      </c>
      <c r="G26519" s="149">
        <v>10875</v>
      </c>
      <c r="H26519" s="150">
        <v>1</v>
      </c>
      <c r="I26519" t="s">
        <v>167</v>
      </c>
      <c r="J26519" t="s">
        <v>5</v>
      </c>
      <c r="K26519" t="s">
        <v>1896</v>
      </c>
      <c r="L26519" t="s">
        <v>1912</v>
      </c>
      <c r="M26519" t="s">
        <v>48491</v>
      </c>
      <c r="N26519" t="s">
        <v>48491</v>
      </c>
      <c r="O26519" t="s">
        <v>2944</v>
      </c>
      <c r="P26519" t="s">
        <v>5</v>
      </c>
      <c r="Q26519" t="s">
        <v>5</v>
      </c>
      <c r="R26519" t="s">
        <v>5</v>
      </c>
      <c r="S26519" t="s">
        <v>5</v>
      </c>
      <c r="T26519" t="s">
        <v>46332</v>
      </c>
      <c r="U26519" t="s">
        <v>46327</v>
      </c>
      <c r="V26519" t="s">
        <v>2912</v>
      </c>
      <c r="W26519" t="s">
        <v>5</v>
      </c>
      <c r="X26519" t="s">
        <v>5</v>
      </c>
      <c r="Y26519" t="s">
        <v>5</v>
      </c>
      <c r="Z26519" t="s">
        <v>5</v>
      </c>
      <c r="AB26519" s="27">
        <v>180345</v>
      </c>
    </row>
    <row r="26520" spans="1:28">
      <c r="A26520" t="s">
        <v>48492</v>
      </c>
      <c r="C26520" t="s">
        <v>133365</v>
      </c>
      <c r="D26520" s="27" t="s">
        <v>48493</v>
      </c>
      <c r="E26520" t="s">
        <v>2859</v>
      </c>
      <c r="F26520" t="s">
        <v>2860</v>
      </c>
      <c r="G26520" s="149">
        <v>1359</v>
      </c>
      <c r="H26520" s="150">
        <v>1</v>
      </c>
      <c r="I26520" t="s">
        <v>167</v>
      </c>
      <c r="J26520" t="s">
        <v>5</v>
      </c>
      <c r="K26520" t="s">
        <v>1896</v>
      </c>
      <c r="L26520" t="s">
        <v>1912</v>
      </c>
      <c r="M26520" t="s">
        <v>48494</v>
      </c>
      <c r="N26520" t="s">
        <v>48495</v>
      </c>
      <c r="O26520" t="s">
        <v>5568</v>
      </c>
      <c r="P26520" t="s">
        <v>5</v>
      </c>
      <c r="Q26520" t="s">
        <v>5</v>
      </c>
      <c r="R26520" t="s">
        <v>5</v>
      </c>
      <c r="S26520" t="s">
        <v>5</v>
      </c>
      <c r="T26520" t="s">
        <v>46676</v>
      </c>
      <c r="U26520" t="s">
        <v>46327</v>
      </c>
      <c r="V26520" t="s">
        <v>2912</v>
      </c>
      <c r="W26520" t="s">
        <v>5</v>
      </c>
      <c r="X26520" t="s">
        <v>5</v>
      </c>
      <c r="Y26520" t="s">
        <v>5</v>
      </c>
      <c r="Z26520" t="s">
        <v>5</v>
      </c>
      <c r="AA26520" t="s">
        <v>46677</v>
      </c>
      <c r="AB26520" s="27" t="s">
        <v>48493</v>
      </c>
    </row>
    <row r="26521" spans="1:28">
      <c r="A26521" t="s">
        <v>48496</v>
      </c>
      <c r="C26521" t="s">
        <v>133366</v>
      </c>
      <c r="D26521" s="27" t="s">
        <v>48497</v>
      </c>
      <c r="E26521" t="s">
        <v>2859</v>
      </c>
      <c r="F26521" t="s">
        <v>2860</v>
      </c>
      <c r="G26521" s="149">
        <v>1359</v>
      </c>
      <c r="H26521" s="150">
        <v>1</v>
      </c>
      <c r="I26521" t="s">
        <v>167</v>
      </c>
      <c r="J26521" t="s">
        <v>5</v>
      </c>
      <c r="K26521" t="s">
        <v>1896</v>
      </c>
      <c r="L26521" t="s">
        <v>1912</v>
      </c>
      <c r="M26521" t="s">
        <v>48498</v>
      </c>
      <c r="N26521" t="s">
        <v>48499</v>
      </c>
      <c r="O26521" t="s">
        <v>2944</v>
      </c>
      <c r="P26521" t="s">
        <v>5</v>
      </c>
      <c r="Q26521" t="s">
        <v>5</v>
      </c>
      <c r="R26521" t="s">
        <v>5</v>
      </c>
      <c r="S26521" t="s">
        <v>5</v>
      </c>
      <c r="T26521" t="s">
        <v>46676</v>
      </c>
      <c r="U26521" t="s">
        <v>46327</v>
      </c>
      <c r="V26521" t="s">
        <v>2912</v>
      </c>
      <c r="W26521" t="s">
        <v>5</v>
      </c>
      <c r="X26521" t="s">
        <v>5</v>
      </c>
      <c r="Y26521" t="s">
        <v>5</v>
      </c>
      <c r="Z26521" t="s">
        <v>5</v>
      </c>
      <c r="AA26521" t="s">
        <v>46677</v>
      </c>
      <c r="AB26521" s="27" t="s">
        <v>48497</v>
      </c>
    </row>
    <row r="26522" spans="1:28">
      <c r="A26522" t="s">
        <v>48500</v>
      </c>
      <c r="C26522" t="s">
        <v>133367</v>
      </c>
      <c r="D26522" s="27" t="s">
        <v>48501</v>
      </c>
      <c r="E26522" t="s">
        <v>2859</v>
      </c>
      <c r="F26522" t="s">
        <v>2860</v>
      </c>
      <c r="G26522" s="149">
        <v>41250</v>
      </c>
      <c r="H26522" s="150">
        <v>1</v>
      </c>
      <c r="I26522" t="s">
        <v>167</v>
      </c>
      <c r="J26522" t="s">
        <v>5</v>
      </c>
      <c r="K26522" t="s">
        <v>1896</v>
      </c>
      <c r="L26522" t="s">
        <v>1912</v>
      </c>
      <c r="M26522" t="s">
        <v>48502</v>
      </c>
      <c r="N26522" t="s">
        <v>48502</v>
      </c>
      <c r="O26522" t="s">
        <v>2944</v>
      </c>
      <c r="P26522" t="s">
        <v>5</v>
      </c>
      <c r="Q26522" t="s">
        <v>5</v>
      </c>
      <c r="R26522" t="s">
        <v>5</v>
      </c>
      <c r="S26522" t="s">
        <v>5</v>
      </c>
      <c r="T26522" t="s">
        <v>46547</v>
      </c>
      <c r="U26522" t="s">
        <v>46327</v>
      </c>
      <c r="V26522" t="s">
        <v>2912</v>
      </c>
      <c r="W26522" t="s">
        <v>5</v>
      </c>
      <c r="X26522" t="s">
        <v>5</v>
      </c>
      <c r="Y26522" t="s">
        <v>5</v>
      </c>
      <c r="Z26522" t="s">
        <v>5</v>
      </c>
      <c r="AB26522" s="27" t="s">
        <v>48501</v>
      </c>
    </row>
    <row r="26523" spans="1:28">
      <c r="A26523" t="s">
        <v>48503</v>
      </c>
      <c r="C26523" t="s">
        <v>133368</v>
      </c>
      <c r="D26523" s="27" t="s">
        <v>48504</v>
      </c>
      <c r="E26523" t="s">
        <v>2859</v>
      </c>
      <c r="F26523" t="s">
        <v>2860</v>
      </c>
      <c r="G26523" s="149">
        <v>10312</v>
      </c>
      <c r="H26523" s="150">
        <v>1</v>
      </c>
      <c r="I26523" t="s">
        <v>167</v>
      </c>
      <c r="J26523" t="s">
        <v>5</v>
      </c>
      <c r="K26523" t="s">
        <v>1896</v>
      </c>
      <c r="L26523" t="s">
        <v>1912</v>
      </c>
      <c r="M26523" t="s">
        <v>48505</v>
      </c>
      <c r="N26523" t="s">
        <v>48505</v>
      </c>
      <c r="O26523" t="s">
        <v>2944</v>
      </c>
      <c r="P26523" t="s">
        <v>5</v>
      </c>
      <c r="Q26523" t="s">
        <v>5</v>
      </c>
      <c r="R26523" t="s">
        <v>5</v>
      </c>
      <c r="S26523" t="s">
        <v>5</v>
      </c>
      <c r="T26523" t="s">
        <v>46332</v>
      </c>
      <c r="U26523" t="s">
        <v>46327</v>
      </c>
      <c r="V26523" t="s">
        <v>2912</v>
      </c>
      <c r="W26523" t="s">
        <v>5</v>
      </c>
      <c r="X26523" t="s">
        <v>5</v>
      </c>
      <c r="Y26523" t="s">
        <v>5</v>
      </c>
      <c r="Z26523" t="s">
        <v>5</v>
      </c>
      <c r="AB26523" s="27">
        <v>180350</v>
      </c>
    </row>
    <row r="26524" spans="1:28">
      <c r="A26524" t="s">
        <v>48506</v>
      </c>
      <c r="C26524" t="s">
        <v>133369</v>
      </c>
      <c r="D26524" s="27" t="s">
        <v>48507</v>
      </c>
      <c r="E26524" t="s">
        <v>2859</v>
      </c>
      <c r="F26524" t="s">
        <v>2860</v>
      </c>
      <c r="G26524" s="149">
        <v>6562</v>
      </c>
      <c r="H26524" s="150">
        <v>1</v>
      </c>
      <c r="I26524" t="s">
        <v>167</v>
      </c>
      <c r="J26524" t="s">
        <v>5</v>
      </c>
      <c r="K26524" t="s">
        <v>1896</v>
      </c>
      <c r="L26524" t="s">
        <v>1912</v>
      </c>
      <c r="M26524" t="s">
        <v>48508</v>
      </c>
      <c r="N26524" t="s">
        <v>48508</v>
      </c>
      <c r="O26524" t="s">
        <v>2944</v>
      </c>
      <c r="P26524" t="s">
        <v>5</v>
      </c>
      <c r="Q26524" t="s">
        <v>5</v>
      </c>
      <c r="R26524" t="s">
        <v>5</v>
      </c>
      <c r="S26524" t="s">
        <v>5</v>
      </c>
      <c r="T26524" t="s">
        <v>46326</v>
      </c>
      <c r="U26524" t="s">
        <v>46327</v>
      </c>
      <c r="V26524" t="s">
        <v>2912</v>
      </c>
      <c r="W26524" t="s">
        <v>5</v>
      </c>
      <c r="X26524" t="s">
        <v>5</v>
      </c>
      <c r="Y26524" t="s">
        <v>5</v>
      </c>
      <c r="Z26524" t="s">
        <v>5</v>
      </c>
      <c r="AB26524" s="27" t="s">
        <v>48507</v>
      </c>
    </row>
    <row r="26525" spans="1:28">
      <c r="A26525" t="s">
        <v>48509</v>
      </c>
      <c r="C26525" t="s">
        <v>133370</v>
      </c>
      <c r="D26525" s="27" t="s">
        <v>48510</v>
      </c>
      <c r="E26525" t="s">
        <v>2859</v>
      </c>
      <c r="F26525" t="s">
        <v>2860</v>
      </c>
      <c r="G26525" s="149">
        <v>13125</v>
      </c>
      <c r="H26525" s="150">
        <v>1</v>
      </c>
      <c r="I26525" t="s">
        <v>167</v>
      </c>
      <c r="J26525" t="s">
        <v>5</v>
      </c>
      <c r="K26525" t="s">
        <v>1896</v>
      </c>
      <c r="L26525" t="s">
        <v>1912</v>
      </c>
      <c r="M26525" t="s">
        <v>48511</v>
      </c>
      <c r="N26525" t="s">
        <v>48511</v>
      </c>
      <c r="O26525" t="s">
        <v>2944</v>
      </c>
      <c r="P26525" t="s">
        <v>5</v>
      </c>
      <c r="Q26525" t="s">
        <v>5</v>
      </c>
      <c r="R26525" t="s">
        <v>5</v>
      </c>
      <c r="S26525" t="s">
        <v>5</v>
      </c>
      <c r="T26525" t="s">
        <v>46326</v>
      </c>
      <c r="U26525" t="s">
        <v>46327</v>
      </c>
      <c r="V26525" t="s">
        <v>2912</v>
      </c>
      <c r="W26525" t="s">
        <v>5</v>
      </c>
      <c r="X26525" t="s">
        <v>5</v>
      </c>
      <c r="Y26525" t="s">
        <v>5</v>
      </c>
      <c r="Z26525" t="s">
        <v>5</v>
      </c>
      <c r="AB26525" s="27" t="s">
        <v>48510</v>
      </c>
    </row>
    <row r="26526" spans="1:28">
      <c r="A26526" t="s">
        <v>48512</v>
      </c>
      <c r="C26526" t="s">
        <v>133371</v>
      </c>
      <c r="D26526" s="27" t="s">
        <v>48513</v>
      </c>
      <c r="E26526" t="s">
        <v>2859</v>
      </c>
      <c r="F26526" t="s">
        <v>2860</v>
      </c>
      <c r="G26526" s="149">
        <v>51562</v>
      </c>
      <c r="H26526" s="150">
        <v>1</v>
      </c>
      <c r="I26526" t="s">
        <v>167</v>
      </c>
      <c r="J26526" t="s">
        <v>5</v>
      </c>
      <c r="K26526" t="s">
        <v>1896</v>
      </c>
      <c r="L26526" t="s">
        <v>1912</v>
      </c>
      <c r="M26526" t="s">
        <v>48514</v>
      </c>
      <c r="N26526" t="s">
        <v>48514</v>
      </c>
      <c r="O26526" t="s">
        <v>2944</v>
      </c>
      <c r="P26526" t="s">
        <v>5</v>
      </c>
      <c r="Q26526" t="s">
        <v>5</v>
      </c>
      <c r="R26526" t="s">
        <v>5</v>
      </c>
      <c r="S26526" t="s">
        <v>5</v>
      </c>
      <c r="T26526" t="s">
        <v>46326</v>
      </c>
      <c r="U26526" t="s">
        <v>46327</v>
      </c>
      <c r="V26526" t="s">
        <v>2912</v>
      </c>
      <c r="W26526" t="s">
        <v>5</v>
      </c>
      <c r="X26526" t="s">
        <v>5</v>
      </c>
      <c r="Y26526" t="s">
        <v>5</v>
      </c>
      <c r="Z26526" t="s">
        <v>5</v>
      </c>
      <c r="AB26526" s="27">
        <v>180564</v>
      </c>
    </row>
    <row r="26527" spans="1:28">
      <c r="A26527" t="s">
        <v>48515</v>
      </c>
      <c r="C26527" t="s">
        <v>133372</v>
      </c>
      <c r="D26527" s="27" t="s">
        <v>48516</v>
      </c>
      <c r="E26527" t="s">
        <v>2859</v>
      </c>
      <c r="F26527" t="s">
        <v>2860</v>
      </c>
      <c r="G26527" s="149">
        <v>85875</v>
      </c>
      <c r="H26527" s="150">
        <v>1</v>
      </c>
      <c r="I26527" t="s">
        <v>167</v>
      </c>
      <c r="J26527" t="s">
        <v>5</v>
      </c>
      <c r="K26527" t="s">
        <v>1896</v>
      </c>
      <c r="L26527" t="s">
        <v>1912</v>
      </c>
      <c r="M26527" t="s">
        <v>48517</v>
      </c>
      <c r="N26527" t="s">
        <v>48517</v>
      </c>
      <c r="O26527" t="s">
        <v>2944</v>
      </c>
      <c r="P26527" t="s">
        <v>5</v>
      </c>
      <c r="Q26527" t="s">
        <v>5</v>
      </c>
      <c r="R26527" t="s">
        <v>5</v>
      </c>
      <c r="S26527" t="s">
        <v>5</v>
      </c>
      <c r="T26527" t="s">
        <v>46547</v>
      </c>
      <c r="U26527" t="s">
        <v>46327</v>
      </c>
      <c r="V26527" t="s">
        <v>2912</v>
      </c>
      <c r="W26527" t="s">
        <v>5</v>
      </c>
      <c r="X26527" t="s">
        <v>5</v>
      </c>
      <c r="Y26527" t="s">
        <v>5</v>
      </c>
      <c r="Z26527" t="s">
        <v>5</v>
      </c>
      <c r="AB26527" s="27" t="s">
        <v>48516</v>
      </c>
    </row>
    <row r="26528" spans="1:28">
      <c r="A26528" t="s">
        <v>48518</v>
      </c>
      <c r="C26528" t="s">
        <v>133373</v>
      </c>
      <c r="D26528" s="27" t="s">
        <v>48519</v>
      </c>
      <c r="E26528" t="s">
        <v>2859</v>
      </c>
      <c r="F26528" t="s">
        <v>2860</v>
      </c>
      <c r="G26528" s="149">
        <v>21468</v>
      </c>
      <c r="H26528" s="150">
        <v>1</v>
      </c>
      <c r="I26528" t="s">
        <v>167</v>
      </c>
      <c r="J26528" t="s">
        <v>5</v>
      </c>
      <c r="K26528" t="s">
        <v>1896</v>
      </c>
      <c r="L26528" t="s">
        <v>1912</v>
      </c>
      <c r="M26528" t="s">
        <v>48520</v>
      </c>
      <c r="N26528" t="s">
        <v>48520</v>
      </c>
      <c r="O26528" t="s">
        <v>2944</v>
      </c>
      <c r="P26528" t="s">
        <v>5</v>
      </c>
      <c r="Q26528" t="s">
        <v>5</v>
      </c>
      <c r="R26528" t="s">
        <v>5</v>
      </c>
      <c r="S26528" t="s">
        <v>5</v>
      </c>
      <c r="T26528" t="s">
        <v>46332</v>
      </c>
      <c r="U26528" t="s">
        <v>46327</v>
      </c>
      <c r="V26528" t="s">
        <v>2912</v>
      </c>
      <c r="W26528" t="s">
        <v>5</v>
      </c>
      <c r="X26528" t="s">
        <v>5</v>
      </c>
      <c r="Y26528" t="s">
        <v>5</v>
      </c>
      <c r="Z26528" t="s">
        <v>5</v>
      </c>
      <c r="AB26528" s="27">
        <v>180567</v>
      </c>
    </row>
    <row r="26529" spans="1:28">
      <c r="A26529" t="s">
        <v>48521</v>
      </c>
      <c r="C26529" t="s">
        <v>133374</v>
      </c>
      <c r="D26529" s="27" t="s">
        <v>48522</v>
      </c>
      <c r="E26529" t="s">
        <v>2859</v>
      </c>
      <c r="F26529" t="s">
        <v>2860</v>
      </c>
      <c r="G26529" s="149">
        <v>56250</v>
      </c>
      <c r="H26529" s="150">
        <v>1</v>
      </c>
      <c r="I26529" t="s">
        <v>167</v>
      </c>
      <c r="J26529" t="s">
        <v>5</v>
      </c>
      <c r="K26529" t="s">
        <v>1896</v>
      </c>
      <c r="L26529" t="s">
        <v>1912</v>
      </c>
      <c r="M26529" t="s">
        <v>48523</v>
      </c>
      <c r="N26529" t="s">
        <v>48523</v>
      </c>
      <c r="O26529" t="s">
        <v>2944</v>
      </c>
      <c r="P26529" t="s">
        <v>5</v>
      </c>
      <c r="Q26529" t="s">
        <v>5</v>
      </c>
      <c r="R26529" t="s">
        <v>5</v>
      </c>
      <c r="S26529" t="s">
        <v>5</v>
      </c>
      <c r="T26529" t="s">
        <v>46326</v>
      </c>
      <c r="U26529" t="s">
        <v>46327</v>
      </c>
      <c r="V26529" t="s">
        <v>2912</v>
      </c>
      <c r="W26529" t="s">
        <v>5</v>
      </c>
      <c r="X26529" t="s">
        <v>5</v>
      </c>
      <c r="Y26529" t="s">
        <v>5</v>
      </c>
      <c r="Z26529" t="s">
        <v>5</v>
      </c>
      <c r="AB26529" s="27" t="s">
        <v>48522</v>
      </c>
    </row>
    <row r="26530" spans="1:28">
      <c r="A26530" t="s">
        <v>48524</v>
      </c>
      <c r="C26530" t="s">
        <v>133375</v>
      </c>
      <c r="D26530" s="27" t="s">
        <v>48525</v>
      </c>
      <c r="E26530" t="s">
        <v>2859</v>
      </c>
      <c r="F26530" t="s">
        <v>2860</v>
      </c>
      <c r="G26530" s="149">
        <v>937</v>
      </c>
      <c r="H26530" s="150">
        <v>1</v>
      </c>
      <c r="I26530" t="s">
        <v>167</v>
      </c>
      <c r="J26530" t="s">
        <v>5</v>
      </c>
      <c r="K26530" t="s">
        <v>1896</v>
      </c>
      <c r="L26530" t="s">
        <v>1912</v>
      </c>
      <c r="M26530" t="s">
        <v>48526</v>
      </c>
      <c r="N26530" t="s">
        <v>48526</v>
      </c>
      <c r="O26530" t="s">
        <v>5568</v>
      </c>
      <c r="P26530" t="s">
        <v>5</v>
      </c>
      <c r="Q26530" t="s">
        <v>5</v>
      </c>
      <c r="R26530" t="s">
        <v>5</v>
      </c>
      <c r="S26530" t="s">
        <v>5</v>
      </c>
      <c r="T26530" t="s">
        <v>46326</v>
      </c>
      <c r="U26530" t="s">
        <v>46327</v>
      </c>
      <c r="V26530" t="s">
        <v>2912</v>
      </c>
      <c r="W26530" t="s">
        <v>5</v>
      </c>
      <c r="X26530" t="s">
        <v>5</v>
      </c>
      <c r="Y26530" t="s">
        <v>5</v>
      </c>
      <c r="Z26530" t="s">
        <v>5</v>
      </c>
      <c r="AB26530" s="27">
        <v>180671</v>
      </c>
    </row>
    <row r="26531" spans="1:28">
      <c r="A26531" t="s">
        <v>48527</v>
      </c>
      <c r="C26531" t="s">
        <v>133376</v>
      </c>
      <c r="D26531" s="27" t="s">
        <v>48528</v>
      </c>
      <c r="E26531" t="s">
        <v>2859</v>
      </c>
      <c r="F26531" t="s">
        <v>2860</v>
      </c>
      <c r="G26531" s="149">
        <v>3750</v>
      </c>
      <c r="H26531" s="150">
        <v>1</v>
      </c>
      <c r="I26531" t="s">
        <v>167</v>
      </c>
      <c r="J26531" t="s">
        <v>5</v>
      </c>
      <c r="K26531" t="s">
        <v>1896</v>
      </c>
      <c r="L26531" t="s">
        <v>1912</v>
      </c>
      <c r="M26531" t="s">
        <v>48529</v>
      </c>
      <c r="N26531" t="s">
        <v>48529</v>
      </c>
      <c r="O26531" t="s">
        <v>5568</v>
      </c>
      <c r="P26531" t="s">
        <v>5</v>
      </c>
      <c r="Q26531" t="s">
        <v>5</v>
      </c>
      <c r="R26531" t="s">
        <v>5</v>
      </c>
      <c r="S26531" t="s">
        <v>5</v>
      </c>
      <c r="T26531" t="s">
        <v>46326</v>
      </c>
      <c r="U26531" t="s">
        <v>46327</v>
      </c>
      <c r="V26531" t="s">
        <v>2912</v>
      </c>
      <c r="W26531" t="s">
        <v>5</v>
      </c>
      <c r="X26531" t="s">
        <v>5</v>
      </c>
      <c r="Y26531" t="s">
        <v>5</v>
      </c>
      <c r="Z26531" t="s">
        <v>5</v>
      </c>
      <c r="AB26531" s="27">
        <v>180672</v>
      </c>
    </row>
    <row r="26532" spans="1:28">
      <c r="A26532" t="s">
        <v>48530</v>
      </c>
      <c r="C26532" t="s">
        <v>133377</v>
      </c>
      <c r="D26532" s="27" t="s">
        <v>48531</v>
      </c>
      <c r="E26532" t="s">
        <v>2859</v>
      </c>
      <c r="F26532" t="s">
        <v>2860</v>
      </c>
      <c r="G26532" s="149">
        <v>7500</v>
      </c>
      <c r="H26532" s="150">
        <v>1</v>
      </c>
      <c r="I26532" t="s">
        <v>167</v>
      </c>
      <c r="J26532" t="s">
        <v>5</v>
      </c>
      <c r="K26532" t="s">
        <v>1896</v>
      </c>
      <c r="L26532" t="s">
        <v>1912</v>
      </c>
      <c r="M26532" t="s">
        <v>48532</v>
      </c>
      <c r="N26532" t="s">
        <v>48532</v>
      </c>
      <c r="O26532" t="s">
        <v>5568</v>
      </c>
      <c r="P26532" t="s">
        <v>5</v>
      </c>
      <c r="Q26532" t="s">
        <v>5</v>
      </c>
      <c r="R26532" t="s">
        <v>5</v>
      </c>
      <c r="S26532" t="s">
        <v>5</v>
      </c>
      <c r="T26532" t="s">
        <v>46326</v>
      </c>
      <c r="U26532" t="s">
        <v>46327</v>
      </c>
      <c r="V26532" t="s">
        <v>2912</v>
      </c>
      <c r="W26532" t="s">
        <v>5</v>
      </c>
      <c r="X26532" t="s">
        <v>5</v>
      </c>
      <c r="Y26532" t="s">
        <v>5</v>
      </c>
      <c r="Z26532" t="s">
        <v>5</v>
      </c>
      <c r="AB26532" s="27">
        <v>180673</v>
      </c>
    </row>
    <row r="26533" spans="1:28">
      <c r="A26533" t="s">
        <v>48533</v>
      </c>
      <c r="C26533" t="s">
        <v>133378</v>
      </c>
      <c r="D26533" s="27" t="s">
        <v>48534</v>
      </c>
      <c r="E26533" t="s">
        <v>2859</v>
      </c>
      <c r="F26533" t="s">
        <v>2860</v>
      </c>
      <c r="G26533" s="149">
        <v>18750</v>
      </c>
      <c r="H26533" s="150">
        <v>1</v>
      </c>
      <c r="I26533" t="s">
        <v>167</v>
      </c>
      <c r="J26533" t="s">
        <v>5</v>
      </c>
      <c r="K26533" t="s">
        <v>1896</v>
      </c>
      <c r="L26533" t="s">
        <v>1912</v>
      </c>
      <c r="M26533" t="s">
        <v>48535</v>
      </c>
      <c r="N26533" t="s">
        <v>48535</v>
      </c>
      <c r="O26533" t="s">
        <v>5568</v>
      </c>
      <c r="P26533" t="s">
        <v>5</v>
      </c>
      <c r="Q26533" t="s">
        <v>5</v>
      </c>
      <c r="R26533" t="s">
        <v>5</v>
      </c>
      <c r="S26533" t="s">
        <v>5</v>
      </c>
      <c r="T26533" t="s">
        <v>46326</v>
      </c>
      <c r="U26533" t="s">
        <v>46327</v>
      </c>
      <c r="V26533" t="s">
        <v>2912</v>
      </c>
      <c r="W26533" t="s">
        <v>5</v>
      </c>
      <c r="X26533" t="s">
        <v>5</v>
      </c>
      <c r="Y26533" t="s">
        <v>5</v>
      </c>
      <c r="Z26533" t="s">
        <v>5</v>
      </c>
      <c r="AB26533" s="27">
        <v>180674</v>
      </c>
    </row>
    <row r="26534" spans="1:28">
      <c r="A26534" t="s">
        <v>48536</v>
      </c>
      <c r="C26534" t="s">
        <v>133379</v>
      </c>
      <c r="D26534" s="27" t="s">
        <v>48537</v>
      </c>
      <c r="E26534" t="s">
        <v>2859</v>
      </c>
      <c r="F26534" t="s">
        <v>2860</v>
      </c>
      <c r="G26534" s="149">
        <v>937</v>
      </c>
      <c r="H26534" s="150">
        <v>1</v>
      </c>
      <c r="I26534" t="s">
        <v>167</v>
      </c>
      <c r="J26534" t="s">
        <v>5</v>
      </c>
      <c r="K26534" t="s">
        <v>1896</v>
      </c>
      <c r="L26534" t="s">
        <v>1912</v>
      </c>
      <c r="M26534" t="s">
        <v>48538</v>
      </c>
      <c r="N26534" t="s">
        <v>48538</v>
      </c>
      <c r="O26534" t="s">
        <v>2944</v>
      </c>
      <c r="P26534" t="s">
        <v>5</v>
      </c>
      <c r="Q26534" t="s">
        <v>5</v>
      </c>
      <c r="R26534" t="s">
        <v>5</v>
      </c>
      <c r="S26534" t="s">
        <v>5</v>
      </c>
      <c r="T26534" t="s">
        <v>46326</v>
      </c>
      <c r="U26534" t="s">
        <v>46327</v>
      </c>
      <c r="V26534" t="s">
        <v>2912</v>
      </c>
      <c r="W26534" t="s">
        <v>5</v>
      </c>
      <c r="X26534" t="s">
        <v>5</v>
      </c>
      <c r="Y26534" t="s">
        <v>5</v>
      </c>
      <c r="Z26534" t="s">
        <v>5</v>
      </c>
      <c r="AB26534" s="27" t="s">
        <v>48537</v>
      </c>
    </row>
    <row r="26535" spans="1:28">
      <c r="A26535" t="s">
        <v>48539</v>
      </c>
      <c r="C26535" t="s">
        <v>133380</v>
      </c>
      <c r="D26535" s="27" t="s">
        <v>48540</v>
      </c>
      <c r="E26535" t="s">
        <v>2859</v>
      </c>
      <c r="F26535" t="s">
        <v>2860</v>
      </c>
      <c r="G26535" s="149">
        <v>3750</v>
      </c>
      <c r="H26535" s="150">
        <v>1</v>
      </c>
      <c r="I26535" t="s">
        <v>167</v>
      </c>
      <c r="J26535" t="s">
        <v>5</v>
      </c>
      <c r="K26535" t="s">
        <v>1896</v>
      </c>
      <c r="L26535" t="s">
        <v>1912</v>
      </c>
      <c r="M26535" t="s">
        <v>48541</v>
      </c>
      <c r="N26535" t="s">
        <v>48541</v>
      </c>
      <c r="O26535" t="s">
        <v>2944</v>
      </c>
      <c r="P26535" t="s">
        <v>5</v>
      </c>
      <c r="Q26535" t="s">
        <v>5</v>
      </c>
      <c r="R26535" t="s">
        <v>5</v>
      </c>
      <c r="S26535" t="s">
        <v>5</v>
      </c>
      <c r="T26535" t="s">
        <v>46326</v>
      </c>
      <c r="U26535" t="s">
        <v>46327</v>
      </c>
      <c r="V26535" t="s">
        <v>2912</v>
      </c>
      <c r="W26535" t="s">
        <v>5</v>
      </c>
      <c r="X26535" t="s">
        <v>5</v>
      </c>
      <c r="Y26535" t="s">
        <v>5</v>
      </c>
      <c r="Z26535" t="s">
        <v>5</v>
      </c>
      <c r="AB26535" s="27" t="s">
        <v>48540</v>
      </c>
    </row>
    <row r="26536" spans="1:28">
      <c r="A26536" t="s">
        <v>48542</v>
      </c>
      <c r="C26536" t="s">
        <v>133381</v>
      </c>
      <c r="D26536" s="27" t="s">
        <v>48543</v>
      </c>
      <c r="E26536" t="s">
        <v>2859</v>
      </c>
      <c r="F26536" t="s">
        <v>2860</v>
      </c>
      <c r="G26536" s="149">
        <v>7500</v>
      </c>
      <c r="H26536" s="150">
        <v>1</v>
      </c>
      <c r="I26536" t="s">
        <v>167</v>
      </c>
      <c r="J26536" t="s">
        <v>5</v>
      </c>
      <c r="K26536" t="s">
        <v>1896</v>
      </c>
      <c r="L26536" t="s">
        <v>1912</v>
      </c>
      <c r="M26536" t="s">
        <v>48544</v>
      </c>
      <c r="N26536" t="s">
        <v>48544</v>
      </c>
      <c r="O26536" t="s">
        <v>2944</v>
      </c>
      <c r="P26536" t="s">
        <v>5</v>
      </c>
      <c r="Q26536" t="s">
        <v>5</v>
      </c>
      <c r="R26536" t="s">
        <v>5</v>
      </c>
      <c r="S26536" t="s">
        <v>5</v>
      </c>
      <c r="T26536" t="s">
        <v>46326</v>
      </c>
      <c r="U26536" t="s">
        <v>46327</v>
      </c>
      <c r="V26536" t="s">
        <v>2912</v>
      </c>
      <c r="W26536" t="s">
        <v>5</v>
      </c>
      <c r="X26536" t="s">
        <v>5</v>
      </c>
      <c r="Y26536" t="s">
        <v>5</v>
      </c>
      <c r="Z26536" t="s">
        <v>5</v>
      </c>
      <c r="AB26536" s="27" t="s">
        <v>48543</v>
      </c>
    </row>
    <row r="26537" spans="1:28">
      <c r="A26537" t="s">
        <v>48545</v>
      </c>
      <c r="C26537" t="s">
        <v>133382</v>
      </c>
      <c r="D26537" s="27" t="s">
        <v>48546</v>
      </c>
      <c r="E26537" t="s">
        <v>2859</v>
      </c>
      <c r="F26537" t="s">
        <v>2860</v>
      </c>
      <c r="G26537" s="149">
        <v>18750</v>
      </c>
      <c r="H26537" s="150">
        <v>1</v>
      </c>
      <c r="I26537" t="s">
        <v>167</v>
      </c>
      <c r="J26537" t="s">
        <v>5</v>
      </c>
      <c r="K26537" t="s">
        <v>1896</v>
      </c>
      <c r="L26537" t="s">
        <v>1912</v>
      </c>
      <c r="M26537" t="s">
        <v>48547</v>
      </c>
      <c r="N26537" t="s">
        <v>48547</v>
      </c>
      <c r="O26537" t="s">
        <v>2944</v>
      </c>
      <c r="P26537" t="s">
        <v>5</v>
      </c>
      <c r="Q26537" t="s">
        <v>5</v>
      </c>
      <c r="R26537" t="s">
        <v>5</v>
      </c>
      <c r="S26537" t="s">
        <v>5</v>
      </c>
      <c r="T26537" t="s">
        <v>46326</v>
      </c>
      <c r="U26537" t="s">
        <v>46327</v>
      </c>
      <c r="V26537" t="s">
        <v>2912</v>
      </c>
      <c r="W26537" t="s">
        <v>5</v>
      </c>
      <c r="X26537" t="s">
        <v>5</v>
      </c>
      <c r="Y26537" t="s">
        <v>5</v>
      </c>
      <c r="Z26537" t="s">
        <v>5</v>
      </c>
      <c r="AB26537" s="27" t="s">
        <v>48546</v>
      </c>
    </row>
    <row r="26538" spans="1:28">
      <c r="A26538" t="s">
        <v>48548</v>
      </c>
      <c r="C26538" t="s">
        <v>133383</v>
      </c>
      <c r="D26538" s="27" t="s">
        <v>48549</v>
      </c>
      <c r="E26538" t="s">
        <v>2859</v>
      </c>
      <c r="F26538" t="s">
        <v>2860</v>
      </c>
      <c r="G26538" s="149">
        <v>9375</v>
      </c>
      <c r="H26538" s="150">
        <v>1</v>
      </c>
      <c r="I26538" t="s">
        <v>167</v>
      </c>
      <c r="J26538" t="s">
        <v>5</v>
      </c>
      <c r="K26538" t="s">
        <v>1896</v>
      </c>
      <c r="L26538" t="s">
        <v>1912</v>
      </c>
      <c r="M26538" t="s">
        <v>48550</v>
      </c>
      <c r="N26538" t="s">
        <v>48550</v>
      </c>
      <c r="O26538" t="s">
        <v>5568</v>
      </c>
      <c r="P26538" t="s">
        <v>5</v>
      </c>
      <c r="Q26538" t="s">
        <v>5</v>
      </c>
      <c r="R26538" t="s">
        <v>5</v>
      </c>
      <c r="S26538" t="s">
        <v>5</v>
      </c>
      <c r="T26538" t="s">
        <v>46326</v>
      </c>
      <c r="U26538" t="s">
        <v>46327</v>
      </c>
      <c r="V26538" t="s">
        <v>2912</v>
      </c>
      <c r="W26538" t="s">
        <v>5</v>
      </c>
      <c r="X26538" t="s">
        <v>5</v>
      </c>
      <c r="Y26538" t="s">
        <v>5</v>
      </c>
      <c r="Z26538" t="s">
        <v>5</v>
      </c>
      <c r="AB26538" s="27">
        <v>180679</v>
      </c>
    </row>
    <row r="26539" spans="1:28">
      <c r="A26539" t="s">
        <v>48551</v>
      </c>
      <c r="C26539" t="s">
        <v>133384</v>
      </c>
      <c r="D26539" s="27" t="s">
        <v>48552</v>
      </c>
      <c r="E26539" t="s">
        <v>2859</v>
      </c>
      <c r="F26539" t="s">
        <v>2860</v>
      </c>
      <c r="G26539" s="149">
        <v>18750</v>
      </c>
      <c r="H26539" s="150">
        <v>1</v>
      </c>
      <c r="I26539" t="s">
        <v>167</v>
      </c>
      <c r="J26539" t="s">
        <v>5</v>
      </c>
      <c r="K26539" t="s">
        <v>1896</v>
      </c>
      <c r="L26539" t="s">
        <v>1912</v>
      </c>
      <c r="M26539" t="s">
        <v>48553</v>
      </c>
      <c r="N26539" t="s">
        <v>48553</v>
      </c>
      <c r="O26539" t="s">
        <v>5568</v>
      </c>
      <c r="P26539" t="s">
        <v>5</v>
      </c>
      <c r="Q26539" t="s">
        <v>5</v>
      </c>
      <c r="R26539" t="s">
        <v>5</v>
      </c>
      <c r="S26539" t="s">
        <v>5</v>
      </c>
      <c r="T26539" t="s">
        <v>46326</v>
      </c>
      <c r="U26539" t="s">
        <v>46327</v>
      </c>
      <c r="V26539" t="s">
        <v>2912</v>
      </c>
      <c r="W26539" t="s">
        <v>5</v>
      </c>
      <c r="X26539" t="s">
        <v>5</v>
      </c>
      <c r="Y26539" t="s">
        <v>5</v>
      </c>
      <c r="Z26539" t="s">
        <v>5</v>
      </c>
      <c r="AB26539" s="27">
        <v>180680</v>
      </c>
    </row>
    <row r="26540" spans="1:28">
      <c r="A26540" t="s">
        <v>48554</v>
      </c>
      <c r="C26540" t="s">
        <v>133385</v>
      </c>
      <c r="D26540" s="27" t="s">
        <v>48555</v>
      </c>
      <c r="E26540" t="s">
        <v>2859</v>
      </c>
      <c r="F26540" t="s">
        <v>2860</v>
      </c>
      <c r="G26540" s="149">
        <v>37500</v>
      </c>
      <c r="H26540" s="150">
        <v>1</v>
      </c>
      <c r="I26540" t="s">
        <v>167</v>
      </c>
      <c r="J26540" t="s">
        <v>5</v>
      </c>
      <c r="K26540" t="s">
        <v>1896</v>
      </c>
      <c r="L26540" t="s">
        <v>1912</v>
      </c>
      <c r="M26540" t="s">
        <v>48556</v>
      </c>
      <c r="N26540" t="s">
        <v>48556</v>
      </c>
      <c r="O26540" t="s">
        <v>5568</v>
      </c>
      <c r="P26540" t="s">
        <v>5</v>
      </c>
      <c r="Q26540" t="s">
        <v>5</v>
      </c>
      <c r="R26540" t="s">
        <v>5</v>
      </c>
      <c r="S26540" t="s">
        <v>5</v>
      </c>
      <c r="T26540" t="s">
        <v>46326</v>
      </c>
      <c r="U26540" t="s">
        <v>46327</v>
      </c>
      <c r="V26540" t="s">
        <v>2912</v>
      </c>
      <c r="W26540" t="s">
        <v>5</v>
      </c>
      <c r="X26540" t="s">
        <v>5</v>
      </c>
      <c r="Y26540" t="s">
        <v>5</v>
      </c>
      <c r="Z26540" t="s">
        <v>5</v>
      </c>
      <c r="AB26540" s="27">
        <v>180681</v>
      </c>
    </row>
    <row r="26541" spans="1:28">
      <c r="A26541" t="s">
        <v>48557</v>
      </c>
      <c r="C26541" t="s">
        <v>133386</v>
      </c>
      <c r="D26541" s="27" t="s">
        <v>48558</v>
      </c>
      <c r="E26541" t="s">
        <v>2859</v>
      </c>
      <c r="F26541" t="s">
        <v>2860</v>
      </c>
      <c r="G26541" s="149">
        <v>9375</v>
      </c>
      <c r="H26541" s="150">
        <v>1</v>
      </c>
      <c r="I26541" t="s">
        <v>167</v>
      </c>
      <c r="J26541" t="s">
        <v>5</v>
      </c>
      <c r="K26541" t="s">
        <v>1896</v>
      </c>
      <c r="L26541" t="s">
        <v>1912</v>
      </c>
      <c r="M26541" t="s">
        <v>48559</v>
      </c>
      <c r="N26541" t="s">
        <v>48559</v>
      </c>
      <c r="O26541" t="s">
        <v>2944</v>
      </c>
      <c r="P26541" t="s">
        <v>5</v>
      </c>
      <c r="Q26541" t="s">
        <v>5</v>
      </c>
      <c r="R26541" t="s">
        <v>5</v>
      </c>
      <c r="S26541" t="s">
        <v>5</v>
      </c>
      <c r="T26541" t="s">
        <v>46326</v>
      </c>
      <c r="U26541" t="s">
        <v>46327</v>
      </c>
      <c r="V26541" t="s">
        <v>2912</v>
      </c>
      <c r="W26541" t="s">
        <v>5</v>
      </c>
      <c r="X26541" t="s">
        <v>5</v>
      </c>
      <c r="Y26541" t="s">
        <v>5</v>
      </c>
      <c r="Z26541" t="s">
        <v>5</v>
      </c>
      <c r="AB26541" s="27" t="s">
        <v>48558</v>
      </c>
    </row>
    <row r="26542" spans="1:28">
      <c r="A26542" t="s">
        <v>48560</v>
      </c>
      <c r="C26542" t="s">
        <v>133387</v>
      </c>
      <c r="D26542" s="27" t="s">
        <v>48561</v>
      </c>
      <c r="E26542" t="s">
        <v>2859</v>
      </c>
      <c r="F26542" t="s">
        <v>2860</v>
      </c>
      <c r="G26542" s="149">
        <v>18750</v>
      </c>
      <c r="H26542" s="150">
        <v>1</v>
      </c>
      <c r="I26542" t="s">
        <v>167</v>
      </c>
      <c r="J26542" t="s">
        <v>5</v>
      </c>
      <c r="K26542" t="s">
        <v>1896</v>
      </c>
      <c r="L26542" t="s">
        <v>1912</v>
      </c>
      <c r="M26542" t="s">
        <v>48562</v>
      </c>
      <c r="N26542" t="s">
        <v>48562</v>
      </c>
      <c r="O26542" t="s">
        <v>2944</v>
      </c>
      <c r="P26542" t="s">
        <v>5</v>
      </c>
      <c r="Q26542" t="s">
        <v>5</v>
      </c>
      <c r="R26542" t="s">
        <v>5</v>
      </c>
      <c r="S26542" t="s">
        <v>5</v>
      </c>
      <c r="T26542" t="s">
        <v>46326</v>
      </c>
      <c r="U26542" t="s">
        <v>46327</v>
      </c>
      <c r="V26542" t="s">
        <v>2912</v>
      </c>
      <c r="W26542" t="s">
        <v>5</v>
      </c>
      <c r="X26542" t="s">
        <v>5</v>
      </c>
      <c r="Y26542" t="s">
        <v>5</v>
      </c>
      <c r="Z26542" t="s">
        <v>5</v>
      </c>
      <c r="AB26542" s="27" t="s">
        <v>48561</v>
      </c>
    </row>
    <row r="26543" spans="1:28">
      <c r="A26543" t="s">
        <v>48563</v>
      </c>
      <c r="C26543" t="s">
        <v>133388</v>
      </c>
      <c r="D26543" s="27" t="s">
        <v>48564</v>
      </c>
      <c r="E26543" t="s">
        <v>2859</v>
      </c>
      <c r="F26543" t="s">
        <v>2860</v>
      </c>
      <c r="G26543" s="149">
        <v>37500</v>
      </c>
      <c r="H26543" s="150">
        <v>1</v>
      </c>
      <c r="I26543" t="s">
        <v>167</v>
      </c>
      <c r="J26543" t="s">
        <v>5</v>
      </c>
      <c r="K26543" t="s">
        <v>1896</v>
      </c>
      <c r="L26543" t="s">
        <v>1912</v>
      </c>
      <c r="M26543" t="s">
        <v>48565</v>
      </c>
      <c r="N26543" t="s">
        <v>48565</v>
      </c>
      <c r="O26543" t="s">
        <v>2944</v>
      </c>
      <c r="P26543" t="s">
        <v>5</v>
      </c>
      <c r="Q26543" t="s">
        <v>5</v>
      </c>
      <c r="R26543" t="s">
        <v>5</v>
      </c>
      <c r="S26543" t="s">
        <v>5</v>
      </c>
      <c r="T26543" t="s">
        <v>46326</v>
      </c>
      <c r="U26543" t="s">
        <v>46327</v>
      </c>
      <c r="V26543" t="s">
        <v>2912</v>
      </c>
      <c r="W26543" t="s">
        <v>5</v>
      </c>
      <c r="X26543" t="s">
        <v>5</v>
      </c>
      <c r="Y26543" t="s">
        <v>5</v>
      </c>
      <c r="Z26543" t="s">
        <v>5</v>
      </c>
      <c r="AB26543" s="27" t="s">
        <v>48564</v>
      </c>
    </row>
    <row r="26544" spans="1:28">
      <c r="A26544" t="s">
        <v>48566</v>
      </c>
      <c r="C26544" t="s">
        <v>133389</v>
      </c>
      <c r="D26544" s="27" t="s">
        <v>48567</v>
      </c>
      <c r="E26544" t="s">
        <v>2859</v>
      </c>
      <c r="F26544" t="s">
        <v>2860</v>
      </c>
      <c r="G26544" s="149">
        <v>42937</v>
      </c>
      <c r="H26544" s="150">
        <v>1</v>
      </c>
      <c r="I26544" t="s">
        <v>167</v>
      </c>
      <c r="J26544" t="s">
        <v>5</v>
      </c>
      <c r="K26544" t="s">
        <v>1896</v>
      </c>
      <c r="L26544" t="s">
        <v>1912</v>
      </c>
      <c r="M26544" t="s">
        <v>48568</v>
      </c>
      <c r="N26544" t="s">
        <v>48568</v>
      </c>
      <c r="O26544" t="s">
        <v>5568</v>
      </c>
      <c r="P26544" t="s">
        <v>5</v>
      </c>
      <c r="Q26544" t="s">
        <v>5</v>
      </c>
      <c r="R26544" t="s">
        <v>5</v>
      </c>
      <c r="S26544" t="s">
        <v>5</v>
      </c>
      <c r="T26544" t="s">
        <v>46326</v>
      </c>
      <c r="U26544" t="s">
        <v>46327</v>
      </c>
      <c r="V26544" t="s">
        <v>2912</v>
      </c>
      <c r="W26544" t="s">
        <v>5</v>
      </c>
      <c r="X26544" t="s">
        <v>5</v>
      </c>
      <c r="Y26544" t="s">
        <v>5</v>
      </c>
      <c r="Z26544" t="s">
        <v>5</v>
      </c>
      <c r="AB26544" s="27">
        <v>180700</v>
      </c>
    </row>
    <row r="26545" spans="1:28">
      <c r="A26545" t="s">
        <v>48569</v>
      </c>
      <c r="C26545" t="s">
        <v>133390</v>
      </c>
      <c r="D26545" s="27" t="s">
        <v>48570</v>
      </c>
      <c r="E26545" t="s">
        <v>2859</v>
      </c>
      <c r="F26545" t="s">
        <v>2860</v>
      </c>
      <c r="G26545" s="149">
        <v>1359</v>
      </c>
      <c r="H26545" s="150">
        <v>1</v>
      </c>
      <c r="I26545" t="s">
        <v>167</v>
      </c>
      <c r="J26545" t="s">
        <v>5</v>
      </c>
      <c r="K26545" t="s">
        <v>1896</v>
      </c>
      <c r="L26545" t="s">
        <v>1912</v>
      </c>
      <c r="M26545" t="s">
        <v>48571</v>
      </c>
      <c r="N26545" t="s">
        <v>48572</v>
      </c>
      <c r="O26545" t="s">
        <v>5568</v>
      </c>
      <c r="P26545" t="s">
        <v>5</v>
      </c>
      <c r="Q26545" t="s">
        <v>5</v>
      </c>
      <c r="R26545" t="s">
        <v>5</v>
      </c>
      <c r="S26545" t="s">
        <v>5</v>
      </c>
      <c r="T26545" t="s">
        <v>46676</v>
      </c>
      <c r="U26545" t="s">
        <v>46327</v>
      </c>
      <c r="V26545" t="s">
        <v>2912</v>
      </c>
      <c r="W26545" t="s">
        <v>5</v>
      </c>
      <c r="X26545" t="s">
        <v>5</v>
      </c>
      <c r="Y26545" t="s">
        <v>5</v>
      </c>
      <c r="Z26545" t="s">
        <v>5</v>
      </c>
      <c r="AA26545" t="s">
        <v>46677</v>
      </c>
      <c r="AB26545" s="27" t="s">
        <v>48570</v>
      </c>
    </row>
    <row r="26546" spans="1:28">
      <c r="A26546" t="s">
        <v>48573</v>
      </c>
      <c r="C26546" t="s">
        <v>133391</v>
      </c>
      <c r="D26546" s="27" t="s">
        <v>48574</v>
      </c>
      <c r="E26546" t="s">
        <v>2859</v>
      </c>
      <c r="F26546" t="s">
        <v>2860</v>
      </c>
      <c r="G26546" s="149">
        <v>1359</v>
      </c>
      <c r="H26546" s="150">
        <v>1</v>
      </c>
      <c r="I26546" t="s">
        <v>167</v>
      </c>
      <c r="J26546" t="s">
        <v>5</v>
      </c>
      <c r="K26546" t="s">
        <v>1896</v>
      </c>
      <c r="L26546" t="s">
        <v>1912</v>
      </c>
      <c r="M26546" t="s">
        <v>48575</v>
      </c>
      <c r="N26546" t="s">
        <v>48576</v>
      </c>
      <c r="O26546" t="s">
        <v>2944</v>
      </c>
      <c r="P26546" t="s">
        <v>5</v>
      </c>
      <c r="Q26546" t="s">
        <v>5</v>
      </c>
      <c r="R26546" t="s">
        <v>5</v>
      </c>
      <c r="S26546" t="s">
        <v>5</v>
      </c>
      <c r="T26546" t="s">
        <v>46676</v>
      </c>
      <c r="U26546" t="s">
        <v>46327</v>
      </c>
      <c r="V26546" t="s">
        <v>2912</v>
      </c>
      <c r="W26546" t="s">
        <v>5</v>
      </c>
      <c r="X26546" t="s">
        <v>5</v>
      </c>
      <c r="Y26546" t="s">
        <v>5</v>
      </c>
      <c r="Z26546" t="s">
        <v>5</v>
      </c>
      <c r="AA26546" t="s">
        <v>46677</v>
      </c>
      <c r="AB26546" s="27" t="s">
        <v>48574</v>
      </c>
    </row>
    <row r="26547" spans="1:28">
      <c r="A26547" t="s">
        <v>48577</v>
      </c>
      <c r="C26547" t="s">
        <v>133392</v>
      </c>
      <c r="D26547" s="27" t="s">
        <v>48578</v>
      </c>
      <c r="E26547" t="s">
        <v>2859</v>
      </c>
      <c r="F26547" t="s">
        <v>2860</v>
      </c>
      <c r="G26547" s="149">
        <v>1359</v>
      </c>
      <c r="H26547" s="150">
        <v>1</v>
      </c>
      <c r="I26547" t="s">
        <v>167</v>
      </c>
      <c r="J26547" t="s">
        <v>5</v>
      </c>
      <c r="K26547" t="s">
        <v>1896</v>
      </c>
      <c r="L26547" t="s">
        <v>1912</v>
      </c>
      <c r="M26547" t="s">
        <v>48579</v>
      </c>
      <c r="N26547" t="s">
        <v>48580</v>
      </c>
      <c r="O26547" t="s">
        <v>2944</v>
      </c>
      <c r="P26547" t="s">
        <v>5</v>
      </c>
      <c r="Q26547" t="s">
        <v>5</v>
      </c>
      <c r="R26547" t="s">
        <v>5</v>
      </c>
      <c r="S26547" t="s">
        <v>5</v>
      </c>
      <c r="T26547" t="s">
        <v>46676</v>
      </c>
      <c r="U26547" t="s">
        <v>46327</v>
      </c>
      <c r="V26547" t="s">
        <v>2912</v>
      </c>
      <c r="W26547" t="s">
        <v>5</v>
      </c>
      <c r="X26547" t="s">
        <v>5</v>
      </c>
      <c r="Y26547" t="s">
        <v>5</v>
      </c>
      <c r="Z26547" t="s">
        <v>5</v>
      </c>
      <c r="AA26547" t="s">
        <v>46677</v>
      </c>
      <c r="AB26547" s="27" t="s">
        <v>48578</v>
      </c>
    </row>
    <row r="26548" spans="1:28">
      <c r="A26548" t="s">
        <v>48581</v>
      </c>
      <c r="C26548" t="s">
        <v>133393</v>
      </c>
      <c r="D26548" s="27" t="s">
        <v>48582</v>
      </c>
      <c r="E26548" t="s">
        <v>2859</v>
      </c>
      <c r="F26548" t="s">
        <v>2860</v>
      </c>
      <c r="G26548" s="149">
        <v>41250</v>
      </c>
      <c r="H26548" s="150">
        <v>1</v>
      </c>
      <c r="I26548" t="s">
        <v>167</v>
      </c>
      <c r="J26548" t="s">
        <v>5</v>
      </c>
      <c r="K26548" t="s">
        <v>1896</v>
      </c>
      <c r="L26548" t="s">
        <v>1912</v>
      </c>
      <c r="M26548" t="s">
        <v>48583</v>
      </c>
      <c r="N26548" t="s">
        <v>48583</v>
      </c>
      <c r="O26548" t="s">
        <v>2944</v>
      </c>
      <c r="P26548" t="s">
        <v>5</v>
      </c>
      <c r="Q26548" t="s">
        <v>5</v>
      </c>
      <c r="R26548" t="s">
        <v>5</v>
      </c>
      <c r="S26548" t="s">
        <v>5</v>
      </c>
      <c r="T26548" t="s">
        <v>46547</v>
      </c>
      <c r="U26548" t="s">
        <v>46327</v>
      </c>
      <c r="V26548" t="s">
        <v>2912</v>
      </c>
      <c r="W26548" t="s">
        <v>5</v>
      </c>
      <c r="X26548" t="s">
        <v>5</v>
      </c>
      <c r="Y26548" t="s">
        <v>5</v>
      </c>
      <c r="Z26548" t="s">
        <v>5</v>
      </c>
      <c r="AB26548" s="27" t="s">
        <v>48582</v>
      </c>
    </row>
    <row r="26549" spans="1:28">
      <c r="A26549" t="s">
        <v>48584</v>
      </c>
      <c r="C26549" t="s">
        <v>133394</v>
      </c>
      <c r="D26549" s="27" t="s">
        <v>48585</v>
      </c>
      <c r="E26549" t="s">
        <v>2859</v>
      </c>
      <c r="F26549" t="s">
        <v>2860</v>
      </c>
      <c r="G26549" s="149">
        <v>10312</v>
      </c>
      <c r="H26549" s="150">
        <v>1</v>
      </c>
      <c r="I26549" t="s">
        <v>167</v>
      </c>
      <c r="J26549" t="s">
        <v>5</v>
      </c>
      <c r="K26549" t="s">
        <v>1896</v>
      </c>
      <c r="L26549" t="s">
        <v>1912</v>
      </c>
      <c r="M26549" t="s">
        <v>48586</v>
      </c>
      <c r="N26549" t="s">
        <v>48586</v>
      </c>
      <c r="O26549" t="s">
        <v>2944</v>
      </c>
      <c r="P26549" t="s">
        <v>5</v>
      </c>
      <c r="Q26549" t="s">
        <v>5</v>
      </c>
      <c r="R26549" t="s">
        <v>5</v>
      </c>
      <c r="S26549" t="s">
        <v>5</v>
      </c>
      <c r="T26549" t="s">
        <v>46332</v>
      </c>
      <c r="U26549" t="s">
        <v>46327</v>
      </c>
      <c r="V26549" t="s">
        <v>2912</v>
      </c>
      <c r="W26549" t="s">
        <v>5</v>
      </c>
      <c r="X26549" t="s">
        <v>5</v>
      </c>
      <c r="Y26549" t="s">
        <v>5</v>
      </c>
      <c r="Z26549" t="s">
        <v>5</v>
      </c>
      <c r="AB26549" s="27">
        <v>180802</v>
      </c>
    </row>
    <row r="26550" spans="1:28">
      <c r="A26550" t="s">
        <v>48587</v>
      </c>
      <c r="C26550" t="s">
        <v>133395</v>
      </c>
      <c r="D26550" s="27" t="s">
        <v>48588</v>
      </c>
      <c r="E26550" t="s">
        <v>2859</v>
      </c>
      <c r="F26550" t="s">
        <v>2860</v>
      </c>
      <c r="G26550" s="149">
        <v>41250</v>
      </c>
      <c r="H26550" s="150">
        <v>1</v>
      </c>
      <c r="I26550" t="s">
        <v>167</v>
      </c>
      <c r="J26550" t="s">
        <v>5</v>
      </c>
      <c r="K26550" t="s">
        <v>1896</v>
      </c>
      <c r="L26550" t="s">
        <v>1912</v>
      </c>
      <c r="M26550" t="s">
        <v>48589</v>
      </c>
      <c r="N26550" t="s">
        <v>48589</v>
      </c>
      <c r="O26550" t="s">
        <v>2944</v>
      </c>
      <c r="P26550" t="s">
        <v>5</v>
      </c>
      <c r="Q26550" t="s">
        <v>5</v>
      </c>
      <c r="R26550" t="s">
        <v>5</v>
      </c>
      <c r="S26550" t="s">
        <v>5</v>
      </c>
      <c r="T26550" t="s">
        <v>46547</v>
      </c>
      <c r="U26550" t="s">
        <v>46327</v>
      </c>
      <c r="V26550" t="s">
        <v>2912</v>
      </c>
      <c r="W26550" t="s">
        <v>5</v>
      </c>
      <c r="X26550" t="s">
        <v>5</v>
      </c>
      <c r="Y26550" t="s">
        <v>5</v>
      </c>
      <c r="Z26550" t="s">
        <v>5</v>
      </c>
      <c r="AB26550" s="27" t="s">
        <v>48588</v>
      </c>
    </row>
    <row r="26551" spans="1:28">
      <c r="A26551" t="s">
        <v>48590</v>
      </c>
      <c r="C26551" t="s">
        <v>133396</v>
      </c>
      <c r="D26551" s="27" t="s">
        <v>48591</v>
      </c>
      <c r="E26551" t="s">
        <v>2859</v>
      </c>
      <c r="F26551" t="s">
        <v>2860</v>
      </c>
      <c r="G26551" s="149">
        <v>10312</v>
      </c>
      <c r="H26551" s="150">
        <v>1</v>
      </c>
      <c r="I26551" t="s">
        <v>167</v>
      </c>
      <c r="J26551" t="s">
        <v>5</v>
      </c>
      <c r="K26551" t="s">
        <v>1896</v>
      </c>
      <c r="L26551" t="s">
        <v>1912</v>
      </c>
      <c r="M26551" t="s">
        <v>48592</v>
      </c>
      <c r="N26551" t="s">
        <v>48592</v>
      </c>
      <c r="O26551" t="s">
        <v>2944</v>
      </c>
      <c r="P26551" t="s">
        <v>5</v>
      </c>
      <c r="Q26551" t="s">
        <v>5</v>
      </c>
      <c r="R26551" t="s">
        <v>5</v>
      </c>
      <c r="S26551" t="s">
        <v>5</v>
      </c>
      <c r="T26551" t="s">
        <v>46332</v>
      </c>
      <c r="U26551" t="s">
        <v>46327</v>
      </c>
      <c r="V26551" t="s">
        <v>2912</v>
      </c>
      <c r="W26551" t="s">
        <v>5</v>
      </c>
      <c r="X26551" t="s">
        <v>5</v>
      </c>
      <c r="Y26551" t="s">
        <v>5</v>
      </c>
      <c r="Z26551" t="s">
        <v>5</v>
      </c>
      <c r="AB26551" s="27">
        <v>180804</v>
      </c>
    </row>
    <row r="26552" spans="1:28">
      <c r="A26552" t="s">
        <v>48593</v>
      </c>
      <c r="C26552" t="s">
        <v>133397</v>
      </c>
      <c r="D26552" s="27" t="s">
        <v>48594</v>
      </c>
      <c r="E26552" t="s">
        <v>2859</v>
      </c>
      <c r="F26552" t="s">
        <v>2860</v>
      </c>
      <c r="G26552" s="149">
        <v>7156</v>
      </c>
      <c r="H26552" s="150">
        <v>1</v>
      </c>
      <c r="I26552" t="s">
        <v>167</v>
      </c>
      <c r="J26552" t="s">
        <v>5</v>
      </c>
      <c r="K26552" t="s">
        <v>1896</v>
      </c>
      <c r="L26552" t="s">
        <v>1912</v>
      </c>
      <c r="M26552" t="s">
        <v>48595</v>
      </c>
      <c r="N26552" t="s">
        <v>48596</v>
      </c>
      <c r="O26552" t="s">
        <v>2944</v>
      </c>
      <c r="P26552" t="s">
        <v>5</v>
      </c>
      <c r="Q26552" t="s">
        <v>5</v>
      </c>
      <c r="R26552" t="s">
        <v>5</v>
      </c>
      <c r="S26552" t="s">
        <v>5</v>
      </c>
      <c r="T26552" t="s">
        <v>46676</v>
      </c>
      <c r="U26552" t="s">
        <v>46327</v>
      </c>
      <c r="V26552" t="s">
        <v>2912</v>
      </c>
      <c r="W26552" t="s">
        <v>5</v>
      </c>
      <c r="X26552" t="s">
        <v>5</v>
      </c>
      <c r="Y26552" t="s">
        <v>5</v>
      </c>
      <c r="Z26552" t="s">
        <v>5</v>
      </c>
      <c r="AA26552" t="s">
        <v>46677</v>
      </c>
      <c r="AB26552" s="27" t="s">
        <v>48594</v>
      </c>
    </row>
    <row r="26553" spans="1:28">
      <c r="A26553" t="s">
        <v>48597</v>
      </c>
      <c r="C26553" t="s">
        <v>133398</v>
      </c>
      <c r="D26553" s="27" t="s">
        <v>48598</v>
      </c>
      <c r="E26553" t="s">
        <v>2859</v>
      </c>
      <c r="F26553" t="s">
        <v>2860</v>
      </c>
      <c r="G26553" s="149">
        <v>85875</v>
      </c>
      <c r="H26553" s="150">
        <v>1</v>
      </c>
      <c r="I26553" t="s">
        <v>167</v>
      </c>
      <c r="J26553" t="s">
        <v>5</v>
      </c>
      <c r="K26553" t="s">
        <v>1896</v>
      </c>
      <c r="L26553" t="s">
        <v>1912</v>
      </c>
      <c r="M26553" t="s">
        <v>48599</v>
      </c>
      <c r="N26553" t="s">
        <v>48599</v>
      </c>
      <c r="O26553" t="s">
        <v>5568</v>
      </c>
      <c r="P26553" t="s">
        <v>5</v>
      </c>
      <c r="Q26553" t="s">
        <v>5</v>
      </c>
      <c r="R26553" t="s">
        <v>5</v>
      </c>
      <c r="S26553" t="s">
        <v>5</v>
      </c>
      <c r="T26553" t="s">
        <v>46326</v>
      </c>
      <c r="U26553" t="s">
        <v>46327</v>
      </c>
      <c r="V26553" t="s">
        <v>2912</v>
      </c>
      <c r="W26553" t="s">
        <v>5</v>
      </c>
      <c r="X26553" t="s">
        <v>5</v>
      </c>
      <c r="Y26553" t="s">
        <v>5</v>
      </c>
      <c r="Z26553" t="s">
        <v>5</v>
      </c>
      <c r="AB26553" s="27">
        <v>181071</v>
      </c>
    </row>
    <row r="26554" spans="1:28">
      <c r="A26554" t="s">
        <v>48600</v>
      </c>
      <c r="C26554" t="s">
        <v>133399</v>
      </c>
      <c r="D26554" s="27" t="s">
        <v>48601</v>
      </c>
      <c r="E26554" t="s">
        <v>2859</v>
      </c>
      <c r="F26554" t="s">
        <v>2860</v>
      </c>
      <c r="G26554" s="149">
        <v>3578</v>
      </c>
      <c r="H26554" s="150">
        <v>1</v>
      </c>
      <c r="I26554" t="s">
        <v>167</v>
      </c>
      <c r="J26554" t="s">
        <v>5</v>
      </c>
      <c r="K26554" t="s">
        <v>1896</v>
      </c>
      <c r="L26554" t="s">
        <v>1912</v>
      </c>
      <c r="M26554" t="s">
        <v>48602</v>
      </c>
      <c r="N26554" t="s">
        <v>48603</v>
      </c>
      <c r="O26554" t="s">
        <v>2944</v>
      </c>
      <c r="P26554" t="s">
        <v>5</v>
      </c>
      <c r="Q26554" t="s">
        <v>5</v>
      </c>
      <c r="R26554" t="s">
        <v>5</v>
      </c>
      <c r="S26554" t="s">
        <v>5</v>
      </c>
      <c r="T26554" t="s">
        <v>46676</v>
      </c>
      <c r="U26554" t="s">
        <v>46327</v>
      </c>
      <c r="V26554" t="s">
        <v>2912</v>
      </c>
      <c r="W26554" t="s">
        <v>5</v>
      </c>
      <c r="X26554" t="s">
        <v>5</v>
      </c>
      <c r="Y26554" t="s">
        <v>5</v>
      </c>
      <c r="Z26554" t="s">
        <v>5</v>
      </c>
      <c r="AA26554" t="s">
        <v>46677</v>
      </c>
      <c r="AB26554" s="27" t="s">
        <v>48601</v>
      </c>
    </row>
    <row r="26555" spans="1:28">
      <c r="A26555" t="s">
        <v>48604</v>
      </c>
      <c r="C26555" t="s">
        <v>133400</v>
      </c>
      <c r="D26555" s="27" t="s">
        <v>48605</v>
      </c>
      <c r="E26555" t="s">
        <v>2859</v>
      </c>
      <c r="F26555" t="s">
        <v>2860</v>
      </c>
      <c r="G26555" s="149">
        <v>42937</v>
      </c>
      <c r="H26555" s="150">
        <v>1</v>
      </c>
      <c r="I26555" t="s">
        <v>167</v>
      </c>
      <c r="J26555" t="s">
        <v>5</v>
      </c>
      <c r="K26555" t="s">
        <v>1896</v>
      </c>
      <c r="L26555" t="s">
        <v>1912</v>
      </c>
      <c r="M26555" t="s">
        <v>48606</v>
      </c>
      <c r="N26555" t="s">
        <v>48606</v>
      </c>
      <c r="O26555" t="s">
        <v>5568</v>
      </c>
      <c r="P26555" t="s">
        <v>5</v>
      </c>
      <c r="Q26555" t="s">
        <v>5</v>
      </c>
      <c r="R26555" t="s">
        <v>5</v>
      </c>
      <c r="S26555" t="s">
        <v>5</v>
      </c>
      <c r="T26555" t="s">
        <v>46326</v>
      </c>
      <c r="U26555" t="s">
        <v>46327</v>
      </c>
      <c r="V26555" t="s">
        <v>2912</v>
      </c>
      <c r="W26555" t="s">
        <v>5</v>
      </c>
      <c r="X26555" t="s">
        <v>5</v>
      </c>
      <c r="Y26555" t="s">
        <v>5</v>
      </c>
      <c r="Z26555" t="s">
        <v>5</v>
      </c>
      <c r="AB26555" s="27">
        <v>181077</v>
      </c>
    </row>
    <row r="26556" spans="1:28">
      <c r="A26556" t="s">
        <v>48607</v>
      </c>
      <c r="C26556" t="s">
        <v>133401</v>
      </c>
      <c r="D26556" s="27" t="s">
        <v>48608</v>
      </c>
      <c r="E26556" t="s">
        <v>2859</v>
      </c>
      <c r="F26556" t="s">
        <v>2860</v>
      </c>
      <c r="G26556" s="149">
        <v>43125</v>
      </c>
      <c r="H26556" s="150">
        <v>1</v>
      </c>
      <c r="I26556" t="s">
        <v>167</v>
      </c>
      <c r="J26556" t="s">
        <v>5</v>
      </c>
      <c r="K26556" t="s">
        <v>1896</v>
      </c>
      <c r="L26556" t="s">
        <v>1912</v>
      </c>
      <c r="M26556" t="s">
        <v>48609</v>
      </c>
      <c r="N26556" t="s">
        <v>48609</v>
      </c>
      <c r="O26556" t="s">
        <v>2944</v>
      </c>
      <c r="P26556" t="s">
        <v>5</v>
      </c>
      <c r="Q26556" t="s">
        <v>5</v>
      </c>
      <c r="R26556" t="s">
        <v>5</v>
      </c>
      <c r="S26556" t="s">
        <v>5</v>
      </c>
      <c r="T26556" t="s">
        <v>46547</v>
      </c>
      <c r="U26556" t="s">
        <v>46327</v>
      </c>
      <c r="V26556" t="s">
        <v>2912</v>
      </c>
      <c r="W26556" t="s">
        <v>5</v>
      </c>
      <c r="X26556" t="s">
        <v>5</v>
      </c>
      <c r="Y26556" t="s">
        <v>5</v>
      </c>
      <c r="Z26556" t="s">
        <v>5</v>
      </c>
      <c r="AB26556" s="27" t="s">
        <v>48608</v>
      </c>
    </row>
    <row r="26557" spans="1:28">
      <c r="A26557" t="s">
        <v>48610</v>
      </c>
      <c r="C26557" t="s">
        <v>133402</v>
      </c>
      <c r="D26557" s="27" t="s">
        <v>48611</v>
      </c>
      <c r="E26557" t="s">
        <v>2859</v>
      </c>
      <c r="F26557" t="s">
        <v>2860</v>
      </c>
      <c r="G26557" s="149">
        <v>25781</v>
      </c>
      <c r="H26557" s="150">
        <v>1</v>
      </c>
      <c r="I26557" t="s">
        <v>167</v>
      </c>
      <c r="J26557" t="s">
        <v>5</v>
      </c>
      <c r="K26557" t="s">
        <v>1896</v>
      </c>
      <c r="L26557" t="s">
        <v>1912</v>
      </c>
      <c r="M26557" t="s">
        <v>48612</v>
      </c>
      <c r="N26557" t="s">
        <v>48612</v>
      </c>
      <c r="O26557" t="s">
        <v>2944</v>
      </c>
      <c r="P26557" t="s">
        <v>5</v>
      </c>
      <c r="Q26557" t="s">
        <v>5</v>
      </c>
      <c r="R26557" t="s">
        <v>5</v>
      </c>
      <c r="S26557" t="s">
        <v>5</v>
      </c>
      <c r="T26557" t="s">
        <v>46326</v>
      </c>
      <c r="U26557" t="s">
        <v>46327</v>
      </c>
      <c r="V26557" t="s">
        <v>2912</v>
      </c>
      <c r="W26557" t="s">
        <v>5</v>
      </c>
      <c r="X26557" t="s">
        <v>5</v>
      </c>
      <c r="Y26557" t="s">
        <v>5</v>
      </c>
      <c r="Z26557" t="s">
        <v>5</v>
      </c>
      <c r="AB26557" s="27" t="s">
        <v>48611</v>
      </c>
    </row>
    <row r="26558" spans="1:28">
      <c r="A26558" t="s">
        <v>48613</v>
      </c>
      <c r="C26558" t="s">
        <v>133403</v>
      </c>
      <c r="D26558" s="27" t="s">
        <v>48614</v>
      </c>
      <c r="E26558" t="s">
        <v>2859</v>
      </c>
      <c r="F26558" t="s">
        <v>2860</v>
      </c>
      <c r="G26558" s="149">
        <v>21750</v>
      </c>
      <c r="H26558" s="150">
        <v>1</v>
      </c>
      <c r="I26558" t="s">
        <v>167</v>
      </c>
      <c r="J26558" t="s">
        <v>5</v>
      </c>
      <c r="K26558" t="s">
        <v>1896</v>
      </c>
      <c r="L26558" t="s">
        <v>1912</v>
      </c>
      <c r="M26558" t="s">
        <v>48615</v>
      </c>
      <c r="N26558" t="s">
        <v>48615</v>
      </c>
      <c r="O26558" t="s">
        <v>2944</v>
      </c>
      <c r="P26558" t="s">
        <v>5</v>
      </c>
      <c r="Q26558" t="s">
        <v>5</v>
      </c>
      <c r="R26558" t="s">
        <v>5</v>
      </c>
      <c r="S26558" t="s">
        <v>5</v>
      </c>
      <c r="T26558" t="s">
        <v>46547</v>
      </c>
      <c r="U26558" t="s">
        <v>46327</v>
      </c>
      <c r="V26558" t="s">
        <v>2912</v>
      </c>
      <c r="W26558" t="s">
        <v>5</v>
      </c>
      <c r="X26558" t="s">
        <v>5</v>
      </c>
      <c r="Y26558" t="s">
        <v>5</v>
      </c>
      <c r="Z26558" t="s">
        <v>5</v>
      </c>
      <c r="AB26558" s="27" t="s">
        <v>48614</v>
      </c>
    </row>
    <row r="26559" spans="1:28">
      <c r="A26559" t="s">
        <v>48616</v>
      </c>
      <c r="C26559" t="s">
        <v>133404</v>
      </c>
      <c r="D26559" s="27" t="s">
        <v>48617</v>
      </c>
      <c r="E26559" t="s">
        <v>2859</v>
      </c>
      <c r="F26559" t="s">
        <v>2860</v>
      </c>
      <c r="G26559" s="149">
        <v>12937</v>
      </c>
      <c r="H26559" s="150">
        <v>1</v>
      </c>
      <c r="I26559" t="s">
        <v>167</v>
      </c>
      <c r="J26559" t="s">
        <v>5</v>
      </c>
      <c r="K26559" t="s">
        <v>1896</v>
      </c>
      <c r="L26559" t="s">
        <v>1912</v>
      </c>
      <c r="M26559" t="s">
        <v>48618</v>
      </c>
      <c r="N26559" t="s">
        <v>48618</v>
      </c>
      <c r="O26559" t="s">
        <v>2944</v>
      </c>
      <c r="P26559" t="s">
        <v>5</v>
      </c>
      <c r="Q26559" t="s">
        <v>5</v>
      </c>
      <c r="R26559" t="s">
        <v>5</v>
      </c>
      <c r="S26559" t="s">
        <v>5</v>
      </c>
      <c r="T26559" t="s">
        <v>46326</v>
      </c>
      <c r="U26559" t="s">
        <v>46327</v>
      </c>
      <c r="V26559" t="s">
        <v>2912</v>
      </c>
      <c r="W26559" t="s">
        <v>5</v>
      </c>
      <c r="X26559" t="s">
        <v>5</v>
      </c>
      <c r="Y26559" t="s">
        <v>5</v>
      </c>
      <c r="Z26559" t="s">
        <v>5</v>
      </c>
      <c r="AB26559" s="27" t="s">
        <v>48617</v>
      </c>
    </row>
    <row r="26560" spans="1:28">
      <c r="A26560" t="s">
        <v>48619</v>
      </c>
      <c r="C26560" t="s">
        <v>133405</v>
      </c>
      <c r="D26560" s="27" t="s">
        <v>48620</v>
      </c>
      <c r="E26560" t="s">
        <v>2859</v>
      </c>
      <c r="F26560" t="s">
        <v>2860</v>
      </c>
      <c r="G26560" s="149">
        <v>10875</v>
      </c>
      <c r="H26560" s="150">
        <v>1</v>
      </c>
      <c r="I26560" t="s">
        <v>167</v>
      </c>
      <c r="J26560" t="s">
        <v>5</v>
      </c>
      <c r="K26560" t="s">
        <v>1896</v>
      </c>
      <c r="L26560" t="s">
        <v>1912</v>
      </c>
      <c r="M26560" t="s">
        <v>48621</v>
      </c>
      <c r="N26560" t="s">
        <v>48621</v>
      </c>
      <c r="O26560" t="s">
        <v>2944</v>
      </c>
      <c r="P26560" t="s">
        <v>5</v>
      </c>
      <c r="Q26560" t="s">
        <v>5</v>
      </c>
      <c r="R26560" t="s">
        <v>5</v>
      </c>
      <c r="S26560" t="s">
        <v>5</v>
      </c>
      <c r="T26560" t="s">
        <v>46547</v>
      </c>
      <c r="U26560" t="s">
        <v>46327</v>
      </c>
      <c r="V26560" t="s">
        <v>2912</v>
      </c>
      <c r="W26560" t="s">
        <v>5</v>
      </c>
      <c r="X26560" t="s">
        <v>5</v>
      </c>
      <c r="Y26560" t="s">
        <v>5</v>
      </c>
      <c r="Z26560" t="s">
        <v>5</v>
      </c>
      <c r="AB26560" s="27" t="s">
        <v>48620</v>
      </c>
    </row>
    <row r="26561" spans="1:28">
      <c r="A26561" t="s">
        <v>48622</v>
      </c>
      <c r="C26561" t="s">
        <v>133406</v>
      </c>
      <c r="D26561" s="27" t="s">
        <v>48623</v>
      </c>
      <c r="E26561" t="s">
        <v>2859</v>
      </c>
      <c r="F26561" t="s">
        <v>2860</v>
      </c>
      <c r="G26561" s="149">
        <v>6468</v>
      </c>
      <c r="H26561" s="150">
        <v>1</v>
      </c>
      <c r="I26561" t="s">
        <v>167</v>
      </c>
      <c r="J26561" t="s">
        <v>5</v>
      </c>
      <c r="K26561" t="s">
        <v>1896</v>
      </c>
      <c r="L26561" t="s">
        <v>1912</v>
      </c>
      <c r="M26561" t="s">
        <v>48624</v>
      </c>
      <c r="N26561" t="s">
        <v>48624</v>
      </c>
      <c r="O26561" t="s">
        <v>2944</v>
      </c>
      <c r="P26561" t="s">
        <v>5</v>
      </c>
      <c r="Q26561" t="s">
        <v>5</v>
      </c>
      <c r="R26561" t="s">
        <v>5</v>
      </c>
      <c r="S26561" t="s">
        <v>5</v>
      </c>
      <c r="T26561" t="s">
        <v>46326</v>
      </c>
      <c r="U26561" t="s">
        <v>46327</v>
      </c>
      <c r="V26561" t="s">
        <v>2912</v>
      </c>
      <c r="W26561" t="s">
        <v>5</v>
      </c>
      <c r="X26561" t="s">
        <v>5</v>
      </c>
      <c r="Y26561" t="s">
        <v>5</v>
      </c>
      <c r="Z26561" t="s">
        <v>5</v>
      </c>
      <c r="AB26561" s="27" t="s">
        <v>48623</v>
      </c>
    </row>
    <row r="26562" spans="1:28">
      <c r="A26562" t="s">
        <v>48625</v>
      </c>
      <c r="C26562" t="s">
        <v>133407</v>
      </c>
      <c r="D26562" s="27" t="s">
        <v>48626</v>
      </c>
      <c r="E26562" t="s">
        <v>2859</v>
      </c>
      <c r="F26562" t="s">
        <v>2860</v>
      </c>
      <c r="G26562" s="149">
        <v>21750</v>
      </c>
      <c r="H26562" s="150">
        <v>1</v>
      </c>
      <c r="I26562" t="s">
        <v>167</v>
      </c>
      <c r="J26562" t="s">
        <v>5</v>
      </c>
      <c r="K26562" t="s">
        <v>1896</v>
      </c>
      <c r="L26562" t="s">
        <v>1912</v>
      </c>
      <c r="M26562" t="s">
        <v>48627</v>
      </c>
      <c r="N26562" t="s">
        <v>48627</v>
      </c>
      <c r="O26562" t="s">
        <v>2944</v>
      </c>
      <c r="P26562" t="s">
        <v>5</v>
      </c>
      <c r="Q26562" t="s">
        <v>5</v>
      </c>
      <c r="R26562" t="s">
        <v>5</v>
      </c>
      <c r="S26562" t="s">
        <v>5</v>
      </c>
      <c r="T26562" t="s">
        <v>46547</v>
      </c>
      <c r="U26562" t="s">
        <v>46327</v>
      </c>
      <c r="V26562" t="s">
        <v>2912</v>
      </c>
      <c r="W26562" t="s">
        <v>5</v>
      </c>
      <c r="X26562" t="s">
        <v>5</v>
      </c>
      <c r="Y26562" t="s">
        <v>5</v>
      </c>
      <c r="Z26562" t="s">
        <v>5</v>
      </c>
      <c r="AB26562" s="27" t="s">
        <v>48626</v>
      </c>
    </row>
    <row r="26563" spans="1:28">
      <c r="A26563" t="s">
        <v>48628</v>
      </c>
      <c r="C26563" t="s">
        <v>133408</v>
      </c>
      <c r="D26563" s="27" t="s">
        <v>48629</v>
      </c>
      <c r="E26563" t="s">
        <v>2859</v>
      </c>
      <c r="F26563" t="s">
        <v>2860</v>
      </c>
      <c r="G26563" s="149">
        <v>12937</v>
      </c>
      <c r="H26563" s="150">
        <v>1</v>
      </c>
      <c r="I26563" t="s">
        <v>167</v>
      </c>
      <c r="J26563" t="s">
        <v>5</v>
      </c>
      <c r="K26563" t="s">
        <v>1896</v>
      </c>
      <c r="L26563" t="s">
        <v>1912</v>
      </c>
      <c r="M26563" t="s">
        <v>48630</v>
      </c>
      <c r="N26563" t="s">
        <v>48630</v>
      </c>
      <c r="O26563" t="s">
        <v>2944</v>
      </c>
      <c r="P26563" t="s">
        <v>5</v>
      </c>
      <c r="Q26563" t="s">
        <v>5</v>
      </c>
      <c r="R26563" t="s">
        <v>5</v>
      </c>
      <c r="S26563" t="s">
        <v>5</v>
      </c>
      <c r="T26563" t="s">
        <v>46326</v>
      </c>
      <c r="U26563" t="s">
        <v>46327</v>
      </c>
      <c r="V26563" t="s">
        <v>2912</v>
      </c>
      <c r="W26563" t="s">
        <v>5</v>
      </c>
      <c r="X26563" t="s">
        <v>5</v>
      </c>
      <c r="Y26563" t="s">
        <v>5</v>
      </c>
      <c r="Z26563" t="s">
        <v>5</v>
      </c>
      <c r="AB26563" s="27" t="s">
        <v>48629</v>
      </c>
    </row>
    <row r="26564" spans="1:28">
      <c r="A26564" t="s">
        <v>48631</v>
      </c>
      <c r="C26564" t="s">
        <v>133409</v>
      </c>
      <c r="D26564" s="27" t="s">
        <v>48632</v>
      </c>
      <c r="E26564" t="s">
        <v>2859</v>
      </c>
      <c r="F26564" t="s">
        <v>2860</v>
      </c>
      <c r="G26564" s="149">
        <v>5625</v>
      </c>
      <c r="H26564" s="150">
        <v>1</v>
      </c>
      <c r="I26564" t="s">
        <v>167</v>
      </c>
      <c r="J26564" t="s">
        <v>5</v>
      </c>
      <c r="K26564" t="s">
        <v>1896</v>
      </c>
      <c r="L26564" t="s">
        <v>1912</v>
      </c>
      <c r="M26564" t="s">
        <v>48633</v>
      </c>
      <c r="N26564" t="s">
        <v>48633</v>
      </c>
      <c r="O26564" t="s">
        <v>2944</v>
      </c>
      <c r="P26564" t="s">
        <v>5</v>
      </c>
      <c r="Q26564" t="s">
        <v>5</v>
      </c>
      <c r="R26564" t="s">
        <v>5</v>
      </c>
      <c r="S26564" t="s">
        <v>5</v>
      </c>
      <c r="T26564" t="s">
        <v>46547</v>
      </c>
      <c r="U26564" t="s">
        <v>46327</v>
      </c>
      <c r="V26564" t="s">
        <v>2912</v>
      </c>
      <c r="W26564" t="s">
        <v>5</v>
      </c>
      <c r="X26564" t="s">
        <v>5</v>
      </c>
      <c r="Y26564" t="s">
        <v>5</v>
      </c>
      <c r="Z26564" t="s">
        <v>5</v>
      </c>
      <c r="AB26564" s="27" t="s">
        <v>48632</v>
      </c>
    </row>
    <row r="26565" spans="1:28">
      <c r="A26565" t="s">
        <v>48634</v>
      </c>
      <c r="C26565" t="s">
        <v>133410</v>
      </c>
      <c r="D26565" s="27" t="s">
        <v>48635</v>
      </c>
      <c r="E26565" t="s">
        <v>2859</v>
      </c>
      <c r="F26565" t="s">
        <v>2860</v>
      </c>
      <c r="G26565" s="149">
        <v>3281</v>
      </c>
      <c r="H26565" s="150">
        <v>1</v>
      </c>
      <c r="I26565" t="s">
        <v>167</v>
      </c>
      <c r="J26565" t="s">
        <v>5</v>
      </c>
      <c r="K26565" t="s">
        <v>1896</v>
      </c>
      <c r="L26565" t="s">
        <v>1912</v>
      </c>
      <c r="M26565" t="s">
        <v>48636</v>
      </c>
      <c r="N26565" t="s">
        <v>48636</v>
      </c>
      <c r="O26565" t="s">
        <v>2944</v>
      </c>
      <c r="P26565" t="s">
        <v>5</v>
      </c>
      <c r="Q26565" t="s">
        <v>5</v>
      </c>
      <c r="R26565" t="s">
        <v>5</v>
      </c>
      <c r="S26565" t="s">
        <v>5</v>
      </c>
      <c r="T26565" t="s">
        <v>46326</v>
      </c>
      <c r="U26565" t="s">
        <v>46327</v>
      </c>
      <c r="V26565" t="s">
        <v>2912</v>
      </c>
      <c r="W26565" t="s">
        <v>5</v>
      </c>
      <c r="X26565" t="s">
        <v>5</v>
      </c>
      <c r="Y26565" t="s">
        <v>5</v>
      </c>
      <c r="Z26565" t="s">
        <v>5</v>
      </c>
      <c r="AB26565" s="27" t="s">
        <v>48635</v>
      </c>
    </row>
    <row r="26566" spans="1:28">
      <c r="A26566" t="s">
        <v>48637</v>
      </c>
      <c r="C26566" t="s">
        <v>133411</v>
      </c>
      <c r="D26566" s="27" t="s">
        <v>48638</v>
      </c>
      <c r="E26566" t="s">
        <v>2859</v>
      </c>
      <c r="F26566" t="s">
        <v>2860</v>
      </c>
      <c r="G26566" s="149">
        <v>43125</v>
      </c>
      <c r="H26566" s="150">
        <v>1</v>
      </c>
      <c r="I26566" t="s">
        <v>167</v>
      </c>
      <c r="J26566" t="s">
        <v>5</v>
      </c>
      <c r="K26566" t="s">
        <v>1896</v>
      </c>
      <c r="L26566" t="s">
        <v>1912</v>
      </c>
      <c r="M26566" t="s">
        <v>48639</v>
      </c>
      <c r="N26566" t="s">
        <v>48639</v>
      </c>
      <c r="O26566" t="s">
        <v>2944</v>
      </c>
      <c r="P26566" t="s">
        <v>5</v>
      </c>
      <c r="Q26566" t="s">
        <v>5</v>
      </c>
      <c r="R26566" t="s">
        <v>5</v>
      </c>
      <c r="S26566" t="s">
        <v>5</v>
      </c>
      <c r="T26566" t="s">
        <v>46547</v>
      </c>
      <c r="U26566" t="s">
        <v>46327</v>
      </c>
      <c r="V26566" t="s">
        <v>2912</v>
      </c>
      <c r="W26566" t="s">
        <v>5</v>
      </c>
      <c r="X26566" t="s">
        <v>5</v>
      </c>
      <c r="Y26566" t="s">
        <v>5</v>
      </c>
      <c r="Z26566" t="s">
        <v>5</v>
      </c>
      <c r="AB26566" s="27" t="s">
        <v>48638</v>
      </c>
    </row>
    <row r="26567" spans="1:28">
      <c r="A26567" t="s">
        <v>48640</v>
      </c>
      <c r="C26567" t="s">
        <v>133412</v>
      </c>
      <c r="D26567" s="27" t="s">
        <v>48641</v>
      </c>
      <c r="E26567" t="s">
        <v>2859</v>
      </c>
      <c r="F26567" t="s">
        <v>2860</v>
      </c>
      <c r="G26567" s="149">
        <v>25781</v>
      </c>
      <c r="H26567" s="150">
        <v>1</v>
      </c>
      <c r="I26567" t="s">
        <v>167</v>
      </c>
      <c r="J26567" t="s">
        <v>5</v>
      </c>
      <c r="K26567" t="s">
        <v>1896</v>
      </c>
      <c r="L26567" t="s">
        <v>1912</v>
      </c>
      <c r="M26567" t="s">
        <v>48642</v>
      </c>
      <c r="N26567" t="s">
        <v>48642</v>
      </c>
      <c r="O26567" t="s">
        <v>2944</v>
      </c>
      <c r="P26567" t="s">
        <v>5</v>
      </c>
      <c r="Q26567" t="s">
        <v>5</v>
      </c>
      <c r="R26567" t="s">
        <v>5</v>
      </c>
      <c r="S26567" t="s">
        <v>5</v>
      </c>
      <c r="T26567" t="s">
        <v>46326</v>
      </c>
      <c r="U26567" t="s">
        <v>46327</v>
      </c>
      <c r="V26567" t="s">
        <v>2912</v>
      </c>
      <c r="W26567" t="s">
        <v>5</v>
      </c>
      <c r="X26567" t="s">
        <v>5</v>
      </c>
      <c r="Y26567" t="s">
        <v>5</v>
      </c>
      <c r="Z26567" t="s">
        <v>5</v>
      </c>
      <c r="AB26567" s="27" t="s">
        <v>48641</v>
      </c>
    </row>
    <row r="26568" spans="1:28">
      <c r="A26568" t="s">
        <v>48643</v>
      </c>
      <c r="C26568" t="s">
        <v>133413</v>
      </c>
      <c r="D26568" s="27" t="s">
        <v>48644</v>
      </c>
      <c r="E26568" t="s">
        <v>2859</v>
      </c>
      <c r="F26568" t="s">
        <v>2860</v>
      </c>
      <c r="G26568" s="149">
        <v>10875</v>
      </c>
      <c r="H26568" s="150">
        <v>1</v>
      </c>
      <c r="I26568" t="s">
        <v>167</v>
      </c>
      <c r="J26568" t="s">
        <v>5</v>
      </c>
      <c r="K26568" t="s">
        <v>1896</v>
      </c>
      <c r="L26568" t="s">
        <v>1912</v>
      </c>
      <c r="M26568" t="s">
        <v>48645</v>
      </c>
      <c r="N26568" t="s">
        <v>48645</v>
      </c>
      <c r="O26568" t="s">
        <v>2944</v>
      </c>
      <c r="P26568" t="s">
        <v>5</v>
      </c>
      <c r="Q26568" t="s">
        <v>5</v>
      </c>
      <c r="R26568" t="s">
        <v>5</v>
      </c>
      <c r="S26568" t="s">
        <v>5</v>
      </c>
      <c r="T26568" t="s">
        <v>46547</v>
      </c>
      <c r="U26568" t="s">
        <v>46327</v>
      </c>
      <c r="V26568" t="s">
        <v>2912</v>
      </c>
      <c r="W26568" t="s">
        <v>5</v>
      </c>
      <c r="X26568" t="s">
        <v>5</v>
      </c>
      <c r="Y26568" t="s">
        <v>5</v>
      </c>
      <c r="Z26568" t="s">
        <v>5</v>
      </c>
      <c r="AB26568" s="27" t="s">
        <v>48644</v>
      </c>
    </row>
    <row r="26569" spans="1:28">
      <c r="A26569" t="s">
        <v>48646</v>
      </c>
      <c r="C26569" t="s">
        <v>133414</v>
      </c>
      <c r="D26569" s="27" t="s">
        <v>48647</v>
      </c>
      <c r="E26569" t="s">
        <v>2859</v>
      </c>
      <c r="F26569" t="s">
        <v>2860</v>
      </c>
      <c r="G26569" s="149">
        <v>6468</v>
      </c>
      <c r="H26569" s="150">
        <v>1</v>
      </c>
      <c r="I26569" t="s">
        <v>167</v>
      </c>
      <c r="J26569" t="s">
        <v>5</v>
      </c>
      <c r="K26569" t="s">
        <v>1896</v>
      </c>
      <c r="L26569" t="s">
        <v>1912</v>
      </c>
      <c r="M26569" t="s">
        <v>48648</v>
      </c>
      <c r="N26569" t="s">
        <v>48648</v>
      </c>
      <c r="O26569" t="s">
        <v>2944</v>
      </c>
      <c r="P26569" t="s">
        <v>5</v>
      </c>
      <c r="Q26569" t="s">
        <v>5</v>
      </c>
      <c r="R26569" t="s">
        <v>5</v>
      </c>
      <c r="S26569" t="s">
        <v>5</v>
      </c>
      <c r="T26569" t="s">
        <v>46326</v>
      </c>
      <c r="U26569" t="s">
        <v>46327</v>
      </c>
      <c r="V26569" t="s">
        <v>2912</v>
      </c>
      <c r="W26569" t="s">
        <v>5</v>
      </c>
      <c r="X26569" t="s">
        <v>5</v>
      </c>
      <c r="Y26569" t="s">
        <v>5</v>
      </c>
      <c r="Z26569" t="s">
        <v>5</v>
      </c>
      <c r="AB26569" s="27" t="s">
        <v>48647</v>
      </c>
    </row>
    <row r="26570" spans="1:28">
      <c r="A26570" t="s">
        <v>48649</v>
      </c>
      <c r="C26570" t="s">
        <v>133415</v>
      </c>
      <c r="D26570" s="27" t="s">
        <v>48650</v>
      </c>
      <c r="E26570" t="s">
        <v>2859</v>
      </c>
      <c r="F26570" t="s">
        <v>2860</v>
      </c>
      <c r="G26570" s="149">
        <v>21750</v>
      </c>
      <c r="H26570" s="150">
        <v>1</v>
      </c>
      <c r="I26570" t="s">
        <v>167</v>
      </c>
      <c r="J26570" t="s">
        <v>5</v>
      </c>
      <c r="K26570" t="s">
        <v>1896</v>
      </c>
      <c r="L26570" t="s">
        <v>1912</v>
      </c>
      <c r="M26570" t="s">
        <v>48651</v>
      </c>
      <c r="N26570" t="s">
        <v>48651</v>
      </c>
      <c r="O26570" t="s">
        <v>2944</v>
      </c>
      <c r="P26570" t="s">
        <v>5</v>
      </c>
      <c r="Q26570" t="s">
        <v>5</v>
      </c>
      <c r="R26570" t="s">
        <v>5</v>
      </c>
      <c r="S26570" t="s">
        <v>5</v>
      </c>
      <c r="T26570" t="s">
        <v>46547</v>
      </c>
      <c r="U26570" t="s">
        <v>46327</v>
      </c>
      <c r="V26570" t="s">
        <v>2912</v>
      </c>
      <c r="W26570" t="s">
        <v>5</v>
      </c>
      <c r="X26570" t="s">
        <v>5</v>
      </c>
      <c r="Y26570" t="s">
        <v>5</v>
      </c>
      <c r="Z26570" t="s">
        <v>5</v>
      </c>
      <c r="AB26570" s="27" t="s">
        <v>48650</v>
      </c>
    </row>
    <row r="26571" spans="1:28">
      <c r="A26571" t="s">
        <v>48652</v>
      </c>
      <c r="C26571" t="s">
        <v>133416</v>
      </c>
      <c r="D26571" s="27" t="s">
        <v>48653</v>
      </c>
      <c r="E26571" t="s">
        <v>2859</v>
      </c>
      <c r="F26571" t="s">
        <v>2860</v>
      </c>
      <c r="G26571" s="149">
        <v>12937</v>
      </c>
      <c r="H26571" s="150">
        <v>1</v>
      </c>
      <c r="I26571" t="s">
        <v>167</v>
      </c>
      <c r="J26571" t="s">
        <v>5</v>
      </c>
      <c r="K26571" t="s">
        <v>1896</v>
      </c>
      <c r="L26571" t="s">
        <v>1912</v>
      </c>
      <c r="M26571" t="s">
        <v>48654</v>
      </c>
      <c r="N26571" t="s">
        <v>48654</v>
      </c>
      <c r="O26571" t="s">
        <v>2944</v>
      </c>
      <c r="P26571" t="s">
        <v>5</v>
      </c>
      <c r="Q26571" t="s">
        <v>5</v>
      </c>
      <c r="R26571" t="s">
        <v>5</v>
      </c>
      <c r="S26571" t="s">
        <v>5</v>
      </c>
      <c r="T26571" t="s">
        <v>46326</v>
      </c>
      <c r="U26571" t="s">
        <v>46327</v>
      </c>
      <c r="V26571" t="s">
        <v>2912</v>
      </c>
      <c r="W26571" t="s">
        <v>5</v>
      </c>
      <c r="X26571" t="s">
        <v>5</v>
      </c>
      <c r="Y26571" t="s">
        <v>5</v>
      </c>
      <c r="Z26571" t="s">
        <v>5</v>
      </c>
      <c r="AB26571" s="27" t="s">
        <v>48653</v>
      </c>
    </row>
    <row r="26572" spans="1:28">
      <c r="A26572" t="s">
        <v>48655</v>
      </c>
      <c r="C26572" t="s">
        <v>133417</v>
      </c>
      <c r="D26572" s="27" t="s">
        <v>48656</v>
      </c>
      <c r="E26572" t="s">
        <v>2859</v>
      </c>
      <c r="F26572" t="s">
        <v>2860</v>
      </c>
      <c r="G26572" s="149">
        <v>5625</v>
      </c>
      <c r="H26572" s="150">
        <v>1</v>
      </c>
      <c r="I26572" t="s">
        <v>167</v>
      </c>
      <c r="J26572" t="s">
        <v>5</v>
      </c>
      <c r="K26572" t="s">
        <v>1896</v>
      </c>
      <c r="L26572" t="s">
        <v>1912</v>
      </c>
      <c r="M26572" t="s">
        <v>48657</v>
      </c>
      <c r="N26572" t="s">
        <v>48657</v>
      </c>
      <c r="O26572" t="s">
        <v>2944</v>
      </c>
      <c r="P26572" t="s">
        <v>5</v>
      </c>
      <c r="Q26572" t="s">
        <v>5</v>
      </c>
      <c r="R26572" t="s">
        <v>5</v>
      </c>
      <c r="S26572" t="s">
        <v>5</v>
      </c>
      <c r="T26572" t="s">
        <v>46547</v>
      </c>
      <c r="U26572" t="s">
        <v>46327</v>
      </c>
      <c r="V26572" t="s">
        <v>2912</v>
      </c>
      <c r="W26572" t="s">
        <v>5</v>
      </c>
      <c r="X26572" t="s">
        <v>5</v>
      </c>
      <c r="Y26572" t="s">
        <v>5</v>
      </c>
      <c r="Z26572" t="s">
        <v>5</v>
      </c>
      <c r="AB26572" s="27" t="s">
        <v>48656</v>
      </c>
    </row>
    <row r="26573" spans="1:28">
      <c r="A26573" t="s">
        <v>48658</v>
      </c>
      <c r="C26573" t="s">
        <v>133418</v>
      </c>
      <c r="D26573" s="27" t="s">
        <v>48659</v>
      </c>
      <c r="E26573" t="s">
        <v>2859</v>
      </c>
      <c r="F26573" t="s">
        <v>2860</v>
      </c>
      <c r="G26573" s="149">
        <v>3281</v>
      </c>
      <c r="H26573" s="150">
        <v>1</v>
      </c>
      <c r="I26573" t="s">
        <v>167</v>
      </c>
      <c r="J26573" t="s">
        <v>5</v>
      </c>
      <c r="K26573" t="s">
        <v>1896</v>
      </c>
      <c r="L26573" t="s">
        <v>1912</v>
      </c>
      <c r="M26573" t="s">
        <v>48660</v>
      </c>
      <c r="N26573" t="s">
        <v>48660</v>
      </c>
      <c r="O26573" t="s">
        <v>2944</v>
      </c>
      <c r="P26573" t="s">
        <v>5</v>
      </c>
      <c r="Q26573" t="s">
        <v>5</v>
      </c>
      <c r="R26573" t="s">
        <v>5</v>
      </c>
      <c r="S26573" t="s">
        <v>5</v>
      </c>
      <c r="T26573" t="s">
        <v>46326</v>
      </c>
      <c r="U26573" t="s">
        <v>46327</v>
      </c>
      <c r="V26573" t="s">
        <v>2912</v>
      </c>
      <c r="W26573" t="s">
        <v>5</v>
      </c>
      <c r="X26573" t="s">
        <v>5</v>
      </c>
      <c r="Y26573" t="s">
        <v>5</v>
      </c>
      <c r="Z26573" t="s">
        <v>5</v>
      </c>
      <c r="AB26573" s="27" t="s">
        <v>48659</v>
      </c>
    </row>
    <row r="26574" spans="1:28">
      <c r="A26574" t="s">
        <v>48661</v>
      </c>
      <c r="C26574" t="s">
        <v>133419</v>
      </c>
      <c r="D26574" s="27" t="s">
        <v>48662</v>
      </c>
      <c r="E26574" t="s">
        <v>2859</v>
      </c>
      <c r="F26574" t="s">
        <v>2860</v>
      </c>
      <c r="G26574" s="149">
        <v>5437</v>
      </c>
      <c r="H26574" s="150">
        <v>1</v>
      </c>
      <c r="I26574" t="s">
        <v>167</v>
      </c>
      <c r="J26574" t="s">
        <v>5</v>
      </c>
      <c r="K26574" t="s">
        <v>1896</v>
      </c>
      <c r="L26574" t="s">
        <v>1912</v>
      </c>
      <c r="M26574" t="s">
        <v>48663</v>
      </c>
      <c r="N26574" t="s">
        <v>48663</v>
      </c>
      <c r="O26574" t="s">
        <v>2944</v>
      </c>
      <c r="P26574" t="s">
        <v>5</v>
      </c>
      <c r="Q26574" t="s">
        <v>5</v>
      </c>
      <c r="R26574" t="s">
        <v>5</v>
      </c>
      <c r="S26574" t="s">
        <v>5</v>
      </c>
      <c r="T26574" t="s">
        <v>46332</v>
      </c>
      <c r="U26574" t="s">
        <v>46327</v>
      </c>
      <c r="V26574" t="s">
        <v>2912</v>
      </c>
      <c r="W26574" t="s">
        <v>5</v>
      </c>
      <c r="X26574" t="s">
        <v>5</v>
      </c>
      <c r="Y26574" t="s">
        <v>5</v>
      </c>
      <c r="Z26574" t="s">
        <v>5</v>
      </c>
      <c r="AB26574" s="27">
        <v>181796</v>
      </c>
    </row>
    <row r="26575" spans="1:28">
      <c r="A26575" t="s">
        <v>48664</v>
      </c>
      <c r="C26575" t="s">
        <v>133420</v>
      </c>
      <c r="D26575" s="27" t="s">
        <v>48665</v>
      </c>
      <c r="E26575" t="s">
        <v>2859</v>
      </c>
      <c r="F26575" t="s">
        <v>2860</v>
      </c>
      <c r="G26575" s="149">
        <v>10781</v>
      </c>
      <c r="H26575" s="150">
        <v>1</v>
      </c>
      <c r="I26575" t="s">
        <v>167</v>
      </c>
      <c r="J26575" t="s">
        <v>5</v>
      </c>
      <c r="K26575" t="s">
        <v>1896</v>
      </c>
      <c r="L26575" t="s">
        <v>1912</v>
      </c>
      <c r="M26575" t="s">
        <v>48666</v>
      </c>
      <c r="N26575" t="s">
        <v>48666</v>
      </c>
      <c r="O26575" t="s">
        <v>2944</v>
      </c>
      <c r="P26575" t="s">
        <v>5</v>
      </c>
      <c r="Q26575" t="s">
        <v>5</v>
      </c>
      <c r="R26575" t="s">
        <v>5</v>
      </c>
      <c r="S26575" t="s">
        <v>5</v>
      </c>
      <c r="T26575" t="s">
        <v>46332</v>
      </c>
      <c r="U26575" t="s">
        <v>46327</v>
      </c>
      <c r="V26575" t="s">
        <v>2912</v>
      </c>
      <c r="W26575" t="s">
        <v>5</v>
      </c>
      <c r="X26575" t="s">
        <v>5</v>
      </c>
      <c r="Y26575" t="s">
        <v>5</v>
      </c>
      <c r="Z26575" t="s">
        <v>5</v>
      </c>
      <c r="AB26575" s="27">
        <v>181808</v>
      </c>
    </row>
    <row r="26576" spans="1:28">
      <c r="A26576" t="s">
        <v>48667</v>
      </c>
      <c r="C26576" t="s">
        <v>133421</v>
      </c>
      <c r="D26576" s="27" t="s">
        <v>48668</v>
      </c>
      <c r="E26576" t="s">
        <v>2859</v>
      </c>
      <c r="F26576" t="s">
        <v>2860</v>
      </c>
      <c r="G26576" s="149">
        <v>2718</v>
      </c>
      <c r="H26576" s="150">
        <v>1</v>
      </c>
      <c r="I26576" t="s">
        <v>167</v>
      </c>
      <c r="J26576" t="s">
        <v>5</v>
      </c>
      <c r="K26576" t="s">
        <v>1896</v>
      </c>
      <c r="L26576" t="s">
        <v>1912</v>
      </c>
      <c r="M26576" t="s">
        <v>48669</v>
      </c>
      <c r="N26576" t="s">
        <v>48669</v>
      </c>
      <c r="O26576" t="s">
        <v>2944</v>
      </c>
      <c r="P26576" t="s">
        <v>5</v>
      </c>
      <c r="Q26576" t="s">
        <v>5</v>
      </c>
      <c r="R26576" t="s">
        <v>5</v>
      </c>
      <c r="S26576" t="s">
        <v>5</v>
      </c>
      <c r="T26576" t="s">
        <v>46332</v>
      </c>
      <c r="U26576" t="s">
        <v>46327</v>
      </c>
      <c r="V26576" t="s">
        <v>2912</v>
      </c>
      <c r="W26576" t="s">
        <v>5</v>
      </c>
      <c r="X26576" t="s">
        <v>5</v>
      </c>
      <c r="Y26576" t="s">
        <v>5</v>
      </c>
      <c r="Z26576" t="s">
        <v>5</v>
      </c>
      <c r="AB26576" s="27">
        <v>181810</v>
      </c>
    </row>
    <row r="26577" spans="1:28">
      <c r="A26577" t="s">
        <v>48670</v>
      </c>
      <c r="C26577" t="s">
        <v>133422</v>
      </c>
      <c r="D26577" s="27" t="s">
        <v>48671</v>
      </c>
      <c r="E26577" t="s">
        <v>2859</v>
      </c>
      <c r="F26577" t="s">
        <v>2860</v>
      </c>
      <c r="G26577" s="149">
        <v>5437</v>
      </c>
      <c r="H26577" s="150">
        <v>1</v>
      </c>
      <c r="I26577" t="s">
        <v>167</v>
      </c>
      <c r="J26577" t="s">
        <v>5</v>
      </c>
      <c r="K26577" t="s">
        <v>1896</v>
      </c>
      <c r="L26577" t="s">
        <v>1912</v>
      </c>
      <c r="M26577" t="s">
        <v>48672</v>
      </c>
      <c r="N26577" t="s">
        <v>48672</v>
      </c>
      <c r="O26577" t="s">
        <v>2944</v>
      </c>
      <c r="P26577" t="s">
        <v>5</v>
      </c>
      <c r="Q26577" t="s">
        <v>5</v>
      </c>
      <c r="R26577" t="s">
        <v>5</v>
      </c>
      <c r="S26577" t="s">
        <v>5</v>
      </c>
      <c r="T26577" t="s">
        <v>46332</v>
      </c>
      <c r="U26577" t="s">
        <v>46327</v>
      </c>
      <c r="V26577" t="s">
        <v>2912</v>
      </c>
      <c r="W26577" t="s">
        <v>5</v>
      </c>
      <c r="X26577" t="s">
        <v>5</v>
      </c>
      <c r="Y26577" t="s">
        <v>5</v>
      </c>
      <c r="Z26577" t="s">
        <v>5</v>
      </c>
      <c r="AB26577" s="27">
        <v>181814</v>
      </c>
    </row>
    <row r="26578" spans="1:28">
      <c r="A26578" t="s">
        <v>48673</v>
      </c>
      <c r="C26578" t="s">
        <v>133423</v>
      </c>
      <c r="D26578" s="27" t="s">
        <v>48674</v>
      </c>
      <c r="E26578" t="s">
        <v>2859</v>
      </c>
      <c r="F26578" t="s">
        <v>2860</v>
      </c>
      <c r="G26578" s="149">
        <v>1312</v>
      </c>
      <c r="H26578" s="150">
        <v>1</v>
      </c>
      <c r="I26578" t="s">
        <v>167</v>
      </c>
      <c r="J26578" t="s">
        <v>5</v>
      </c>
      <c r="K26578" t="s">
        <v>1896</v>
      </c>
      <c r="L26578" t="s">
        <v>1912</v>
      </c>
      <c r="M26578" t="s">
        <v>48675</v>
      </c>
      <c r="N26578" t="s">
        <v>48675</v>
      </c>
      <c r="O26578" t="s">
        <v>2944</v>
      </c>
      <c r="P26578" t="s">
        <v>5</v>
      </c>
      <c r="Q26578" t="s">
        <v>5</v>
      </c>
      <c r="R26578" t="s">
        <v>5</v>
      </c>
      <c r="S26578" t="s">
        <v>5</v>
      </c>
      <c r="T26578" t="s">
        <v>46332</v>
      </c>
      <c r="U26578" t="s">
        <v>46327</v>
      </c>
      <c r="V26578" t="s">
        <v>2912</v>
      </c>
      <c r="W26578" t="s">
        <v>5</v>
      </c>
      <c r="X26578" t="s">
        <v>5</v>
      </c>
      <c r="Y26578" t="s">
        <v>5</v>
      </c>
      <c r="Z26578" t="s">
        <v>5</v>
      </c>
      <c r="AB26578" s="27">
        <v>181815</v>
      </c>
    </row>
    <row r="26579" spans="1:28">
      <c r="A26579" t="s">
        <v>48676</v>
      </c>
      <c r="C26579" t="s">
        <v>133424</v>
      </c>
      <c r="D26579" s="27" t="s">
        <v>48677</v>
      </c>
      <c r="E26579" t="s">
        <v>2859</v>
      </c>
      <c r="F26579" t="s">
        <v>2860</v>
      </c>
      <c r="G26579" s="149">
        <v>10781</v>
      </c>
      <c r="H26579" s="150">
        <v>1</v>
      </c>
      <c r="I26579" t="s">
        <v>167</v>
      </c>
      <c r="J26579" t="s">
        <v>5</v>
      </c>
      <c r="K26579" t="s">
        <v>1896</v>
      </c>
      <c r="L26579" t="s">
        <v>1912</v>
      </c>
      <c r="M26579" t="s">
        <v>48678</v>
      </c>
      <c r="N26579" t="s">
        <v>48678</v>
      </c>
      <c r="O26579" t="s">
        <v>2944</v>
      </c>
      <c r="P26579" t="s">
        <v>5</v>
      </c>
      <c r="Q26579" t="s">
        <v>5</v>
      </c>
      <c r="R26579" t="s">
        <v>5</v>
      </c>
      <c r="S26579" t="s">
        <v>5</v>
      </c>
      <c r="T26579" t="s">
        <v>46332</v>
      </c>
      <c r="U26579" t="s">
        <v>46327</v>
      </c>
      <c r="V26579" t="s">
        <v>2912</v>
      </c>
      <c r="W26579" t="s">
        <v>5</v>
      </c>
      <c r="X26579" t="s">
        <v>5</v>
      </c>
      <c r="Y26579" t="s">
        <v>5</v>
      </c>
      <c r="Z26579" t="s">
        <v>5</v>
      </c>
      <c r="AB26579" s="27">
        <v>181816</v>
      </c>
    </row>
    <row r="26580" spans="1:28">
      <c r="A26580" t="s">
        <v>48679</v>
      </c>
      <c r="C26580" t="s">
        <v>133425</v>
      </c>
      <c r="D26580" s="27" t="s">
        <v>48680</v>
      </c>
      <c r="E26580" t="s">
        <v>2859</v>
      </c>
      <c r="F26580" t="s">
        <v>2860</v>
      </c>
      <c r="G26580" s="149">
        <v>2718</v>
      </c>
      <c r="H26580" s="150">
        <v>1</v>
      </c>
      <c r="I26580" t="s">
        <v>167</v>
      </c>
      <c r="J26580" t="s">
        <v>5</v>
      </c>
      <c r="K26580" t="s">
        <v>1896</v>
      </c>
      <c r="L26580" t="s">
        <v>1912</v>
      </c>
      <c r="M26580" t="s">
        <v>48681</v>
      </c>
      <c r="N26580" t="s">
        <v>48681</v>
      </c>
      <c r="O26580" t="s">
        <v>2944</v>
      </c>
      <c r="P26580" t="s">
        <v>5</v>
      </c>
      <c r="Q26580" t="s">
        <v>5</v>
      </c>
      <c r="R26580" t="s">
        <v>5</v>
      </c>
      <c r="S26580" t="s">
        <v>5</v>
      </c>
      <c r="T26580" t="s">
        <v>46332</v>
      </c>
      <c r="U26580" t="s">
        <v>46327</v>
      </c>
      <c r="V26580" t="s">
        <v>2912</v>
      </c>
      <c r="W26580" t="s">
        <v>5</v>
      </c>
      <c r="X26580" t="s">
        <v>5</v>
      </c>
      <c r="Y26580" t="s">
        <v>5</v>
      </c>
      <c r="Z26580" t="s">
        <v>5</v>
      </c>
      <c r="AB26580" s="27">
        <v>181818</v>
      </c>
    </row>
    <row r="26581" spans="1:28">
      <c r="A26581" t="s">
        <v>48682</v>
      </c>
      <c r="C26581" t="s">
        <v>133426</v>
      </c>
      <c r="D26581" s="27" t="s">
        <v>48683</v>
      </c>
      <c r="E26581" t="s">
        <v>2859</v>
      </c>
      <c r="F26581" t="s">
        <v>2860</v>
      </c>
      <c r="G26581" s="149">
        <v>5437</v>
      </c>
      <c r="H26581" s="150">
        <v>1</v>
      </c>
      <c r="I26581" t="s">
        <v>167</v>
      </c>
      <c r="J26581" t="s">
        <v>5</v>
      </c>
      <c r="K26581" t="s">
        <v>1896</v>
      </c>
      <c r="L26581" t="s">
        <v>1912</v>
      </c>
      <c r="M26581" t="s">
        <v>48684</v>
      </c>
      <c r="N26581" t="s">
        <v>48684</v>
      </c>
      <c r="O26581" t="s">
        <v>2944</v>
      </c>
      <c r="P26581" t="s">
        <v>5</v>
      </c>
      <c r="Q26581" t="s">
        <v>5</v>
      </c>
      <c r="R26581" t="s">
        <v>5</v>
      </c>
      <c r="S26581" t="s">
        <v>5</v>
      </c>
      <c r="T26581" t="s">
        <v>46332</v>
      </c>
      <c r="U26581" t="s">
        <v>46327</v>
      </c>
      <c r="V26581" t="s">
        <v>2912</v>
      </c>
      <c r="W26581" t="s">
        <v>5</v>
      </c>
      <c r="X26581" t="s">
        <v>5</v>
      </c>
      <c r="Y26581" t="s">
        <v>5</v>
      </c>
      <c r="Z26581" t="s">
        <v>5</v>
      </c>
      <c r="AB26581" s="27">
        <v>181822</v>
      </c>
    </row>
    <row r="26582" spans="1:28">
      <c r="A26582" t="s">
        <v>48685</v>
      </c>
      <c r="C26582" t="s">
        <v>133427</v>
      </c>
      <c r="D26582" s="27" t="s">
        <v>48686</v>
      </c>
      <c r="E26582" t="s">
        <v>2859</v>
      </c>
      <c r="F26582" t="s">
        <v>2860</v>
      </c>
      <c r="G26582" s="149">
        <v>1312</v>
      </c>
      <c r="H26582" s="150">
        <v>1</v>
      </c>
      <c r="I26582" t="s">
        <v>167</v>
      </c>
      <c r="J26582" t="s">
        <v>5</v>
      </c>
      <c r="K26582" t="s">
        <v>1896</v>
      </c>
      <c r="L26582" t="s">
        <v>1912</v>
      </c>
      <c r="M26582" t="s">
        <v>48687</v>
      </c>
      <c r="N26582" t="s">
        <v>48687</v>
      </c>
      <c r="O26582" t="s">
        <v>2944</v>
      </c>
      <c r="P26582" t="s">
        <v>5</v>
      </c>
      <c r="Q26582" t="s">
        <v>5</v>
      </c>
      <c r="R26582" t="s">
        <v>5</v>
      </c>
      <c r="S26582" t="s">
        <v>5</v>
      </c>
      <c r="T26582" t="s">
        <v>46332</v>
      </c>
      <c r="U26582" t="s">
        <v>46327</v>
      </c>
      <c r="V26582" t="s">
        <v>2912</v>
      </c>
      <c r="W26582" t="s">
        <v>5</v>
      </c>
      <c r="X26582" t="s">
        <v>5</v>
      </c>
      <c r="Y26582" t="s">
        <v>5</v>
      </c>
      <c r="Z26582" t="s">
        <v>5</v>
      </c>
      <c r="AB26582" s="27">
        <v>181823</v>
      </c>
    </row>
    <row r="26583" spans="1:28">
      <c r="A26583" t="s">
        <v>48688</v>
      </c>
      <c r="C26583" t="s">
        <v>133428</v>
      </c>
      <c r="D26583" s="27" t="s">
        <v>48689</v>
      </c>
      <c r="E26583" t="s">
        <v>2859</v>
      </c>
      <c r="F26583" t="s">
        <v>2860</v>
      </c>
      <c r="G26583" s="149">
        <v>10875</v>
      </c>
      <c r="H26583" s="150">
        <v>1</v>
      </c>
      <c r="I26583" t="s">
        <v>167</v>
      </c>
      <c r="J26583" t="s">
        <v>5</v>
      </c>
      <c r="K26583" t="s">
        <v>1896</v>
      </c>
      <c r="L26583" t="s">
        <v>1912</v>
      </c>
      <c r="M26583" t="s">
        <v>48690</v>
      </c>
      <c r="N26583" t="s">
        <v>48690</v>
      </c>
      <c r="O26583" t="s">
        <v>2944</v>
      </c>
      <c r="P26583" t="s">
        <v>5</v>
      </c>
      <c r="Q26583" t="s">
        <v>5</v>
      </c>
      <c r="R26583" t="s">
        <v>5</v>
      </c>
      <c r="S26583" t="s">
        <v>5</v>
      </c>
      <c r="T26583" t="s">
        <v>46547</v>
      </c>
      <c r="U26583" t="s">
        <v>46327</v>
      </c>
      <c r="V26583" t="s">
        <v>2912</v>
      </c>
      <c r="W26583" t="s">
        <v>5</v>
      </c>
      <c r="X26583" t="s">
        <v>5</v>
      </c>
      <c r="Y26583" t="s">
        <v>5</v>
      </c>
      <c r="Z26583" t="s">
        <v>5</v>
      </c>
      <c r="AB26583" s="27" t="s">
        <v>48689</v>
      </c>
    </row>
    <row r="26584" spans="1:28">
      <c r="A26584" t="s">
        <v>48691</v>
      </c>
      <c r="C26584" t="s">
        <v>133429</v>
      </c>
      <c r="D26584" s="27" t="s">
        <v>48692</v>
      </c>
      <c r="E26584" t="s">
        <v>2859</v>
      </c>
      <c r="F26584" t="s">
        <v>2860</v>
      </c>
      <c r="G26584" s="149">
        <v>2718</v>
      </c>
      <c r="H26584" s="150">
        <v>1</v>
      </c>
      <c r="I26584" t="s">
        <v>167</v>
      </c>
      <c r="J26584" t="s">
        <v>5</v>
      </c>
      <c r="K26584" t="s">
        <v>1896</v>
      </c>
      <c r="L26584" t="s">
        <v>1912</v>
      </c>
      <c r="M26584" t="s">
        <v>48693</v>
      </c>
      <c r="N26584" t="s">
        <v>48693</v>
      </c>
      <c r="O26584" t="s">
        <v>2944</v>
      </c>
      <c r="P26584" t="s">
        <v>5</v>
      </c>
      <c r="Q26584" t="s">
        <v>5</v>
      </c>
      <c r="R26584" t="s">
        <v>5</v>
      </c>
      <c r="S26584" t="s">
        <v>5</v>
      </c>
      <c r="T26584" t="s">
        <v>46332</v>
      </c>
      <c r="U26584" t="s">
        <v>46327</v>
      </c>
      <c r="V26584" t="s">
        <v>2912</v>
      </c>
      <c r="W26584" t="s">
        <v>5</v>
      </c>
      <c r="X26584" t="s">
        <v>5</v>
      </c>
      <c r="Y26584" t="s">
        <v>5</v>
      </c>
      <c r="Z26584" t="s">
        <v>5</v>
      </c>
      <c r="AB26584" s="27">
        <v>181831</v>
      </c>
    </row>
    <row r="26585" spans="1:28">
      <c r="A26585" t="s">
        <v>48694</v>
      </c>
      <c r="C26585" t="s">
        <v>133430</v>
      </c>
      <c r="D26585" s="27" t="s">
        <v>48695</v>
      </c>
      <c r="E26585" t="s">
        <v>2859</v>
      </c>
      <c r="F26585" t="s">
        <v>2860</v>
      </c>
      <c r="G26585" s="149">
        <v>6468</v>
      </c>
      <c r="H26585" s="150">
        <v>1</v>
      </c>
      <c r="I26585" t="s">
        <v>167</v>
      </c>
      <c r="J26585" t="s">
        <v>5</v>
      </c>
      <c r="K26585" t="s">
        <v>1896</v>
      </c>
      <c r="L26585" t="s">
        <v>1912</v>
      </c>
      <c r="M26585" t="s">
        <v>48696</v>
      </c>
      <c r="N26585" t="s">
        <v>48696</v>
      </c>
      <c r="O26585" t="s">
        <v>2944</v>
      </c>
      <c r="P26585" t="s">
        <v>5</v>
      </c>
      <c r="Q26585" t="s">
        <v>5</v>
      </c>
      <c r="R26585" t="s">
        <v>5</v>
      </c>
      <c r="S26585" t="s">
        <v>5</v>
      </c>
      <c r="T26585" t="s">
        <v>46326</v>
      </c>
      <c r="U26585" t="s">
        <v>46327</v>
      </c>
      <c r="V26585" t="s">
        <v>2912</v>
      </c>
      <c r="W26585" t="s">
        <v>5</v>
      </c>
      <c r="X26585" t="s">
        <v>5</v>
      </c>
      <c r="Y26585" t="s">
        <v>5</v>
      </c>
      <c r="Z26585" t="s">
        <v>5</v>
      </c>
      <c r="AB26585" s="27" t="s">
        <v>48695</v>
      </c>
    </row>
    <row r="26586" spans="1:28">
      <c r="A26586" t="s">
        <v>48697</v>
      </c>
      <c r="C26586" t="s">
        <v>133431</v>
      </c>
      <c r="D26586" s="27" t="s">
        <v>48698</v>
      </c>
      <c r="E26586" t="s">
        <v>2859</v>
      </c>
      <c r="F26586" t="s">
        <v>2860</v>
      </c>
      <c r="G26586" s="149">
        <v>22500</v>
      </c>
      <c r="H26586" s="150">
        <v>0</v>
      </c>
      <c r="I26586" t="s">
        <v>167</v>
      </c>
      <c r="J26586" t="s">
        <v>5</v>
      </c>
      <c r="K26586" t="s">
        <v>1896</v>
      </c>
      <c r="L26586" t="s">
        <v>1912</v>
      </c>
      <c r="M26586" t="s">
        <v>48699</v>
      </c>
      <c r="N26586" t="s">
        <v>48699</v>
      </c>
      <c r="O26586" t="s">
        <v>2944</v>
      </c>
      <c r="P26586" t="s">
        <v>5</v>
      </c>
      <c r="Q26586" t="s">
        <v>5</v>
      </c>
      <c r="R26586" t="s">
        <v>5</v>
      </c>
      <c r="S26586" t="s">
        <v>5</v>
      </c>
      <c r="T26586" t="s">
        <v>46326</v>
      </c>
      <c r="U26586" t="s">
        <v>46327</v>
      </c>
      <c r="V26586" t="s">
        <v>2912</v>
      </c>
      <c r="W26586" t="s">
        <v>5</v>
      </c>
      <c r="X26586" t="s">
        <v>5</v>
      </c>
      <c r="Y26586" t="s">
        <v>5</v>
      </c>
      <c r="Z26586" t="s">
        <v>5</v>
      </c>
      <c r="AA26586" t="s">
        <v>46569</v>
      </c>
      <c r="AB26586" s="27" t="s">
        <v>48698</v>
      </c>
    </row>
    <row r="26587" spans="1:28">
      <c r="A26587" t="s">
        <v>48700</v>
      </c>
      <c r="C26587" t="s">
        <v>133432</v>
      </c>
      <c r="D26587" s="27" t="s">
        <v>48701</v>
      </c>
      <c r="E26587" t="s">
        <v>2859</v>
      </c>
      <c r="F26587" t="s">
        <v>2860</v>
      </c>
      <c r="G26587" s="149">
        <v>18000</v>
      </c>
      <c r="H26587" s="150">
        <v>0</v>
      </c>
      <c r="I26587" t="s">
        <v>167</v>
      </c>
      <c r="J26587" t="s">
        <v>5</v>
      </c>
      <c r="K26587" t="s">
        <v>1896</v>
      </c>
      <c r="L26587" t="s">
        <v>1912</v>
      </c>
      <c r="M26587" t="s">
        <v>48702</v>
      </c>
      <c r="N26587" t="s">
        <v>48702</v>
      </c>
      <c r="O26587" t="s">
        <v>2944</v>
      </c>
      <c r="P26587" t="s">
        <v>5</v>
      </c>
      <c r="Q26587" t="s">
        <v>5</v>
      </c>
      <c r="R26587" t="s">
        <v>5</v>
      </c>
      <c r="S26587" t="s">
        <v>5</v>
      </c>
      <c r="T26587" t="s">
        <v>46326</v>
      </c>
      <c r="U26587" t="s">
        <v>46327</v>
      </c>
      <c r="V26587" t="s">
        <v>2912</v>
      </c>
      <c r="W26587" t="s">
        <v>5</v>
      </c>
      <c r="X26587" t="s">
        <v>5</v>
      </c>
      <c r="Y26587" t="s">
        <v>5</v>
      </c>
      <c r="Z26587" t="s">
        <v>5</v>
      </c>
      <c r="AA26587" t="s">
        <v>46569</v>
      </c>
      <c r="AB26587" s="27" t="s">
        <v>48701</v>
      </c>
    </row>
    <row r="26588" spans="1:28">
      <c r="A26588" t="s">
        <v>48703</v>
      </c>
      <c r="C26588" t="s">
        <v>133433</v>
      </c>
      <c r="D26588" s="27" t="s">
        <v>48704</v>
      </c>
      <c r="E26588" t="s">
        <v>2859</v>
      </c>
      <c r="F26588" t="s">
        <v>2860</v>
      </c>
      <c r="G26588" s="149">
        <v>7500</v>
      </c>
      <c r="H26588" s="150">
        <v>0</v>
      </c>
      <c r="I26588" t="s">
        <v>167</v>
      </c>
      <c r="J26588" t="s">
        <v>5</v>
      </c>
      <c r="K26588" t="s">
        <v>1896</v>
      </c>
      <c r="L26588" t="s">
        <v>1912</v>
      </c>
      <c r="M26588" t="s">
        <v>48705</v>
      </c>
      <c r="N26588" t="s">
        <v>48705</v>
      </c>
      <c r="O26588" t="s">
        <v>2944</v>
      </c>
      <c r="P26588" t="s">
        <v>5</v>
      </c>
      <c r="Q26588" t="s">
        <v>5</v>
      </c>
      <c r="R26588" t="s">
        <v>5</v>
      </c>
      <c r="S26588" t="s">
        <v>5</v>
      </c>
      <c r="T26588" t="s">
        <v>46326</v>
      </c>
      <c r="U26588" t="s">
        <v>46327</v>
      </c>
      <c r="V26588" t="s">
        <v>2912</v>
      </c>
      <c r="W26588" t="s">
        <v>5</v>
      </c>
      <c r="X26588" t="s">
        <v>5</v>
      </c>
      <c r="Y26588" t="s">
        <v>5</v>
      </c>
      <c r="Z26588" t="s">
        <v>5</v>
      </c>
      <c r="AA26588" t="s">
        <v>46569</v>
      </c>
      <c r="AB26588" s="27" t="s">
        <v>48704</v>
      </c>
    </row>
    <row r="26589" spans="1:28">
      <c r="A26589" t="s">
        <v>48706</v>
      </c>
      <c r="C26589" t="s">
        <v>133434</v>
      </c>
      <c r="D26589" s="27" t="s">
        <v>48707</v>
      </c>
      <c r="E26589" t="s">
        <v>2859</v>
      </c>
      <c r="F26589" t="s">
        <v>2860</v>
      </c>
      <c r="G26589" s="149">
        <v>11250</v>
      </c>
      <c r="H26589" s="150">
        <v>0</v>
      </c>
      <c r="I26589" t="s">
        <v>167</v>
      </c>
      <c r="J26589" t="s">
        <v>5</v>
      </c>
      <c r="K26589" t="s">
        <v>1896</v>
      </c>
      <c r="L26589" t="s">
        <v>1912</v>
      </c>
      <c r="M26589" t="s">
        <v>48708</v>
      </c>
      <c r="N26589" t="s">
        <v>48708</v>
      </c>
      <c r="O26589" t="s">
        <v>2944</v>
      </c>
      <c r="P26589" t="s">
        <v>5</v>
      </c>
      <c r="Q26589" t="s">
        <v>5</v>
      </c>
      <c r="R26589" t="s">
        <v>5</v>
      </c>
      <c r="S26589" t="s">
        <v>5</v>
      </c>
      <c r="T26589" t="s">
        <v>46326</v>
      </c>
      <c r="U26589" t="s">
        <v>46327</v>
      </c>
      <c r="V26589" t="s">
        <v>2912</v>
      </c>
      <c r="W26589" t="s">
        <v>5</v>
      </c>
      <c r="X26589" t="s">
        <v>5</v>
      </c>
      <c r="Y26589" t="s">
        <v>5</v>
      </c>
      <c r="Z26589" t="s">
        <v>5</v>
      </c>
      <c r="AA26589" t="s">
        <v>46569</v>
      </c>
      <c r="AB26589" s="27" t="s">
        <v>48707</v>
      </c>
    </row>
    <row r="26590" spans="1:28">
      <c r="A26590" t="s">
        <v>48709</v>
      </c>
      <c r="C26590" t="s">
        <v>133435</v>
      </c>
      <c r="D26590" s="27" t="s">
        <v>48710</v>
      </c>
      <c r="E26590" t="s">
        <v>2859</v>
      </c>
      <c r="F26590" t="s">
        <v>2860</v>
      </c>
      <c r="G26590" s="149">
        <v>9000</v>
      </c>
      <c r="H26590" s="150">
        <v>0</v>
      </c>
      <c r="I26590" t="s">
        <v>167</v>
      </c>
      <c r="J26590" t="s">
        <v>5</v>
      </c>
      <c r="K26590" t="s">
        <v>1896</v>
      </c>
      <c r="L26590" t="s">
        <v>1912</v>
      </c>
      <c r="M26590" t="s">
        <v>48711</v>
      </c>
      <c r="N26590" t="s">
        <v>48711</v>
      </c>
      <c r="O26590" t="s">
        <v>2944</v>
      </c>
      <c r="P26590" t="s">
        <v>5</v>
      </c>
      <c r="Q26590" t="s">
        <v>5</v>
      </c>
      <c r="R26590" t="s">
        <v>5</v>
      </c>
      <c r="S26590" t="s">
        <v>5</v>
      </c>
      <c r="T26590" t="s">
        <v>46326</v>
      </c>
      <c r="U26590" t="s">
        <v>46327</v>
      </c>
      <c r="V26590" t="s">
        <v>2912</v>
      </c>
      <c r="W26590" t="s">
        <v>5</v>
      </c>
      <c r="X26590" t="s">
        <v>5</v>
      </c>
      <c r="Y26590" t="s">
        <v>5</v>
      </c>
      <c r="Z26590" t="s">
        <v>5</v>
      </c>
      <c r="AA26590" t="s">
        <v>46569</v>
      </c>
      <c r="AB26590" s="27" t="s">
        <v>48710</v>
      </c>
    </row>
    <row r="26591" spans="1:28">
      <c r="A26591" t="s">
        <v>48712</v>
      </c>
      <c r="C26591" t="s">
        <v>133436</v>
      </c>
      <c r="D26591" s="27" t="s">
        <v>48713</v>
      </c>
      <c r="E26591" t="s">
        <v>2859</v>
      </c>
      <c r="F26591" t="s">
        <v>2860</v>
      </c>
      <c r="G26591" s="149">
        <v>3750</v>
      </c>
      <c r="H26591" s="150">
        <v>0</v>
      </c>
      <c r="I26591" t="s">
        <v>167</v>
      </c>
      <c r="J26591" t="s">
        <v>5</v>
      </c>
      <c r="K26591" t="s">
        <v>1896</v>
      </c>
      <c r="L26591" t="s">
        <v>1912</v>
      </c>
      <c r="M26591" t="s">
        <v>48714</v>
      </c>
      <c r="N26591" t="s">
        <v>48714</v>
      </c>
      <c r="O26591" t="s">
        <v>2944</v>
      </c>
      <c r="P26591" t="s">
        <v>5</v>
      </c>
      <c r="Q26591" t="s">
        <v>5</v>
      </c>
      <c r="R26591" t="s">
        <v>5</v>
      </c>
      <c r="S26591" t="s">
        <v>5</v>
      </c>
      <c r="T26591" t="s">
        <v>46326</v>
      </c>
      <c r="U26591" t="s">
        <v>46327</v>
      </c>
      <c r="V26591" t="s">
        <v>2912</v>
      </c>
      <c r="W26591" t="s">
        <v>5</v>
      </c>
      <c r="X26591" t="s">
        <v>5</v>
      </c>
      <c r="Y26591" t="s">
        <v>5</v>
      </c>
      <c r="Z26591" t="s">
        <v>5</v>
      </c>
      <c r="AA26591" t="s">
        <v>46569</v>
      </c>
      <c r="AB26591" s="27" t="s">
        <v>48713</v>
      </c>
    </row>
    <row r="26592" spans="1:28">
      <c r="A26592" t="s">
        <v>48715</v>
      </c>
      <c r="C26592" t="s">
        <v>133437</v>
      </c>
      <c r="D26592" s="27" t="s">
        <v>48716</v>
      </c>
      <c r="E26592" t="s">
        <v>2859</v>
      </c>
      <c r="F26592" t="s">
        <v>2860</v>
      </c>
      <c r="G26592" s="149">
        <v>22500</v>
      </c>
      <c r="H26592" s="150">
        <v>0</v>
      </c>
      <c r="I26592" t="s">
        <v>167</v>
      </c>
      <c r="J26592" t="s">
        <v>5</v>
      </c>
      <c r="K26592" t="s">
        <v>1896</v>
      </c>
      <c r="L26592" t="s">
        <v>1912</v>
      </c>
      <c r="M26592" t="s">
        <v>48717</v>
      </c>
      <c r="N26592" t="s">
        <v>48717</v>
      </c>
      <c r="O26592" t="s">
        <v>2944</v>
      </c>
      <c r="P26592" t="s">
        <v>5</v>
      </c>
      <c r="Q26592" t="s">
        <v>5</v>
      </c>
      <c r="R26592" t="s">
        <v>5</v>
      </c>
      <c r="S26592" t="s">
        <v>5</v>
      </c>
      <c r="T26592" t="s">
        <v>46326</v>
      </c>
      <c r="U26592" t="s">
        <v>46327</v>
      </c>
      <c r="V26592" t="s">
        <v>2912</v>
      </c>
      <c r="W26592" t="s">
        <v>5</v>
      </c>
      <c r="X26592" t="s">
        <v>5</v>
      </c>
      <c r="Y26592" t="s">
        <v>5</v>
      </c>
      <c r="Z26592" t="s">
        <v>5</v>
      </c>
      <c r="AA26592" t="s">
        <v>46569</v>
      </c>
      <c r="AB26592" s="27" t="s">
        <v>48716</v>
      </c>
    </row>
    <row r="26593" spans="1:28">
      <c r="A26593" t="s">
        <v>48718</v>
      </c>
      <c r="C26593" t="s">
        <v>133438</v>
      </c>
      <c r="D26593" s="27" t="s">
        <v>48719</v>
      </c>
      <c r="E26593" t="s">
        <v>2859</v>
      </c>
      <c r="F26593" t="s">
        <v>2860</v>
      </c>
      <c r="G26593" s="149">
        <v>68831</v>
      </c>
      <c r="H26593" s="150">
        <v>1</v>
      </c>
      <c r="I26593" t="s">
        <v>167</v>
      </c>
      <c r="J26593" t="s">
        <v>5</v>
      </c>
      <c r="K26593" t="s">
        <v>1896</v>
      </c>
      <c r="L26593" t="s">
        <v>1912</v>
      </c>
      <c r="M26593" t="s">
        <v>48720</v>
      </c>
      <c r="N26593" t="s">
        <v>48720</v>
      </c>
      <c r="O26593" t="s">
        <v>2944</v>
      </c>
      <c r="P26593" t="s">
        <v>5</v>
      </c>
      <c r="Q26593" t="s">
        <v>5</v>
      </c>
      <c r="R26593" t="s">
        <v>5</v>
      </c>
      <c r="S26593" t="s">
        <v>5</v>
      </c>
      <c r="T26593" t="s">
        <v>46547</v>
      </c>
      <c r="U26593" t="s">
        <v>46327</v>
      </c>
      <c r="V26593" t="s">
        <v>2912</v>
      </c>
      <c r="W26593" t="s">
        <v>5</v>
      </c>
      <c r="X26593" t="s">
        <v>5</v>
      </c>
      <c r="Y26593" t="s">
        <v>5</v>
      </c>
      <c r="Z26593" t="s">
        <v>5</v>
      </c>
      <c r="AB26593" s="27" t="s">
        <v>48719</v>
      </c>
    </row>
    <row r="26594" spans="1:28">
      <c r="A26594" t="s">
        <v>48721</v>
      </c>
      <c r="C26594" t="s">
        <v>133439</v>
      </c>
      <c r="D26594" s="27" t="s">
        <v>48722</v>
      </c>
      <c r="E26594" t="s">
        <v>2859</v>
      </c>
      <c r="F26594" t="s">
        <v>2860</v>
      </c>
      <c r="G26594" s="149">
        <v>42937</v>
      </c>
      <c r="H26594" s="150">
        <v>1</v>
      </c>
      <c r="I26594" t="s">
        <v>167</v>
      </c>
      <c r="J26594" t="s">
        <v>5</v>
      </c>
      <c r="K26594" t="s">
        <v>1896</v>
      </c>
      <c r="L26594" t="s">
        <v>1912</v>
      </c>
      <c r="M26594" t="s">
        <v>48723</v>
      </c>
      <c r="N26594" t="s">
        <v>48723</v>
      </c>
      <c r="O26594" t="s">
        <v>2944</v>
      </c>
      <c r="P26594" t="s">
        <v>5</v>
      </c>
      <c r="Q26594" t="s">
        <v>5</v>
      </c>
      <c r="R26594" t="s">
        <v>5</v>
      </c>
      <c r="S26594" t="s">
        <v>5</v>
      </c>
      <c r="T26594" t="s">
        <v>46547</v>
      </c>
      <c r="U26594" t="s">
        <v>46327</v>
      </c>
      <c r="V26594" t="s">
        <v>2912</v>
      </c>
      <c r="W26594" t="s">
        <v>5</v>
      </c>
      <c r="X26594" t="s">
        <v>5</v>
      </c>
      <c r="Y26594" t="s">
        <v>5</v>
      </c>
      <c r="Z26594" t="s">
        <v>5</v>
      </c>
      <c r="AB26594" s="27" t="s">
        <v>48722</v>
      </c>
    </row>
    <row r="26595" spans="1:28">
      <c r="A26595" t="s">
        <v>48724</v>
      </c>
      <c r="C26595" t="s">
        <v>133440</v>
      </c>
      <c r="D26595" s="27" t="s">
        <v>48725</v>
      </c>
      <c r="E26595" t="s">
        <v>2859</v>
      </c>
      <c r="F26595" t="s">
        <v>2860</v>
      </c>
      <c r="G26595" s="149">
        <v>14437</v>
      </c>
      <c r="H26595" s="150">
        <v>1</v>
      </c>
      <c r="I26595" t="s">
        <v>167</v>
      </c>
      <c r="J26595" t="s">
        <v>5</v>
      </c>
      <c r="K26595" t="s">
        <v>1896</v>
      </c>
      <c r="L26595" t="s">
        <v>1912</v>
      </c>
      <c r="M26595" t="s">
        <v>48726</v>
      </c>
      <c r="N26595" t="s">
        <v>48726</v>
      </c>
      <c r="O26595" t="s">
        <v>2944</v>
      </c>
      <c r="P26595" t="s">
        <v>5</v>
      </c>
      <c r="Q26595" t="s">
        <v>5</v>
      </c>
      <c r="R26595" t="s">
        <v>5</v>
      </c>
      <c r="S26595" t="s">
        <v>5</v>
      </c>
      <c r="T26595" t="s">
        <v>46547</v>
      </c>
      <c r="U26595" t="s">
        <v>46327</v>
      </c>
      <c r="V26595" t="s">
        <v>2912</v>
      </c>
      <c r="W26595" t="s">
        <v>5</v>
      </c>
      <c r="X26595" t="s">
        <v>5</v>
      </c>
      <c r="Y26595" t="s">
        <v>5</v>
      </c>
      <c r="Z26595" t="s">
        <v>5</v>
      </c>
      <c r="AB26595" s="27" t="s">
        <v>48725</v>
      </c>
    </row>
    <row r="26596" spans="1:28">
      <c r="A26596" t="s">
        <v>48727</v>
      </c>
      <c r="C26596" t="s">
        <v>133441</v>
      </c>
      <c r="D26596" s="27" t="s">
        <v>48728</v>
      </c>
      <c r="E26596" t="s">
        <v>2859</v>
      </c>
      <c r="F26596" t="s">
        <v>2860</v>
      </c>
      <c r="G26596" s="149">
        <v>7218</v>
      </c>
      <c r="H26596" s="150">
        <v>0</v>
      </c>
      <c r="I26596" t="s">
        <v>167</v>
      </c>
      <c r="J26596" t="s">
        <v>5</v>
      </c>
      <c r="K26596" t="s">
        <v>1896</v>
      </c>
      <c r="L26596" t="s">
        <v>1912</v>
      </c>
      <c r="M26596" t="s">
        <v>48729</v>
      </c>
      <c r="N26596" t="s">
        <v>48729</v>
      </c>
      <c r="O26596" t="s">
        <v>2944</v>
      </c>
      <c r="P26596" t="s">
        <v>5</v>
      </c>
      <c r="Q26596" t="s">
        <v>5</v>
      </c>
      <c r="R26596" t="s">
        <v>5</v>
      </c>
      <c r="S26596" t="s">
        <v>5</v>
      </c>
      <c r="T26596" t="s">
        <v>46326</v>
      </c>
      <c r="U26596" t="s">
        <v>46327</v>
      </c>
      <c r="V26596" t="s">
        <v>2912</v>
      </c>
      <c r="W26596" t="s">
        <v>5</v>
      </c>
      <c r="X26596" t="s">
        <v>5</v>
      </c>
      <c r="Y26596" t="s">
        <v>5</v>
      </c>
      <c r="Z26596" t="s">
        <v>5</v>
      </c>
      <c r="AA26596" t="s">
        <v>46569</v>
      </c>
      <c r="AB26596" s="27" t="s">
        <v>48728</v>
      </c>
    </row>
    <row r="26597" spans="1:28">
      <c r="A26597" t="s">
        <v>48730</v>
      </c>
      <c r="C26597" t="s">
        <v>133442</v>
      </c>
      <c r="D26597" s="27" t="s">
        <v>48731</v>
      </c>
      <c r="E26597" t="s">
        <v>2859</v>
      </c>
      <c r="F26597" t="s">
        <v>2860</v>
      </c>
      <c r="G26597" s="149">
        <v>132937</v>
      </c>
      <c r="H26597" s="150">
        <v>1</v>
      </c>
      <c r="I26597" t="s">
        <v>167</v>
      </c>
      <c r="J26597" t="s">
        <v>5</v>
      </c>
      <c r="K26597" t="s">
        <v>1896</v>
      </c>
      <c r="L26597" t="s">
        <v>1912</v>
      </c>
      <c r="M26597" t="s">
        <v>48732</v>
      </c>
      <c r="N26597" t="s">
        <v>48732</v>
      </c>
      <c r="O26597" t="s">
        <v>2944</v>
      </c>
      <c r="P26597" t="s">
        <v>5</v>
      </c>
      <c r="Q26597" t="s">
        <v>5</v>
      </c>
      <c r="R26597" t="s">
        <v>5</v>
      </c>
      <c r="S26597" t="s">
        <v>5</v>
      </c>
      <c r="T26597" t="s">
        <v>46547</v>
      </c>
      <c r="U26597" t="s">
        <v>46327</v>
      </c>
      <c r="V26597" t="s">
        <v>2912</v>
      </c>
      <c r="W26597" t="s">
        <v>5</v>
      </c>
      <c r="X26597" t="s">
        <v>5</v>
      </c>
      <c r="Y26597" t="s">
        <v>5</v>
      </c>
      <c r="Z26597" t="s">
        <v>5</v>
      </c>
      <c r="AB26597" s="27" t="s">
        <v>48731</v>
      </c>
    </row>
    <row r="26598" spans="1:28">
      <c r="A26598" t="s">
        <v>48733</v>
      </c>
      <c r="C26598" t="s">
        <v>133443</v>
      </c>
      <c r="D26598" s="27" t="s">
        <v>48734</v>
      </c>
      <c r="E26598" t="s">
        <v>2859</v>
      </c>
      <c r="F26598" t="s">
        <v>2860</v>
      </c>
      <c r="G26598" s="149">
        <v>22500</v>
      </c>
      <c r="H26598" s="150">
        <v>0</v>
      </c>
      <c r="I26598" t="s">
        <v>167</v>
      </c>
      <c r="J26598" t="s">
        <v>5</v>
      </c>
      <c r="K26598" t="s">
        <v>1896</v>
      </c>
      <c r="L26598" t="s">
        <v>1912</v>
      </c>
      <c r="M26598" t="s">
        <v>48735</v>
      </c>
      <c r="N26598" t="s">
        <v>48735</v>
      </c>
      <c r="O26598" t="s">
        <v>5568</v>
      </c>
      <c r="P26598" t="s">
        <v>5</v>
      </c>
      <c r="Q26598" t="s">
        <v>5</v>
      </c>
      <c r="R26598" t="s">
        <v>5</v>
      </c>
      <c r="S26598" t="s">
        <v>5</v>
      </c>
      <c r="T26598" t="s">
        <v>46326</v>
      </c>
      <c r="U26598" t="s">
        <v>46327</v>
      </c>
      <c r="V26598" t="s">
        <v>2912</v>
      </c>
      <c r="W26598" t="s">
        <v>5</v>
      </c>
      <c r="X26598" t="s">
        <v>5</v>
      </c>
      <c r="Y26598" t="s">
        <v>5</v>
      </c>
      <c r="Z26598" t="s">
        <v>5</v>
      </c>
      <c r="AA26598" t="s">
        <v>46569</v>
      </c>
      <c r="AB26598" s="27" t="s">
        <v>48734</v>
      </c>
    </row>
    <row r="26599" spans="1:28">
      <c r="A26599" t="s">
        <v>48736</v>
      </c>
      <c r="C26599" t="s">
        <v>133444</v>
      </c>
      <c r="D26599" s="27" t="s">
        <v>48737</v>
      </c>
      <c r="E26599" t="s">
        <v>2859</v>
      </c>
      <c r="F26599" t="s">
        <v>2860</v>
      </c>
      <c r="G26599" s="149">
        <v>18000</v>
      </c>
      <c r="H26599" s="150">
        <v>0</v>
      </c>
      <c r="I26599" t="s">
        <v>167</v>
      </c>
      <c r="J26599" t="s">
        <v>5</v>
      </c>
      <c r="K26599" t="s">
        <v>1896</v>
      </c>
      <c r="L26599" t="s">
        <v>1912</v>
      </c>
      <c r="M26599" t="s">
        <v>48738</v>
      </c>
      <c r="N26599" t="s">
        <v>48738</v>
      </c>
      <c r="O26599" t="s">
        <v>5568</v>
      </c>
      <c r="P26599" t="s">
        <v>5</v>
      </c>
      <c r="Q26599" t="s">
        <v>5</v>
      </c>
      <c r="R26599" t="s">
        <v>5</v>
      </c>
      <c r="S26599" t="s">
        <v>5</v>
      </c>
      <c r="T26599" t="s">
        <v>46326</v>
      </c>
      <c r="U26599" t="s">
        <v>46327</v>
      </c>
      <c r="V26599" t="s">
        <v>2912</v>
      </c>
      <c r="W26599" t="s">
        <v>5</v>
      </c>
      <c r="X26599" t="s">
        <v>5</v>
      </c>
      <c r="Y26599" t="s">
        <v>5</v>
      </c>
      <c r="Z26599" t="s">
        <v>5</v>
      </c>
      <c r="AA26599" t="s">
        <v>46569</v>
      </c>
      <c r="AB26599" s="27" t="s">
        <v>48737</v>
      </c>
    </row>
    <row r="26600" spans="1:28">
      <c r="A26600" t="s">
        <v>48739</v>
      </c>
      <c r="C26600" t="s">
        <v>133445</v>
      </c>
      <c r="D26600" s="27" t="s">
        <v>48740</v>
      </c>
      <c r="E26600" t="s">
        <v>2859</v>
      </c>
      <c r="F26600" t="s">
        <v>2860</v>
      </c>
      <c r="G26600" s="149">
        <v>7500</v>
      </c>
      <c r="H26600" s="150">
        <v>0</v>
      </c>
      <c r="I26600" t="s">
        <v>167</v>
      </c>
      <c r="J26600" t="s">
        <v>5</v>
      </c>
      <c r="K26600" t="s">
        <v>1896</v>
      </c>
      <c r="L26600" t="s">
        <v>1912</v>
      </c>
      <c r="M26600" t="s">
        <v>48741</v>
      </c>
      <c r="N26600" t="s">
        <v>48741</v>
      </c>
      <c r="O26600" t="s">
        <v>5568</v>
      </c>
      <c r="P26600" t="s">
        <v>5</v>
      </c>
      <c r="Q26600" t="s">
        <v>5</v>
      </c>
      <c r="R26600" t="s">
        <v>5</v>
      </c>
      <c r="S26600" t="s">
        <v>5</v>
      </c>
      <c r="T26600" t="s">
        <v>46326</v>
      </c>
      <c r="U26600" t="s">
        <v>46327</v>
      </c>
      <c r="V26600" t="s">
        <v>2912</v>
      </c>
      <c r="W26600" t="s">
        <v>5</v>
      </c>
      <c r="X26600" t="s">
        <v>5</v>
      </c>
      <c r="Y26600" t="s">
        <v>5</v>
      </c>
      <c r="Z26600" t="s">
        <v>5</v>
      </c>
      <c r="AA26600" t="s">
        <v>46569</v>
      </c>
      <c r="AB26600" s="27" t="s">
        <v>48740</v>
      </c>
    </row>
    <row r="26601" spans="1:28">
      <c r="A26601" t="s">
        <v>48742</v>
      </c>
      <c r="C26601" t="s">
        <v>133446</v>
      </c>
      <c r="D26601" s="27" t="s">
        <v>48743</v>
      </c>
      <c r="E26601" t="s">
        <v>2859</v>
      </c>
      <c r="F26601" t="s">
        <v>2860</v>
      </c>
      <c r="G26601" s="149">
        <v>11250</v>
      </c>
      <c r="H26601" s="150">
        <v>0</v>
      </c>
      <c r="I26601" t="s">
        <v>167</v>
      </c>
      <c r="J26601" t="s">
        <v>5</v>
      </c>
      <c r="K26601" t="s">
        <v>1896</v>
      </c>
      <c r="L26601" t="s">
        <v>1912</v>
      </c>
      <c r="M26601" t="s">
        <v>48744</v>
      </c>
      <c r="N26601" t="s">
        <v>48744</v>
      </c>
      <c r="O26601" t="s">
        <v>5568</v>
      </c>
      <c r="P26601" t="s">
        <v>5</v>
      </c>
      <c r="Q26601" t="s">
        <v>5</v>
      </c>
      <c r="R26601" t="s">
        <v>5</v>
      </c>
      <c r="S26601" t="s">
        <v>5</v>
      </c>
      <c r="T26601" t="s">
        <v>46326</v>
      </c>
      <c r="U26601" t="s">
        <v>46327</v>
      </c>
      <c r="V26601" t="s">
        <v>2912</v>
      </c>
      <c r="W26601" t="s">
        <v>5</v>
      </c>
      <c r="X26601" t="s">
        <v>5</v>
      </c>
      <c r="Y26601" t="s">
        <v>5</v>
      </c>
      <c r="Z26601" t="s">
        <v>5</v>
      </c>
      <c r="AA26601" t="s">
        <v>46569</v>
      </c>
      <c r="AB26601" s="27" t="s">
        <v>48743</v>
      </c>
    </row>
    <row r="26602" spans="1:28">
      <c r="A26602" t="s">
        <v>48745</v>
      </c>
      <c r="C26602" t="s">
        <v>133447</v>
      </c>
      <c r="D26602" s="27" t="s">
        <v>48746</v>
      </c>
      <c r="E26602" t="s">
        <v>2859</v>
      </c>
      <c r="F26602" t="s">
        <v>2860</v>
      </c>
      <c r="G26602" s="149">
        <v>9000</v>
      </c>
      <c r="H26602" s="150">
        <v>0</v>
      </c>
      <c r="I26602" t="s">
        <v>167</v>
      </c>
      <c r="J26602" t="s">
        <v>5</v>
      </c>
      <c r="K26602" t="s">
        <v>1896</v>
      </c>
      <c r="L26602" t="s">
        <v>1912</v>
      </c>
      <c r="M26602" t="s">
        <v>48747</v>
      </c>
      <c r="N26602" t="s">
        <v>48747</v>
      </c>
      <c r="O26602" t="s">
        <v>5568</v>
      </c>
      <c r="P26602" t="s">
        <v>5</v>
      </c>
      <c r="Q26602" t="s">
        <v>5</v>
      </c>
      <c r="R26602" t="s">
        <v>5</v>
      </c>
      <c r="S26602" t="s">
        <v>5</v>
      </c>
      <c r="T26602" t="s">
        <v>46326</v>
      </c>
      <c r="U26602" t="s">
        <v>46327</v>
      </c>
      <c r="V26602" t="s">
        <v>2912</v>
      </c>
      <c r="W26602" t="s">
        <v>5</v>
      </c>
      <c r="X26602" t="s">
        <v>5</v>
      </c>
      <c r="Y26602" t="s">
        <v>5</v>
      </c>
      <c r="Z26602" t="s">
        <v>5</v>
      </c>
      <c r="AA26602" t="s">
        <v>46569</v>
      </c>
      <c r="AB26602" s="27" t="s">
        <v>48746</v>
      </c>
    </row>
    <row r="26603" spans="1:28">
      <c r="A26603" t="s">
        <v>48748</v>
      </c>
      <c r="C26603" t="s">
        <v>133448</v>
      </c>
      <c r="D26603" s="27" t="s">
        <v>48749</v>
      </c>
      <c r="E26603" t="s">
        <v>2859</v>
      </c>
      <c r="F26603" t="s">
        <v>2860</v>
      </c>
      <c r="G26603" s="149">
        <v>3750</v>
      </c>
      <c r="H26603" s="150">
        <v>0</v>
      </c>
      <c r="I26603" t="s">
        <v>167</v>
      </c>
      <c r="J26603" t="s">
        <v>5</v>
      </c>
      <c r="K26603" t="s">
        <v>1896</v>
      </c>
      <c r="L26603" t="s">
        <v>1912</v>
      </c>
      <c r="M26603" t="s">
        <v>48750</v>
      </c>
      <c r="N26603" t="s">
        <v>48750</v>
      </c>
      <c r="O26603" t="s">
        <v>5568</v>
      </c>
      <c r="P26603" t="s">
        <v>5</v>
      </c>
      <c r="Q26603" t="s">
        <v>5</v>
      </c>
      <c r="R26603" t="s">
        <v>5</v>
      </c>
      <c r="S26603" t="s">
        <v>5</v>
      </c>
      <c r="T26603" t="s">
        <v>46326</v>
      </c>
      <c r="U26603" t="s">
        <v>46327</v>
      </c>
      <c r="V26603" t="s">
        <v>2912</v>
      </c>
      <c r="W26603" t="s">
        <v>5</v>
      </c>
      <c r="X26603" t="s">
        <v>5</v>
      </c>
      <c r="Y26603" t="s">
        <v>5</v>
      </c>
      <c r="Z26603" t="s">
        <v>5</v>
      </c>
      <c r="AA26603" t="s">
        <v>46569</v>
      </c>
      <c r="AB26603" s="27" t="s">
        <v>48749</v>
      </c>
    </row>
    <row r="26604" spans="1:28">
      <c r="A26604" t="s">
        <v>48751</v>
      </c>
      <c r="C26604" t="s">
        <v>133449</v>
      </c>
      <c r="D26604" s="27" t="s">
        <v>48752</v>
      </c>
      <c r="E26604" t="s">
        <v>2859</v>
      </c>
      <c r="F26604" t="s">
        <v>2860</v>
      </c>
      <c r="G26604" s="149">
        <v>22500</v>
      </c>
      <c r="H26604" s="150">
        <v>0</v>
      </c>
      <c r="I26604" t="s">
        <v>167</v>
      </c>
      <c r="J26604" t="s">
        <v>5</v>
      </c>
      <c r="K26604" t="s">
        <v>1896</v>
      </c>
      <c r="L26604" t="s">
        <v>1912</v>
      </c>
      <c r="M26604" t="s">
        <v>48753</v>
      </c>
      <c r="N26604" t="s">
        <v>48753</v>
      </c>
      <c r="O26604" t="s">
        <v>5568</v>
      </c>
      <c r="P26604" t="s">
        <v>5</v>
      </c>
      <c r="Q26604" t="s">
        <v>5</v>
      </c>
      <c r="R26604" t="s">
        <v>5</v>
      </c>
      <c r="S26604" t="s">
        <v>5</v>
      </c>
      <c r="T26604" t="s">
        <v>46326</v>
      </c>
      <c r="U26604" t="s">
        <v>46327</v>
      </c>
      <c r="V26604" t="s">
        <v>2912</v>
      </c>
      <c r="W26604" t="s">
        <v>5</v>
      </c>
      <c r="X26604" t="s">
        <v>5</v>
      </c>
      <c r="Y26604" t="s">
        <v>5</v>
      </c>
      <c r="Z26604" t="s">
        <v>5</v>
      </c>
      <c r="AA26604" t="s">
        <v>46569</v>
      </c>
      <c r="AB26604" s="27" t="s">
        <v>48752</v>
      </c>
    </row>
    <row r="26605" spans="1:28">
      <c r="A26605" t="s">
        <v>48754</v>
      </c>
      <c r="C26605" t="s">
        <v>133450</v>
      </c>
      <c r="D26605" s="27" t="s">
        <v>48755</v>
      </c>
      <c r="E26605" t="s">
        <v>2859</v>
      </c>
      <c r="F26605" t="s">
        <v>2860</v>
      </c>
      <c r="G26605" s="149">
        <v>105037</v>
      </c>
      <c r="H26605" s="150">
        <v>1</v>
      </c>
      <c r="I26605" t="s">
        <v>167</v>
      </c>
      <c r="J26605" t="s">
        <v>5</v>
      </c>
      <c r="K26605" t="s">
        <v>1896</v>
      </c>
      <c r="L26605" t="s">
        <v>1912</v>
      </c>
      <c r="M26605" t="s">
        <v>48756</v>
      </c>
      <c r="N26605" t="s">
        <v>48756</v>
      </c>
      <c r="O26605" t="s">
        <v>2944</v>
      </c>
      <c r="P26605" t="s">
        <v>5</v>
      </c>
      <c r="Q26605" t="s">
        <v>5</v>
      </c>
      <c r="R26605" t="s">
        <v>5</v>
      </c>
      <c r="S26605" t="s">
        <v>5</v>
      </c>
      <c r="T26605" t="s">
        <v>46547</v>
      </c>
      <c r="U26605" t="s">
        <v>46327</v>
      </c>
      <c r="V26605" t="s">
        <v>2912</v>
      </c>
      <c r="W26605" t="s">
        <v>5</v>
      </c>
      <c r="X26605" t="s">
        <v>5</v>
      </c>
      <c r="Y26605" t="s">
        <v>5</v>
      </c>
      <c r="Z26605" t="s">
        <v>5</v>
      </c>
      <c r="AB26605" s="27" t="s">
        <v>48755</v>
      </c>
    </row>
    <row r="26606" spans="1:28">
      <c r="A26606" t="s">
        <v>48757</v>
      </c>
      <c r="C26606" t="s">
        <v>133451</v>
      </c>
      <c r="D26606" s="27" t="s">
        <v>48758</v>
      </c>
      <c r="E26606" t="s">
        <v>2859</v>
      </c>
      <c r="F26606" t="s">
        <v>2860</v>
      </c>
      <c r="G26606" s="149">
        <v>72506</v>
      </c>
      <c r="H26606" s="150">
        <v>1</v>
      </c>
      <c r="I26606" t="s">
        <v>167</v>
      </c>
      <c r="J26606" t="s">
        <v>5</v>
      </c>
      <c r="K26606" t="s">
        <v>1896</v>
      </c>
      <c r="L26606" t="s">
        <v>1912</v>
      </c>
      <c r="M26606" t="s">
        <v>48759</v>
      </c>
      <c r="N26606" t="s">
        <v>48759</v>
      </c>
      <c r="O26606" t="s">
        <v>2944</v>
      </c>
      <c r="P26606" t="s">
        <v>5</v>
      </c>
      <c r="Q26606" t="s">
        <v>5</v>
      </c>
      <c r="R26606" t="s">
        <v>5</v>
      </c>
      <c r="S26606" t="s">
        <v>5</v>
      </c>
      <c r="T26606" t="s">
        <v>46547</v>
      </c>
      <c r="U26606" t="s">
        <v>46327</v>
      </c>
      <c r="V26606" t="s">
        <v>2912</v>
      </c>
      <c r="W26606" t="s">
        <v>5</v>
      </c>
      <c r="X26606" t="s">
        <v>5</v>
      </c>
      <c r="Y26606" t="s">
        <v>5</v>
      </c>
      <c r="Z26606" t="s">
        <v>5</v>
      </c>
      <c r="AB26606" s="27" t="s">
        <v>48758</v>
      </c>
    </row>
    <row r="26607" spans="1:28">
      <c r="A26607" t="s">
        <v>48760</v>
      </c>
      <c r="C26607" t="s">
        <v>133452</v>
      </c>
      <c r="D26607" s="27" t="s">
        <v>48761</v>
      </c>
      <c r="E26607" t="s">
        <v>2859</v>
      </c>
      <c r="F26607" t="s">
        <v>2860</v>
      </c>
      <c r="G26607" s="149">
        <v>75562</v>
      </c>
      <c r="H26607" s="150">
        <v>1</v>
      </c>
      <c r="I26607" t="s">
        <v>167</v>
      </c>
      <c r="J26607" t="s">
        <v>5</v>
      </c>
      <c r="K26607" t="s">
        <v>1896</v>
      </c>
      <c r="L26607" t="s">
        <v>1912</v>
      </c>
      <c r="M26607" t="s">
        <v>48762</v>
      </c>
      <c r="N26607" t="s">
        <v>48762</v>
      </c>
      <c r="O26607" t="s">
        <v>2944</v>
      </c>
      <c r="P26607" t="s">
        <v>5</v>
      </c>
      <c r="Q26607" t="s">
        <v>5</v>
      </c>
      <c r="R26607" t="s">
        <v>5</v>
      </c>
      <c r="S26607" t="s">
        <v>5</v>
      </c>
      <c r="T26607" t="s">
        <v>46332</v>
      </c>
      <c r="U26607" t="s">
        <v>46327</v>
      </c>
      <c r="V26607" t="s">
        <v>2912</v>
      </c>
      <c r="W26607" t="s">
        <v>5</v>
      </c>
      <c r="X26607" t="s">
        <v>5</v>
      </c>
      <c r="Y26607" t="s">
        <v>5</v>
      </c>
      <c r="Z26607" t="s">
        <v>5</v>
      </c>
      <c r="AB26607" s="27">
        <v>182077</v>
      </c>
    </row>
    <row r="26608" spans="1:28">
      <c r="A26608" t="s">
        <v>48763</v>
      </c>
      <c r="C26608" t="s">
        <v>133453</v>
      </c>
      <c r="D26608" s="27" t="s">
        <v>48764</v>
      </c>
      <c r="E26608" t="s">
        <v>2859</v>
      </c>
      <c r="F26608" t="s">
        <v>2860</v>
      </c>
      <c r="G26608" s="149">
        <v>55143</v>
      </c>
      <c r="H26608" s="150">
        <v>1</v>
      </c>
      <c r="I26608" t="s">
        <v>167</v>
      </c>
      <c r="J26608" t="s">
        <v>5</v>
      </c>
      <c r="K26608" t="s">
        <v>1896</v>
      </c>
      <c r="L26608" t="s">
        <v>1912</v>
      </c>
      <c r="M26608" t="s">
        <v>48765</v>
      </c>
      <c r="N26608" t="s">
        <v>48765</v>
      </c>
      <c r="O26608" t="s">
        <v>2944</v>
      </c>
      <c r="P26608" t="s">
        <v>5</v>
      </c>
      <c r="Q26608" t="s">
        <v>5</v>
      </c>
      <c r="R26608" t="s">
        <v>5</v>
      </c>
      <c r="S26608" t="s">
        <v>5</v>
      </c>
      <c r="T26608" t="s">
        <v>46332</v>
      </c>
      <c r="U26608" t="s">
        <v>46327</v>
      </c>
      <c r="V26608" t="s">
        <v>2912</v>
      </c>
      <c r="W26608" t="s">
        <v>5</v>
      </c>
      <c r="X26608" t="s">
        <v>5</v>
      </c>
      <c r="Y26608" t="s">
        <v>5</v>
      </c>
      <c r="Z26608" t="s">
        <v>5</v>
      </c>
      <c r="AB26608" s="27">
        <v>182078</v>
      </c>
    </row>
    <row r="26609" spans="1:28">
      <c r="A26609" t="s">
        <v>48766</v>
      </c>
      <c r="C26609" t="s">
        <v>133454</v>
      </c>
      <c r="D26609" s="27" t="s">
        <v>48767</v>
      </c>
      <c r="E26609" t="s">
        <v>2859</v>
      </c>
      <c r="F26609" t="s">
        <v>2860</v>
      </c>
      <c r="G26609" s="149">
        <v>34406</v>
      </c>
      <c r="H26609" s="150">
        <v>1</v>
      </c>
      <c r="I26609" t="s">
        <v>167</v>
      </c>
      <c r="J26609" t="s">
        <v>5</v>
      </c>
      <c r="K26609" t="s">
        <v>1896</v>
      </c>
      <c r="L26609" t="s">
        <v>1912</v>
      </c>
      <c r="M26609" t="s">
        <v>48768</v>
      </c>
      <c r="N26609" t="s">
        <v>48768</v>
      </c>
      <c r="O26609" t="s">
        <v>2944</v>
      </c>
      <c r="P26609" t="s">
        <v>5</v>
      </c>
      <c r="Q26609" t="s">
        <v>5</v>
      </c>
      <c r="R26609" t="s">
        <v>5</v>
      </c>
      <c r="S26609" t="s">
        <v>5</v>
      </c>
      <c r="T26609" t="s">
        <v>46332</v>
      </c>
      <c r="U26609" t="s">
        <v>46327</v>
      </c>
      <c r="V26609" t="s">
        <v>2912</v>
      </c>
      <c r="W26609" t="s">
        <v>5</v>
      </c>
      <c r="X26609" t="s">
        <v>5</v>
      </c>
      <c r="Y26609" t="s">
        <v>5</v>
      </c>
      <c r="Z26609" t="s">
        <v>5</v>
      </c>
      <c r="AB26609" s="27">
        <v>182079</v>
      </c>
    </row>
    <row r="26610" spans="1:28">
      <c r="A26610" t="s">
        <v>48769</v>
      </c>
      <c r="C26610" t="s">
        <v>133455</v>
      </c>
      <c r="D26610" s="27" t="s">
        <v>48770</v>
      </c>
      <c r="E26610" t="s">
        <v>2859</v>
      </c>
      <c r="F26610" t="s">
        <v>2860</v>
      </c>
      <c r="G26610" s="149">
        <v>3600</v>
      </c>
      <c r="H26610" s="150">
        <v>1</v>
      </c>
      <c r="I26610" t="s">
        <v>167</v>
      </c>
      <c r="J26610" t="s">
        <v>5</v>
      </c>
      <c r="K26610" t="s">
        <v>1896</v>
      </c>
      <c r="L26610" t="s">
        <v>1912</v>
      </c>
      <c r="M26610" t="s">
        <v>48771</v>
      </c>
      <c r="N26610" t="s">
        <v>48771</v>
      </c>
      <c r="O26610" t="s">
        <v>2944</v>
      </c>
      <c r="P26610" t="s">
        <v>5</v>
      </c>
      <c r="Q26610" t="s">
        <v>5</v>
      </c>
      <c r="R26610" t="s">
        <v>5</v>
      </c>
      <c r="S26610" t="s">
        <v>5</v>
      </c>
      <c r="T26610" t="s">
        <v>46332</v>
      </c>
      <c r="U26610" t="s">
        <v>46327</v>
      </c>
      <c r="V26610" t="s">
        <v>2912</v>
      </c>
      <c r="W26610" t="s">
        <v>5</v>
      </c>
      <c r="X26610" t="s">
        <v>5</v>
      </c>
      <c r="Y26610" t="s">
        <v>5</v>
      </c>
      <c r="Z26610" t="s">
        <v>5</v>
      </c>
      <c r="AB26610" s="27">
        <v>182080</v>
      </c>
    </row>
    <row r="26611" spans="1:28">
      <c r="A26611" t="s">
        <v>48772</v>
      </c>
      <c r="C26611" t="s">
        <v>133456</v>
      </c>
      <c r="D26611" s="27" t="s">
        <v>48773</v>
      </c>
      <c r="E26611" t="s">
        <v>2859</v>
      </c>
      <c r="F26611" t="s">
        <v>2860</v>
      </c>
      <c r="G26611" s="149">
        <v>106256</v>
      </c>
      <c r="H26611" s="150">
        <v>1</v>
      </c>
      <c r="I26611" t="s">
        <v>167</v>
      </c>
      <c r="J26611" t="s">
        <v>5</v>
      </c>
      <c r="K26611" t="s">
        <v>1896</v>
      </c>
      <c r="L26611" t="s">
        <v>1912</v>
      </c>
      <c r="M26611" t="s">
        <v>48774</v>
      </c>
      <c r="N26611" t="s">
        <v>48774</v>
      </c>
      <c r="O26611" t="s">
        <v>2944</v>
      </c>
      <c r="P26611" t="s">
        <v>5</v>
      </c>
      <c r="Q26611" t="s">
        <v>5</v>
      </c>
      <c r="R26611" t="s">
        <v>5</v>
      </c>
      <c r="S26611" t="s">
        <v>5</v>
      </c>
      <c r="T26611" t="s">
        <v>46332</v>
      </c>
      <c r="U26611" t="s">
        <v>46327</v>
      </c>
      <c r="V26611" t="s">
        <v>2912</v>
      </c>
      <c r="W26611" t="s">
        <v>5</v>
      </c>
      <c r="X26611" t="s">
        <v>5</v>
      </c>
      <c r="Y26611" t="s">
        <v>5</v>
      </c>
      <c r="Z26611" t="s">
        <v>5</v>
      </c>
      <c r="AB26611" s="27">
        <v>182081</v>
      </c>
    </row>
    <row r="26612" spans="1:28">
      <c r="A26612" t="s">
        <v>48775</v>
      </c>
      <c r="C26612" t="s">
        <v>133457</v>
      </c>
      <c r="D26612" s="27" t="s">
        <v>48776</v>
      </c>
      <c r="E26612" t="s">
        <v>2859</v>
      </c>
      <c r="F26612" t="s">
        <v>2860</v>
      </c>
      <c r="G26612" s="149">
        <v>83962</v>
      </c>
      <c r="H26612" s="150">
        <v>1</v>
      </c>
      <c r="I26612" t="s">
        <v>167</v>
      </c>
      <c r="J26612" t="s">
        <v>5</v>
      </c>
      <c r="K26612" t="s">
        <v>1896</v>
      </c>
      <c r="L26612" t="s">
        <v>1912</v>
      </c>
      <c r="M26612" t="s">
        <v>48777</v>
      </c>
      <c r="N26612" t="s">
        <v>48777</v>
      </c>
      <c r="O26612" t="s">
        <v>2944</v>
      </c>
      <c r="P26612" t="s">
        <v>5</v>
      </c>
      <c r="Q26612" t="s">
        <v>5</v>
      </c>
      <c r="R26612" t="s">
        <v>5</v>
      </c>
      <c r="S26612" t="s">
        <v>5</v>
      </c>
      <c r="T26612" t="s">
        <v>46332</v>
      </c>
      <c r="U26612" t="s">
        <v>46327</v>
      </c>
      <c r="V26612" t="s">
        <v>2912</v>
      </c>
      <c r="W26612" t="s">
        <v>5</v>
      </c>
      <c r="X26612" t="s">
        <v>5</v>
      </c>
      <c r="Y26612" t="s">
        <v>5</v>
      </c>
      <c r="Z26612" t="s">
        <v>5</v>
      </c>
      <c r="AB26612" s="27">
        <v>182082</v>
      </c>
    </row>
    <row r="26613" spans="1:28">
      <c r="A26613" t="s">
        <v>48778</v>
      </c>
      <c r="C26613" t="s">
        <v>133458</v>
      </c>
      <c r="D26613" s="27" t="s">
        <v>48779</v>
      </c>
      <c r="E26613" t="s">
        <v>2859</v>
      </c>
      <c r="F26613" t="s">
        <v>2860</v>
      </c>
      <c r="G26613" s="149">
        <v>57975</v>
      </c>
      <c r="H26613" s="150">
        <v>1</v>
      </c>
      <c r="I26613" t="s">
        <v>167</v>
      </c>
      <c r="J26613" t="s">
        <v>5</v>
      </c>
      <c r="K26613" t="s">
        <v>1896</v>
      </c>
      <c r="L26613" t="s">
        <v>1912</v>
      </c>
      <c r="M26613" t="s">
        <v>48780</v>
      </c>
      <c r="N26613" t="s">
        <v>48780</v>
      </c>
      <c r="O26613" t="s">
        <v>2944</v>
      </c>
      <c r="P26613" t="s">
        <v>5</v>
      </c>
      <c r="Q26613" t="s">
        <v>5</v>
      </c>
      <c r="R26613" t="s">
        <v>5</v>
      </c>
      <c r="S26613" t="s">
        <v>5</v>
      </c>
      <c r="T26613" t="s">
        <v>46332</v>
      </c>
      <c r="U26613" t="s">
        <v>46327</v>
      </c>
      <c r="V26613" t="s">
        <v>2912</v>
      </c>
      <c r="W26613" t="s">
        <v>5</v>
      </c>
      <c r="X26613" t="s">
        <v>5</v>
      </c>
      <c r="Y26613" t="s">
        <v>5</v>
      </c>
      <c r="Z26613" t="s">
        <v>5</v>
      </c>
      <c r="AB26613" s="27">
        <v>182083</v>
      </c>
    </row>
    <row r="26614" spans="1:28">
      <c r="A26614" t="s">
        <v>48781</v>
      </c>
      <c r="C26614" t="s">
        <v>133459</v>
      </c>
      <c r="D26614" s="27" t="s">
        <v>48782</v>
      </c>
      <c r="E26614" t="s">
        <v>2859</v>
      </c>
      <c r="F26614" t="s">
        <v>2860</v>
      </c>
      <c r="G26614" s="149">
        <v>60937</v>
      </c>
      <c r="H26614" s="150">
        <v>1</v>
      </c>
      <c r="I26614" t="s">
        <v>167</v>
      </c>
      <c r="J26614" t="s">
        <v>5</v>
      </c>
      <c r="K26614" t="s">
        <v>1896</v>
      </c>
      <c r="L26614" t="s">
        <v>1912</v>
      </c>
      <c r="M26614" t="s">
        <v>48783</v>
      </c>
      <c r="N26614" t="s">
        <v>48783</v>
      </c>
      <c r="O26614" t="s">
        <v>5568</v>
      </c>
      <c r="P26614" t="s">
        <v>5</v>
      </c>
      <c r="Q26614" t="s">
        <v>5</v>
      </c>
      <c r="R26614" t="s">
        <v>5</v>
      </c>
      <c r="S26614" t="s">
        <v>5</v>
      </c>
      <c r="T26614" t="s">
        <v>46326</v>
      </c>
      <c r="U26614" t="s">
        <v>46327</v>
      </c>
      <c r="V26614" t="s">
        <v>2912</v>
      </c>
      <c r="W26614" t="s">
        <v>5</v>
      </c>
      <c r="X26614" t="s">
        <v>5</v>
      </c>
      <c r="Y26614" t="s">
        <v>5</v>
      </c>
      <c r="Z26614" t="s">
        <v>5</v>
      </c>
      <c r="AB26614" s="27">
        <v>182085</v>
      </c>
    </row>
    <row r="26615" spans="1:28">
      <c r="A26615" t="s">
        <v>48784</v>
      </c>
      <c r="C26615" t="s">
        <v>133460</v>
      </c>
      <c r="D26615" s="27" t="s">
        <v>48785</v>
      </c>
      <c r="E26615" t="s">
        <v>2859</v>
      </c>
      <c r="F26615" t="s">
        <v>2860</v>
      </c>
      <c r="G26615" s="149">
        <v>38062</v>
      </c>
      <c r="H26615" s="150">
        <v>1</v>
      </c>
      <c r="I26615" t="s">
        <v>167</v>
      </c>
      <c r="J26615" t="s">
        <v>5</v>
      </c>
      <c r="K26615" t="s">
        <v>1896</v>
      </c>
      <c r="L26615" t="s">
        <v>1912</v>
      </c>
      <c r="M26615" t="s">
        <v>48786</v>
      </c>
      <c r="N26615" t="s">
        <v>48786</v>
      </c>
      <c r="O26615" t="s">
        <v>5568</v>
      </c>
      <c r="P26615" t="s">
        <v>5</v>
      </c>
      <c r="Q26615" t="s">
        <v>5</v>
      </c>
      <c r="R26615" t="s">
        <v>5</v>
      </c>
      <c r="S26615" t="s">
        <v>5</v>
      </c>
      <c r="T26615" t="s">
        <v>46326</v>
      </c>
      <c r="U26615" t="s">
        <v>46327</v>
      </c>
      <c r="V26615" t="s">
        <v>2912</v>
      </c>
      <c r="W26615" t="s">
        <v>5</v>
      </c>
      <c r="X26615" t="s">
        <v>5</v>
      </c>
      <c r="Y26615" t="s">
        <v>5</v>
      </c>
      <c r="Z26615" t="s">
        <v>5</v>
      </c>
      <c r="AB26615" s="27">
        <v>182086</v>
      </c>
    </row>
    <row r="26616" spans="1:28">
      <c r="A26616" t="s">
        <v>48787</v>
      </c>
      <c r="C26616" t="s">
        <v>133461</v>
      </c>
      <c r="D26616" s="27" t="s">
        <v>48788</v>
      </c>
      <c r="E26616" t="s">
        <v>2859</v>
      </c>
      <c r="F26616" t="s">
        <v>2860</v>
      </c>
      <c r="G26616" s="149">
        <v>117375</v>
      </c>
      <c r="H26616" s="150">
        <v>1</v>
      </c>
      <c r="I26616" t="s">
        <v>167</v>
      </c>
      <c r="J26616" t="s">
        <v>5</v>
      </c>
      <c r="K26616" t="s">
        <v>1896</v>
      </c>
      <c r="L26616" t="s">
        <v>1912</v>
      </c>
      <c r="M26616" t="s">
        <v>48789</v>
      </c>
      <c r="N26616" t="s">
        <v>48789</v>
      </c>
      <c r="O26616" t="s">
        <v>5568</v>
      </c>
      <c r="P26616" t="s">
        <v>5</v>
      </c>
      <c r="Q26616" t="s">
        <v>5</v>
      </c>
      <c r="R26616" t="s">
        <v>5</v>
      </c>
      <c r="S26616" t="s">
        <v>5</v>
      </c>
      <c r="T26616" t="s">
        <v>46326</v>
      </c>
      <c r="U26616" t="s">
        <v>46327</v>
      </c>
      <c r="V26616" t="s">
        <v>2912</v>
      </c>
      <c r="W26616" t="s">
        <v>5</v>
      </c>
      <c r="X26616" t="s">
        <v>5</v>
      </c>
      <c r="Y26616" t="s">
        <v>5</v>
      </c>
      <c r="Z26616" t="s">
        <v>5</v>
      </c>
      <c r="AB26616" s="27">
        <v>182088</v>
      </c>
    </row>
    <row r="26617" spans="1:28">
      <c r="A26617" t="s">
        <v>48790</v>
      </c>
      <c r="C26617" t="s">
        <v>133462</v>
      </c>
      <c r="D26617" s="27" t="s">
        <v>48791</v>
      </c>
      <c r="E26617" t="s">
        <v>2859</v>
      </c>
      <c r="F26617" t="s">
        <v>2860</v>
      </c>
      <c r="G26617" s="149">
        <v>92850</v>
      </c>
      <c r="H26617" s="150">
        <v>1</v>
      </c>
      <c r="I26617" t="s">
        <v>167</v>
      </c>
      <c r="J26617" t="s">
        <v>5</v>
      </c>
      <c r="K26617" t="s">
        <v>1896</v>
      </c>
      <c r="L26617" t="s">
        <v>1912</v>
      </c>
      <c r="M26617" t="s">
        <v>48792</v>
      </c>
      <c r="N26617" t="s">
        <v>48792</v>
      </c>
      <c r="O26617" t="s">
        <v>5568</v>
      </c>
      <c r="P26617" t="s">
        <v>5</v>
      </c>
      <c r="Q26617" t="s">
        <v>5</v>
      </c>
      <c r="R26617" t="s">
        <v>5</v>
      </c>
      <c r="S26617" t="s">
        <v>5</v>
      </c>
      <c r="T26617" t="s">
        <v>46326</v>
      </c>
      <c r="U26617" t="s">
        <v>46327</v>
      </c>
      <c r="V26617" t="s">
        <v>2912</v>
      </c>
      <c r="W26617" t="s">
        <v>5</v>
      </c>
      <c r="X26617" t="s">
        <v>5</v>
      </c>
      <c r="Y26617" t="s">
        <v>5</v>
      </c>
      <c r="Z26617" t="s">
        <v>5</v>
      </c>
      <c r="AB26617" s="27">
        <v>182089</v>
      </c>
    </row>
    <row r="26618" spans="1:28">
      <c r="A26618" t="s">
        <v>48793</v>
      </c>
      <c r="C26618" t="s">
        <v>133463</v>
      </c>
      <c r="D26618" s="27" t="s">
        <v>48794</v>
      </c>
      <c r="E26618" t="s">
        <v>2859</v>
      </c>
      <c r="F26618" t="s">
        <v>2860</v>
      </c>
      <c r="G26618" s="149">
        <v>64200</v>
      </c>
      <c r="H26618" s="150">
        <v>1</v>
      </c>
      <c r="I26618" t="s">
        <v>167</v>
      </c>
      <c r="J26618" t="s">
        <v>5</v>
      </c>
      <c r="K26618" t="s">
        <v>1896</v>
      </c>
      <c r="L26618" t="s">
        <v>1912</v>
      </c>
      <c r="M26618" t="s">
        <v>48795</v>
      </c>
      <c r="N26618" t="s">
        <v>48795</v>
      </c>
      <c r="O26618" t="s">
        <v>5568</v>
      </c>
      <c r="P26618" t="s">
        <v>5</v>
      </c>
      <c r="Q26618" t="s">
        <v>5</v>
      </c>
      <c r="R26618" t="s">
        <v>5</v>
      </c>
      <c r="S26618" t="s">
        <v>5</v>
      </c>
      <c r="T26618" t="s">
        <v>46326</v>
      </c>
      <c r="U26618" t="s">
        <v>46327</v>
      </c>
      <c r="V26618" t="s">
        <v>2912</v>
      </c>
      <c r="W26618" t="s">
        <v>5</v>
      </c>
      <c r="X26618" t="s">
        <v>5</v>
      </c>
      <c r="Y26618" t="s">
        <v>5</v>
      </c>
      <c r="Z26618" t="s">
        <v>5</v>
      </c>
      <c r="AB26618" s="27">
        <v>182090</v>
      </c>
    </row>
    <row r="26619" spans="1:28">
      <c r="A26619" t="s">
        <v>48796</v>
      </c>
      <c r="C26619" t="s">
        <v>133464</v>
      </c>
      <c r="D26619" s="27" t="s">
        <v>48797</v>
      </c>
      <c r="E26619" t="s">
        <v>2859</v>
      </c>
      <c r="F26619" t="s">
        <v>2860</v>
      </c>
      <c r="G26619" s="149">
        <v>20</v>
      </c>
      <c r="H26619" s="150">
        <v>1</v>
      </c>
      <c r="I26619" t="s">
        <v>167</v>
      </c>
      <c r="J26619" t="s">
        <v>5</v>
      </c>
      <c r="K26619" t="s">
        <v>1896</v>
      </c>
      <c r="L26619" t="s">
        <v>1912</v>
      </c>
      <c r="M26619" t="s">
        <v>48798</v>
      </c>
      <c r="N26619" t="s">
        <v>48799</v>
      </c>
      <c r="O26619" t="s">
        <v>5568</v>
      </c>
      <c r="P26619" t="s">
        <v>5</v>
      </c>
      <c r="Q26619" t="s">
        <v>5</v>
      </c>
      <c r="R26619" t="s">
        <v>5</v>
      </c>
      <c r="S26619" t="s">
        <v>5</v>
      </c>
      <c r="T26619" t="s">
        <v>46676</v>
      </c>
      <c r="U26619" t="s">
        <v>46327</v>
      </c>
      <c r="V26619" t="s">
        <v>2912</v>
      </c>
      <c r="W26619" t="s">
        <v>5</v>
      </c>
      <c r="X26619" t="s">
        <v>5</v>
      </c>
      <c r="Y26619" t="s">
        <v>5</v>
      </c>
      <c r="Z26619" t="s">
        <v>5</v>
      </c>
      <c r="AA26619" t="s">
        <v>46677</v>
      </c>
      <c r="AB26619" s="27">
        <v>182294</v>
      </c>
    </row>
    <row r="26620" spans="1:28">
      <c r="A26620" t="s">
        <v>48800</v>
      </c>
      <c r="C26620" t="s">
        <v>133465</v>
      </c>
      <c r="D26620" s="27" t="s">
        <v>48801</v>
      </c>
      <c r="E26620" t="s">
        <v>2859</v>
      </c>
      <c r="F26620" t="s">
        <v>2860</v>
      </c>
      <c r="G26620" s="149">
        <v>20</v>
      </c>
      <c r="H26620" s="150">
        <v>1</v>
      </c>
      <c r="I26620" t="s">
        <v>167</v>
      </c>
      <c r="J26620" t="s">
        <v>5</v>
      </c>
      <c r="K26620" t="s">
        <v>1896</v>
      </c>
      <c r="L26620" t="s">
        <v>1912</v>
      </c>
      <c r="M26620" t="s">
        <v>48802</v>
      </c>
      <c r="N26620" t="s">
        <v>48803</v>
      </c>
      <c r="O26620" t="s">
        <v>2944</v>
      </c>
      <c r="P26620" t="s">
        <v>5</v>
      </c>
      <c r="Q26620" t="s">
        <v>5</v>
      </c>
      <c r="R26620" t="s">
        <v>5</v>
      </c>
      <c r="S26620" t="s">
        <v>5</v>
      </c>
      <c r="T26620" t="s">
        <v>46676</v>
      </c>
      <c r="U26620" t="s">
        <v>46327</v>
      </c>
      <c r="V26620" t="s">
        <v>2912</v>
      </c>
      <c r="W26620" t="s">
        <v>5</v>
      </c>
      <c r="X26620" t="s">
        <v>5</v>
      </c>
      <c r="Y26620" t="s">
        <v>5</v>
      </c>
      <c r="Z26620" t="s">
        <v>5</v>
      </c>
      <c r="AA26620" t="s">
        <v>46677</v>
      </c>
      <c r="AB26620" s="27" t="s">
        <v>48801</v>
      </c>
    </row>
    <row r="26621" spans="1:28">
      <c r="A26621" t="s">
        <v>48804</v>
      </c>
      <c r="C26621" t="s">
        <v>133466</v>
      </c>
      <c r="D26621" s="27" t="s">
        <v>48805</v>
      </c>
      <c r="E26621" t="s">
        <v>2859</v>
      </c>
      <c r="F26621" t="s">
        <v>2860</v>
      </c>
      <c r="G26621" s="149">
        <v>1237</v>
      </c>
      <c r="H26621" s="150">
        <v>1</v>
      </c>
      <c r="I26621" t="s">
        <v>167</v>
      </c>
      <c r="J26621" t="s">
        <v>5</v>
      </c>
      <c r="K26621" t="s">
        <v>1896</v>
      </c>
      <c r="L26621" t="s">
        <v>1912</v>
      </c>
      <c r="M26621" t="s">
        <v>48806</v>
      </c>
      <c r="N26621" t="s">
        <v>48806</v>
      </c>
      <c r="O26621" t="s">
        <v>2944</v>
      </c>
      <c r="P26621" t="s">
        <v>5</v>
      </c>
      <c r="Q26621" t="s">
        <v>5</v>
      </c>
      <c r="R26621" t="s">
        <v>5</v>
      </c>
      <c r="S26621" t="s">
        <v>5</v>
      </c>
      <c r="T26621" t="s">
        <v>46547</v>
      </c>
      <c r="U26621" t="s">
        <v>46327</v>
      </c>
      <c r="V26621" t="s">
        <v>2912</v>
      </c>
      <c r="W26621" t="s">
        <v>5</v>
      </c>
      <c r="X26621" t="s">
        <v>5</v>
      </c>
      <c r="Y26621" t="s">
        <v>5</v>
      </c>
      <c r="Z26621" t="s">
        <v>5</v>
      </c>
      <c r="AB26621" s="27" t="s">
        <v>48805</v>
      </c>
    </row>
    <row r="26622" spans="1:28">
      <c r="A26622" t="s">
        <v>48807</v>
      </c>
      <c r="C26622" t="s">
        <v>133467</v>
      </c>
      <c r="D26622" s="27" t="s">
        <v>48808</v>
      </c>
      <c r="E26622" t="s">
        <v>2859</v>
      </c>
      <c r="F26622" t="s">
        <v>2860</v>
      </c>
      <c r="G26622" s="149">
        <v>243</v>
      </c>
      <c r="H26622" s="150">
        <v>1</v>
      </c>
      <c r="I26622" t="s">
        <v>167</v>
      </c>
      <c r="J26622" t="s">
        <v>5</v>
      </c>
      <c r="K26622" t="s">
        <v>1896</v>
      </c>
      <c r="L26622" t="s">
        <v>1912</v>
      </c>
      <c r="M26622" t="s">
        <v>48809</v>
      </c>
      <c r="N26622" t="s">
        <v>48809</v>
      </c>
      <c r="O26622" t="s">
        <v>2944</v>
      </c>
      <c r="P26622" t="s">
        <v>5</v>
      </c>
      <c r="Q26622" t="s">
        <v>5</v>
      </c>
      <c r="R26622" t="s">
        <v>5</v>
      </c>
      <c r="S26622" t="s">
        <v>5</v>
      </c>
      <c r="T26622" t="s">
        <v>46332</v>
      </c>
      <c r="U26622" t="s">
        <v>46327</v>
      </c>
      <c r="V26622" t="s">
        <v>2912</v>
      </c>
      <c r="W26622" t="s">
        <v>5</v>
      </c>
      <c r="X26622" t="s">
        <v>5</v>
      </c>
      <c r="Y26622" t="s">
        <v>5</v>
      </c>
      <c r="Z26622" t="s">
        <v>5</v>
      </c>
      <c r="AB26622" s="27">
        <v>182316</v>
      </c>
    </row>
    <row r="26623" spans="1:28">
      <c r="A26623" t="s">
        <v>48810</v>
      </c>
      <c r="C26623" t="s">
        <v>133468</v>
      </c>
      <c r="D26623" s="27" t="s">
        <v>48811</v>
      </c>
      <c r="E26623" t="s">
        <v>2859</v>
      </c>
      <c r="F26623" t="s">
        <v>2860</v>
      </c>
      <c r="G26623" s="149">
        <v>43125</v>
      </c>
      <c r="H26623" s="150">
        <v>1</v>
      </c>
      <c r="I26623" t="s">
        <v>167</v>
      </c>
      <c r="J26623" t="s">
        <v>5</v>
      </c>
      <c r="K26623" t="s">
        <v>1896</v>
      </c>
      <c r="L26623" t="s">
        <v>1912</v>
      </c>
      <c r="M26623" t="s">
        <v>48812</v>
      </c>
      <c r="N26623" t="s">
        <v>48812</v>
      </c>
      <c r="O26623" t="s">
        <v>2944</v>
      </c>
      <c r="P26623" t="s">
        <v>5</v>
      </c>
      <c r="Q26623" t="s">
        <v>5</v>
      </c>
      <c r="R26623" t="s">
        <v>5</v>
      </c>
      <c r="S26623" t="s">
        <v>5</v>
      </c>
      <c r="T26623" t="s">
        <v>46547</v>
      </c>
      <c r="U26623" t="s">
        <v>46327</v>
      </c>
      <c r="V26623" t="s">
        <v>2912</v>
      </c>
      <c r="W26623" t="s">
        <v>5</v>
      </c>
      <c r="X26623" t="s">
        <v>5</v>
      </c>
      <c r="Y26623" t="s">
        <v>5</v>
      </c>
      <c r="Z26623" t="s">
        <v>5</v>
      </c>
      <c r="AB26623" s="27" t="s">
        <v>48811</v>
      </c>
    </row>
    <row r="26624" spans="1:28">
      <c r="A26624" t="s">
        <v>48813</v>
      </c>
      <c r="C26624" t="s">
        <v>133469</v>
      </c>
      <c r="D26624" s="27" t="s">
        <v>48814</v>
      </c>
      <c r="E26624" t="s">
        <v>2859</v>
      </c>
      <c r="F26624" t="s">
        <v>2860</v>
      </c>
      <c r="G26624" s="149">
        <v>10875</v>
      </c>
      <c r="H26624" s="150">
        <v>1</v>
      </c>
      <c r="I26624" t="s">
        <v>167</v>
      </c>
      <c r="J26624" t="s">
        <v>5</v>
      </c>
      <c r="K26624" t="s">
        <v>1896</v>
      </c>
      <c r="L26624" t="s">
        <v>1912</v>
      </c>
      <c r="M26624" t="s">
        <v>48815</v>
      </c>
      <c r="N26624" t="s">
        <v>48815</v>
      </c>
      <c r="O26624" t="s">
        <v>2944</v>
      </c>
      <c r="P26624" t="s">
        <v>5</v>
      </c>
      <c r="Q26624" t="s">
        <v>5</v>
      </c>
      <c r="R26624" t="s">
        <v>5</v>
      </c>
      <c r="S26624" t="s">
        <v>5</v>
      </c>
      <c r="T26624" t="s">
        <v>46547</v>
      </c>
      <c r="U26624" t="s">
        <v>46327</v>
      </c>
      <c r="V26624" t="s">
        <v>2912</v>
      </c>
      <c r="W26624" t="s">
        <v>5</v>
      </c>
      <c r="X26624" t="s">
        <v>5</v>
      </c>
      <c r="Y26624" t="s">
        <v>5</v>
      </c>
      <c r="Z26624" t="s">
        <v>5</v>
      </c>
      <c r="AB26624" s="27" t="s">
        <v>48814</v>
      </c>
    </row>
    <row r="26625" spans="1:28">
      <c r="A26625" t="s">
        <v>48816</v>
      </c>
      <c r="C26625" t="s">
        <v>133470</v>
      </c>
      <c r="D26625" s="27" t="s">
        <v>48817</v>
      </c>
      <c r="E26625" t="s">
        <v>2859</v>
      </c>
      <c r="F26625" t="s">
        <v>2860</v>
      </c>
      <c r="G26625" s="149">
        <v>5625</v>
      </c>
      <c r="H26625" s="150">
        <v>1</v>
      </c>
      <c r="I26625" t="s">
        <v>167</v>
      </c>
      <c r="J26625" t="s">
        <v>5</v>
      </c>
      <c r="K26625" t="s">
        <v>1896</v>
      </c>
      <c r="L26625" t="s">
        <v>1912</v>
      </c>
      <c r="M26625" t="s">
        <v>48818</v>
      </c>
      <c r="N26625" t="s">
        <v>48818</v>
      </c>
      <c r="O26625" t="s">
        <v>2944</v>
      </c>
      <c r="P26625" t="s">
        <v>5</v>
      </c>
      <c r="Q26625" t="s">
        <v>5</v>
      </c>
      <c r="R26625" t="s">
        <v>5</v>
      </c>
      <c r="S26625" t="s">
        <v>5</v>
      </c>
      <c r="T26625" t="s">
        <v>46547</v>
      </c>
      <c r="U26625" t="s">
        <v>46327</v>
      </c>
      <c r="V26625" t="s">
        <v>2912</v>
      </c>
      <c r="W26625" t="s">
        <v>5</v>
      </c>
      <c r="X26625" t="s">
        <v>5</v>
      </c>
      <c r="Y26625" t="s">
        <v>5</v>
      </c>
      <c r="Z26625" t="s">
        <v>5</v>
      </c>
      <c r="AB26625" s="27" t="s">
        <v>48817</v>
      </c>
    </row>
    <row r="26626" spans="1:28">
      <c r="A26626" t="s">
        <v>48819</v>
      </c>
      <c r="C26626" t="s">
        <v>133471</v>
      </c>
      <c r="D26626" s="27" t="s">
        <v>48820</v>
      </c>
      <c r="E26626" t="s">
        <v>2859</v>
      </c>
      <c r="F26626" t="s">
        <v>2860</v>
      </c>
      <c r="G26626" s="149">
        <v>10781</v>
      </c>
      <c r="H26626" s="150">
        <v>1</v>
      </c>
      <c r="I26626" t="s">
        <v>167</v>
      </c>
      <c r="J26626" t="s">
        <v>5</v>
      </c>
      <c r="K26626" t="s">
        <v>1896</v>
      </c>
      <c r="L26626" t="s">
        <v>1912</v>
      </c>
      <c r="M26626" t="s">
        <v>48821</v>
      </c>
      <c r="N26626" t="s">
        <v>48821</v>
      </c>
      <c r="O26626" t="s">
        <v>2944</v>
      </c>
      <c r="P26626" t="s">
        <v>5</v>
      </c>
      <c r="Q26626" t="s">
        <v>5</v>
      </c>
      <c r="R26626" t="s">
        <v>5</v>
      </c>
      <c r="S26626" t="s">
        <v>5</v>
      </c>
      <c r="T26626" t="s">
        <v>46332</v>
      </c>
      <c r="U26626" t="s">
        <v>46327</v>
      </c>
      <c r="V26626" t="s">
        <v>2912</v>
      </c>
      <c r="W26626" t="s">
        <v>5</v>
      </c>
      <c r="X26626" t="s">
        <v>5</v>
      </c>
      <c r="Y26626" t="s">
        <v>5</v>
      </c>
      <c r="Z26626" t="s">
        <v>5</v>
      </c>
      <c r="AB26626" s="27">
        <v>182469</v>
      </c>
    </row>
    <row r="26627" spans="1:28">
      <c r="A26627" t="s">
        <v>48822</v>
      </c>
      <c r="C26627" t="s">
        <v>133472</v>
      </c>
      <c r="D26627" s="27" t="s">
        <v>48823</v>
      </c>
      <c r="E26627" t="s">
        <v>2859</v>
      </c>
      <c r="F26627" t="s">
        <v>2860</v>
      </c>
      <c r="G26627" s="149">
        <v>2718</v>
      </c>
      <c r="H26627" s="150">
        <v>1</v>
      </c>
      <c r="I26627" t="s">
        <v>167</v>
      </c>
      <c r="J26627" t="s">
        <v>5</v>
      </c>
      <c r="K26627" t="s">
        <v>1896</v>
      </c>
      <c r="L26627" t="s">
        <v>1912</v>
      </c>
      <c r="M26627" t="s">
        <v>48824</v>
      </c>
      <c r="N26627" t="s">
        <v>48824</v>
      </c>
      <c r="O26627" t="s">
        <v>2944</v>
      </c>
      <c r="P26627" t="s">
        <v>5</v>
      </c>
      <c r="Q26627" t="s">
        <v>5</v>
      </c>
      <c r="R26627" t="s">
        <v>5</v>
      </c>
      <c r="S26627" t="s">
        <v>5</v>
      </c>
      <c r="T26627" t="s">
        <v>46332</v>
      </c>
      <c r="U26627" t="s">
        <v>46327</v>
      </c>
      <c r="V26627" t="s">
        <v>2912</v>
      </c>
      <c r="W26627" t="s">
        <v>5</v>
      </c>
      <c r="X26627" t="s">
        <v>5</v>
      </c>
      <c r="Y26627" t="s">
        <v>5</v>
      </c>
      <c r="Z26627" t="s">
        <v>5</v>
      </c>
      <c r="AB26627" s="27">
        <v>182470</v>
      </c>
    </row>
    <row r="26628" spans="1:28">
      <c r="A26628" t="s">
        <v>48825</v>
      </c>
      <c r="C26628" t="s">
        <v>133473</v>
      </c>
      <c r="D26628" s="27" t="s">
        <v>48826</v>
      </c>
      <c r="E26628" t="s">
        <v>2859</v>
      </c>
      <c r="F26628" t="s">
        <v>2860</v>
      </c>
      <c r="G26628" s="149">
        <v>1312</v>
      </c>
      <c r="H26628" s="150">
        <v>1</v>
      </c>
      <c r="I26628" t="s">
        <v>167</v>
      </c>
      <c r="J26628" t="s">
        <v>5</v>
      </c>
      <c r="K26628" t="s">
        <v>1896</v>
      </c>
      <c r="L26628" t="s">
        <v>1912</v>
      </c>
      <c r="M26628" t="s">
        <v>48827</v>
      </c>
      <c r="N26628" t="s">
        <v>48827</v>
      </c>
      <c r="O26628" t="s">
        <v>2944</v>
      </c>
      <c r="P26628" t="s">
        <v>5</v>
      </c>
      <c r="Q26628" t="s">
        <v>5</v>
      </c>
      <c r="R26628" t="s">
        <v>5</v>
      </c>
      <c r="S26628" t="s">
        <v>5</v>
      </c>
      <c r="T26628" t="s">
        <v>46332</v>
      </c>
      <c r="U26628" t="s">
        <v>46327</v>
      </c>
      <c r="V26628" t="s">
        <v>2912</v>
      </c>
      <c r="W26628" t="s">
        <v>5</v>
      </c>
      <c r="X26628" t="s">
        <v>5</v>
      </c>
      <c r="Y26628" t="s">
        <v>5</v>
      </c>
      <c r="Z26628" t="s">
        <v>5</v>
      </c>
      <c r="AB26628" s="27">
        <v>182471</v>
      </c>
    </row>
    <row r="26629" spans="1:28">
      <c r="A26629" t="s">
        <v>48828</v>
      </c>
      <c r="C26629" t="s">
        <v>133474</v>
      </c>
      <c r="D26629" s="27" t="s">
        <v>48829</v>
      </c>
      <c r="E26629" t="s">
        <v>2859</v>
      </c>
      <c r="F26629" t="s">
        <v>2860</v>
      </c>
      <c r="G26629" s="149">
        <v>25781</v>
      </c>
      <c r="H26629" s="150">
        <v>1</v>
      </c>
      <c r="I26629" t="s">
        <v>167</v>
      </c>
      <c r="J26629" t="s">
        <v>5</v>
      </c>
      <c r="K26629" t="s">
        <v>1896</v>
      </c>
      <c r="L26629" t="s">
        <v>1912</v>
      </c>
      <c r="M26629" t="s">
        <v>48830</v>
      </c>
      <c r="N26629" t="s">
        <v>48830</v>
      </c>
      <c r="O26629" t="s">
        <v>2944</v>
      </c>
      <c r="P26629" t="s">
        <v>5</v>
      </c>
      <c r="Q26629" t="s">
        <v>5</v>
      </c>
      <c r="R26629" t="s">
        <v>5</v>
      </c>
      <c r="S26629" t="s">
        <v>5</v>
      </c>
      <c r="T26629" t="s">
        <v>46326</v>
      </c>
      <c r="U26629" t="s">
        <v>46327</v>
      </c>
      <c r="V26629" t="s">
        <v>2912</v>
      </c>
      <c r="W26629" t="s">
        <v>5</v>
      </c>
      <c r="X26629" t="s">
        <v>5</v>
      </c>
      <c r="Y26629" t="s">
        <v>5</v>
      </c>
      <c r="Z26629" t="s">
        <v>5</v>
      </c>
      <c r="AB26629" s="27" t="s">
        <v>48829</v>
      </c>
    </row>
    <row r="26630" spans="1:28">
      <c r="A26630" t="s">
        <v>48831</v>
      </c>
      <c r="C26630" t="s">
        <v>133475</v>
      </c>
      <c r="D26630" s="27" t="s">
        <v>48832</v>
      </c>
      <c r="E26630" t="s">
        <v>2859</v>
      </c>
      <c r="F26630" t="s">
        <v>2860</v>
      </c>
      <c r="G26630" s="149">
        <v>6468</v>
      </c>
      <c r="H26630" s="150">
        <v>1</v>
      </c>
      <c r="I26630" t="s">
        <v>167</v>
      </c>
      <c r="J26630" t="s">
        <v>5</v>
      </c>
      <c r="K26630" t="s">
        <v>1896</v>
      </c>
      <c r="L26630" t="s">
        <v>1912</v>
      </c>
      <c r="M26630" t="s">
        <v>48833</v>
      </c>
      <c r="N26630" t="s">
        <v>48833</v>
      </c>
      <c r="O26630" t="s">
        <v>2944</v>
      </c>
      <c r="P26630" t="s">
        <v>5</v>
      </c>
      <c r="Q26630" t="s">
        <v>5</v>
      </c>
      <c r="R26630" t="s">
        <v>5</v>
      </c>
      <c r="S26630" t="s">
        <v>5</v>
      </c>
      <c r="T26630" t="s">
        <v>46326</v>
      </c>
      <c r="U26630" t="s">
        <v>46327</v>
      </c>
      <c r="V26630" t="s">
        <v>2912</v>
      </c>
      <c r="W26630" t="s">
        <v>5</v>
      </c>
      <c r="X26630" t="s">
        <v>5</v>
      </c>
      <c r="Y26630" t="s">
        <v>5</v>
      </c>
      <c r="Z26630" t="s">
        <v>5</v>
      </c>
      <c r="AB26630" s="27" t="s">
        <v>48832</v>
      </c>
    </row>
    <row r="26631" spans="1:28">
      <c r="A26631" t="s">
        <v>48834</v>
      </c>
      <c r="C26631" t="s">
        <v>133476</v>
      </c>
      <c r="D26631" s="27" t="s">
        <v>48835</v>
      </c>
      <c r="E26631" t="s">
        <v>2859</v>
      </c>
      <c r="F26631" t="s">
        <v>2860</v>
      </c>
      <c r="G26631" s="149">
        <v>3281</v>
      </c>
      <c r="H26631" s="150">
        <v>1</v>
      </c>
      <c r="I26631" t="s">
        <v>167</v>
      </c>
      <c r="J26631" t="s">
        <v>5</v>
      </c>
      <c r="K26631" t="s">
        <v>1896</v>
      </c>
      <c r="L26631" t="s">
        <v>1912</v>
      </c>
      <c r="M26631" t="s">
        <v>48836</v>
      </c>
      <c r="N26631" t="s">
        <v>48836</v>
      </c>
      <c r="O26631" t="s">
        <v>2944</v>
      </c>
      <c r="P26631" t="s">
        <v>5</v>
      </c>
      <c r="Q26631" t="s">
        <v>5</v>
      </c>
      <c r="R26631" t="s">
        <v>5</v>
      </c>
      <c r="S26631" t="s">
        <v>5</v>
      </c>
      <c r="T26631" t="s">
        <v>46326</v>
      </c>
      <c r="U26631" t="s">
        <v>46327</v>
      </c>
      <c r="V26631" t="s">
        <v>2912</v>
      </c>
      <c r="W26631" t="s">
        <v>5</v>
      </c>
      <c r="X26631" t="s">
        <v>5</v>
      </c>
      <c r="Y26631" t="s">
        <v>5</v>
      </c>
      <c r="Z26631" t="s">
        <v>5</v>
      </c>
      <c r="AB26631" s="27" t="s">
        <v>48835</v>
      </c>
    </row>
    <row r="26632" spans="1:28">
      <c r="A26632" t="s">
        <v>48837</v>
      </c>
      <c r="C26632" t="s">
        <v>133477</v>
      </c>
      <c r="D26632" s="27" t="s">
        <v>48838</v>
      </c>
      <c r="E26632" t="s">
        <v>2859</v>
      </c>
      <c r="F26632" t="s">
        <v>2860</v>
      </c>
      <c r="G26632" s="149">
        <v>8250</v>
      </c>
      <c r="H26632" s="150">
        <v>0</v>
      </c>
      <c r="I26632" t="s">
        <v>167</v>
      </c>
      <c r="J26632" t="s">
        <v>5</v>
      </c>
      <c r="K26632" t="s">
        <v>1896</v>
      </c>
      <c r="L26632" t="s">
        <v>1912</v>
      </c>
      <c r="M26632" t="s">
        <v>48839</v>
      </c>
      <c r="N26632" t="s">
        <v>48839</v>
      </c>
      <c r="O26632" t="s">
        <v>2944</v>
      </c>
      <c r="P26632" t="s">
        <v>5</v>
      </c>
      <c r="Q26632" t="s">
        <v>5</v>
      </c>
      <c r="R26632" t="s">
        <v>5</v>
      </c>
      <c r="S26632" t="s">
        <v>5</v>
      </c>
      <c r="T26632" t="s">
        <v>46326</v>
      </c>
      <c r="U26632" t="s">
        <v>46327</v>
      </c>
      <c r="V26632" t="s">
        <v>2912</v>
      </c>
      <c r="W26632" t="s">
        <v>5</v>
      </c>
      <c r="X26632" t="s">
        <v>5</v>
      </c>
      <c r="Y26632" t="s">
        <v>5</v>
      </c>
      <c r="Z26632" t="s">
        <v>5</v>
      </c>
      <c r="AA26632" t="s">
        <v>46569</v>
      </c>
      <c r="AB26632" s="27" t="s">
        <v>48838</v>
      </c>
    </row>
    <row r="26633" spans="1:28">
      <c r="A26633" t="s">
        <v>48840</v>
      </c>
      <c r="C26633" t="s">
        <v>133478</v>
      </c>
      <c r="D26633" s="27" t="s">
        <v>48841</v>
      </c>
      <c r="E26633" t="s">
        <v>2859</v>
      </c>
      <c r="F26633" t="s">
        <v>2860</v>
      </c>
      <c r="G26633" s="149">
        <v>10875</v>
      </c>
      <c r="H26633" s="150">
        <v>0</v>
      </c>
      <c r="I26633" t="s">
        <v>167</v>
      </c>
      <c r="J26633" t="s">
        <v>5</v>
      </c>
      <c r="K26633" t="s">
        <v>1896</v>
      </c>
      <c r="L26633" t="s">
        <v>1912</v>
      </c>
      <c r="M26633" t="s">
        <v>48842</v>
      </c>
      <c r="N26633" t="s">
        <v>48842</v>
      </c>
      <c r="O26633" t="s">
        <v>2944</v>
      </c>
      <c r="P26633" t="s">
        <v>5</v>
      </c>
      <c r="Q26633" t="s">
        <v>5</v>
      </c>
      <c r="R26633" t="s">
        <v>5</v>
      </c>
      <c r="S26633" t="s">
        <v>5</v>
      </c>
      <c r="T26633" t="s">
        <v>46326</v>
      </c>
      <c r="U26633" t="s">
        <v>46327</v>
      </c>
      <c r="V26633" t="s">
        <v>2912</v>
      </c>
      <c r="W26633" t="s">
        <v>5</v>
      </c>
      <c r="X26633" t="s">
        <v>5</v>
      </c>
      <c r="Y26633" t="s">
        <v>5</v>
      </c>
      <c r="Z26633" t="s">
        <v>5</v>
      </c>
      <c r="AA26633" t="s">
        <v>46569</v>
      </c>
      <c r="AB26633" s="27" t="s">
        <v>48841</v>
      </c>
    </row>
    <row r="26634" spans="1:28">
      <c r="A26634" t="s">
        <v>48843</v>
      </c>
      <c r="C26634" t="s">
        <v>133479</v>
      </c>
      <c r="D26634" s="27" t="s">
        <v>48844</v>
      </c>
      <c r="E26634" t="s">
        <v>2859</v>
      </c>
      <c r="F26634" t="s">
        <v>2860</v>
      </c>
      <c r="G26634" s="149">
        <v>16125</v>
      </c>
      <c r="H26634" s="150">
        <v>0</v>
      </c>
      <c r="I26634" t="s">
        <v>167</v>
      </c>
      <c r="J26634" t="s">
        <v>5</v>
      </c>
      <c r="K26634" t="s">
        <v>1896</v>
      </c>
      <c r="L26634" t="s">
        <v>1912</v>
      </c>
      <c r="M26634" t="s">
        <v>48845</v>
      </c>
      <c r="N26634" t="s">
        <v>48845</v>
      </c>
      <c r="O26634" t="s">
        <v>2944</v>
      </c>
      <c r="P26634" t="s">
        <v>5</v>
      </c>
      <c r="Q26634" t="s">
        <v>5</v>
      </c>
      <c r="R26634" t="s">
        <v>5</v>
      </c>
      <c r="S26634" t="s">
        <v>5</v>
      </c>
      <c r="T26634" t="s">
        <v>46326</v>
      </c>
      <c r="U26634" t="s">
        <v>46327</v>
      </c>
      <c r="V26634" t="s">
        <v>2912</v>
      </c>
      <c r="W26634" t="s">
        <v>5</v>
      </c>
      <c r="X26634" t="s">
        <v>5</v>
      </c>
      <c r="Y26634" t="s">
        <v>5</v>
      </c>
      <c r="Z26634" t="s">
        <v>5</v>
      </c>
      <c r="AA26634" t="s">
        <v>46569</v>
      </c>
      <c r="AB26634" s="27" t="s">
        <v>48844</v>
      </c>
    </row>
    <row r="26635" spans="1:28">
      <c r="A26635" t="s">
        <v>48846</v>
      </c>
      <c r="C26635" t="s">
        <v>133480</v>
      </c>
      <c r="D26635" s="27" t="s">
        <v>48847</v>
      </c>
      <c r="E26635" t="s">
        <v>2859</v>
      </c>
      <c r="F26635" t="s">
        <v>2860</v>
      </c>
      <c r="G26635" s="149">
        <v>17437</v>
      </c>
      <c r="H26635" s="150">
        <v>0</v>
      </c>
      <c r="I26635" t="s">
        <v>167</v>
      </c>
      <c r="J26635" t="s">
        <v>5</v>
      </c>
      <c r="K26635" t="s">
        <v>1896</v>
      </c>
      <c r="L26635" t="s">
        <v>1912</v>
      </c>
      <c r="M26635" t="s">
        <v>48848</v>
      </c>
      <c r="N26635" t="s">
        <v>48848</v>
      </c>
      <c r="O26635" t="s">
        <v>2944</v>
      </c>
      <c r="P26635" t="s">
        <v>5</v>
      </c>
      <c r="Q26635" t="s">
        <v>5</v>
      </c>
      <c r="R26635" t="s">
        <v>5</v>
      </c>
      <c r="S26635" t="s">
        <v>5</v>
      </c>
      <c r="T26635" t="s">
        <v>46326</v>
      </c>
      <c r="U26635" t="s">
        <v>46327</v>
      </c>
      <c r="V26635" t="s">
        <v>2912</v>
      </c>
      <c r="W26635" t="s">
        <v>5</v>
      </c>
      <c r="X26635" t="s">
        <v>5</v>
      </c>
      <c r="Y26635" t="s">
        <v>5</v>
      </c>
      <c r="Z26635" t="s">
        <v>5</v>
      </c>
      <c r="AA26635" t="s">
        <v>46569</v>
      </c>
      <c r="AB26635" s="27" t="s">
        <v>48847</v>
      </c>
    </row>
    <row r="26636" spans="1:28">
      <c r="A26636" t="s">
        <v>48849</v>
      </c>
      <c r="C26636" t="s">
        <v>133481</v>
      </c>
      <c r="D26636" s="27" t="s">
        <v>48850</v>
      </c>
      <c r="E26636" t="s">
        <v>2859</v>
      </c>
      <c r="F26636" t="s">
        <v>2860</v>
      </c>
      <c r="G26636" s="149">
        <v>4125</v>
      </c>
      <c r="H26636" s="150">
        <v>0</v>
      </c>
      <c r="I26636" t="s">
        <v>167</v>
      </c>
      <c r="J26636" t="s">
        <v>5</v>
      </c>
      <c r="K26636" t="s">
        <v>1896</v>
      </c>
      <c r="L26636" t="s">
        <v>1912</v>
      </c>
      <c r="M26636" t="s">
        <v>48851</v>
      </c>
      <c r="N26636" t="s">
        <v>48851</v>
      </c>
      <c r="O26636" t="s">
        <v>2944</v>
      </c>
      <c r="P26636" t="s">
        <v>5</v>
      </c>
      <c r="Q26636" t="s">
        <v>5</v>
      </c>
      <c r="R26636" t="s">
        <v>5</v>
      </c>
      <c r="S26636" t="s">
        <v>5</v>
      </c>
      <c r="T26636" t="s">
        <v>46326</v>
      </c>
      <c r="U26636" t="s">
        <v>46327</v>
      </c>
      <c r="V26636" t="s">
        <v>2912</v>
      </c>
      <c r="W26636" t="s">
        <v>5</v>
      </c>
      <c r="X26636" t="s">
        <v>5</v>
      </c>
      <c r="Y26636" t="s">
        <v>5</v>
      </c>
      <c r="Z26636" t="s">
        <v>5</v>
      </c>
      <c r="AA26636" t="s">
        <v>46569</v>
      </c>
      <c r="AB26636" s="27" t="s">
        <v>48850</v>
      </c>
    </row>
    <row r="26637" spans="1:28">
      <c r="A26637" t="s">
        <v>48852</v>
      </c>
      <c r="C26637" t="s">
        <v>133482</v>
      </c>
      <c r="D26637" s="27" t="s">
        <v>48853</v>
      </c>
      <c r="E26637" t="s">
        <v>2859</v>
      </c>
      <c r="F26637" t="s">
        <v>2860</v>
      </c>
      <c r="G26637" s="149">
        <v>5437</v>
      </c>
      <c r="H26637" s="150">
        <v>0</v>
      </c>
      <c r="I26637" t="s">
        <v>167</v>
      </c>
      <c r="J26637" t="s">
        <v>5</v>
      </c>
      <c r="K26637" t="s">
        <v>1896</v>
      </c>
      <c r="L26637" t="s">
        <v>1912</v>
      </c>
      <c r="M26637" t="s">
        <v>48854</v>
      </c>
      <c r="N26637" t="s">
        <v>48854</v>
      </c>
      <c r="O26637" t="s">
        <v>2944</v>
      </c>
      <c r="P26637" t="s">
        <v>5</v>
      </c>
      <c r="Q26637" t="s">
        <v>5</v>
      </c>
      <c r="R26637" t="s">
        <v>5</v>
      </c>
      <c r="S26637" t="s">
        <v>5</v>
      </c>
      <c r="T26637" t="s">
        <v>46326</v>
      </c>
      <c r="U26637" t="s">
        <v>46327</v>
      </c>
      <c r="V26637" t="s">
        <v>2912</v>
      </c>
      <c r="W26637" t="s">
        <v>5</v>
      </c>
      <c r="X26637" t="s">
        <v>5</v>
      </c>
      <c r="Y26637" t="s">
        <v>5</v>
      </c>
      <c r="Z26637" t="s">
        <v>5</v>
      </c>
      <c r="AA26637" t="s">
        <v>46569</v>
      </c>
      <c r="AB26637" s="27" t="s">
        <v>48853</v>
      </c>
    </row>
    <row r="26638" spans="1:28">
      <c r="A26638" t="s">
        <v>48855</v>
      </c>
      <c r="C26638" t="s">
        <v>133483</v>
      </c>
      <c r="D26638" s="27" t="s">
        <v>48856</v>
      </c>
      <c r="E26638" t="s">
        <v>2859</v>
      </c>
      <c r="F26638" t="s">
        <v>2860</v>
      </c>
      <c r="G26638" s="149">
        <v>8062</v>
      </c>
      <c r="H26638" s="150">
        <v>0</v>
      </c>
      <c r="I26638" t="s">
        <v>167</v>
      </c>
      <c r="J26638" t="s">
        <v>5</v>
      </c>
      <c r="K26638" t="s">
        <v>1896</v>
      </c>
      <c r="L26638" t="s">
        <v>1912</v>
      </c>
      <c r="M26638" t="s">
        <v>48857</v>
      </c>
      <c r="N26638" t="s">
        <v>48857</v>
      </c>
      <c r="O26638" t="s">
        <v>2944</v>
      </c>
      <c r="P26638" t="s">
        <v>5</v>
      </c>
      <c r="Q26638" t="s">
        <v>5</v>
      </c>
      <c r="R26638" t="s">
        <v>5</v>
      </c>
      <c r="S26638" t="s">
        <v>5</v>
      </c>
      <c r="T26638" t="s">
        <v>46326</v>
      </c>
      <c r="U26638" t="s">
        <v>46327</v>
      </c>
      <c r="V26638" t="s">
        <v>2912</v>
      </c>
      <c r="W26638" t="s">
        <v>5</v>
      </c>
      <c r="X26638" t="s">
        <v>5</v>
      </c>
      <c r="Y26638" t="s">
        <v>5</v>
      </c>
      <c r="Z26638" t="s">
        <v>5</v>
      </c>
      <c r="AA26638" t="s">
        <v>46569</v>
      </c>
      <c r="AB26638" s="27" t="s">
        <v>48856</v>
      </c>
    </row>
    <row r="26639" spans="1:28">
      <c r="A26639" t="s">
        <v>48858</v>
      </c>
      <c r="C26639" t="s">
        <v>133484</v>
      </c>
      <c r="D26639" s="27" t="s">
        <v>48859</v>
      </c>
      <c r="E26639" t="s">
        <v>2859</v>
      </c>
      <c r="F26639" t="s">
        <v>2860</v>
      </c>
      <c r="G26639" s="149">
        <v>8250</v>
      </c>
      <c r="H26639" s="150">
        <v>0</v>
      </c>
      <c r="I26639" t="s">
        <v>167</v>
      </c>
      <c r="J26639" t="s">
        <v>5</v>
      </c>
      <c r="K26639" t="s">
        <v>1896</v>
      </c>
      <c r="L26639" t="s">
        <v>1912</v>
      </c>
      <c r="M26639" t="s">
        <v>48860</v>
      </c>
      <c r="N26639" t="s">
        <v>48860</v>
      </c>
      <c r="O26639" t="s">
        <v>5568</v>
      </c>
      <c r="P26639" t="s">
        <v>5</v>
      </c>
      <c r="Q26639" t="s">
        <v>5</v>
      </c>
      <c r="R26639" t="s">
        <v>5</v>
      </c>
      <c r="S26639" t="s">
        <v>5</v>
      </c>
      <c r="T26639" t="s">
        <v>46326</v>
      </c>
      <c r="U26639" t="s">
        <v>46327</v>
      </c>
      <c r="V26639" t="s">
        <v>2912</v>
      </c>
      <c r="W26639" t="s">
        <v>5</v>
      </c>
      <c r="X26639" t="s">
        <v>5</v>
      </c>
      <c r="Y26639" t="s">
        <v>5</v>
      </c>
      <c r="Z26639" t="s">
        <v>5</v>
      </c>
      <c r="AA26639" t="s">
        <v>46569</v>
      </c>
      <c r="AB26639" s="27" t="s">
        <v>48859</v>
      </c>
    </row>
    <row r="26640" spans="1:28">
      <c r="A26640" t="s">
        <v>48861</v>
      </c>
      <c r="C26640" t="s">
        <v>133485</v>
      </c>
      <c r="D26640" s="27" t="s">
        <v>48862</v>
      </c>
      <c r="E26640" t="s">
        <v>2859</v>
      </c>
      <c r="F26640" t="s">
        <v>2860</v>
      </c>
      <c r="G26640" s="149">
        <v>10875</v>
      </c>
      <c r="H26640" s="150">
        <v>0</v>
      </c>
      <c r="I26640" t="s">
        <v>167</v>
      </c>
      <c r="J26640" t="s">
        <v>5</v>
      </c>
      <c r="K26640" t="s">
        <v>1896</v>
      </c>
      <c r="L26640" t="s">
        <v>1912</v>
      </c>
      <c r="M26640" t="s">
        <v>48863</v>
      </c>
      <c r="N26640" t="s">
        <v>48863</v>
      </c>
      <c r="O26640" t="s">
        <v>5568</v>
      </c>
      <c r="P26640" t="s">
        <v>5</v>
      </c>
      <c r="Q26640" t="s">
        <v>5</v>
      </c>
      <c r="R26640" t="s">
        <v>5</v>
      </c>
      <c r="S26640" t="s">
        <v>5</v>
      </c>
      <c r="T26640" t="s">
        <v>46326</v>
      </c>
      <c r="U26640" t="s">
        <v>46327</v>
      </c>
      <c r="V26640" t="s">
        <v>2912</v>
      </c>
      <c r="W26640" t="s">
        <v>5</v>
      </c>
      <c r="X26640" t="s">
        <v>5</v>
      </c>
      <c r="Y26640" t="s">
        <v>5</v>
      </c>
      <c r="Z26640" t="s">
        <v>5</v>
      </c>
      <c r="AA26640" t="s">
        <v>46569</v>
      </c>
      <c r="AB26640" s="27" t="s">
        <v>48862</v>
      </c>
    </row>
    <row r="26641" spans="1:28">
      <c r="A26641" t="s">
        <v>48864</v>
      </c>
      <c r="C26641" t="s">
        <v>133486</v>
      </c>
      <c r="D26641" s="27" t="s">
        <v>48865</v>
      </c>
      <c r="E26641" t="s">
        <v>2859</v>
      </c>
      <c r="F26641" t="s">
        <v>2860</v>
      </c>
      <c r="G26641" s="149">
        <v>16125</v>
      </c>
      <c r="H26641" s="150">
        <v>0</v>
      </c>
      <c r="I26641" t="s">
        <v>167</v>
      </c>
      <c r="J26641" t="s">
        <v>5</v>
      </c>
      <c r="K26641" t="s">
        <v>1896</v>
      </c>
      <c r="L26641" t="s">
        <v>1912</v>
      </c>
      <c r="M26641" t="s">
        <v>48866</v>
      </c>
      <c r="N26641" t="s">
        <v>48866</v>
      </c>
      <c r="O26641" t="s">
        <v>5568</v>
      </c>
      <c r="P26641" t="s">
        <v>5</v>
      </c>
      <c r="Q26641" t="s">
        <v>5</v>
      </c>
      <c r="R26641" t="s">
        <v>5</v>
      </c>
      <c r="S26641" t="s">
        <v>5</v>
      </c>
      <c r="T26641" t="s">
        <v>46326</v>
      </c>
      <c r="U26641" t="s">
        <v>46327</v>
      </c>
      <c r="V26641" t="s">
        <v>2912</v>
      </c>
      <c r="W26641" t="s">
        <v>5</v>
      </c>
      <c r="X26641" t="s">
        <v>5</v>
      </c>
      <c r="Y26641" t="s">
        <v>5</v>
      </c>
      <c r="Z26641" t="s">
        <v>5</v>
      </c>
      <c r="AA26641" t="s">
        <v>46569</v>
      </c>
      <c r="AB26641" s="27" t="s">
        <v>48865</v>
      </c>
    </row>
    <row r="26642" spans="1:28">
      <c r="A26642" t="s">
        <v>48867</v>
      </c>
      <c r="C26642" t="s">
        <v>133487</v>
      </c>
      <c r="D26642" s="27" t="s">
        <v>48868</v>
      </c>
      <c r="E26642" t="s">
        <v>2859</v>
      </c>
      <c r="F26642" t="s">
        <v>2860</v>
      </c>
      <c r="G26642" s="149">
        <v>17437</v>
      </c>
      <c r="H26642" s="150">
        <v>0</v>
      </c>
      <c r="I26642" t="s">
        <v>167</v>
      </c>
      <c r="J26642" t="s">
        <v>5</v>
      </c>
      <c r="K26642" t="s">
        <v>1896</v>
      </c>
      <c r="L26642" t="s">
        <v>1912</v>
      </c>
      <c r="M26642" t="s">
        <v>48869</v>
      </c>
      <c r="N26642" t="s">
        <v>48869</v>
      </c>
      <c r="O26642" t="s">
        <v>5568</v>
      </c>
      <c r="P26642" t="s">
        <v>5</v>
      </c>
      <c r="Q26642" t="s">
        <v>5</v>
      </c>
      <c r="R26642" t="s">
        <v>5</v>
      </c>
      <c r="S26642" t="s">
        <v>5</v>
      </c>
      <c r="T26642" t="s">
        <v>46326</v>
      </c>
      <c r="U26642" t="s">
        <v>46327</v>
      </c>
      <c r="V26642" t="s">
        <v>2912</v>
      </c>
      <c r="W26642" t="s">
        <v>5</v>
      </c>
      <c r="X26642" t="s">
        <v>5</v>
      </c>
      <c r="Y26642" t="s">
        <v>5</v>
      </c>
      <c r="Z26642" t="s">
        <v>5</v>
      </c>
      <c r="AA26642" t="s">
        <v>46569</v>
      </c>
      <c r="AB26642" s="27" t="s">
        <v>48868</v>
      </c>
    </row>
    <row r="26643" spans="1:28">
      <c r="A26643" t="s">
        <v>48870</v>
      </c>
      <c r="C26643" t="s">
        <v>133488</v>
      </c>
      <c r="D26643" s="27" t="s">
        <v>48871</v>
      </c>
      <c r="E26643" t="s">
        <v>2859</v>
      </c>
      <c r="F26643" t="s">
        <v>2860</v>
      </c>
      <c r="G26643" s="149">
        <v>4125</v>
      </c>
      <c r="H26643" s="150">
        <v>0</v>
      </c>
      <c r="I26643" t="s">
        <v>167</v>
      </c>
      <c r="J26643" t="s">
        <v>5</v>
      </c>
      <c r="K26643" t="s">
        <v>1896</v>
      </c>
      <c r="L26643" t="s">
        <v>1912</v>
      </c>
      <c r="M26643" t="s">
        <v>48872</v>
      </c>
      <c r="N26643" t="s">
        <v>48872</v>
      </c>
      <c r="O26643" t="s">
        <v>5568</v>
      </c>
      <c r="P26643" t="s">
        <v>5</v>
      </c>
      <c r="Q26643" t="s">
        <v>5</v>
      </c>
      <c r="R26643" t="s">
        <v>5</v>
      </c>
      <c r="S26643" t="s">
        <v>5</v>
      </c>
      <c r="T26643" t="s">
        <v>46326</v>
      </c>
      <c r="U26643" t="s">
        <v>46327</v>
      </c>
      <c r="V26643" t="s">
        <v>2912</v>
      </c>
      <c r="W26643" t="s">
        <v>5</v>
      </c>
      <c r="X26643" t="s">
        <v>5</v>
      </c>
      <c r="Y26643" t="s">
        <v>5</v>
      </c>
      <c r="Z26643" t="s">
        <v>5</v>
      </c>
      <c r="AA26643" t="s">
        <v>46569</v>
      </c>
      <c r="AB26643" s="27" t="s">
        <v>48871</v>
      </c>
    </row>
    <row r="26644" spans="1:28">
      <c r="A26644" t="s">
        <v>48873</v>
      </c>
      <c r="C26644" t="s">
        <v>133489</v>
      </c>
      <c r="D26644" s="27" t="s">
        <v>48874</v>
      </c>
      <c r="E26644" t="s">
        <v>2859</v>
      </c>
      <c r="F26644" t="s">
        <v>2860</v>
      </c>
      <c r="G26644" s="149">
        <v>5437</v>
      </c>
      <c r="H26644" s="150">
        <v>0</v>
      </c>
      <c r="I26644" t="s">
        <v>167</v>
      </c>
      <c r="J26644" t="s">
        <v>5</v>
      </c>
      <c r="K26644" t="s">
        <v>1896</v>
      </c>
      <c r="L26644" t="s">
        <v>1912</v>
      </c>
      <c r="M26644" t="s">
        <v>48875</v>
      </c>
      <c r="N26644" t="s">
        <v>48875</v>
      </c>
      <c r="O26644" t="s">
        <v>5568</v>
      </c>
      <c r="P26644" t="s">
        <v>5</v>
      </c>
      <c r="Q26644" t="s">
        <v>5</v>
      </c>
      <c r="R26644" t="s">
        <v>5</v>
      </c>
      <c r="S26644" t="s">
        <v>5</v>
      </c>
      <c r="T26644" t="s">
        <v>46326</v>
      </c>
      <c r="U26644" t="s">
        <v>46327</v>
      </c>
      <c r="V26644" t="s">
        <v>2912</v>
      </c>
      <c r="W26644" t="s">
        <v>5</v>
      </c>
      <c r="X26644" t="s">
        <v>5</v>
      </c>
      <c r="Y26644" t="s">
        <v>5</v>
      </c>
      <c r="Z26644" t="s">
        <v>5</v>
      </c>
      <c r="AA26644" t="s">
        <v>46569</v>
      </c>
      <c r="AB26644" s="27" t="s">
        <v>48874</v>
      </c>
    </row>
    <row r="26645" spans="1:28">
      <c r="A26645" t="s">
        <v>48876</v>
      </c>
      <c r="C26645" t="s">
        <v>133490</v>
      </c>
      <c r="D26645" s="27" t="s">
        <v>48877</v>
      </c>
      <c r="E26645" t="s">
        <v>2859</v>
      </c>
      <c r="F26645" t="s">
        <v>2860</v>
      </c>
      <c r="G26645" s="149">
        <v>8062</v>
      </c>
      <c r="H26645" s="150">
        <v>0</v>
      </c>
      <c r="I26645" t="s">
        <v>167</v>
      </c>
      <c r="J26645" t="s">
        <v>5</v>
      </c>
      <c r="K26645" t="s">
        <v>1896</v>
      </c>
      <c r="L26645" t="s">
        <v>1912</v>
      </c>
      <c r="M26645" t="s">
        <v>48878</v>
      </c>
      <c r="N26645" t="s">
        <v>48878</v>
      </c>
      <c r="O26645" t="s">
        <v>5568</v>
      </c>
      <c r="P26645" t="s">
        <v>5</v>
      </c>
      <c r="Q26645" t="s">
        <v>5</v>
      </c>
      <c r="R26645" t="s">
        <v>5</v>
      </c>
      <c r="S26645" t="s">
        <v>5</v>
      </c>
      <c r="T26645" t="s">
        <v>46326</v>
      </c>
      <c r="U26645" t="s">
        <v>46327</v>
      </c>
      <c r="V26645" t="s">
        <v>2912</v>
      </c>
      <c r="W26645" t="s">
        <v>5</v>
      </c>
      <c r="X26645" t="s">
        <v>5</v>
      </c>
      <c r="Y26645" t="s">
        <v>5</v>
      </c>
      <c r="Z26645" t="s">
        <v>5</v>
      </c>
      <c r="AA26645" t="s">
        <v>46569</v>
      </c>
      <c r="AB26645" s="27" t="s">
        <v>48877</v>
      </c>
    </row>
    <row r="26646" spans="1:28">
      <c r="A26646" t="s">
        <v>48879</v>
      </c>
      <c r="C26646" t="s">
        <v>133491</v>
      </c>
      <c r="D26646" s="27" t="s">
        <v>48880</v>
      </c>
      <c r="E26646" t="s">
        <v>2859</v>
      </c>
      <c r="F26646" t="s">
        <v>2860</v>
      </c>
      <c r="G26646" s="149">
        <v>7218</v>
      </c>
      <c r="H26646" s="150">
        <v>1</v>
      </c>
      <c r="I26646" t="s">
        <v>167</v>
      </c>
      <c r="J26646" t="s">
        <v>5</v>
      </c>
      <c r="K26646" t="s">
        <v>1896</v>
      </c>
      <c r="L26646" t="s">
        <v>1912</v>
      </c>
      <c r="M26646" t="s">
        <v>48881</v>
      </c>
      <c r="N26646" t="s">
        <v>48881</v>
      </c>
      <c r="O26646" t="s">
        <v>5568</v>
      </c>
      <c r="P26646" t="s">
        <v>5</v>
      </c>
      <c r="Q26646" t="s">
        <v>5</v>
      </c>
      <c r="R26646" t="s">
        <v>5</v>
      </c>
      <c r="S26646" t="s">
        <v>5</v>
      </c>
      <c r="T26646" t="s">
        <v>46326</v>
      </c>
      <c r="U26646" t="s">
        <v>46327</v>
      </c>
      <c r="V26646" t="s">
        <v>2912</v>
      </c>
      <c r="W26646" t="s">
        <v>5</v>
      </c>
      <c r="X26646" t="s">
        <v>5</v>
      </c>
      <c r="Y26646" t="s">
        <v>5</v>
      </c>
      <c r="Z26646" t="s">
        <v>5</v>
      </c>
      <c r="AB26646" s="27">
        <v>183038</v>
      </c>
    </row>
    <row r="26647" spans="1:28">
      <c r="A26647" t="s">
        <v>48882</v>
      </c>
      <c r="C26647" t="s">
        <v>133492</v>
      </c>
      <c r="D26647" s="27" t="s">
        <v>48883</v>
      </c>
      <c r="E26647" t="s">
        <v>2859</v>
      </c>
      <c r="F26647" t="s">
        <v>2860</v>
      </c>
      <c r="G26647" s="149">
        <v>22500</v>
      </c>
      <c r="H26647" s="150">
        <v>0</v>
      </c>
      <c r="I26647" t="s">
        <v>167</v>
      </c>
      <c r="J26647" t="s">
        <v>5</v>
      </c>
      <c r="K26647" t="s">
        <v>1896</v>
      </c>
      <c r="L26647" t="s">
        <v>1912</v>
      </c>
      <c r="M26647" t="s">
        <v>48884</v>
      </c>
      <c r="N26647" t="s">
        <v>48884</v>
      </c>
      <c r="O26647" t="s">
        <v>5568</v>
      </c>
      <c r="P26647" t="s">
        <v>5</v>
      </c>
      <c r="Q26647" t="s">
        <v>5</v>
      </c>
      <c r="R26647" t="s">
        <v>5</v>
      </c>
      <c r="S26647" t="s">
        <v>5</v>
      </c>
      <c r="T26647" t="s">
        <v>46326</v>
      </c>
      <c r="U26647" t="s">
        <v>46327</v>
      </c>
      <c r="V26647" t="s">
        <v>2912</v>
      </c>
      <c r="W26647" t="s">
        <v>5</v>
      </c>
      <c r="X26647" t="s">
        <v>5</v>
      </c>
      <c r="Y26647" t="s">
        <v>5</v>
      </c>
      <c r="Z26647" t="s">
        <v>5</v>
      </c>
      <c r="AA26647" t="s">
        <v>46569</v>
      </c>
      <c r="AB26647" s="27" t="s">
        <v>48883</v>
      </c>
    </row>
    <row r="26648" spans="1:28">
      <c r="A26648" t="s">
        <v>48885</v>
      </c>
      <c r="C26648" t="s">
        <v>133493</v>
      </c>
      <c r="D26648" s="27" t="s">
        <v>48886</v>
      </c>
      <c r="E26648" t="s">
        <v>2859</v>
      </c>
      <c r="F26648" t="s">
        <v>2860</v>
      </c>
      <c r="G26648" s="149">
        <v>7500</v>
      </c>
      <c r="H26648" s="150">
        <v>0</v>
      </c>
      <c r="I26648" t="s">
        <v>167</v>
      </c>
      <c r="J26648" t="s">
        <v>5</v>
      </c>
      <c r="K26648" t="s">
        <v>1896</v>
      </c>
      <c r="L26648" t="s">
        <v>1912</v>
      </c>
      <c r="M26648" t="s">
        <v>48887</v>
      </c>
      <c r="N26648" t="s">
        <v>48887</v>
      </c>
      <c r="O26648" t="s">
        <v>5568</v>
      </c>
      <c r="P26648" t="s">
        <v>5</v>
      </c>
      <c r="Q26648" t="s">
        <v>5</v>
      </c>
      <c r="R26648" t="s">
        <v>5</v>
      </c>
      <c r="S26648" t="s">
        <v>5</v>
      </c>
      <c r="T26648" t="s">
        <v>46326</v>
      </c>
      <c r="U26648" t="s">
        <v>46327</v>
      </c>
      <c r="V26648" t="s">
        <v>2912</v>
      </c>
      <c r="W26648" t="s">
        <v>5</v>
      </c>
      <c r="X26648" t="s">
        <v>5</v>
      </c>
      <c r="Y26648" t="s">
        <v>5</v>
      </c>
      <c r="Z26648" t="s">
        <v>5</v>
      </c>
      <c r="AA26648" t="s">
        <v>46569</v>
      </c>
      <c r="AB26648" s="27" t="s">
        <v>48886</v>
      </c>
    </row>
    <row r="26649" spans="1:28">
      <c r="A26649" t="s">
        <v>48888</v>
      </c>
      <c r="C26649" t="s">
        <v>133494</v>
      </c>
      <c r="D26649" s="27" t="s">
        <v>48889</v>
      </c>
      <c r="E26649" t="s">
        <v>2859</v>
      </c>
      <c r="F26649" t="s">
        <v>2860</v>
      </c>
      <c r="G26649" s="149">
        <v>22500</v>
      </c>
      <c r="H26649" s="150">
        <v>0</v>
      </c>
      <c r="I26649" t="s">
        <v>167</v>
      </c>
      <c r="J26649" t="s">
        <v>5</v>
      </c>
      <c r="K26649" t="s">
        <v>1896</v>
      </c>
      <c r="L26649" t="s">
        <v>1912</v>
      </c>
      <c r="M26649" t="s">
        <v>48890</v>
      </c>
      <c r="N26649" t="s">
        <v>48890</v>
      </c>
      <c r="O26649" t="s">
        <v>2944</v>
      </c>
      <c r="P26649" t="s">
        <v>5</v>
      </c>
      <c r="Q26649" t="s">
        <v>5</v>
      </c>
      <c r="R26649" t="s">
        <v>5</v>
      </c>
      <c r="S26649" t="s">
        <v>5</v>
      </c>
      <c r="T26649" t="s">
        <v>46326</v>
      </c>
      <c r="U26649" t="s">
        <v>46327</v>
      </c>
      <c r="V26649" t="s">
        <v>2912</v>
      </c>
      <c r="W26649" t="s">
        <v>5</v>
      </c>
      <c r="X26649" t="s">
        <v>5</v>
      </c>
      <c r="Y26649" t="s">
        <v>5</v>
      </c>
      <c r="Z26649" t="s">
        <v>5</v>
      </c>
      <c r="AA26649" t="s">
        <v>46569</v>
      </c>
      <c r="AB26649" s="27" t="s">
        <v>48889</v>
      </c>
    </row>
    <row r="26650" spans="1:28">
      <c r="A26650" t="s">
        <v>48891</v>
      </c>
      <c r="C26650" t="s">
        <v>133495</v>
      </c>
      <c r="D26650" s="27" t="s">
        <v>48892</v>
      </c>
      <c r="E26650" t="s">
        <v>2859</v>
      </c>
      <c r="F26650" t="s">
        <v>2860</v>
      </c>
      <c r="G26650" s="149">
        <v>7500</v>
      </c>
      <c r="H26650" s="150">
        <v>0</v>
      </c>
      <c r="I26650" t="s">
        <v>167</v>
      </c>
      <c r="J26650" t="s">
        <v>5</v>
      </c>
      <c r="K26650" t="s">
        <v>1896</v>
      </c>
      <c r="L26650" t="s">
        <v>1912</v>
      </c>
      <c r="M26650" t="s">
        <v>48893</v>
      </c>
      <c r="N26650" t="s">
        <v>48893</v>
      </c>
      <c r="O26650" t="s">
        <v>2944</v>
      </c>
      <c r="P26650" t="s">
        <v>5</v>
      </c>
      <c r="Q26650" t="s">
        <v>5</v>
      </c>
      <c r="R26650" t="s">
        <v>5</v>
      </c>
      <c r="S26650" t="s">
        <v>5</v>
      </c>
      <c r="T26650" t="s">
        <v>46326</v>
      </c>
      <c r="U26650" t="s">
        <v>46327</v>
      </c>
      <c r="V26650" t="s">
        <v>2912</v>
      </c>
      <c r="W26650" t="s">
        <v>5</v>
      </c>
      <c r="X26650" t="s">
        <v>5</v>
      </c>
      <c r="Y26650" t="s">
        <v>5</v>
      </c>
      <c r="Z26650" t="s">
        <v>5</v>
      </c>
      <c r="AA26650" t="s">
        <v>46569</v>
      </c>
      <c r="AB26650" s="27" t="s">
        <v>48892</v>
      </c>
    </row>
    <row r="26651" spans="1:28">
      <c r="A26651" t="s">
        <v>48894</v>
      </c>
      <c r="C26651" t="s">
        <v>133496</v>
      </c>
      <c r="D26651" s="27" t="s">
        <v>48895</v>
      </c>
      <c r="E26651" t="s">
        <v>2859</v>
      </c>
      <c r="F26651" t="s">
        <v>2860</v>
      </c>
      <c r="G26651" s="149">
        <v>18000</v>
      </c>
      <c r="H26651" s="150">
        <v>0</v>
      </c>
      <c r="I26651" t="s">
        <v>167</v>
      </c>
      <c r="J26651" t="s">
        <v>5</v>
      </c>
      <c r="K26651" t="s">
        <v>1896</v>
      </c>
      <c r="L26651" t="s">
        <v>1912</v>
      </c>
      <c r="M26651" t="s">
        <v>48896</v>
      </c>
      <c r="N26651" t="s">
        <v>48896</v>
      </c>
      <c r="O26651" t="s">
        <v>2944</v>
      </c>
      <c r="P26651" t="s">
        <v>5</v>
      </c>
      <c r="Q26651" t="s">
        <v>5</v>
      </c>
      <c r="R26651" t="s">
        <v>5</v>
      </c>
      <c r="S26651" t="s">
        <v>5</v>
      </c>
      <c r="T26651" t="s">
        <v>46326</v>
      </c>
      <c r="U26651" t="s">
        <v>46327</v>
      </c>
      <c r="V26651" t="s">
        <v>2912</v>
      </c>
      <c r="W26651" t="s">
        <v>5</v>
      </c>
      <c r="X26651" t="s">
        <v>5</v>
      </c>
      <c r="Y26651" t="s">
        <v>5</v>
      </c>
      <c r="Z26651" t="s">
        <v>5</v>
      </c>
      <c r="AA26651" t="s">
        <v>46569</v>
      </c>
      <c r="AB26651" s="27" t="s">
        <v>48895</v>
      </c>
    </row>
    <row r="26652" spans="1:28">
      <c r="A26652" t="s">
        <v>48897</v>
      </c>
      <c r="C26652" t="s">
        <v>133497</v>
      </c>
      <c r="D26652" s="27" t="s">
        <v>48898</v>
      </c>
      <c r="E26652" t="s">
        <v>2859</v>
      </c>
      <c r="F26652" t="s">
        <v>2860</v>
      </c>
      <c r="G26652" s="149">
        <v>34875</v>
      </c>
      <c r="H26652" s="150">
        <v>0</v>
      </c>
      <c r="I26652" t="s">
        <v>167</v>
      </c>
      <c r="J26652" t="s">
        <v>5</v>
      </c>
      <c r="K26652" t="s">
        <v>1896</v>
      </c>
      <c r="L26652" t="s">
        <v>1912</v>
      </c>
      <c r="M26652" t="s">
        <v>48899</v>
      </c>
      <c r="N26652" t="s">
        <v>48899</v>
      </c>
      <c r="O26652" t="s">
        <v>2944</v>
      </c>
      <c r="P26652" t="s">
        <v>5</v>
      </c>
      <c r="Q26652" t="s">
        <v>5</v>
      </c>
      <c r="R26652" t="s">
        <v>5</v>
      </c>
      <c r="S26652" t="s">
        <v>5</v>
      </c>
      <c r="T26652" t="s">
        <v>46326</v>
      </c>
      <c r="U26652" t="s">
        <v>46327</v>
      </c>
      <c r="V26652" t="s">
        <v>2912</v>
      </c>
      <c r="W26652" t="s">
        <v>5</v>
      </c>
      <c r="X26652" t="s">
        <v>5</v>
      </c>
      <c r="Y26652" t="s">
        <v>5</v>
      </c>
      <c r="Z26652" t="s">
        <v>5</v>
      </c>
      <c r="AA26652" t="s">
        <v>46569</v>
      </c>
      <c r="AB26652" s="27" t="s">
        <v>48898</v>
      </c>
    </row>
    <row r="26653" spans="1:28">
      <c r="A26653" t="s">
        <v>48900</v>
      </c>
      <c r="C26653" t="s">
        <v>133498</v>
      </c>
      <c r="D26653" s="27" t="s">
        <v>48901</v>
      </c>
      <c r="E26653" t="s">
        <v>2859</v>
      </c>
      <c r="F26653" t="s">
        <v>2860</v>
      </c>
      <c r="G26653" s="149">
        <v>8250</v>
      </c>
      <c r="H26653" s="150">
        <v>0</v>
      </c>
      <c r="I26653" t="s">
        <v>167</v>
      </c>
      <c r="J26653" t="s">
        <v>5</v>
      </c>
      <c r="K26653" t="s">
        <v>1896</v>
      </c>
      <c r="L26653" t="s">
        <v>1912</v>
      </c>
      <c r="M26653" t="s">
        <v>48902</v>
      </c>
      <c r="N26653" t="s">
        <v>48902</v>
      </c>
      <c r="O26653" t="s">
        <v>2944</v>
      </c>
      <c r="P26653" t="s">
        <v>5</v>
      </c>
      <c r="Q26653" t="s">
        <v>5</v>
      </c>
      <c r="R26653" t="s">
        <v>5</v>
      </c>
      <c r="S26653" t="s">
        <v>5</v>
      </c>
      <c r="T26653" t="s">
        <v>46326</v>
      </c>
      <c r="U26653" t="s">
        <v>46327</v>
      </c>
      <c r="V26653" t="s">
        <v>2912</v>
      </c>
      <c r="W26653" t="s">
        <v>5</v>
      </c>
      <c r="X26653" t="s">
        <v>5</v>
      </c>
      <c r="Y26653" t="s">
        <v>5</v>
      </c>
      <c r="Z26653" t="s">
        <v>5</v>
      </c>
      <c r="AA26653" t="s">
        <v>46569</v>
      </c>
      <c r="AB26653" s="27" t="s">
        <v>48901</v>
      </c>
    </row>
    <row r="26654" spans="1:28">
      <c r="A26654" t="s">
        <v>48903</v>
      </c>
      <c r="C26654" t="s">
        <v>133499</v>
      </c>
      <c r="D26654" s="27" t="s">
        <v>48904</v>
      </c>
      <c r="E26654" t="s">
        <v>2859</v>
      </c>
      <c r="F26654" t="s">
        <v>2860</v>
      </c>
      <c r="G26654" s="149">
        <v>10875</v>
      </c>
      <c r="H26654" s="150">
        <v>0</v>
      </c>
      <c r="I26654" t="s">
        <v>167</v>
      </c>
      <c r="J26654" t="s">
        <v>5</v>
      </c>
      <c r="K26654" t="s">
        <v>1896</v>
      </c>
      <c r="L26654" t="s">
        <v>1912</v>
      </c>
      <c r="M26654" t="s">
        <v>48905</v>
      </c>
      <c r="N26654" t="s">
        <v>48905</v>
      </c>
      <c r="O26654" t="s">
        <v>2944</v>
      </c>
      <c r="P26654" t="s">
        <v>5</v>
      </c>
      <c r="Q26654" t="s">
        <v>5</v>
      </c>
      <c r="R26654" t="s">
        <v>5</v>
      </c>
      <c r="S26654" t="s">
        <v>5</v>
      </c>
      <c r="T26654" t="s">
        <v>46326</v>
      </c>
      <c r="U26654" t="s">
        <v>46327</v>
      </c>
      <c r="V26654" t="s">
        <v>2912</v>
      </c>
      <c r="W26654" t="s">
        <v>5</v>
      </c>
      <c r="X26654" t="s">
        <v>5</v>
      </c>
      <c r="Y26654" t="s">
        <v>5</v>
      </c>
      <c r="Z26654" t="s">
        <v>5</v>
      </c>
      <c r="AA26654" t="s">
        <v>46569</v>
      </c>
      <c r="AB26654" s="27" t="s">
        <v>48904</v>
      </c>
    </row>
    <row r="26655" spans="1:28">
      <c r="A26655" t="s">
        <v>48906</v>
      </c>
      <c r="C26655" t="s">
        <v>133500</v>
      </c>
      <c r="D26655" s="27" t="s">
        <v>48907</v>
      </c>
      <c r="E26655" t="s">
        <v>2859</v>
      </c>
      <c r="F26655" t="s">
        <v>2860</v>
      </c>
      <c r="G26655" s="149">
        <v>16125</v>
      </c>
      <c r="H26655" s="150">
        <v>0</v>
      </c>
      <c r="I26655" t="s">
        <v>167</v>
      </c>
      <c r="J26655" t="s">
        <v>5</v>
      </c>
      <c r="K26655" t="s">
        <v>1896</v>
      </c>
      <c r="L26655" t="s">
        <v>1912</v>
      </c>
      <c r="M26655" t="s">
        <v>48908</v>
      </c>
      <c r="N26655" t="s">
        <v>48908</v>
      </c>
      <c r="O26655" t="s">
        <v>2944</v>
      </c>
      <c r="P26655" t="s">
        <v>5</v>
      </c>
      <c r="Q26655" t="s">
        <v>5</v>
      </c>
      <c r="R26655" t="s">
        <v>5</v>
      </c>
      <c r="S26655" t="s">
        <v>5</v>
      </c>
      <c r="T26655" t="s">
        <v>46326</v>
      </c>
      <c r="U26655" t="s">
        <v>46327</v>
      </c>
      <c r="V26655" t="s">
        <v>2912</v>
      </c>
      <c r="W26655" t="s">
        <v>5</v>
      </c>
      <c r="X26655" t="s">
        <v>5</v>
      </c>
      <c r="Y26655" t="s">
        <v>5</v>
      </c>
      <c r="Z26655" t="s">
        <v>5</v>
      </c>
      <c r="AA26655" t="s">
        <v>46569</v>
      </c>
      <c r="AB26655" s="27" t="s">
        <v>48907</v>
      </c>
    </row>
    <row r="26656" spans="1:28">
      <c r="A26656" t="s">
        <v>48909</v>
      </c>
      <c r="C26656" t="s">
        <v>133501</v>
      </c>
      <c r="D26656" s="27" t="s">
        <v>48910</v>
      </c>
      <c r="E26656" t="s">
        <v>2859</v>
      </c>
      <c r="F26656" t="s">
        <v>2860</v>
      </c>
      <c r="G26656" s="149">
        <v>18000</v>
      </c>
      <c r="H26656" s="150">
        <v>0</v>
      </c>
      <c r="I26656" t="s">
        <v>167</v>
      </c>
      <c r="J26656" t="s">
        <v>5</v>
      </c>
      <c r="K26656" t="s">
        <v>1896</v>
      </c>
      <c r="L26656" t="s">
        <v>1912</v>
      </c>
      <c r="M26656" t="s">
        <v>48911</v>
      </c>
      <c r="N26656" t="s">
        <v>48911</v>
      </c>
      <c r="O26656" t="s">
        <v>5568</v>
      </c>
      <c r="P26656" t="s">
        <v>5</v>
      </c>
      <c r="Q26656" t="s">
        <v>5</v>
      </c>
      <c r="R26656" t="s">
        <v>5</v>
      </c>
      <c r="S26656" t="s">
        <v>5</v>
      </c>
      <c r="T26656" t="s">
        <v>46326</v>
      </c>
      <c r="U26656" t="s">
        <v>46327</v>
      </c>
      <c r="V26656" t="s">
        <v>2912</v>
      </c>
      <c r="W26656" t="s">
        <v>5</v>
      </c>
      <c r="X26656" t="s">
        <v>5</v>
      </c>
      <c r="Y26656" t="s">
        <v>5</v>
      </c>
      <c r="Z26656" t="s">
        <v>5</v>
      </c>
      <c r="AA26656" t="s">
        <v>46569</v>
      </c>
      <c r="AB26656" s="27" t="s">
        <v>48910</v>
      </c>
    </row>
    <row r="26657" spans="1:28">
      <c r="A26657" t="s">
        <v>48912</v>
      </c>
      <c r="C26657" t="s">
        <v>133502</v>
      </c>
      <c r="D26657" s="27" t="s">
        <v>48913</v>
      </c>
      <c r="E26657" t="s">
        <v>2859</v>
      </c>
      <c r="F26657" t="s">
        <v>2860</v>
      </c>
      <c r="G26657" s="149">
        <v>34875</v>
      </c>
      <c r="H26657" s="150">
        <v>0</v>
      </c>
      <c r="I26657" t="s">
        <v>167</v>
      </c>
      <c r="J26657" t="s">
        <v>5</v>
      </c>
      <c r="K26657" t="s">
        <v>1896</v>
      </c>
      <c r="L26657" t="s">
        <v>1912</v>
      </c>
      <c r="M26657" t="s">
        <v>48914</v>
      </c>
      <c r="N26657" t="s">
        <v>48914</v>
      </c>
      <c r="O26657" t="s">
        <v>5568</v>
      </c>
      <c r="P26657" t="s">
        <v>5</v>
      </c>
      <c r="Q26657" t="s">
        <v>5</v>
      </c>
      <c r="R26657" t="s">
        <v>5</v>
      </c>
      <c r="S26657" t="s">
        <v>5</v>
      </c>
      <c r="T26657" t="s">
        <v>46326</v>
      </c>
      <c r="U26657" t="s">
        <v>46327</v>
      </c>
      <c r="V26657" t="s">
        <v>2912</v>
      </c>
      <c r="W26657" t="s">
        <v>5</v>
      </c>
      <c r="X26657" t="s">
        <v>5</v>
      </c>
      <c r="Y26657" t="s">
        <v>5</v>
      </c>
      <c r="Z26657" t="s">
        <v>5</v>
      </c>
      <c r="AA26657" t="s">
        <v>46569</v>
      </c>
      <c r="AB26657" s="27" t="s">
        <v>48913</v>
      </c>
    </row>
    <row r="26658" spans="1:28">
      <c r="A26658" t="s">
        <v>48915</v>
      </c>
      <c r="C26658" t="s">
        <v>133503</v>
      </c>
      <c r="D26658" s="27" t="s">
        <v>48916</v>
      </c>
      <c r="E26658" t="s">
        <v>2859</v>
      </c>
      <c r="F26658" t="s">
        <v>2860</v>
      </c>
      <c r="G26658" s="149">
        <v>8250</v>
      </c>
      <c r="H26658" s="150">
        <v>0</v>
      </c>
      <c r="I26658" t="s">
        <v>167</v>
      </c>
      <c r="J26658" t="s">
        <v>5</v>
      </c>
      <c r="K26658" t="s">
        <v>1896</v>
      </c>
      <c r="L26658" t="s">
        <v>1912</v>
      </c>
      <c r="M26658" t="s">
        <v>48917</v>
      </c>
      <c r="N26658" t="s">
        <v>48917</v>
      </c>
      <c r="O26658" t="s">
        <v>5568</v>
      </c>
      <c r="P26658" t="s">
        <v>5</v>
      </c>
      <c r="Q26658" t="s">
        <v>5</v>
      </c>
      <c r="R26658" t="s">
        <v>5</v>
      </c>
      <c r="S26658" t="s">
        <v>5</v>
      </c>
      <c r="T26658" t="s">
        <v>46326</v>
      </c>
      <c r="U26658" t="s">
        <v>46327</v>
      </c>
      <c r="V26658" t="s">
        <v>2912</v>
      </c>
      <c r="W26658" t="s">
        <v>5</v>
      </c>
      <c r="X26658" t="s">
        <v>5</v>
      </c>
      <c r="Y26658" t="s">
        <v>5</v>
      </c>
      <c r="Z26658" t="s">
        <v>5</v>
      </c>
      <c r="AA26658" t="s">
        <v>46569</v>
      </c>
      <c r="AB26658" s="27" t="s">
        <v>48916</v>
      </c>
    </row>
    <row r="26659" spans="1:28">
      <c r="A26659" t="s">
        <v>48918</v>
      </c>
      <c r="C26659" t="s">
        <v>133504</v>
      </c>
      <c r="D26659" s="27" t="s">
        <v>48919</v>
      </c>
      <c r="E26659" t="s">
        <v>2859</v>
      </c>
      <c r="F26659" t="s">
        <v>2860</v>
      </c>
      <c r="G26659" s="149">
        <v>10875</v>
      </c>
      <c r="H26659" s="150">
        <v>0</v>
      </c>
      <c r="I26659" t="s">
        <v>167</v>
      </c>
      <c r="J26659" t="s">
        <v>5</v>
      </c>
      <c r="K26659" t="s">
        <v>1896</v>
      </c>
      <c r="L26659" t="s">
        <v>1912</v>
      </c>
      <c r="M26659" t="s">
        <v>48920</v>
      </c>
      <c r="N26659" t="s">
        <v>48920</v>
      </c>
      <c r="O26659" t="s">
        <v>5568</v>
      </c>
      <c r="P26659" t="s">
        <v>5</v>
      </c>
      <c r="Q26659" t="s">
        <v>5</v>
      </c>
      <c r="R26659" t="s">
        <v>5</v>
      </c>
      <c r="S26659" t="s">
        <v>5</v>
      </c>
      <c r="T26659" t="s">
        <v>46326</v>
      </c>
      <c r="U26659" t="s">
        <v>46327</v>
      </c>
      <c r="V26659" t="s">
        <v>2912</v>
      </c>
      <c r="W26659" t="s">
        <v>5</v>
      </c>
      <c r="X26659" t="s">
        <v>5</v>
      </c>
      <c r="Y26659" t="s">
        <v>5</v>
      </c>
      <c r="Z26659" t="s">
        <v>5</v>
      </c>
      <c r="AA26659" t="s">
        <v>46569</v>
      </c>
      <c r="AB26659" s="27" t="s">
        <v>48919</v>
      </c>
    </row>
    <row r="26660" spans="1:28">
      <c r="A26660" t="s">
        <v>48921</v>
      </c>
      <c r="C26660" t="s">
        <v>133505</v>
      </c>
      <c r="D26660" s="27" t="s">
        <v>48922</v>
      </c>
      <c r="E26660" t="s">
        <v>2859</v>
      </c>
      <c r="F26660" t="s">
        <v>2860</v>
      </c>
      <c r="G26660" s="149">
        <v>16125</v>
      </c>
      <c r="H26660" s="150">
        <v>0</v>
      </c>
      <c r="I26660" t="s">
        <v>167</v>
      </c>
      <c r="J26660" t="s">
        <v>5</v>
      </c>
      <c r="K26660" t="s">
        <v>1896</v>
      </c>
      <c r="L26660" t="s">
        <v>1912</v>
      </c>
      <c r="M26660" t="s">
        <v>48923</v>
      </c>
      <c r="N26660" t="s">
        <v>48923</v>
      </c>
      <c r="O26660" t="s">
        <v>5568</v>
      </c>
      <c r="P26660" t="s">
        <v>5</v>
      </c>
      <c r="Q26660" t="s">
        <v>5</v>
      </c>
      <c r="R26660" t="s">
        <v>5</v>
      </c>
      <c r="S26660" t="s">
        <v>5</v>
      </c>
      <c r="T26660" t="s">
        <v>46326</v>
      </c>
      <c r="U26660" t="s">
        <v>46327</v>
      </c>
      <c r="V26660" t="s">
        <v>2912</v>
      </c>
      <c r="W26660" t="s">
        <v>5</v>
      </c>
      <c r="X26660" t="s">
        <v>5</v>
      </c>
      <c r="Y26660" t="s">
        <v>5</v>
      </c>
      <c r="Z26660" t="s">
        <v>5</v>
      </c>
      <c r="AA26660" t="s">
        <v>46569</v>
      </c>
      <c r="AB26660" s="27" t="s">
        <v>48922</v>
      </c>
    </row>
    <row r="26661" spans="1:28">
      <c r="A26661" t="s">
        <v>48924</v>
      </c>
      <c r="C26661" t="s">
        <v>133506</v>
      </c>
      <c r="D26661" s="27" t="s">
        <v>48925</v>
      </c>
      <c r="E26661" t="s">
        <v>2859</v>
      </c>
      <c r="F26661" t="s">
        <v>2860</v>
      </c>
      <c r="G26661" s="149">
        <v>281250</v>
      </c>
      <c r="H26661" s="150">
        <v>1</v>
      </c>
      <c r="I26661" t="s">
        <v>167</v>
      </c>
      <c r="J26661" t="s">
        <v>5</v>
      </c>
      <c r="K26661" t="s">
        <v>1896</v>
      </c>
      <c r="L26661" t="s">
        <v>1912</v>
      </c>
      <c r="M26661" t="s">
        <v>48926</v>
      </c>
      <c r="N26661" t="s">
        <v>48926</v>
      </c>
      <c r="O26661" t="s">
        <v>2944</v>
      </c>
      <c r="P26661" t="s">
        <v>5</v>
      </c>
      <c r="Q26661" t="s">
        <v>5</v>
      </c>
      <c r="R26661" t="s">
        <v>5</v>
      </c>
      <c r="S26661" t="s">
        <v>5</v>
      </c>
      <c r="T26661" t="s">
        <v>46326</v>
      </c>
      <c r="U26661" t="s">
        <v>46327</v>
      </c>
      <c r="V26661" t="s">
        <v>2912</v>
      </c>
      <c r="W26661" t="s">
        <v>5</v>
      </c>
      <c r="X26661" t="s">
        <v>5</v>
      </c>
      <c r="Y26661" t="s">
        <v>5</v>
      </c>
      <c r="Z26661" t="s">
        <v>5</v>
      </c>
      <c r="AB26661" s="27" t="s">
        <v>48925</v>
      </c>
    </row>
    <row r="26662" spans="1:28">
      <c r="A26662" t="s">
        <v>48927</v>
      </c>
      <c r="C26662" t="s">
        <v>133507</v>
      </c>
      <c r="D26662" s="27" t="s">
        <v>48928</v>
      </c>
      <c r="E26662" t="s">
        <v>2859</v>
      </c>
      <c r="F26662" t="s">
        <v>2860</v>
      </c>
      <c r="G26662" s="149">
        <v>140625</v>
      </c>
      <c r="H26662" s="150">
        <v>1</v>
      </c>
      <c r="I26662" t="s">
        <v>167</v>
      </c>
      <c r="J26662" t="s">
        <v>5</v>
      </c>
      <c r="K26662" t="s">
        <v>1896</v>
      </c>
      <c r="L26662" t="s">
        <v>1912</v>
      </c>
      <c r="M26662" t="s">
        <v>48929</v>
      </c>
      <c r="N26662" t="s">
        <v>48929</v>
      </c>
      <c r="O26662" t="s">
        <v>2944</v>
      </c>
      <c r="P26662" t="s">
        <v>5</v>
      </c>
      <c r="Q26662" t="s">
        <v>5</v>
      </c>
      <c r="R26662" t="s">
        <v>5</v>
      </c>
      <c r="S26662" t="s">
        <v>5</v>
      </c>
      <c r="T26662" t="s">
        <v>46326</v>
      </c>
      <c r="U26662" t="s">
        <v>46327</v>
      </c>
      <c r="V26662" t="s">
        <v>2912</v>
      </c>
      <c r="W26662" t="s">
        <v>5</v>
      </c>
      <c r="X26662" t="s">
        <v>5</v>
      </c>
      <c r="Y26662" t="s">
        <v>5</v>
      </c>
      <c r="Z26662" t="s">
        <v>5</v>
      </c>
      <c r="AB26662" s="27" t="s">
        <v>48928</v>
      </c>
    </row>
    <row r="26663" spans="1:28">
      <c r="A26663" t="s">
        <v>48930</v>
      </c>
      <c r="C26663" t="s">
        <v>133508</v>
      </c>
      <c r="D26663" s="27" t="s">
        <v>48931</v>
      </c>
      <c r="E26663" t="s">
        <v>2859</v>
      </c>
      <c r="F26663" t="s">
        <v>2860</v>
      </c>
      <c r="G26663" s="149">
        <v>34</v>
      </c>
      <c r="H26663" s="150">
        <v>1</v>
      </c>
      <c r="I26663" t="s">
        <v>167</v>
      </c>
      <c r="J26663" t="s">
        <v>5</v>
      </c>
      <c r="K26663" t="s">
        <v>1896</v>
      </c>
      <c r="L26663" t="s">
        <v>1912</v>
      </c>
      <c r="M26663" t="s">
        <v>48932</v>
      </c>
      <c r="N26663" t="s">
        <v>48933</v>
      </c>
      <c r="O26663" t="s">
        <v>2944</v>
      </c>
      <c r="P26663" t="s">
        <v>5</v>
      </c>
      <c r="Q26663" t="s">
        <v>5</v>
      </c>
      <c r="R26663" t="s">
        <v>5</v>
      </c>
      <c r="S26663" t="s">
        <v>5</v>
      </c>
      <c r="T26663" t="s">
        <v>46676</v>
      </c>
      <c r="U26663" t="s">
        <v>46327</v>
      </c>
      <c r="V26663" t="s">
        <v>2912</v>
      </c>
      <c r="W26663" t="s">
        <v>5</v>
      </c>
      <c r="X26663" t="s">
        <v>5</v>
      </c>
      <c r="Y26663" t="s">
        <v>5</v>
      </c>
      <c r="Z26663" t="s">
        <v>5</v>
      </c>
      <c r="AA26663" t="s">
        <v>46677</v>
      </c>
      <c r="AB26663" s="27" t="s">
        <v>48931</v>
      </c>
    </row>
    <row r="26664" spans="1:28">
      <c r="A26664" t="s">
        <v>48934</v>
      </c>
      <c r="C26664" t="s">
        <v>133509</v>
      </c>
      <c r="D26664" s="27" t="s">
        <v>48935</v>
      </c>
      <c r="E26664" t="s">
        <v>2859</v>
      </c>
      <c r="F26664" t="s">
        <v>2860</v>
      </c>
      <c r="G26664" s="149">
        <v>171</v>
      </c>
      <c r="H26664" s="150">
        <v>1</v>
      </c>
      <c r="I26664" t="s">
        <v>167</v>
      </c>
      <c r="J26664" t="s">
        <v>5</v>
      </c>
      <c r="K26664" t="s">
        <v>1896</v>
      </c>
      <c r="L26664" t="s">
        <v>1912</v>
      </c>
      <c r="M26664" t="s">
        <v>48936</v>
      </c>
      <c r="N26664" t="s">
        <v>48937</v>
      </c>
      <c r="O26664" t="s">
        <v>2944</v>
      </c>
      <c r="P26664" t="s">
        <v>5</v>
      </c>
      <c r="Q26664" t="s">
        <v>5</v>
      </c>
      <c r="R26664" t="s">
        <v>5</v>
      </c>
      <c r="S26664" t="s">
        <v>5</v>
      </c>
      <c r="T26664" t="s">
        <v>46676</v>
      </c>
      <c r="U26664" t="s">
        <v>46327</v>
      </c>
      <c r="V26664" t="s">
        <v>2912</v>
      </c>
      <c r="W26664" t="s">
        <v>5</v>
      </c>
      <c r="X26664" t="s">
        <v>5</v>
      </c>
      <c r="Y26664" t="s">
        <v>5</v>
      </c>
      <c r="Z26664" t="s">
        <v>5</v>
      </c>
      <c r="AA26664" t="s">
        <v>46677</v>
      </c>
      <c r="AB26664" s="27" t="s">
        <v>48935</v>
      </c>
    </row>
    <row r="26665" spans="1:28">
      <c r="A26665" t="s">
        <v>48938</v>
      </c>
      <c r="C26665" t="s">
        <v>133510</v>
      </c>
      <c r="D26665" s="27" t="s">
        <v>48939</v>
      </c>
      <c r="E26665" t="s">
        <v>2859</v>
      </c>
      <c r="F26665" t="s">
        <v>2860</v>
      </c>
      <c r="G26665" s="149">
        <v>656</v>
      </c>
      <c r="H26665" s="150">
        <v>1</v>
      </c>
      <c r="I26665" t="s">
        <v>167</v>
      </c>
      <c r="J26665" t="s">
        <v>5</v>
      </c>
      <c r="K26665" t="s">
        <v>1896</v>
      </c>
      <c r="L26665" t="s">
        <v>1912</v>
      </c>
      <c r="M26665" t="s">
        <v>48940</v>
      </c>
      <c r="N26665" t="s">
        <v>48940</v>
      </c>
      <c r="O26665" t="s">
        <v>5568</v>
      </c>
      <c r="P26665" t="s">
        <v>5</v>
      </c>
      <c r="Q26665" t="s">
        <v>5</v>
      </c>
      <c r="R26665" t="s">
        <v>5</v>
      </c>
      <c r="S26665" t="s">
        <v>5</v>
      </c>
      <c r="T26665" t="s">
        <v>46326</v>
      </c>
      <c r="U26665" t="s">
        <v>46327</v>
      </c>
      <c r="V26665" t="s">
        <v>2912</v>
      </c>
      <c r="W26665" t="s">
        <v>5</v>
      </c>
      <c r="X26665" t="s">
        <v>5</v>
      </c>
      <c r="Y26665" t="s">
        <v>5</v>
      </c>
      <c r="Z26665" t="s">
        <v>5</v>
      </c>
      <c r="AB26665" s="27">
        <v>184055</v>
      </c>
    </row>
    <row r="26666" spans="1:28">
      <c r="A26666" t="s">
        <v>48941</v>
      </c>
      <c r="C26666" t="s">
        <v>133511</v>
      </c>
      <c r="D26666" s="27" t="s">
        <v>48942</v>
      </c>
      <c r="E26666" t="s">
        <v>2859</v>
      </c>
      <c r="F26666" t="s">
        <v>2860</v>
      </c>
      <c r="G26666" s="149">
        <v>656</v>
      </c>
      <c r="H26666" s="150">
        <v>1</v>
      </c>
      <c r="I26666" t="s">
        <v>167</v>
      </c>
      <c r="J26666" t="s">
        <v>5</v>
      </c>
      <c r="K26666" t="s">
        <v>1896</v>
      </c>
      <c r="L26666" t="s">
        <v>1912</v>
      </c>
      <c r="M26666" t="s">
        <v>48943</v>
      </c>
      <c r="N26666" t="s">
        <v>48943</v>
      </c>
      <c r="O26666" t="s">
        <v>2944</v>
      </c>
      <c r="P26666" t="s">
        <v>5</v>
      </c>
      <c r="Q26666" t="s">
        <v>5</v>
      </c>
      <c r="R26666" t="s">
        <v>5</v>
      </c>
      <c r="S26666" t="s">
        <v>5</v>
      </c>
      <c r="T26666" t="s">
        <v>46326</v>
      </c>
      <c r="U26666" t="s">
        <v>46327</v>
      </c>
      <c r="V26666" t="s">
        <v>2912</v>
      </c>
      <c r="W26666" t="s">
        <v>5</v>
      </c>
      <c r="X26666" t="s">
        <v>5</v>
      </c>
      <c r="Y26666" t="s">
        <v>5</v>
      </c>
      <c r="Z26666" t="s">
        <v>5</v>
      </c>
      <c r="AB26666" s="27" t="s">
        <v>48942</v>
      </c>
    </row>
    <row r="26667" spans="1:28">
      <c r="A26667" t="s">
        <v>48944</v>
      </c>
      <c r="C26667" t="s">
        <v>133512</v>
      </c>
      <c r="D26667" s="27" t="s">
        <v>48945</v>
      </c>
      <c r="E26667" t="s">
        <v>2859</v>
      </c>
      <c r="F26667" t="s">
        <v>2860</v>
      </c>
      <c r="G26667" s="149">
        <v>1125</v>
      </c>
      <c r="H26667" s="150">
        <v>1</v>
      </c>
      <c r="I26667" t="s">
        <v>167</v>
      </c>
      <c r="J26667" t="s">
        <v>5</v>
      </c>
      <c r="K26667" t="s">
        <v>1896</v>
      </c>
      <c r="L26667" t="s">
        <v>1912</v>
      </c>
      <c r="M26667" t="s">
        <v>48946</v>
      </c>
      <c r="N26667" t="s">
        <v>48946</v>
      </c>
      <c r="O26667" t="s">
        <v>5568</v>
      </c>
      <c r="P26667" t="s">
        <v>5</v>
      </c>
      <c r="Q26667" t="s">
        <v>5</v>
      </c>
      <c r="R26667" t="s">
        <v>5</v>
      </c>
      <c r="S26667" t="s">
        <v>5</v>
      </c>
      <c r="T26667" t="s">
        <v>46326</v>
      </c>
      <c r="U26667" t="s">
        <v>46327</v>
      </c>
      <c r="V26667" t="s">
        <v>2912</v>
      </c>
      <c r="W26667" t="s">
        <v>5</v>
      </c>
      <c r="X26667" t="s">
        <v>5</v>
      </c>
      <c r="Y26667" t="s">
        <v>5</v>
      </c>
      <c r="Z26667" t="s">
        <v>5</v>
      </c>
      <c r="AB26667" s="27">
        <v>184058</v>
      </c>
    </row>
    <row r="26668" spans="1:28">
      <c r="A26668" t="s">
        <v>48947</v>
      </c>
      <c r="C26668" t="s">
        <v>133513</v>
      </c>
      <c r="D26668" s="27" t="s">
        <v>48948</v>
      </c>
      <c r="E26668" t="s">
        <v>2859</v>
      </c>
      <c r="F26668" t="s">
        <v>2860</v>
      </c>
      <c r="G26668" s="149">
        <v>1125</v>
      </c>
      <c r="H26668" s="150">
        <v>1</v>
      </c>
      <c r="I26668" t="s">
        <v>167</v>
      </c>
      <c r="J26668" t="s">
        <v>5</v>
      </c>
      <c r="K26668" t="s">
        <v>1896</v>
      </c>
      <c r="L26668" t="s">
        <v>1912</v>
      </c>
      <c r="M26668" t="s">
        <v>48949</v>
      </c>
      <c r="N26668" t="s">
        <v>48949</v>
      </c>
      <c r="O26668" t="s">
        <v>2944</v>
      </c>
      <c r="P26668" t="s">
        <v>5</v>
      </c>
      <c r="Q26668" t="s">
        <v>5</v>
      </c>
      <c r="R26668" t="s">
        <v>5</v>
      </c>
      <c r="S26668" t="s">
        <v>5</v>
      </c>
      <c r="T26668" t="s">
        <v>46326</v>
      </c>
      <c r="U26668" t="s">
        <v>46327</v>
      </c>
      <c r="V26668" t="s">
        <v>2912</v>
      </c>
      <c r="W26668" t="s">
        <v>5</v>
      </c>
      <c r="X26668" t="s">
        <v>5</v>
      </c>
      <c r="Y26668" t="s">
        <v>5</v>
      </c>
      <c r="Z26668" t="s">
        <v>5</v>
      </c>
      <c r="AB26668" s="27" t="s">
        <v>48948</v>
      </c>
    </row>
    <row r="26669" spans="1:28">
      <c r="A26669" t="s">
        <v>48950</v>
      </c>
      <c r="C26669" t="s">
        <v>133514</v>
      </c>
      <c r="D26669" s="27" t="s">
        <v>48951</v>
      </c>
      <c r="E26669" t="s">
        <v>2859</v>
      </c>
      <c r="F26669" t="s">
        <v>2860</v>
      </c>
      <c r="G26669" s="149">
        <v>3750</v>
      </c>
      <c r="H26669" s="150">
        <v>1</v>
      </c>
      <c r="I26669" t="s">
        <v>167</v>
      </c>
      <c r="J26669" t="s">
        <v>5</v>
      </c>
      <c r="K26669" t="s">
        <v>1896</v>
      </c>
      <c r="L26669" t="s">
        <v>1912</v>
      </c>
      <c r="M26669" t="s">
        <v>48952</v>
      </c>
      <c r="N26669" t="s">
        <v>48952</v>
      </c>
      <c r="O26669" t="s">
        <v>5568</v>
      </c>
      <c r="P26669" t="s">
        <v>5</v>
      </c>
      <c r="Q26669" t="s">
        <v>5</v>
      </c>
      <c r="R26669" t="s">
        <v>5</v>
      </c>
      <c r="S26669" t="s">
        <v>5</v>
      </c>
      <c r="T26669" t="s">
        <v>46326</v>
      </c>
      <c r="U26669" t="s">
        <v>46327</v>
      </c>
      <c r="V26669" t="s">
        <v>2912</v>
      </c>
      <c r="W26669" t="s">
        <v>5</v>
      </c>
      <c r="X26669" t="s">
        <v>5</v>
      </c>
      <c r="Y26669" t="s">
        <v>5</v>
      </c>
      <c r="Z26669" t="s">
        <v>5</v>
      </c>
      <c r="AB26669" s="27" t="s">
        <v>48951</v>
      </c>
    </row>
    <row r="26670" spans="1:28">
      <c r="A26670" t="s">
        <v>48953</v>
      </c>
      <c r="C26670" t="s">
        <v>133515</v>
      </c>
      <c r="D26670" s="27" t="s">
        <v>48954</v>
      </c>
      <c r="E26670" t="s">
        <v>2859</v>
      </c>
      <c r="F26670" t="s">
        <v>2860</v>
      </c>
      <c r="G26670" s="149">
        <v>3750</v>
      </c>
      <c r="H26670" s="150">
        <v>1</v>
      </c>
      <c r="I26670" t="s">
        <v>167</v>
      </c>
      <c r="J26670" t="s">
        <v>5</v>
      </c>
      <c r="K26670" t="s">
        <v>1896</v>
      </c>
      <c r="L26670" t="s">
        <v>1912</v>
      </c>
      <c r="M26670" t="s">
        <v>48955</v>
      </c>
      <c r="N26670" t="s">
        <v>48955</v>
      </c>
      <c r="O26670" t="s">
        <v>2944</v>
      </c>
      <c r="P26670" t="s">
        <v>5</v>
      </c>
      <c r="Q26670" t="s">
        <v>5</v>
      </c>
      <c r="R26670" t="s">
        <v>5</v>
      </c>
      <c r="S26670" t="s">
        <v>5</v>
      </c>
      <c r="T26670" t="s">
        <v>46326</v>
      </c>
      <c r="U26670" t="s">
        <v>46327</v>
      </c>
      <c r="V26670" t="s">
        <v>2912</v>
      </c>
      <c r="W26670" t="s">
        <v>5</v>
      </c>
      <c r="X26670" t="s">
        <v>5</v>
      </c>
      <c r="Y26670" t="s">
        <v>5</v>
      </c>
      <c r="Z26670" t="s">
        <v>5</v>
      </c>
      <c r="AB26670" s="27" t="s">
        <v>48954</v>
      </c>
    </row>
    <row r="26671" spans="1:28">
      <c r="A26671" t="s">
        <v>48956</v>
      </c>
      <c r="C26671" t="s">
        <v>133516</v>
      </c>
      <c r="D26671" s="27" t="s">
        <v>48957</v>
      </c>
      <c r="E26671" t="s">
        <v>2859</v>
      </c>
      <c r="F26671" t="s">
        <v>2860</v>
      </c>
      <c r="G26671" s="149">
        <v>9375</v>
      </c>
      <c r="H26671" s="150">
        <v>1</v>
      </c>
      <c r="I26671" t="s">
        <v>167</v>
      </c>
      <c r="J26671" t="s">
        <v>5</v>
      </c>
      <c r="K26671" t="s">
        <v>1896</v>
      </c>
      <c r="L26671" t="s">
        <v>1912</v>
      </c>
      <c r="M26671" t="s">
        <v>48958</v>
      </c>
      <c r="N26671" t="s">
        <v>48958</v>
      </c>
      <c r="O26671" t="s">
        <v>5568</v>
      </c>
      <c r="P26671" t="s">
        <v>5</v>
      </c>
      <c r="Q26671" t="s">
        <v>5</v>
      </c>
      <c r="R26671" t="s">
        <v>5</v>
      </c>
      <c r="S26671" t="s">
        <v>5</v>
      </c>
      <c r="T26671" t="s">
        <v>46326</v>
      </c>
      <c r="U26671" t="s">
        <v>46327</v>
      </c>
      <c r="V26671" t="s">
        <v>2912</v>
      </c>
      <c r="W26671" t="s">
        <v>5</v>
      </c>
      <c r="X26671" t="s">
        <v>5</v>
      </c>
      <c r="Y26671" t="s">
        <v>5</v>
      </c>
      <c r="Z26671" t="s">
        <v>5</v>
      </c>
      <c r="AB26671" s="27">
        <v>184065</v>
      </c>
    </row>
    <row r="26672" spans="1:28">
      <c r="A26672" t="s">
        <v>48959</v>
      </c>
      <c r="C26672" t="s">
        <v>133517</v>
      </c>
      <c r="D26672" s="27" t="s">
        <v>48960</v>
      </c>
      <c r="E26672" t="s">
        <v>2859</v>
      </c>
      <c r="F26672" t="s">
        <v>2860</v>
      </c>
      <c r="G26672" s="149">
        <v>18750</v>
      </c>
      <c r="H26672" s="150">
        <v>1</v>
      </c>
      <c r="I26672" t="s">
        <v>167</v>
      </c>
      <c r="J26672" t="s">
        <v>5</v>
      </c>
      <c r="K26672" t="s">
        <v>1896</v>
      </c>
      <c r="L26672" t="s">
        <v>1912</v>
      </c>
      <c r="M26672" t="s">
        <v>48961</v>
      </c>
      <c r="N26672" t="s">
        <v>48961</v>
      </c>
      <c r="O26672" t="s">
        <v>5568</v>
      </c>
      <c r="P26672" t="s">
        <v>5</v>
      </c>
      <c r="Q26672" t="s">
        <v>5</v>
      </c>
      <c r="R26672" t="s">
        <v>5</v>
      </c>
      <c r="S26672" t="s">
        <v>5</v>
      </c>
      <c r="T26672" t="s">
        <v>46326</v>
      </c>
      <c r="U26672" t="s">
        <v>46327</v>
      </c>
      <c r="V26672" t="s">
        <v>2912</v>
      </c>
      <c r="W26672" t="s">
        <v>5</v>
      </c>
      <c r="X26672" t="s">
        <v>5</v>
      </c>
      <c r="Y26672" t="s">
        <v>5</v>
      </c>
      <c r="Z26672" t="s">
        <v>5</v>
      </c>
      <c r="AB26672" s="27">
        <v>184069</v>
      </c>
    </row>
    <row r="26673" spans="1:28">
      <c r="A26673" t="s">
        <v>48962</v>
      </c>
      <c r="C26673" t="s">
        <v>133518</v>
      </c>
      <c r="D26673" s="27" t="s">
        <v>48963</v>
      </c>
      <c r="E26673" t="s">
        <v>2859</v>
      </c>
      <c r="F26673" t="s">
        <v>2860</v>
      </c>
      <c r="G26673" s="149">
        <v>18750</v>
      </c>
      <c r="H26673" s="150">
        <v>1</v>
      </c>
      <c r="I26673" t="s">
        <v>167</v>
      </c>
      <c r="J26673" t="s">
        <v>5</v>
      </c>
      <c r="K26673" t="s">
        <v>1896</v>
      </c>
      <c r="L26673" t="s">
        <v>1912</v>
      </c>
      <c r="M26673" t="s">
        <v>48964</v>
      </c>
      <c r="N26673" t="s">
        <v>48964</v>
      </c>
      <c r="O26673" t="s">
        <v>2944</v>
      </c>
      <c r="P26673" t="s">
        <v>5</v>
      </c>
      <c r="Q26673" t="s">
        <v>5</v>
      </c>
      <c r="R26673" t="s">
        <v>5</v>
      </c>
      <c r="S26673" t="s">
        <v>5</v>
      </c>
      <c r="T26673" t="s">
        <v>46326</v>
      </c>
      <c r="U26673" t="s">
        <v>46327</v>
      </c>
      <c r="V26673" t="s">
        <v>2912</v>
      </c>
      <c r="W26673" t="s">
        <v>5</v>
      </c>
      <c r="X26673" t="s">
        <v>5</v>
      </c>
      <c r="Y26673" t="s">
        <v>5</v>
      </c>
      <c r="Z26673" t="s">
        <v>5</v>
      </c>
      <c r="AB26673" s="27" t="s">
        <v>48963</v>
      </c>
    </row>
    <row r="26674" spans="1:28">
      <c r="A26674" t="s">
        <v>48965</v>
      </c>
      <c r="C26674" t="s">
        <v>133519</v>
      </c>
      <c r="D26674" s="27" t="s">
        <v>48966</v>
      </c>
      <c r="E26674" t="s">
        <v>2859</v>
      </c>
      <c r="F26674" t="s">
        <v>2860</v>
      </c>
      <c r="G26674" s="149">
        <v>9375</v>
      </c>
      <c r="H26674" s="150">
        <v>1</v>
      </c>
      <c r="I26674" t="s">
        <v>167</v>
      </c>
      <c r="J26674" t="s">
        <v>5</v>
      </c>
      <c r="K26674" t="s">
        <v>1896</v>
      </c>
      <c r="L26674" t="s">
        <v>1912</v>
      </c>
      <c r="M26674" t="s">
        <v>48967</v>
      </c>
      <c r="N26674" t="s">
        <v>48967</v>
      </c>
      <c r="O26674" t="s">
        <v>5568</v>
      </c>
      <c r="P26674" t="s">
        <v>5</v>
      </c>
      <c r="Q26674" t="s">
        <v>5</v>
      </c>
      <c r="R26674" t="s">
        <v>5</v>
      </c>
      <c r="S26674" t="s">
        <v>5</v>
      </c>
      <c r="T26674" t="s">
        <v>46326</v>
      </c>
      <c r="U26674" t="s">
        <v>46327</v>
      </c>
      <c r="V26674" t="s">
        <v>2912</v>
      </c>
      <c r="W26674" t="s">
        <v>5</v>
      </c>
      <c r="X26674" t="s">
        <v>5</v>
      </c>
      <c r="Y26674" t="s">
        <v>5</v>
      </c>
      <c r="Z26674" t="s">
        <v>5</v>
      </c>
      <c r="AB26674" s="27">
        <v>184073</v>
      </c>
    </row>
    <row r="26675" spans="1:28">
      <c r="A26675" t="s">
        <v>48968</v>
      </c>
      <c r="C26675" t="s">
        <v>133520</v>
      </c>
      <c r="D26675" s="27" t="s">
        <v>48969</v>
      </c>
      <c r="E26675" t="s">
        <v>2859</v>
      </c>
      <c r="F26675" t="s">
        <v>2860</v>
      </c>
      <c r="G26675" s="149">
        <v>9375</v>
      </c>
      <c r="H26675" s="150">
        <v>1</v>
      </c>
      <c r="I26675" t="s">
        <v>167</v>
      </c>
      <c r="J26675" t="s">
        <v>5</v>
      </c>
      <c r="K26675" t="s">
        <v>1896</v>
      </c>
      <c r="L26675" t="s">
        <v>1912</v>
      </c>
      <c r="M26675" t="s">
        <v>48970</v>
      </c>
      <c r="N26675" t="s">
        <v>48970</v>
      </c>
      <c r="O26675" t="s">
        <v>2944</v>
      </c>
      <c r="P26675" t="s">
        <v>5</v>
      </c>
      <c r="Q26675" t="s">
        <v>5</v>
      </c>
      <c r="R26675" t="s">
        <v>5</v>
      </c>
      <c r="S26675" t="s">
        <v>5</v>
      </c>
      <c r="T26675" t="s">
        <v>46326</v>
      </c>
      <c r="U26675" t="s">
        <v>46327</v>
      </c>
      <c r="V26675" t="s">
        <v>2912</v>
      </c>
      <c r="W26675" t="s">
        <v>5</v>
      </c>
      <c r="X26675" t="s">
        <v>5</v>
      </c>
      <c r="Y26675" t="s">
        <v>5</v>
      </c>
      <c r="Z26675" t="s">
        <v>5</v>
      </c>
      <c r="AB26675" s="27" t="s">
        <v>48969</v>
      </c>
    </row>
    <row r="26676" spans="1:28">
      <c r="A26676" t="s">
        <v>48971</v>
      </c>
      <c r="C26676" t="s">
        <v>133521</v>
      </c>
      <c r="D26676" s="27" t="s">
        <v>48972</v>
      </c>
      <c r="E26676" t="s">
        <v>2859</v>
      </c>
      <c r="F26676" t="s">
        <v>2860</v>
      </c>
      <c r="G26676" s="149">
        <v>105000</v>
      </c>
      <c r="H26676" s="150">
        <v>1</v>
      </c>
      <c r="I26676" t="s">
        <v>167</v>
      </c>
      <c r="J26676" t="s">
        <v>5</v>
      </c>
      <c r="K26676" t="s">
        <v>1896</v>
      </c>
      <c r="L26676" t="s">
        <v>1912</v>
      </c>
      <c r="M26676" t="s">
        <v>48973</v>
      </c>
      <c r="N26676" t="s">
        <v>48973</v>
      </c>
      <c r="O26676" t="s">
        <v>2944</v>
      </c>
      <c r="P26676" t="s">
        <v>5</v>
      </c>
      <c r="Q26676" t="s">
        <v>5</v>
      </c>
      <c r="R26676" t="s">
        <v>5</v>
      </c>
      <c r="S26676" t="s">
        <v>5</v>
      </c>
      <c r="T26676" t="s">
        <v>46495</v>
      </c>
      <c r="U26676" t="s">
        <v>46327</v>
      </c>
      <c r="V26676" t="s">
        <v>2912</v>
      </c>
      <c r="W26676" t="s">
        <v>5</v>
      </c>
      <c r="X26676" t="s">
        <v>5</v>
      </c>
      <c r="Y26676" t="s">
        <v>5</v>
      </c>
      <c r="Z26676" t="s">
        <v>5</v>
      </c>
      <c r="AB26676" s="27" t="s">
        <v>48972</v>
      </c>
    </row>
    <row r="26677" spans="1:28">
      <c r="A26677" t="s">
        <v>48974</v>
      </c>
      <c r="C26677" t="s">
        <v>133522</v>
      </c>
      <c r="D26677" s="27" t="s">
        <v>48975</v>
      </c>
      <c r="E26677" t="s">
        <v>2859</v>
      </c>
      <c r="F26677" t="s">
        <v>2860</v>
      </c>
      <c r="G26677" s="149">
        <v>52500</v>
      </c>
      <c r="H26677" s="150">
        <v>1</v>
      </c>
      <c r="I26677" t="s">
        <v>167</v>
      </c>
      <c r="J26677" t="s">
        <v>5</v>
      </c>
      <c r="K26677" t="s">
        <v>1896</v>
      </c>
      <c r="L26677" t="s">
        <v>1912</v>
      </c>
      <c r="M26677" t="s">
        <v>48976</v>
      </c>
      <c r="N26677" t="s">
        <v>48976</v>
      </c>
      <c r="O26677" t="s">
        <v>2944</v>
      </c>
      <c r="P26677" t="s">
        <v>5</v>
      </c>
      <c r="Q26677" t="s">
        <v>5</v>
      </c>
      <c r="R26677" t="s">
        <v>5</v>
      </c>
      <c r="S26677" t="s">
        <v>5</v>
      </c>
      <c r="T26677" t="s">
        <v>46495</v>
      </c>
      <c r="U26677" t="s">
        <v>46327</v>
      </c>
      <c r="V26677" t="s">
        <v>2912</v>
      </c>
      <c r="W26677" t="s">
        <v>5</v>
      </c>
      <c r="X26677" t="s">
        <v>5</v>
      </c>
      <c r="Y26677" t="s">
        <v>5</v>
      </c>
      <c r="Z26677" t="s">
        <v>5</v>
      </c>
      <c r="AB26677" s="27" t="s">
        <v>48975</v>
      </c>
    </row>
    <row r="26678" spans="1:28">
      <c r="A26678" t="s">
        <v>48977</v>
      </c>
      <c r="C26678" t="s">
        <v>133523</v>
      </c>
      <c r="D26678" s="27" t="s">
        <v>48978</v>
      </c>
      <c r="E26678" t="s">
        <v>2859</v>
      </c>
      <c r="F26678" t="s">
        <v>2860</v>
      </c>
      <c r="G26678" s="149">
        <v>679</v>
      </c>
      <c r="H26678" s="150">
        <v>1</v>
      </c>
      <c r="I26678" t="s">
        <v>167</v>
      </c>
      <c r="J26678" t="s">
        <v>5</v>
      </c>
      <c r="K26678" t="s">
        <v>1896</v>
      </c>
      <c r="L26678" t="s">
        <v>1912</v>
      </c>
      <c r="M26678" t="s">
        <v>48979</v>
      </c>
      <c r="N26678" t="s">
        <v>48980</v>
      </c>
      <c r="O26678" t="s">
        <v>2944</v>
      </c>
      <c r="P26678" t="s">
        <v>5</v>
      </c>
      <c r="Q26678" t="s">
        <v>5</v>
      </c>
      <c r="R26678" t="s">
        <v>5</v>
      </c>
      <c r="S26678" t="s">
        <v>5</v>
      </c>
      <c r="T26678" t="s">
        <v>46676</v>
      </c>
      <c r="U26678" t="s">
        <v>46327</v>
      </c>
      <c r="V26678" t="s">
        <v>2912</v>
      </c>
      <c r="W26678" t="s">
        <v>5</v>
      </c>
      <c r="X26678" t="s">
        <v>5</v>
      </c>
      <c r="Y26678" t="s">
        <v>5</v>
      </c>
      <c r="Z26678" t="s">
        <v>5</v>
      </c>
      <c r="AA26678" t="s">
        <v>46677</v>
      </c>
      <c r="AB26678" s="27" t="s">
        <v>48978</v>
      </c>
    </row>
    <row r="26679" spans="1:28">
      <c r="A26679" t="s">
        <v>48981</v>
      </c>
      <c r="C26679" t="s">
        <v>133524</v>
      </c>
      <c r="D26679" s="27" t="s">
        <v>48982</v>
      </c>
      <c r="E26679" t="s">
        <v>2859</v>
      </c>
      <c r="F26679" t="s">
        <v>2860</v>
      </c>
      <c r="G26679" s="149">
        <v>20625</v>
      </c>
      <c r="H26679" s="150">
        <v>1</v>
      </c>
      <c r="I26679" t="s">
        <v>167</v>
      </c>
      <c r="J26679" t="s">
        <v>5</v>
      </c>
      <c r="K26679" t="s">
        <v>1896</v>
      </c>
      <c r="L26679" t="s">
        <v>1912</v>
      </c>
      <c r="M26679" t="s">
        <v>48983</v>
      </c>
      <c r="N26679" t="s">
        <v>48983</v>
      </c>
      <c r="O26679" t="s">
        <v>2944</v>
      </c>
      <c r="P26679" t="s">
        <v>5</v>
      </c>
      <c r="Q26679" t="s">
        <v>5</v>
      </c>
      <c r="R26679" t="s">
        <v>5</v>
      </c>
      <c r="S26679" t="s">
        <v>5</v>
      </c>
      <c r="T26679" t="s">
        <v>46547</v>
      </c>
      <c r="U26679" t="s">
        <v>46327</v>
      </c>
      <c r="V26679" t="s">
        <v>2912</v>
      </c>
      <c r="W26679" t="s">
        <v>5</v>
      </c>
      <c r="X26679" t="s">
        <v>5</v>
      </c>
      <c r="Y26679" t="s">
        <v>5</v>
      </c>
      <c r="Z26679" t="s">
        <v>5</v>
      </c>
      <c r="AB26679" s="27" t="s">
        <v>48982</v>
      </c>
    </row>
    <row r="26680" spans="1:28">
      <c r="A26680" t="s">
        <v>48984</v>
      </c>
      <c r="C26680" t="s">
        <v>133525</v>
      </c>
      <c r="D26680" s="27" t="s">
        <v>48985</v>
      </c>
      <c r="E26680" t="s">
        <v>2859</v>
      </c>
      <c r="F26680" t="s">
        <v>2860</v>
      </c>
      <c r="G26680" s="149">
        <v>5156</v>
      </c>
      <c r="H26680" s="150">
        <v>1</v>
      </c>
      <c r="I26680" t="s">
        <v>167</v>
      </c>
      <c r="J26680" t="s">
        <v>5</v>
      </c>
      <c r="K26680" t="s">
        <v>1896</v>
      </c>
      <c r="L26680" t="s">
        <v>1912</v>
      </c>
      <c r="M26680" t="s">
        <v>48986</v>
      </c>
      <c r="N26680" t="s">
        <v>48986</v>
      </c>
      <c r="O26680" t="s">
        <v>2944</v>
      </c>
      <c r="P26680" t="s">
        <v>5</v>
      </c>
      <c r="Q26680" t="s">
        <v>5</v>
      </c>
      <c r="R26680" t="s">
        <v>5</v>
      </c>
      <c r="S26680" t="s">
        <v>5</v>
      </c>
      <c r="T26680" t="s">
        <v>46332</v>
      </c>
      <c r="U26680" t="s">
        <v>46327</v>
      </c>
      <c r="V26680" t="s">
        <v>2912</v>
      </c>
      <c r="W26680" t="s">
        <v>5</v>
      </c>
      <c r="X26680" t="s">
        <v>5</v>
      </c>
      <c r="Y26680" t="s">
        <v>5</v>
      </c>
      <c r="Z26680" t="s">
        <v>5</v>
      </c>
      <c r="AB26680" s="27">
        <v>185560</v>
      </c>
    </row>
    <row r="26681" spans="1:28">
      <c r="A26681" t="s">
        <v>48987</v>
      </c>
      <c r="C26681" t="s">
        <v>133526</v>
      </c>
      <c r="D26681" s="27" t="s">
        <v>48988</v>
      </c>
      <c r="E26681" t="s">
        <v>2859</v>
      </c>
      <c r="F26681" t="s">
        <v>2860</v>
      </c>
      <c r="G26681" s="149">
        <v>22500</v>
      </c>
      <c r="H26681" s="150">
        <v>1</v>
      </c>
      <c r="I26681" t="s">
        <v>167</v>
      </c>
      <c r="J26681" t="s">
        <v>5</v>
      </c>
      <c r="K26681" t="s">
        <v>1896</v>
      </c>
      <c r="L26681" t="s">
        <v>1912</v>
      </c>
      <c r="M26681" t="s">
        <v>48989</v>
      </c>
      <c r="N26681" t="s">
        <v>48989</v>
      </c>
      <c r="O26681" t="s">
        <v>2944</v>
      </c>
      <c r="P26681" t="s">
        <v>5</v>
      </c>
      <c r="Q26681" t="s">
        <v>5</v>
      </c>
      <c r="R26681" t="s">
        <v>5</v>
      </c>
      <c r="S26681" t="s">
        <v>5</v>
      </c>
      <c r="T26681" t="s">
        <v>46326</v>
      </c>
      <c r="U26681" t="s">
        <v>46327</v>
      </c>
      <c r="V26681" t="s">
        <v>2912</v>
      </c>
      <c r="W26681" t="s">
        <v>5</v>
      </c>
      <c r="X26681" t="s">
        <v>5</v>
      </c>
      <c r="Y26681" t="s">
        <v>5</v>
      </c>
      <c r="Z26681" t="s">
        <v>5</v>
      </c>
      <c r="AB26681" s="27" t="s">
        <v>48988</v>
      </c>
    </row>
    <row r="26682" spans="1:28">
      <c r="A26682" t="s">
        <v>48990</v>
      </c>
      <c r="C26682" t="s">
        <v>133527</v>
      </c>
      <c r="D26682" s="27" t="s">
        <v>48991</v>
      </c>
      <c r="E26682" t="s">
        <v>2859</v>
      </c>
      <c r="F26682" t="s">
        <v>2860</v>
      </c>
      <c r="G26682" s="149">
        <v>281250</v>
      </c>
      <c r="H26682" s="150">
        <v>1</v>
      </c>
      <c r="I26682" t="s">
        <v>167</v>
      </c>
      <c r="J26682" t="s">
        <v>5</v>
      </c>
      <c r="K26682" t="s">
        <v>1896</v>
      </c>
      <c r="L26682" t="s">
        <v>1912</v>
      </c>
      <c r="M26682" t="s">
        <v>48992</v>
      </c>
      <c r="N26682" t="s">
        <v>48992</v>
      </c>
      <c r="O26682" t="s">
        <v>2944</v>
      </c>
      <c r="P26682" t="s">
        <v>5</v>
      </c>
      <c r="Q26682" t="s">
        <v>5</v>
      </c>
      <c r="R26682" t="s">
        <v>5</v>
      </c>
      <c r="S26682" t="s">
        <v>5</v>
      </c>
      <c r="T26682" t="s">
        <v>46326</v>
      </c>
      <c r="U26682" t="s">
        <v>46327</v>
      </c>
      <c r="V26682" t="s">
        <v>2912</v>
      </c>
      <c r="W26682" t="s">
        <v>5</v>
      </c>
      <c r="X26682" t="s">
        <v>5</v>
      </c>
      <c r="Y26682" t="s">
        <v>5</v>
      </c>
      <c r="Z26682" t="s">
        <v>5</v>
      </c>
      <c r="AB26682" s="27" t="s">
        <v>48991</v>
      </c>
    </row>
    <row r="26683" spans="1:28">
      <c r="A26683" t="s">
        <v>48993</v>
      </c>
      <c r="C26683" t="s">
        <v>133528</v>
      </c>
      <c r="D26683" s="27" t="s">
        <v>48994</v>
      </c>
      <c r="E26683" t="s">
        <v>2859</v>
      </c>
      <c r="F26683" t="s">
        <v>2860</v>
      </c>
      <c r="G26683" s="149">
        <v>140625</v>
      </c>
      <c r="H26683" s="150">
        <v>1</v>
      </c>
      <c r="I26683" t="s">
        <v>167</v>
      </c>
      <c r="J26683" t="s">
        <v>5</v>
      </c>
      <c r="K26683" t="s">
        <v>1896</v>
      </c>
      <c r="L26683" t="s">
        <v>1912</v>
      </c>
      <c r="M26683" t="s">
        <v>48995</v>
      </c>
      <c r="N26683" t="s">
        <v>48995</v>
      </c>
      <c r="O26683" t="s">
        <v>2944</v>
      </c>
      <c r="P26683" t="s">
        <v>5</v>
      </c>
      <c r="Q26683" t="s">
        <v>5</v>
      </c>
      <c r="R26683" t="s">
        <v>5</v>
      </c>
      <c r="S26683" t="s">
        <v>5</v>
      </c>
      <c r="T26683" t="s">
        <v>46326</v>
      </c>
      <c r="U26683" t="s">
        <v>46327</v>
      </c>
      <c r="V26683" t="s">
        <v>2912</v>
      </c>
      <c r="W26683" t="s">
        <v>5</v>
      </c>
      <c r="X26683" t="s">
        <v>5</v>
      </c>
      <c r="Y26683" t="s">
        <v>5</v>
      </c>
      <c r="Z26683" t="s">
        <v>5</v>
      </c>
      <c r="AB26683" s="27" t="s">
        <v>48994</v>
      </c>
    </row>
    <row r="26684" spans="1:28">
      <c r="A26684" t="s">
        <v>48996</v>
      </c>
      <c r="C26684" t="s">
        <v>133529</v>
      </c>
      <c r="D26684" s="27" t="s">
        <v>48997</v>
      </c>
      <c r="E26684" t="s">
        <v>2859</v>
      </c>
      <c r="F26684" t="s">
        <v>2860</v>
      </c>
      <c r="G26684" s="149">
        <v>140625</v>
      </c>
      <c r="H26684" s="150">
        <v>1</v>
      </c>
      <c r="I26684" t="s">
        <v>167</v>
      </c>
      <c r="J26684" t="s">
        <v>5</v>
      </c>
      <c r="K26684" t="s">
        <v>1896</v>
      </c>
      <c r="L26684" t="s">
        <v>1912</v>
      </c>
      <c r="M26684" t="s">
        <v>48998</v>
      </c>
      <c r="N26684" t="s">
        <v>48998</v>
      </c>
      <c r="O26684" t="s">
        <v>2944</v>
      </c>
      <c r="P26684" t="s">
        <v>5</v>
      </c>
      <c r="Q26684" t="s">
        <v>5</v>
      </c>
      <c r="R26684" t="s">
        <v>5</v>
      </c>
      <c r="S26684" t="s">
        <v>5</v>
      </c>
      <c r="T26684" t="s">
        <v>46326</v>
      </c>
      <c r="U26684" t="s">
        <v>46327</v>
      </c>
      <c r="V26684" t="s">
        <v>2912</v>
      </c>
      <c r="W26684" t="s">
        <v>5</v>
      </c>
      <c r="X26684" t="s">
        <v>5</v>
      </c>
      <c r="Y26684" t="s">
        <v>5</v>
      </c>
      <c r="Z26684" t="s">
        <v>5</v>
      </c>
      <c r="AB26684" s="27" t="s">
        <v>48997</v>
      </c>
    </row>
    <row r="26685" spans="1:28">
      <c r="A26685" t="s">
        <v>48999</v>
      </c>
      <c r="C26685" t="s">
        <v>133530</v>
      </c>
      <c r="D26685" s="27" t="s">
        <v>49000</v>
      </c>
      <c r="E26685" t="s">
        <v>2859</v>
      </c>
      <c r="F26685" t="s">
        <v>2860</v>
      </c>
      <c r="G26685" s="149">
        <v>70312</v>
      </c>
      <c r="H26685" s="150">
        <v>1</v>
      </c>
      <c r="I26685" t="s">
        <v>167</v>
      </c>
      <c r="J26685" t="s">
        <v>5</v>
      </c>
      <c r="K26685" t="s">
        <v>1896</v>
      </c>
      <c r="L26685" t="s">
        <v>1912</v>
      </c>
      <c r="M26685" t="s">
        <v>49001</v>
      </c>
      <c r="N26685" t="s">
        <v>49001</v>
      </c>
      <c r="O26685" t="s">
        <v>2944</v>
      </c>
      <c r="P26685" t="s">
        <v>5</v>
      </c>
      <c r="Q26685" t="s">
        <v>5</v>
      </c>
      <c r="R26685" t="s">
        <v>5</v>
      </c>
      <c r="S26685" t="s">
        <v>5</v>
      </c>
      <c r="T26685" t="s">
        <v>46326</v>
      </c>
      <c r="U26685" t="s">
        <v>46327</v>
      </c>
      <c r="V26685" t="s">
        <v>2912</v>
      </c>
      <c r="W26685" t="s">
        <v>5</v>
      </c>
      <c r="X26685" t="s">
        <v>5</v>
      </c>
      <c r="Y26685" t="s">
        <v>5</v>
      </c>
      <c r="Z26685" t="s">
        <v>5</v>
      </c>
      <c r="AB26685" s="27" t="s">
        <v>49000</v>
      </c>
    </row>
    <row r="26686" spans="1:28">
      <c r="A26686" t="s">
        <v>49002</v>
      </c>
      <c r="C26686" t="s">
        <v>133531</v>
      </c>
      <c r="D26686" s="27" t="s">
        <v>49003</v>
      </c>
      <c r="E26686" t="s">
        <v>2859</v>
      </c>
      <c r="F26686" t="s">
        <v>2860</v>
      </c>
      <c r="G26686" s="149">
        <v>78750</v>
      </c>
      <c r="H26686" s="150">
        <v>1</v>
      </c>
      <c r="I26686" t="s">
        <v>167</v>
      </c>
      <c r="J26686" t="s">
        <v>5</v>
      </c>
      <c r="K26686" t="s">
        <v>1896</v>
      </c>
      <c r="L26686" t="s">
        <v>1912</v>
      </c>
      <c r="M26686" t="s">
        <v>49004</v>
      </c>
      <c r="N26686" t="s">
        <v>49004</v>
      </c>
      <c r="O26686" t="s">
        <v>5568</v>
      </c>
      <c r="P26686" t="s">
        <v>5</v>
      </c>
      <c r="Q26686" t="s">
        <v>5</v>
      </c>
      <c r="R26686" t="s">
        <v>5</v>
      </c>
      <c r="S26686" t="s">
        <v>5</v>
      </c>
      <c r="T26686" t="s">
        <v>46326</v>
      </c>
      <c r="U26686" t="s">
        <v>46327</v>
      </c>
      <c r="V26686" t="s">
        <v>2912</v>
      </c>
      <c r="W26686" t="s">
        <v>5</v>
      </c>
      <c r="X26686" t="s">
        <v>5</v>
      </c>
      <c r="Y26686" t="s">
        <v>5</v>
      </c>
      <c r="Z26686" t="s">
        <v>5</v>
      </c>
      <c r="AB26686" s="27">
        <v>186554</v>
      </c>
    </row>
    <row r="26687" spans="1:28">
      <c r="A26687" t="s">
        <v>49005</v>
      </c>
      <c r="C26687" t="s">
        <v>133532</v>
      </c>
      <c r="D26687" s="27" t="s">
        <v>49006</v>
      </c>
      <c r="E26687" t="s">
        <v>2859</v>
      </c>
      <c r="F26687" t="s">
        <v>2860</v>
      </c>
      <c r="G26687" s="149">
        <v>51562</v>
      </c>
      <c r="H26687" s="150">
        <v>1</v>
      </c>
      <c r="I26687" t="s">
        <v>167</v>
      </c>
      <c r="J26687" t="s">
        <v>5</v>
      </c>
      <c r="K26687" t="s">
        <v>1896</v>
      </c>
      <c r="L26687" t="s">
        <v>1912</v>
      </c>
      <c r="M26687" t="s">
        <v>49007</v>
      </c>
      <c r="N26687" t="s">
        <v>49007</v>
      </c>
      <c r="O26687" t="s">
        <v>5568</v>
      </c>
      <c r="P26687" t="s">
        <v>5</v>
      </c>
      <c r="Q26687" t="s">
        <v>5</v>
      </c>
      <c r="R26687" t="s">
        <v>5</v>
      </c>
      <c r="S26687" t="s">
        <v>5</v>
      </c>
      <c r="T26687" t="s">
        <v>46326</v>
      </c>
      <c r="U26687" t="s">
        <v>46327</v>
      </c>
      <c r="V26687" t="s">
        <v>2912</v>
      </c>
      <c r="W26687" t="s">
        <v>5</v>
      </c>
      <c r="X26687" t="s">
        <v>5</v>
      </c>
      <c r="Y26687" t="s">
        <v>5</v>
      </c>
      <c r="Z26687" t="s">
        <v>5</v>
      </c>
      <c r="AB26687" s="27">
        <v>187333</v>
      </c>
    </row>
    <row r="26688" spans="1:28">
      <c r="A26688" t="s">
        <v>49008</v>
      </c>
      <c r="C26688" t="s">
        <v>133533</v>
      </c>
      <c r="D26688" s="27" t="s">
        <v>49009</v>
      </c>
      <c r="E26688" t="s">
        <v>2859</v>
      </c>
      <c r="F26688" t="s">
        <v>2860</v>
      </c>
      <c r="G26688" s="149">
        <v>85875</v>
      </c>
      <c r="H26688" s="150">
        <v>1</v>
      </c>
      <c r="I26688" t="s">
        <v>167</v>
      </c>
      <c r="J26688" t="s">
        <v>5</v>
      </c>
      <c r="K26688" t="s">
        <v>1896</v>
      </c>
      <c r="L26688" t="s">
        <v>1912</v>
      </c>
      <c r="M26688" t="s">
        <v>49010</v>
      </c>
      <c r="N26688" t="s">
        <v>49010</v>
      </c>
      <c r="O26688" t="s">
        <v>2944</v>
      </c>
      <c r="P26688" t="s">
        <v>5</v>
      </c>
      <c r="Q26688" t="s">
        <v>5</v>
      </c>
      <c r="R26688" t="s">
        <v>5</v>
      </c>
      <c r="S26688" t="s">
        <v>5</v>
      </c>
      <c r="T26688" t="s">
        <v>46547</v>
      </c>
      <c r="U26688" t="s">
        <v>46327</v>
      </c>
      <c r="V26688" t="s">
        <v>2912</v>
      </c>
      <c r="W26688" t="s">
        <v>5</v>
      </c>
      <c r="X26688" t="s">
        <v>5</v>
      </c>
      <c r="Y26688" t="s">
        <v>5</v>
      </c>
      <c r="Z26688" t="s">
        <v>5</v>
      </c>
      <c r="AB26688" s="27" t="s">
        <v>49009</v>
      </c>
    </row>
    <row r="26689" spans="1:28">
      <c r="A26689" t="s">
        <v>49011</v>
      </c>
      <c r="C26689" t="s">
        <v>133534</v>
      </c>
      <c r="D26689" s="27" t="s">
        <v>49012</v>
      </c>
      <c r="E26689" t="s">
        <v>2859</v>
      </c>
      <c r="F26689" t="s">
        <v>2860</v>
      </c>
      <c r="G26689" s="149">
        <v>21468</v>
      </c>
      <c r="H26689" s="150">
        <v>1</v>
      </c>
      <c r="I26689" t="s">
        <v>167</v>
      </c>
      <c r="J26689" t="s">
        <v>5</v>
      </c>
      <c r="K26689" t="s">
        <v>1896</v>
      </c>
      <c r="L26689" t="s">
        <v>1912</v>
      </c>
      <c r="M26689" t="s">
        <v>49013</v>
      </c>
      <c r="N26689" t="s">
        <v>49013</v>
      </c>
      <c r="O26689" t="s">
        <v>2944</v>
      </c>
      <c r="P26689" t="s">
        <v>5</v>
      </c>
      <c r="Q26689" t="s">
        <v>5</v>
      </c>
      <c r="R26689" t="s">
        <v>5</v>
      </c>
      <c r="S26689" t="s">
        <v>5</v>
      </c>
      <c r="T26689" t="s">
        <v>46332</v>
      </c>
      <c r="U26689" t="s">
        <v>46327</v>
      </c>
      <c r="V26689" t="s">
        <v>2912</v>
      </c>
      <c r="W26689" t="s">
        <v>5</v>
      </c>
      <c r="X26689" t="s">
        <v>5</v>
      </c>
      <c r="Y26689" t="s">
        <v>5</v>
      </c>
      <c r="Z26689" t="s">
        <v>5</v>
      </c>
      <c r="AB26689" s="27">
        <v>187434</v>
      </c>
    </row>
    <row r="26690" spans="1:28">
      <c r="A26690" t="s">
        <v>49014</v>
      </c>
      <c r="C26690" t="s">
        <v>133535</v>
      </c>
      <c r="D26690" s="27" t="s">
        <v>49015</v>
      </c>
      <c r="E26690" t="s">
        <v>2859</v>
      </c>
      <c r="F26690" t="s">
        <v>2860</v>
      </c>
      <c r="G26690" s="149">
        <v>51562</v>
      </c>
      <c r="H26690" s="150">
        <v>1</v>
      </c>
      <c r="I26690" t="s">
        <v>167</v>
      </c>
      <c r="J26690" t="s">
        <v>5</v>
      </c>
      <c r="K26690" t="s">
        <v>1896</v>
      </c>
      <c r="L26690" t="s">
        <v>1912</v>
      </c>
      <c r="M26690" t="s">
        <v>49016</v>
      </c>
      <c r="N26690" t="s">
        <v>49016</v>
      </c>
      <c r="O26690" t="s">
        <v>2944</v>
      </c>
      <c r="P26690" t="s">
        <v>5</v>
      </c>
      <c r="Q26690" t="s">
        <v>5</v>
      </c>
      <c r="R26690" t="s">
        <v>5</v>
      </c>
      <c r="S26690" t="s">
        <v>5</v>
      </c>
      <c r="T26690" t="s">
        <v>46326</v>
      </c>
      <c r="U26690" t="s">
        <v>46327</v>
      </c>
      <c r="V26690" t="s">
        <v>2912</v>
      </c>
      <c r="W26690" t="s">
        <v>5</v>
      </c>
      <c r="X26690" t="s">
        <v>5</v>
      </c>
      <c r="Y26690" t="s">
        <v>5</v>
      </c>
      <c r="Z26690" t="s">
        <v>5</v>
      </c>
      <c r="AB26690" s="27" t="s">
        <v>49015</v>
      </c>
    </row>
    <row r="26691" spans="1:28">
      <c r="A26691" t="s">
        <v>49017</v>
      </c>
      <c r="C26691" t="s">
        <v>133536</v>
      </c>
      <c r="D26691" s="27" t="s">
        <v>49018</v>
      </c>
      <c r="E26691" t="s">
        <v>2859</v>
      </c>
      <c r="F26691" t="s">
        <v>2860</v>
      </c>
      <c r="G26691" s="149">
        <v>43125</v>
      </c>
      <c r="H26691" s="150">
        <v>1</v>
      </c>
      <c r="I26691" t="s">
        <v>167</v>
      </c>
      <c r="J26691" t="s">
        <v>5</v>
      </c>
      <c r="K26691" t="s">
        <v>1896</v>
      </c>
      <c r="L26691" t="s">
        <v>1912</v>
      </c>
      <c r="M26691" t="s">
        <v>49019</v>
      </c>
      <c r="N26691" t="s">
        <v>49019</v>
      </c>
      <c r="O26691" t="s">
        <v>2944</v>
      </c>
      <c r="P26691" t="s">
        <v>5</v>
      </c>
      <c r="Q26691" t="s">
        <v>5</v>
      </c>
      <c r="R26691" t="s">
        <v>5</v>
      </c>
      <c r="S26691" t="s">
        <v>5</v>
      </c>
      <c r="T26691" t="s">
        <v>46547</v>
      </c>
      <c r="U26691" t="s">
        <v>46327</v>
      </c>
      <c r="V26691" t="s">
        <v>2912</v>
      </c>
      <c r="W26691" t="s">
        <v>5</v>
      </c>
      <c r="X26691" t="s">
        <v>5</v>
      </c>
      <c r="Y26691" t="s">
        <v>5</v>
      </c>
      <c r="Z26691" t="s">
        <v>5</v>
      </c>
      <c r="AB26691" s="27" t="s">
        <v>49018</v>
      </c>
    </row>
    <row r="26692" spans="1:28">
      <c r="A26692" t="s">
        <v>49020</v>
      </c>
      <c r="C26692" t="s">
        <v>133537</v>
      </c>
      <c r="D26692" s="27" t="s">
        <v>49021</v>
      </c>
      <c r="E26692" t="s">
        <v>2859</v>
      </c>
      <c r="F26692" t="s">
        <v>2860</v>
      </c>
      <c r="G26692" s="149">
        <v>10781</v>
      </c>
      <c r="H26692" s="150">
        <v>1</v>
      </c>
      <c r="I26692" t="s">
        <v>167</v>
      </c>
      <c r="J26692" t="s">
        <v>5</v>
      </c>
      <c r="K26692" t="s">
        <v>1896</v>
      </c>
      <c r="L26692" t="s">
        <v>1912</v>
      </c>
      <c r="M26692" t="s">
        <v>49022</v>
      </c>
      <c r="N26692" t="s">
        <v>49022</v>
      </c>
      <c r="O26692" t="s">
        <v>2944</v>
      </c>
      <c r="P26692" t="s">
        <v>5</v>
      </c>
      <c r="Q26692" t="s">
        <v>5</v>
      </c>
      <c r="R26692" t="s">
        <v>5</v>
      </c>
      <c r="S26692" t="s">
        <v>5</v>
      </c>
      <c r="T26692" t="s">
        <v>46332</v>
      </c>
      <c r="U26692" t="s">
        <v>46327</v>
      </c>
      <c r="V26692" t="s">
        <v>2912</v>
      </c>
      <c r="W26692" t="s">
        <v>5</v>
      </c>
      <c r="X26692" t="s">
        <v>5</v>
      </c>
      <c r="Y26692" t="s">
        <v>5</v>
      </c>
      <c r="Z26692" t="s">
        <v>5</v>
      </c>
      <c r="AB26692" s="27">
        <v>187456</v>
      </c>
    </row>
    <row r="26693" spans="1:28">
      <c r="A26693" t="s">
        <v>49023</v>
      </c>
      <c r="C26693" t="s">
        <v>133538</v>
      </c>
      <c r="D26693" s="27" t="s">
        <v>49024</v>
      </c>
      <c r="E26693" t="s">
        <v>2859</v>
      </c>
      <c r="F26693" t="s">
        <v>2860</v>
      </c>
      <c r="G26693" s="149">
        <v>25781</v>
      </c>
      <c r="H26693" s="150">
        <v>1</v>
      </c>
      <c r="I26693" t="s">
        <v>167</v>
      </c>
      <c r="J26693" t="s">
        <v>5</v>
      </c>
      <c r="K26693" t="s">
        <v>1896</v>
      </c>
      <c r="L26693" t="s">
        <v>1912</v>
      </c>
      <c r="M26693" t="s">
        <v>49025</v>
      </c>
      <c r="N26693" t="s">
        <v>49025</v>
      </c>
      <c r="O26693" t="s">
        <v>2944</v>
      </c>
      <c r="P26693" t="s">
        <v>5</v>
      </c>
      <c r="Q26693" t="s">
        <v>5</v>
      </c>
      <c r="R26693" t="s">
        <v>5</v>
      </c>
      <c r="S26693" t="s">
        <v>5</v>
      </c>
      <c r="T26693" t="s">
        <v>46326</v>
      </c>
      <c r="U26693" t="s">
        <v>46327</v>
      </c>
      <c r="V26693" t="s">
        <v>2912</v>
      </c>
      <c r="W26693" t="s">
        <v>5</v>
      </c>
      <c r="X26693" t="s">
        <v>5</v>
      </c>
      <c r="Y26693" t="s">
        <v>5</v>
      </c>
      <c r="Z26693" t="s">
        <v>5</v>
      </c>
      <c r="AB26693" s="27" t="s">
        <v>49024</v>
      </c>
    </row>
    <row r="26694" spans="1:28">
      <c r="A26694" t="s">
        <v>49026</v>
      </c>
      <c r="C26694" t="s">
        <v>133539</v>
      </c>
      <c r="D26694" s="27" t="s">
        <v>49027</v>
      </c>
      <c r="E26694" t="s">
        <v>2859</v>
      </c>
      <c r="F26694" t="s">
        <v>2860</v>
      </c>
      <c r="G26694" s="149">
        <v>375000</v>
      </c>
      <c r="H26694" s="150">
        <v>1</v>
      </c>
      <c r="I26694" t="s">
        <v>167</v>
      </c>
      <c r="J26694" t="s">
        <v>5</v>
      </c>
      <c r="K26694" t="s">
        <v>1896</v>
      </c>
      <c r="L26694" t="s">
        <v>1912</v>
      </c>
      <c r="M26694" t="s">
        <v>49028</v>
      </c>
      <c r="N26694" t="s">
        <v>49028</v>
      </c>
      <c r="O26694" t="s">
        <v>2944</v>
      </c>
      <c r="P26694" t="s">
        <v>5</v>
      </c>
      <c r="Q26694" t="s">
        <v>5</v>
      </c>
      <c r="R26694" t="s">
        <v>5</v>
      </c>
      <c r="S26694" t="s">
        <v>5</v>
      </c>
      <c r="T26694" t="s">
        <v>46326</v>
      </c>
      <c r="U26694" t="s">
        <v>46327</v>
      </c>
      <c r="V26694" t="s">
        <v>2912</v>
      </c>
      <c r="W26694" t="s">
        <v>5</v>
      </c>
      <c r="X26694" t="s">
        <v>5</v>
      </c>
      <c r="Y26694" t="s">
        <v>5</v>
      </c>
      <c r="Z26694" t="s">
        <v>5</v>
      </c>
      <c r="AB26694" s="27" t="s">
        <v>49027</v>
      </c>
    </row>
    <row r="26695" spans="1:28">
      <c r="A26695" t="s">
        <v>49029</v>
      </c>
      <c r="C26695" t="s">
        <v>133540</v>
      </c>
      <c r="D26695" s="27" t="s">
        <v>49030</v>
      </c>
      <c r="E26695" t="s">
        <v>2859</v>
      </c>
      <c r="F26695" t="s">
        <v>2860</v>
      </c>
      <c r="G26695" s="149">
        <v>281250</v>
      </c>
      <c r="H26695" s="150">
        <v>1</v>
      </c>
      <c r="I26695" t="s">
        <v>167</v>
      </c>
      <c r="J26695" t="s">
        <v>5</v>
      </c>
      <c r="K26695" t="s">
        <v>1896</v>
      </c>
      <c r="L26695" t="s">
        <v>1912</v>
      </c>
      <c r="M26695" t="s">
        <v>49031</v>
      </c>
      <c r="N26695" t="s">
        <v>49031</v>
      </c>
      <c r="O26695" t="s">
        <v>2944</v>
      </c>
      <c r="P26695" t="s">
        <v>5</v>
      </c>
      <c r="Q26695" t="s">
        <v>5</v>
      </c>
      <c r="R26695" t="s">
        <v>5</v>
      </c>
      <c r="S26695" t="s">
        <v>5</v>
      </c>
      <c r="T26695" t="s">
        <v>46326</v>
      </c>
      <c r="U26695" t="s">
        <v>46327</v>
      </c>
      <c r="V26695" t="s">
        <v>2912</v>
      </c>
      <c r="W26695" t="s">
        <v>5</v>
      </c>
      <c r="X26695" t="s">
        <v>5</v>
      </c>
      <c r="Y26695" t="s">
        <v>5</v>
      </c>
      <c r="Z26695" t="s">
        <v>5</v>
      </c>
      <c r="AB26695" s="27" t="s">
        <v>49030</v>
      </c>
    </row>
    <row r="26696" spans="1:28">
      <c r="A26696" t="s">
        <v>49032</v>
      </c>
      <c r="C26696" t="s">
        <v>133541</v>
      </c>
      <c r="D26696" s="27" t="s">
        <v>49033</v>
      </c>
      <c r="E26696" t="s">
        <v>2859</v>
      </c>
      <c r="F26696" t="s">
        <v>2860</v>
      </c>
      <c r="G26696" s="149">
        <v>187500</v>
      </c>
      <c r="H26696" s="150">
        <v>1</v>
      </c>
      <c r="I26696" t="s">
        <v>167</v>
      </c>
      <c r="J26696" t="s">
        <v>5</v>
      </c>
      <c r="K26696" t="s">
        <v>1896</v>
      </c>
      <c r="L26696" t="s">
        <v>1912</v>
      </c>
      <c r="M26696" t="s">
        <v>49034</v>
      </c>
      <c r="N26696" t="s">
        <v>49034</v>
      </c>
      <c r="O26696" t="s">
        <v>2944</v>
      </c>
      <c r="P26696" t="s">
        <v>5</v>
      </c>
      <c r="Q26696" t="s">
        <v>5</v>
      </c>
      <c r="R26696" t="s">
        <v>5</v>
      </c>
      <c r="S26696" t="s">
        <v>5</v>
      </c>
      <c r="T26696" t="s">
        <v>46326</v>
      </c>
      <c r="U26696" t="s">
        <v>46327</v>
      </c>
      <c r="V26696" t="s">
        <v>2912</v>
      </c>
      <c r="W26696" t="s">
        <v>5</v>
      </c>
      <c r="X26696" t="s">
        <v>5</v>
      </c>
      <c r="Y26696" t="s">
        <v>5</v>
      </c>
      <c r="Z26696" t="s">
        <v>5</v>
      </c>
      <c r="AB26696" s="27" t="s">
        <v>49033</v>
      </c>
    </row>
    <row r="26697" spans="1:28">
      <c r="A26697" t="s">
        <v>49035</v>
      </c>
      <c r="C26697" t="s">
        <v>133542</v>
      </c>
      <c r="D26697" s="27" t="s">
        <v>49036</v>
      </c>
      <c r="E26697" t="s">
        <v>2859</v>
      </c>
      <c r="F26697" t="s">
        <v>2860</v>
      </c>
      <c r="G26697" s="149">
        <v>140625</v>
      </c>
      <c r="H26697" s="150">
        <v>1</v>
      </c>
      <c r="I26697" t="s">
        <v>167</v>
      </c>
      <c r="J26697" t="s">
        <v>5</v>
      </c>
      <c r="K26697" t="s">
        <v>1896</v>
      </c>
      <c r="L26697" t="s">
        <v>1912</v>
      </c>
      <c r="M26697" t="s">
        <v>49037</v>
      </c>
      <c r="N26697" t="s">
        <v>49037</v>
      </c>
      <c r="O26697" t="s">
        <v>2944</v>
      </c>
      <c r="P26697" t="s">
        <v>5</v>
      </c>
      <c r="Q26697" t="s">
        <v>5</v>
      </c>
      <c r="R26697" t="s">
        <v>5</v>
      </c>
      <c r="S26697" t="s">
        <v>5</v>
      </c>
      <c r="T26697" t="s">
        <v>46326</v>
      </c>
      <c r="U26697" t="s">
        <v>46327</v>
      </c>
      <c r="V26697" t="s">
        <v>2912</v>
      </c>
      <c r="W26697" t="s">
        <v>5</v>
      </c>
      <c r="X26697" t="s">
        <v>5</v>
      </c>
      <c r="Y26697" t="s">
        <v>5</v>
      </c>
      <c r="Z26697" t="s">
        <v>5</v>
      </c>
      <c r="AB26697" s="27" t="s">
        <v>49036</v>
      </c>
    </row>
    <row r="26698" spans="1:28">
      <c r="A26698" t="s">
        <v>49038</v>
      </c>
      <c r="C26698" t="s">
        <v>133543</v>
      </c>
      <c r="D26698" s="27" t="s">
        <v>49039</v>
      </c>
      <c r="E26698" t="s">
        <v>2859</v>
      </c>
      <c r="F26698" t="s">
        <v>2860</v>
      </c>
      <c r="G26698" s="149">
        <v>250</v>
      </c>
      <c r="H26698" s="150">
        <v>1</v>
      </c>
      <c r="I26698" t="s">
        <v>167</v>
      </c>
      <c r="J26698" t="s">
        <v>5</v>
      </c>
      <c r="K26698" t="s">
        <v>1896</v>
      </c>
      <c r="L26698" t="s">
        <v>1912</v>
      </c>
      <c r="M26698" t="s">
        <v>49040</v>
      </c>
      <c r="N26698" t="s">
        <v>49041</v>
      </c>
      <c r="O26698" t="s">
        <v>2944</v>
      </c>
      <c r="P26698" t="s">
        <v>5</v>
      </c>
      <c r="Q26698" t="s">
        <v>5</v>
      </c>
      <c r="R26698" t="s">
        <v>5</v>
      </c>
      <c r="S26698" t="s">
        <v>5</v>
      </c>
      <c r="T26698" t="s">
        <v>46676</v>
      </c>
      <c r="U26698" t="s">
        <v>46327</v>
      </c>
      <c r="V26698" t="s">
        <v>2912</v>
      </c>
      <c r="W26698" t="s">
        <v>5</v>
      </c>
      <c r="X26698" t="s">
        <v>5</v>
      </c>
      <c r="Y26698" t="s">
        <v>5</v>
      </c>
      <c r="Z26698" t="s">
        <v>5</v>
      </c>
      <c r="AA26698" t="s">
        <v>46677</v>
      </c>
      <c r="AB26698" s="27" t="s">
        <v>49039</v>
      </c>
    </row>
    <row r="26699" spans="1:28">
      <c r="A26699" t="s">
        <v>49042</v>
      </c>
      <c r="C26699" t="s">
        <v>133544</v>
      </c>
      <c r="D26699" s="27" t="s">
        <v>49043</v>
      </c>
      <c r="E26699" t="s">
        <v>2859</v>
      </c>
      <c r="F26699" t="s">
        <v>2860</v>
      </c>
      <c r="G26699" s="149">
        <v>12000</v>
      </c>
      <c r="H26699" s="150">
        <v>1</v>
      </c>
      <c r="I26699" t="s">
        <v>167</v>
      </c>
      <c r="J26699" t="s">
        <v>5</v>
      </c>
      <c r="K26699" t="s">
        <v>1896</v>
      </c>
      <c r="L26699" t="s">
        <v>1912</v>
      </c>
      <c r="M26699" t="s">
        <v>49044</v>
      </c>
      <c r="N26699" t="s">
        <v>49044</v>
      </c>
      <c r="O26699" t="s">
        <v>2944</v>
      </c>
      <c r="P26699" t="s">
        <v>5</v>
      </c>
      <c r="Q26699" t="s">
        <v>5</v>
      </c>
      <c r="R26699" t="s">
        <v>5</v>
      </c>
      <c r="S26699" t="s">
        <v>5</v>
      </c>
      <c r="T26699" t="s">
        <v>46547</v>
      </c>
      <c r="U26699" t="s">
        <v>46327</v>
      </c>
      <c r="V26699" t="s">
        <v>2912</v>
      </c>
      <c r="W26699" t="s">
        <v>5</v>
      </c>
      <c r="X26699" t="s">
        <v>5</v>
      </c>
      <c r="Y26699" t="s">
        <v>5</v>
      </c>
      <c r="Z26699" t="s">
        <v>5</v>
      </c>
      <c r="AB26699" s="27" t="s">
        <v>49043</v>
      </c>
    </row>
    <row r="26700" spans="1:28">
      <c r="A26700" t="s">
        <v>49045</v>
      </c>
      <c r="C26700" t="s">
        <v>133545</v>
      </c>
      <c r="D26700" s="27" t="s">
        <v>49046</v>
      </c>
      <c r="E26700" t="s">
        <v>2859</v>
      </c>
      <c r="F26700" t="s">
        <v>2860</v>
      </c>
      <c r="G26700" s="149">
        <v>3000</v>
      </c>
      <c r="H26700" s="150">
        <v>1</v>
      </c>
      <c r="I26700" t="s">
        <v>167</v>
      </c>
      <c r="J26700" t="s">
        <v>5</v>
      </c>
      <c r="K26700" t="s">
        <v>1896</v>
      </c>
      <c r="L26700" t="s">
        <v>1912</v>
      </c>
      <c r="M26700" t="s">
        <v>49047</v>
      </c>
      <c r="N26700" t="s">
        <v>49047</v>
      </c>
      <c r="O26700" t="s">
        <v>2944</v>
      </c>
      <c r="P26700" t="s">
        <v>5</v>
      </c>
      <c r="Q26700" t="s">
        <v>5</v>
      </c>
      <c r="R26700" t="s">
        <v>5</v>
      </c>
      <c r="S26700" t="s">
        <v>5</v>
      </c>
      <c r="T26700" t="s">
        <v>46332</v>
      </c>
      <c r="U26700" t="s">
        <v>46327</v>
      </c>
      <c r="V26700" t="s">
        <v>2912</v>
      </c>
      <c r="W26700" t="s">
        <v>5</v>
      </c>
      <c r="X26700" t="s">
        <v>5</v>
      </c>
      <c r="Y26700" t="s">
        <v>5</v>
      </c>
      <c r="Z26700" t="s">
        <v>5</v>
      </c>
      <c r="AB26700" s="27">
        <v>187646</v>
      </c>
    </row>
    <row r="26701" spans="1:28">
      <c r="A26701" t="s">
        <v>49048</v>
      </c>
      <c r="C26701" t="s">
        <v>133546</v>
      </c>
      <c r="D26701" s="27" t="s">
        <v>49049</v>
      </c>
      <c r="E26701" t="s">
        <v>2859</v>
      </c>
      <c r="F26701" t="s">
        <v>2860</v>
      </c>
      <c r="G26701" s="149">
        <v>85875</v>
      </c>
      <c r="H26701" s="150">
        <v>1</v>
      </c>
      <c r="I26701" t="s">
        <v>167</v>
      </c>
      <c r="J26701" t="s">
        <v>5</v>
      </c>
      <c r="K26701" t="s">
        <v>1896</v>
      </c>
      <c r="L26701" t="s">
        <v>1912</v>
      </c>
      <c r="M26701" t="s">
        <v>49050</v>
      </c>
      <c r="N26701" t="s">
        <v>49050</v>
      </c>
      <c r="O26701" t="s">
        <v>2944</v>
      </c>
      <c r="P26701" t="s">
        <v>5</v>
      </c>
      <c r="Q26701" t="s">
        <v>5</v>
      </c>
      <c r="R26701" t="s">
        <v>5</v>
      </c>
      <c r="S26701" t="s">
        <v>5</v>
      </c>
      <c r="T26701" t="s">
        <v>46547</v>
      </c>
      <c r="U26701" t="s">
        <v>46327</v>
      </c>
      <c r="V26701" t="s">
        <v>2912</v>
      </c>
      <c r="W26701" t="s">
        <v>5</v>
      </c>
      <c r="X26701" t="s">
        <v>5</v>
      </c>
      <c r="Y26701" t="s">
        <v>5</v>
      </c>
      <c r="Z26701" t="s">
        <v>5</v>
      </c>
      <c r="AB26701" s="27" t="s">
        <v>49049</v>
      </c>
    </row>
    <row r="26702" spans="1:28">
      <c r="A26702" t="s">
        <v>49051</v>
      </c>
      <c r="C26702" t="s">
        <v>133547</v>
      </c>
      <c r="D26702" s="27" t="s">
        <v>49052</v>
      </c>
      <c r="E26702" t="s">
        <v>2859</v>
      </c>
      <c r="F26702" t="s">
        <v>2860</v>
      </c>
      <c r="G26702" s="149">
        <v>21750</v>
      </c>
      <c r="H26702" s="150">
        <v>1</v>
      </c>
      <c r="I26702" t="s">
        <v>167</v>
      </c>
      <c r="J26702" t="s">
        <v>5</v>
      </c>
      <c r="K26702" t="s">
        <v>1896</v>
      </c>
      <c r="L26702" t="s">
        <v>1912</v>
      </c>
      <c r="M26702" t="s">
        <v>49053</v>
      </c>
      <c r="N26702" t="s">
        <v>49053</v>
      </c>
      <c r="O26702" t="s">
        <v>2944</v>
      </c>
      <c r="P26702" t="s">
        <v>5</v>
      </c>
      <c r="Q26702" t="s">
        <v>5</v>
      </c>
      <c r="R26702" t="s">
        <v>5</v>
      </c>
      <c r="S26702" t="s">
        <v>5</v>
      </c>
      <c r="T26702" t="s">
        <v>46547</v>
      </c>
      <c r="U26702" t="s">
        <v>46327</v>
      </c>
      <c r="V26702" t="s">
        <v>2912</v>
      </c>
      <c r="W26702" t="s">
        <v>5</v>
      </c>
      <c r="X26702" t="s">
        <v>5</v>
      </c>
      <c r="Y26702" t="s">
        <v>5</v>
      </c>
      <c r="Z26702" t="s">
        <v>5</v>
      </c>
      <c r="AB26702" s="27" t="s">
        <v>49052</v>
      </c>
    </row>
    <row r="26703" spans="1:28">
      <c r="A26703" t="s">
        <v>49054</v>
      </c>
      <c r="C26703" t="s">
        <v>133548</v>
      </c>
      <c r="D26703" s="27" t="s">
        <v>49055</v>
      </c>
      <c r="E26703" t="s">
        <v>2859</v>
      </c>
      <c r="F26703" t="s">
        <v>2860</v>
      </c>
      <c r="G26703" s="149">
        <v>10875</v>
      </c>
      <c r="H26703" s="150">
        <v>1</v>
      </c>
      <c r="I26703" t="s">
        <v>167</v>
      </c>
      <c r="J26703" t="s">
        <v>5</v>
      </c>
      <c r="K26703" t="s">
        <v>1896</v>
      </c>
      <c r="L26703" t="s">
        <v>1912</v>
      </c>
      <c r="M26703" t="s">
        <v>49056</v>
      </c>
      <c r="N26703" t="s">
        <v>49056</v>
      </c>
      <c r="O26703" t="s">
        <v>2944</v>
      </c>
      <c r="P26703" t="s">
        <v>5</v>
      </c>
      <c r="Q26703" t="s">
        <v>5</v>
      </c>
      <c r="R26703" t="s">
        <v>5</v>
      </c>
      <c r="S26703" t="s">
        <v>5</v>
      </c>
      <c r="T26703" t="s">
        <v>46547</v>
      </c>
      <c r="U26703" t="s">
        <v>46327</v>
      </c>
      <c r="V26703" t="s">
        <v>2912</v>
      </c>
      <c r="W26703" t="s">
        <v>5</v>
      </c>
      <c r="X26703" t="s">
        <v>5</v>
      </c>
      <c r="Y26703" t="s">
        <v>5</v>
      </c>
      <c r="Z26703" t="s">
        <v>5</v>
      </c>
      <c r="AB26703" s="27" t="s">
        <v>49055</v>
      </c>
    </row>
    <row r="26704" spans="1:28">
      <c r="A26704" t="s">
        <v>49057</v>
      </c>
      <c r="C26704" t="s">
        <v>133549</v>
      </c>
      <c r="D26704" s="27" t="s">
        <v>49058</v>
      </c>
      <c r="E26704" t="s">
        <v>2859</v>
      </c>
      <c r="F26704" t="s">
        <v>2860</v>
      </c>
      <c r="G26704" s="149">
        <v>21468</v>
      </c>
      <c r="H26704" s="150">
        <v>1</v>
      </c>
      <c r="I26704" t="s">
        <v>167</v>
      </c>
      <c r="J26704" t="s">
        <v>5</v>
      </c>
      <c r="K26704" t="s">
        <v>1896</v>
      </c>
      <c r="L26704" t="s">
        <v>1912</v>
      </c>
      <c r="M26704" t="s">
        <v>49059</v>
      </c>
      <c r="N26704" t="s">
        <v>49059</v>
      </c>
      <c r="O26704" t="s">
        <v>2944</v>
      </c>
      <c r="P26704" t="s">
        <v>5</v>
      </c>
      <c r="Q26704" t="s">
        <v>5</v>
      </c>
      <c r="R26704" t="s">
        <v>5</v>
      </c>
      <c r="S26704" t="s">
        <v>5</v>
      </c>
      <c r="T26704" t="s">
        <v>46332</v>
      </c>
      <c r="U26704" t="s">
        <v>46327</v>
      </c>
      <c r="V26704" t="s">
        <v>2912</v>
      </c>
      <c r="W26704" t="s">
        <v>5</v>
      </c>
      <c r="X26704" t="s">
        <v>5</v>
      </c>
      <c r="Y26704" t="s">
        <v>5</v>
      </c>
      <c r="Z26704" t="s">
        <v>5</v>
      </c>
      <c r="AB26704" s="27">
        <v>187725</v>
      </c>
    </row>
    <row r="26705" spans="1:28">
      <c r="A26705" t="s">
        <v>49060</v>
      </c>
      <c r="C26705" t="s">
        <v>133550</v>
      </c>
      <c r="D26705" s="27" t="s">
        <v>49061</v>
      </c>
      <c r="E26705" t="s">
        <v>2859</v>
      </c>
      <c r="F26705" t="s">
        <v>2860</v>
      </c>
      <c r="G26705" s="149">
        <v>5437</v>
      </c>
      <c r="H26705" s="150">
        <v>1</v>
      </c>
      <c r="I26705" t="s">
        <v>167</v>
      </c>
      <c r="J26705" t="s">
        <v>5</v>
      </c>
      <c r="K26705" t="s">
        <v>1896</v>
      </c>
      <c r="L26705" t="s">
        <v>1912</v>
      </c>
      <c r="M26705" t="s">
        <v>49062</v>
      </c>
      <c r="N26705" t="s">
        <v>49062</v>
      </c>
      <c r="O26705" t="s">
        <v>2944</v>
      </c>
      <c r="P26705" t="s">
        <v>5</v>
      </c>
      <c r="Q26705" t="s">
        <v>5</v>
      </c>
      <c r="R26705" t="s">
        <v>5</v>
      </c>
      <c r="S26705" t="s">
        <v>5</v>
      </c>
      <c r="T26705" t="s">
        <v>46332</v>
      </c>
      <c r="U26705" t="s">
        <v>46327</v>
      </c>
      <c r="V26705" t="s">
        <v>2912</v>
      </c>
      <c r="W26705" t="s">
        <v>5</v>
      </c>
      <c r="X26705" t="s">
        <v>5</v>
      </c>
      <c r="Y26705" t="s">
        <v>5</v>
      </c>
      <c r="Z26705" t="s">
        <v>5</v>
      </c>
      <c r="AB26705" s="27">
        <v>187726</v>
      </c>
    </row>
    <row r="26706" spans="1:28">
      <c r="A26706" t="s">
        <v>49063</v>
      </c>
      <c r="C26706" t="s">
        <v>133551</v>
      </c>
      <c r="D26706" s="27" t="s">
        <v>49064</v>
      </c>
      <c r="E26706" t="s">
        <v>2859</v>
      </c>
      <c r="F26706" t="s">
        <v>2860</v>
      </c>
      <c r="G26706" s="149">
        <v>2718</v>
      </c>
      <c r="H26706" s="150">
        <v>1</v>
      </c>
      <c r="I26706" t="s">
        <v>167</v>
      </c>
      <c r="J26706" t="s">
        <v>5</v>
      </c>
      <c r="K26706" t="s">
        <v>1896</v>
      </c>
      <c r="L26706" t="s">
        <v>1912</v>
      </c>
      <c r="M26706" t="s">
        <v>49065</v>
      </c>
      <c r="N26706" t="s">
        <v>49065</v>
      </c>
      <c r="O26706" t="s">
        <v>2944</v>
      </c>
      <c r="P26706" t="s">
        <v>5</v>
      </c>
      <c r="Q26706" t="s">
        <v>5</v>
      </c>
      <c r="R26706" t="s">
        <v>5</v>
      </c>
      <c r="S26706" t="s">
        <v>5</v>
      </c>
      <c r="T26706" t="s">
        <v>46332</v>
      </c>
      <c r="U26706" t="s">
        <v>46327</v>
      </c>
      <c r="V26706" t="s">
        <v>2912</v>
      </c>
      <c r="W26706" t="s">
        <v>5</v>
      </c>
      <c r="X26706" t="s">
        <v>5</v>
      </c>
      <c r="Y26706" t="s">
        <v>5</v>
      </c>
      <c r="Z26706" t="s">
        <v>5</v>
      </c>
      <c r="AB26706" s="27">
        <v>187727</v>
      </c>
    </row>
    <row r="26707" spans="1:28">
      <c r="A26707" t="s">
        <v>49066</v>
      </c>
      <c r="C26707" t="s">
        <v>133552</v>
      </c>
      <c r="D26707" s="27" t="s">
        <v>49067</v>
      </c>
      <c r="E26707" t="s">
        <v>2859</v>
      </c>
      <c r="F26707" t="s">
        <v>2860</v>
      </c>
      <c r="G26707" s="149">
        <v>51562</v>
      </c>
      <c r="H26707" s="150">
        <v>1</v>
      </c>
      <c r="I26707" t="s">
        <v>167</v>
      </c>
      <c r="J26707" t="s">
        <v>5</v>
      </c>
      <c r="K26707" t="s">
        <v>1896</v>
      </c>
      <c r="L26707" t="s">
        <v>1912</v>
      </c>
      <c r="M26707" t="s">
        <v>49068</v>
      </c>
      <c r="N26707" t="s">
        <v>49068</v>
      </c>
      <c r="O26707" t="s">
        <v>2944</v>
      </c>
      <c r="P26707" t="s">
        <v>5</v>
      </c>
      <c r="Q26707" t="s">
        <v>5</v>
      </c>
      <c r="R26707" t="s">
        <v>5</v>
      </c>
      <c r="S26707" t="s">
        <v>5</v>
      </c>
      <c r="T26707" t="s">
        <v>46326</v>
      </c>
      <c r="U26707" t="s">
        <v>46327</v>
      </c>
      <c r="V26707" t="s">
        <v>2912</v>
      </c>
      <c r="W26707" t="s">
        <v>5</v>
      </c>
      <c r="X26707" t="s">
        <v>5</v>
      </c>
      <c r="Y26707" t="s">
        <v>5</v>
      </c>
      <c r="Z26707" t="s">
        <v>5</v>
      </c>
      <c r="AB26707" s="27" t="s">
        <v>49067</v>
      </c>
    </row>
    <row r="26708" spans="1:28">
      <c r="A26708" t="s">
        <v>49069</v>
      </c>
      <c r="C26708" t="s">
        <v>133553</v>
      </c>
      <c r="D26708" s="27" t="s">
        <v>49070</v>
      </c>
      <c r="E26708" t="s">
        <v>2859</v>
      </c>
      <c r="F26708" t="s">
        <v>2860</v>
      </c>
      <c r="G26708" s="149">
        <v>12937</v>
      </c>
      <c r="H26708" s="150">
        <v>1</v>
      </c>
      <c r="I26708" t="s">
        <v>167</v>
      </c>
      <c r="J26708" t="s">
        <v>5</v>
      </c>
      <c r="K26708" t="s">
        <v>1896</v>
      </c>
      <c r="L26708" t="s">
        <v>1912</v>
      </c>
      <c r="M26708" t="s">
        <v>49071</v>
      </c>
      <c r="N26708" t="s">
        <v>49071</v>
      </c>
      <c r="O26708" t="s">
        <v>2944</v>
      </c>
      <c r="P26708" t="s">
        <v>5</v>
      </c>
      <c r="Q26708" t="s">
        <v>5</v>
      </c>
      <c r="R26708" t="s">
        <v>5</v>
      </c>
      <c r="S26708" t="s">
        <v>5</v>
      </c>
      <c r="T26708" t="s">
        <v>46326</v>
      </c>
      <c r="U26708" t="s">
        <v>46327</v>
      </c>
      <c r="V26708" t="s">
        <v>2912</v>
      </c>
      <c r="W26708" t="s">
        <v>5</v>
      </c>
      <c r="X26708" t="s">
        <v>5</v>
      </c>
      <c r="Y26708" t="s">
        <v>5</v>
      </c>
      <c r="Z26708" t="s">
        <v>5</v>
      </c>
      <c r="AB26708" s="27" t="s">
        <v>49070</v>
      </c>
    </row>
    <row r="26709" spans="1:28">
      <c r="A26709" t="s">
        <v>49072</v>
      </c>
      <c r="C26709" t="s">
        <v>133554</v>
      </c>
      <c r="D26709" s="27" t="s">
        <v>49073</v>
      </c>
      <c r="E26709" t="s">
        <v>2859</v>
      </c>
      <c r="F26709" t="s">
        <v>2860</v>
      </c>
      <c r="G26709" s="149">
        <v>6468</v>
      </c>
      <c r="H26709" s="150">
        <v>1</v>
      </c>
      <c r="I26709" t="s">
        <v>167</v>
      </c>
      <c r="J26709" t="s">
        <v>5</v>
      </c>
      <c r="K26709" t="s">
        <v>1896</v>
      </c>
      <c r="L26709" t="s">
        <v>1912</v>
      </c>
      <c r="M26709" t="s">
        <v>49074</v>
      </c>
      <c r="N26709" t="s">
        <v>49074</v>
      </c>
      <c r="O26709" t="s">
        <v>2944</v>
      </c>
      <c r="P26709" t="s">
        <v>5</v>
      </c>
      <c r="Q26709" t="s">
        <v>5</v>
      </c>
      <c r="R26709" t="s">
        <v>5</v>
      </c>
      <c r="S26709" t="s">
        <v>5</v>
      </c>
      <c r="T26709" t="s">
        <v>46326</v>
      </c>
      <c r="U26709" t="s">
        <v>46327</v>
      </c>
      <c r="V26709" t="s">
        <v>2912</v>
      </c>
      <c r="W26709" t="s">
        <v>5</v>
      </c>
      <c r="X26709" t="s">
        <v>5</v>
      </c>
      <c r="Y26709" t="s">
        <v>5</v>
      </c>
      <c r="Z26709" t="s">
        <v>5</v>
      </c>
      <c r="AB26709" s="27" t="s">
        <v>49073</v>
      </c>
    </row>
    <row r="26710" spans="1:28">
      <c r="A26710" t="s">
        <v>49075</v>
      </c>
      <c r="C26710" t="s">
        <v>133555</v>
      </c>
      <c r="D26710" s="27" t="s">
        <v>49076</v>
      </c>
      <c r="E26710" t="s">
        <v>2859</v>
      </c>
      <c r="F26710" t="s">
        <v>2860</v>
      </c>
      <c r="G26710" s="149">
        <v>43125</v>
      </c>
      <c r="H26710" s="150">
        <v>1</v>
      </c>
      <c r="I26710" t="s">
        <v>167</v>
      </c>
      <c r="J26710" t="s">
        <v>5</v>
      </c>
      <c r="K26710" t="s">
        <v>1896</v>
      </c>
      <c r="L26710" t="s">
        <v>1912</v>
      </c>
      <c r="M26710" t="s">
        <v>49077</v>
      </c>
      <c r="N26710" t="s">
        <v>49077</v>
      </c>
      <c r="O26710" t="s">
        <v>2944</v>
      </c>
      <c r="P26710" t="s">
        <v>5</v>
      </c>
      <c r="Q26710" t="s">
        <v>5</v>
      </c>
      <c r="R26710" t="s">
        <v>5</v>
      </c>
      <c r="S26710" t="s">
        <v>5</v>
      </c>
      <c r="T26710" t="s">
        <v>46547</v>
      </c>
      <c r="U26710" t="s">
        <v>46327</v>
      </c>
      <c r="V26710" t="s">
        <v>2912</v>
      </c>
      <c r="W26710" t="s">
        <v>5</v>
      </c>
      <c r="X26710" t="s">
        <v>5</v>
      </c>
      <c r="Y26710" t="s">
        <v>5</v>
      </c>
      <c r="Z26710" t="s">
        <v>5</v>
      </c>
      <c r="AB26710" s="27" t="s">
        <v>49076</v>
      </c>
    </row>
    <row r="26711" spans="1:28">
      <c r="A26711" t="s">
        <v>49078</v>
      </c>
      <c r="C26711" t="s">
        <v>133556</v>
      </c>
      <c r="D26711" s="27" t="s">
        <v>49079</v>
      </c>
      <c r="E26711" t="s">
        <v>2859</v>
      </c>
      <c r="F26711" t="s">
        <v>2860</v>
      </c>
      <c r="G26711" s="149">
        <v>10875</v>
      </c>
      <c r="H26711" s="150">
        <v>1</v>
      </c>
      <c r="I26711" t="s">
        <v>167</v>
      </c>
      <c r="J26711" t="s">
        <v>5</v>
      </c>
      <c r="K26711" t="s">
        <v>1896</v>
      </c>
      <c r="L26711" t="s">
        <v>1912</v>
      </c>
      <c r="M26711" t="s">
        <v>49080</v>
      </c>
      <c r="N26711" t="s">
        <v>49080</v>
      </c>
      <c r="O26711" t="s">
        <v>2944</v>
      </c>
      <c r="P26711" t="s">
        <v>5</v>
      </c>
      <c r="Q26711" t="s">
        <v>5</v>
      </c>
      <c r="R26711" t="s">
        <v>5</v>
      </c>
      <c r="S26711" t="s">
        <v>5</v>
      </c>
      <c r="T26711" t="s">
        <v>46547</v>
      </c>
      <c r="U26711" t="s">
        <v>46327</v>
      </c>
      <c r="V26711" t="s">
        <v>2912</v>
      </c>
      <c r="W26711" t="s">
        <v>5</v>
      </c>
      <c r="X26711" t="s">
        <v>5</v>
      </c>
      <c r="Y26711" t="s">
        <v>5</v>
      </c>
      <c r="Z26711" t="s">
        <v>5</v>
      </c>
      <c r="AB26711" s="27" t="s">
        <v>49079</v>
      </c>
    </row>
    <row r="26712" spans="1:28">
      <c r="A26712" t="s">
        <v>49081</v>
      </c>
      <c r="C26712" t="s">
        <v>133557</v>
      </c>
      <c r="D26712" s="27" t="s">
        <v>49082</v>
      </c>
      <c r="E26712" t="s">
        <v>2859</v>
      </c>
      <c r="F26712" t="s">
        <v>2860</v>
      </c>
      <c r="G26712" s="149">
        <v>5625</v>
      </c>
      <c r="H26712" s="150">
        <v>1</v>
      </c>
      <c r="I26712" t="s">
        <v>167</v>
      </c>
      <c r="J26712" t="s">
        <v>5</v>
      </c>
      <c r="K26712" t="s">
        <v>1896</v>
      </c>
      <c r="L26712" t="s">
        <v>1912</v>
      </c>
      <c r="M26712" t="s">
        <v>49083</v>
      </c>
      <c r="N26712" t="s">
        <v>49083</v>
      </c>
      <c r="O26712" t="s">
        <v>2944</v>
      </c>
      <c r="P26712" t="s">
        <v>5</v>
      </c>
      <c r="Q26712" t="s">
        <v>5</v>
      </c>
      <c r="R26712" t="s">
        <v>5</v>
      </c>
      <c r="S26712" t="s">
        <v>5</v>
      </c>
      <c r="T26712" t="s">
        <v>46547</v>
      </c>
      <c r="U26712" t="s">
        <v>46327</v>
      </c>
      <c r="V26712" t="s">
        <v>2912</v>
      </c>
      <c r="W26712" t="s">
        <v>5</v>
      </c>
      <c r="X26712" t="s">
        <v>5</v>
      </c>
      <c r="Y26712" t="s">
        <v>5</v>
      </c>
      <c r="Z26712" t="s">
        <v>5</v>
      </c>
      <c r="AB26712" s="27" t="s">
        <v>49082</v>
      </c>
    </row>
    <row r="26713" spans="1:28">
      <c r="A26713" t="s">
        <v>49084</v>
      </c>
      <c r="C26713" t="s">
        <v>133558</v>
      </c>
      <c r="D26713" s="27" t="s">
        <v>49085</v>
      </c>
      <c r="E26713" t="s">
        <v>2859</v>
      </c>
      <c r="F26713" t="s">
        <v>2860</v>
      </c>
      <c r="G26713" s="149">
        <v>10781</v>
      </c>
      <c r="H26713" s="150">
        <v>1</v>
      </c>
      <c r="I26713" t="s">
        <v>167</v>
      </c>
      <c r="J26713" t="s">
        <v>5</v>
      </c>
      <c r="K26713" t="s">
        <v>1896</v>
      </c>
      <c r="L26713" t="s">
        <v>1912</v>
      </c>
      <c r="M26713" t="s">
        <v>49086</v>
      </c>
      <c r="N26713" t="s">
        <v>49086</v>
      </c>
      <c r="O26713" t="s">
        <v>2944</v>
      </c>
      <c r="P26713" t="s">
        <v>5</v>
      </c>
      <c r="Q26713" t="s">
        <v>5</v>
      </c>
      <c r="R26713" t="s">
        <v>5</v>
      </c>
      <c r="S26713" t="s">
        <v>5</v>
      </c>
      <c r="T26713" t="s">
        <v>46332</v>
      </c>
      <c r="U26713" t="s">
        <v>46327</v>
      </c>
      <c r="V26713" t="s">
        <v>2912</v>
      </c>
      <c r="W26713" t="s">
        <v>5</v>
      </c>
      <c r="X26713" t="s">
        <v>5</v>
      </c>
      <c r="Y26713" t="s">
        <v>5</v>
      </c>
      <c r="Z26713" t="s">
        <v>5</v>
      </c>
      <c r="AB26713" s="27">
        <v>187770</v>
      </c>
    </row>
    <row r="26714" spans="1:28">
      <c r="A26714" t="s">
        <v>49087</v>
      </c>
      <c r="C26714" t="s">
        <v>133559</v>
      </c>
      <c r="D26714" s="27" t="s">
        <v>49088</v>
      </c>
      <c r="E26714" t="s">
        <v>2859</v>
      </c>
      <c r="F26714" t="s">
        <v>2860</v>
      </c>
      <c r="G26714" s="149">
        <v>2718</v>
      </c>
      <c r="H26714" s="150">
        <v>1</v>
      </c>
      <c r="I26714" t="s">
        <v>167</v>
      </c>
      <c r="J26714" t="s">
        <v>5</v>
      </c>
      <c r="K26714" t="s">
        <v>1896</v>
      </c>
      <c r="L26714" t="s">
        <v>1912</v>
      </c>
      <c r="M26714" t="s">
        <v>49089</v>
      </c>
      <c r="N26714" t="s">
        <v>49089</v>
      </c>
      <c r="O26714" t="s">
        <v>2944</v>
      </c>
      <c r="P26714" t="s">
        <v>5</v>
      </c>
      <c r="Q26714" t="s">
        <v>5</v>
      </c>
      <c r="R26714" t="s">
        <v>5</v>
      </c>
      <c r="S26714" t="s">
        <v>5</v>
      </c>
      <c r="T26714" t="s">
        <v>46332</v>
      </c>
      <c r="U26714" t="s">
        <v>46327</v>
      </c>
      <c r="V26714" t="s">
        <v>2912</v>
      </c>
      <c r="W26714" t="s">
        <v>5</v>
      </c>
      <c r="X26714" t="s">
        <v>5</v>
      </c>
      <c r="Y26714" t="s">
        <v>5</v>
      </c>
      <c r="Z26714" t="s">
        <v>5</v>
      </c>
      <c r="AB26714" s="27">
        <v>187831</v>
      </c>
    </row>
    <row r="26715" spans="1:28">
      <c r="A26715" t="s">
        <v>49090</v>
      </c>
      <c r="C26715" t="s">
        <v>133560</v>
      </c>
      <c r="D26715" s="27" t="s">
        <v>49091</v>
      </c>
      <c r="E26715" t="s">
        <v>2859</v>
      </c>
      <c r="F26715" t="s">
        <v>2860</v>
      </c>
      <c r="G26715" s="149">
        <v>1312</v>
      </c>
      <c r="H26715" s="150">
        <v>1</v>
      </c>
      <c r="I26715" t="s">
        <v>167</v>
      </c>
      <c r="J26715" t="s">
        <v>5</v>
      </c>
      <c r="K26715" t="s">
        <v>1896</v>
      </c>
      <c r="L26715" t="s">
        <v>1912</v>
      </c>
      <c r="M26715" t="s">
        <v>49092</v>
      </c>
      <c r="N26715" t="s">
        <v>49092</v>
      </c>
      <c r="O26715" t="s">
        <v>2944</v>
      </c>
      <c r="P26715" t="s">
        <v>5</v>
      </c>
      <c r="Q26715" t="s">
        <v>5</v>
      </c>
      <c r="R26715" t="s">
        <v>5</v>
      </c>
      <c r="S26715" t="s">
        <v>5</v>
      </c>
      <c r="T26715" t="s">
        <v>46332</v>
      </c>
      <c r="U26715" t="s">
        <v>46327</v>
      </c>
      <c r="V26715" t="s">
        <v>2912</v>
      </c>
      <c r="W26715" t="s">
        <v>5</v>
      </c>
      <c r="X26715" t="s">
        <v>5</v>
      </c>
      <c r="Y26715" t="s">
        <v>5</v>
      </c>
      <c r="Z26715" t="s">
        <v>5</v>
      </c>
      <c r="AB26715" s="27">
        <v>187832</v>
      </c>
    </row>
    <row r="26716" spans="1:28">
      <c r="A26716" t="s">
        <v>49093</v>
      </c>
      <c r="C26716" t="s">
        <v>133561</v>
      </c>
      <c r="D26716" s="27" t="s">
        <v>49094</v>
      </c>
      <c r="E26716" t="s">
        <v>2859</v>
      </c>
      <c r="F26716" t="s">
        <v>2860</v>
      </c>
      <c r="G26716" s="149">
        <v>25781</v>
      </c>
      <c r="H26716" s="150">
        <v>1</v>
      </c>
      <c r="I26716" t="s">
        <v>167</v>
      </c>
      <c r="J26716" t="s">
        <v>5</v>
      </c>
      <c r="K26716" t="s">
        <v>1896</v>
      </c>
      <c r="L26716" t="s">
        <v>1912</v>
      </c>
      <c r="M26716" t="s">
        <v>49095</v>
      </c>
      <c r="N26716" t="s">
        <v>49095</v>
      </c>
      <c r="O26716" t="s">
        <v>2944</v>
      </c>
      <c r="P26716" t="s">
        <v>5</v>
      </c>
      <c r="Q26716" t="s">
        <v>5</v>
      </c>
      <c r="R26716" t="s">
        <v>5</v>
      </c>
      <c r="S26716" t="s">
        <v>5</v>
      </c>
      <c r="T26716" t="s">
        <v>46326</v>
      </c>
      <c r="U26716" t="s">
        <v>46327</v>
      </c>
      <c r="V26716" t="s">
        <v>2912</v>
      </c>
      <c r="W26716" t="s">
        <v>5</v>
      </c>
      <c r="X26716" t="s">
        <v>5</v>
      </c>
      <c r="Y26716" t="s">
        <v>5</v>
      </c>
      <c r="Z26716" t="s">
        <v>5</v>
      </c>
      <c r="AB26716" s="27" t="s">
        <v>49094</v>
      </c>
    </row>
    <row r="26717" spans="1:28">
      <c r="A26717" t="s">
        <v>49096</v>
      </c>
      <c r="C26717" t="s">
        <v>133562</v>
      </c>
      <c r="D26717" s="27" t="s">
        <v>49097</v>
      </c>
      <c r="E26717" t="s">
        <v>2859</v>
      </c>
      <c r="F26717" t="s">
        <v>2860</v>
      </c>
      <c r="G26717" s="149">
        <v>6468</v>
      </c>
      <c r="H26717" s="150">
        <v>1</v>
      </c>
      <c r="I26717" t="s">
        <v>167</v>
      </c>
      <c r="J26717" t="s">
        <v>5</v>
      </c>
      <c r="K26717" t="s">
        <v>1896</v>
      </c>
      <c r="L26717" t="s">
        <v>1912</v>
      </c>
      <c r="M26717" t="s">
        <v>49098</v>
      </c>
      <c r="N26717" t="s">
        <v>49098</v>
      </c>
      <c r="O26717" t="s">
        <v>2944</v>
      </c>
      <c r="P26717" t="s">
        <v>5</v>
      </c>
      <c r="Q26717" t="s">
        <v>5</v>
      </c>
      <c r="R26717" t="s">
        <v>5</v>
      </c>
      <c r="S26717" t="s">
        <v>5</v>
      </c>
      <c r="T26717" t="s">
        <v>46326</v>
      </c>
      <c r="U26717" t="s">
        <v>46327</v>
      </c>
      <c r="V26717" t="s">
        <v>2912</v>
      </c>
      <c r="W26717" t="s">
        <v>5</v>
      </c>
      <c r="X26717" t="s">
        <v>5</v>
      </c>
      <c r="Y26717" t="s">
        <v>5</v>
      </c>
      <c r="Z26717" t="s">
        <v>5</v>
      </c>
      <c r="AB26717" s="27" t="s">
        <v>49097</v>
      </c>
    </row>
    <row r="26718" spans="1:28">
      <c r="A26718" t="s">
        <v>49099</v>
      </c>
      <c r="C26718" t="s">
        <v>133563</v>
      </c>
      <c r="D26718" s="27" t="s">
        <v>49100</v>
      </c>
      <c r="E26718" t="s">
        <v>2859</v>
      </c>
      <c r="F26718" t="s">
        <v>2860</v>
      </c>
      <c r="G26718" s="149">
        <v>3281</v>
      </c>
      <c r="H26718" s="150">
        <v>1</v>
      </c>
      <c r="I26718" t="s">
        <v>167</v>
      </c>
      <c r="J26718" t="s">
        <v>5</v>
      </c>
      <c r="K26718" t="s">
        <v>1896</v>
      </c>
      <c r="L26718" t="s">
        <v>1912</v>
      </c>
      <c r="M26718" t="s">
        <v>49101</v>
      </c>
      <c r="N26718" t="s">
        <v>49101</v>
      </c>
      <c r="O26718" t="s">
        <v>2944</v>
      </c>
      <c r="P26718" t="s">
        <v>5</v>
      </c>
      <c r="Q26718" t="s">
        <v>5</v>
      </c>
      <c r="R26718" t="s">
        <v>5</v>
      </c>
      <c r="S26718" t="s">
        <v>5</v>
      </c>
      <c r="T26718" t="s">
        <v>46326</v>
      </c>
      <c r="U26718" t="s">
        <v>46327</v>
      </c>
      <c r="V26718" t="s">
        <v>2912</v>
      </c>
      <c r="W26718" t="s">
        <v>5</v>
      </c>
      <c r="X26718" t="s">
        <v>5</v>
      </c>
      <c r="Y26718" t="s">
        <v>5</v>
      </c>
      <c r="Z26718" t="s">
        <v>5</v>
      </c>
      <c r="AB26718" s="27" t="s">
        <v>49100</v>
      </c>
    </row>
    <row r="26719" spans="1:28">
      <c r="A26719" t="s">
        <v>49102</v>
      </c>
      <c r="C26719" t="s">
        <v>133564</v>
      </c>
      <c r="D26719" s="27" t="s">
        <v>49103</v>
      </c>
      <c r="E26719" t="s">
        <v>2859</v>
      </c>
      <c r="F26719" t="s">
        <v>2860</v>
      </c>
      <c r="G26719" s="149">
        <v>21468</v>
      </c>
      <c r="H26719" s="150">
        <v>1</v>
      </c>
      <c r="I26719" t="s">
        <v>167</v>
      </c>
      <c r="J26719" t="s">
        <v>5</v>
      </c>
      <c r="K26719" t="s">
        <v>1896</v>
      </c>
      <c r="L26719" t="s">
        <v>1912</v>
      </c>
      <c r="M26719" t="s">
        <v>49104</v>
      </c>
      <c r="N26719" t="s">
        <v>49104</v>
      </c>
      <c r="O26719" t="s">
        <v>2944</v>
      </c>
      <c r="P26719" t="s">
        <v>5</v>
      </c>
      <c r="Q26719" t="s">
        <v>5</v>
      </c>
      <c r="R26719" t="s">
        <v>5</v>
      </c>
      <c r="S26719" t="s">
        <v>5</v>
      </c>
      <c r="T26719" t="s">
        <v>46326</v>
      </c>
      <c r="U26719" t="s">
        <v>46327</v>
      </c>
      <c r="V26719" t="s">
        <v>2912</v>
      </c>
      <c r="W26719" t="s">
        <v>5</v>
      </c>
      <c r="X26719" t="s">
        <v>5</v>
      </c>
      <c r="Y26719" t="s">
        <v>5</v>
      </c>
      <c r="Z26719" t="s">
        <v>5</v>
      </c>
      <c r="AB26719" s="27" t="s">
        <v>49103</v>
      </c>
    </row>
    <row r="26720" spans="1:28">
      <c r="A26720" t="s">
        <v>49105</v>
      </c>
      <c r="C26720" t="s">
        <v>133565</v>
      </c>
      <c r="D26720" s="27" t="s">
        <v>49106</v>
      </c>
      <c r="E26720" t="s">
        <v>2859</v>
      </c>
      <c r="F26720" t="s">
        <v>2860</v>
      </c>
      <c r="G26720" s="149">
        <v>42937</v>
      </c>
      <c r="H26720" s="150">
        <v>1</v>
      </c>
      <c r="I26720" t="s">
        <v>167</v>
      </c>
      <c r="J26720" t="s">
        <v>5</v>
      </c>
      <c r="K26720" t="s">
        <v>1896</v>
      </c>
      <c r="L26720" t="s">
        <v>1912</v>
      </c>
      <c r="M26720" t="s">
        <v>49107</v>
      </c>
      <c r="N26720" t="s">
        <v>49107</v>
      </c>
      <c r="O26720" t="s">
        <v>2944</v>
      </c>
      <c r="P26720" t="s">
        <v>5</v>
      </c>
      <c r="Q26720" t="s">
        <v>5</v>
      </c>
      <c r="R26720" t="s">
        <v>5</v>
      </c>
      <c r="S26720" t="s">
        <v>5</v>
      </c>
      <c r="T26720" t="s">
        <v>46326</v>
      </c>
      <c r="U26720" t="s">
        <v>46327</v>
      </c>
      <c r="V26720" t="s">
        <v>2912</v>
      </c>
      <c r="W26720" t="s">
        <v>5</v>
      </c>
      <c r="X26720" t="s">
        <v>5</v>
      </c>
      <c r="Y26720" t="s">
        <v>5</v>
      </c>
      <c r="Z26720" t="s">
        <v>5</v>
      </c>
      <c r="AB26720" s="27" t="s">
        <v>49106</v>
      </c>
    </row>
    <row r="26721" spans="1:28">
      <c r="A26721" t="s">
        <v>49108</v>
      </c>
      <c r="C26721" t="s">
        <v>133566</v>
      </c>
      <c r="D26721" s="27" t="s">
        <v>49109</v>
      </c>
      <c r="E26721" t="s">
        <v>2859</v>
      </c>
      <c r="F26721" t="s">
        <v>2860</v>
      </c>
      <c r="G26721" s="149">
        <v>21468</v>
      </c>
      <c r="H26721" s="150">
        <v>1</v>
      </c>
      <c r="I26721" t="s">
        <v>167</v>
      </c>
      <c r="J26721" t="s">
        <v>5</v>
      </c>
      <c r="K26721" t="s">
        <v>1896</v>
      </c>
      <c r="L26721" t="s">
        <v>1912</v>
      </c>
      <c r="M26721" t="s">
        <v>49110</v>
      </c>
      <c r="N26721" t="s">
        <v>49110</v>
      </c>
      <c r="O26721" t="s">
        <v>2944</v>
      </c>
      <c r="P26721" t="s">
        <v>5</v>
      </c>
      <c r="Q26721" t="s">
        <v>5</v>
      </c>
      <c r="R26721" t="s">
        <v>5</v>
      </c>
      <c r="S26721" t="s">
        <v>5</v>
      </c>
      <c r="T26721" t="s">
        <v>46326</v>
      </c>
      <c r="U26721" t="s">
        <v>46327</v>
      </c>
      <c r="V26721" t="s">
        <v>2912</v>
      </c>
      <c r="W26721" t="s">
        <v>5</v>
      </c>
      <c r="X26721" t="s">
        <v>5</v>
      </c>
      <c r="Y26721" t="s">
        <v>5</v>
      </c>
      <c r="Z26721" t="s">
        <v>5</v>
      </c>
      <c r="AB26721" s="27" t="s">
        <v>49109</v>
      </c>
    </row>
    <row r="26722" spans="1:28">
      <c r="A26722" t="s">
        <v>49111</v>
      </c>
      <c r="C26722" t="s">
        <v>133567</v>
      </c>
      <c r="D26722" s="27" t="s">
        <v>49112</v>
      </c>
      <c r="E26722" t="s">
        <v>2859</v>
      </c>
      <c r="F26722" t="s">
        <v>2860</v>
      </c>
      <c r="G26722" s="149">
        <v>90000</v>
      </c>
      <c r="H26722" s="150">
        <v>1</v>
      </c>
      <c r="I26722" t="s">
        <v>167</v>
      </c>
      <c r="J26722" t="s">
        <v>5</v>
      </c>
      <c r="K26722" t="s">
        <v>1896</v>
      </c>
      <c r="L26722" t="s">
        <v>1912</v>
      </c>
      <c r="M26722" t="s">
        <v>49113</v>
      </c>
      <c r="N26722" t="s">
        <v>49113</v>
      </c>
      <c r="O26722" t="s">
        <v>2944</v>
      </c>
      <c r="P26722" t="s">
        <v>5</v>
      </c>
      <c r="Q26722" t="s">
        <v>5</v>
      </c>
      <c r="R26722" t="s">
        <v>5</v>
      </c>
      <c r="S26722" t="s">
        <v>5</v>
      </c>
      <c r="T26722" t="s">
        <v>46547</v>
      </c>
      <c r="U26722" t="s">
        <v>46327</v>
      </c>
      <c r="V26722" t="s">
        <v>2912</v>
      </c>
      <c r="W26722" t="s">
        <v>5</v>
      </c>
      <c r="X26722" t="s">
        <v>5</v>
      </c>
      <c r="Y26722" t="s">
        <v>5</v>
      </c>
      <c r="Z26722" t="s">
        <v>5</v>
      </c>
      <c r="AB26722" s="27" t="s">
        <v>49112</v>
      </c>
    </row>
    <row r="26723" spans="1:28">
      <c r="A26723" t="s">
        <v>49114</v>
      </c>
      <c r="C26723" t="s">
        <v>133568</v>
      </c>
      <c r="D26723" s="27" t="s">
        <v>49115</v>
      </c>
      <c r="E26723" t="s">
        <v>2859</v>
      </c>
      <c r="F26723" t="s">
        <v>2860</v>
      </c>
      <c r="G26723" s="149">
        <v>22500</v>
      </c>
      <c r="H26723" s="150">
        <v>1</v>
      </c>
      <c r="I26723" t="s">
        <v>167</v>
      </c>
      <c r="J26723" t="s">
        <v>5</v>
      </c>
      <c r="K26723" t="s">
        <v>1896</v>
      </c>
      <c r="L26723" t="s">
        <v>1912</v>
      </c>
      <c r="M26723" t="s">
        <v>49116</v>
      </c>
      <c r="N26723" t="s">
        <v>49116</v>
      </c>
      <c r="O26723" t="s">
        <v>2944</v>
      </c>
      <c r="P26723" t="s">
        <v>5</v>
      </c>
      <c r="Q26723" t="s">
        <v>5</v>
      </c>
      <c r="R26723" t="s">
        <v>5</v>
      </c>
      <c r="S26723" t="s">
        <v>5</v>
      </c>
      <c r="T26723" t="s">
        <v>46332</v>
      </c>
      <c r="U26723" t="s">
        <v>46327</v>
      </c>
      <c r="V26723" t="s">
        <v>2912</v>
      </c>
      <c r="W26723" t="s">
        <v>5</v>
      </c>
      <c r="X26723" t="s">
        <v>5</v>
      </c>
      <c r="Y26723" t="s">
        <v>5</v>
      </c>
      <c r="Z26723" t="s">
        <v>5</v>
      </c>
      <c r="AB26723" s="27">
        <v>188545</v>
      </c>
    </row>
    <row r="26724" spans="1:28">
      <c r="A26724" t="s">
        <v>49117</v>
      </c>
      <c r="C26724" t="s">
        <v>133569</v>
      </c>
      <c r="D26724" s="27" t="s">
        <v>49118</v>
      </c>
      <c r="E26724" t="s">
        <v>2859</v>
      </c>
      <c r="F26724" t="s">
        <v>2860</v>
      </c>
      <c r="G26724" s="149">
        <v>37500</v>
      </c>
      <c r="H26724" s="150">
        <v>1</v>
      </c>
      <c r="I26724" t="s">
        <v>167</v>
      </c>
      <c r="J26724" t="s">
        <v>5</v>
      </c>
      <c r="K26724" t="s">
        <v>1896</v>
      </c>
      <c r="L26724" t="s">
        <v>1912</v>
      </c>
      <c r="M26724" t="s">
        <v>49119</v>
      </c>
      <c r="N26724" t="s">
        <v>49119</v>
      </c>
      <c r="O26724" t="s">
        <v>2944</v>
      </c>
      <c r="P26724" t="s">
        <v>5</v>
      </c>
      <c r="Q26724" t="s">
        <v>5</v>
      </c>
      <c r="R26724" t="s">
        <v>5</v>
      </c>
      <c r="S26724" t="s">
        <v>5</v>
      </c>
      <c r="T26724" t="s">
        <v>46326</v>
      </c>
      <c r="U26724" t="s">
        <v>46327</v>
      </c>
      <c r="V26724" t="s">
        <v>2912</v>
      </c>
      <c r="W26724" t="s">
        <v>5</v>
      </c>
      <c r="X26724" t="s">
        <v>5</v>
      </c>
      <c r="Y26724" t="s">
        <v>5</v>
      </c>
      <c r="Z26724" t="s">
        <v>5</v>
      </c>
      <c r="AB26724" s="27" t="s">
        <v>49118</v>
      </c>
    </row>
    <row r="26725" spans="1:28">
      <c r="A26725" t="s">
        <v>49120</v>
      </c>
      <c r="C26725" t="s">
        <v>133570</v>
      </c>
      <c r="D26725" s="27" t="s">
        <v>49121</v>
      </c>
      <c r="E26725" t="s">
        <v>2859</v>
      </c>
      <c r="F26725" t="s">
        <v>2860</v>
      </c>
      <c r="G26725" s="149">
        <v>161420</v>
      </c>
      <c r="H26725" s="152">
        <v>1</v>
      </c>
      <c r="I26725" t="s">
        <v>167</v>
      </c>
      <c r="J26725" t="s">
        <v>5</v>
      </c>
      <c r="K26725" t="s">
        <v>1896</v>
      </c>
      <c r="L26725" t="s">
        <v>1912</v>
      </c>
      <c r="M26725" t="s">
        <v>49122</v>
      </c>
      <c r="N26725" t="s">
        <v>49122</v>
      </c>
      <c r="O26725" t="s">
        <v>2944</v>
      </c>
      <c r="P26725" t="s">
        <v>5</v>
      </c>
      <c r="Q26725" t="s">
        <v>5</v>
      </c>
      <c r="R26725" t="s">
        <v>5</v>
      </c>
      <c r="S26725" t="s">
        <v>5</v>
      </c>
      <c r="T26725" t="s">
        <v>46547</v>
      </c>
      <c r="U26725" t="s">
        <v>46327</v>
      </c>
      <c r="V26725" t="s">
        <v>2912</v>
      </c>
      <c r="W26725" t="s">
        <v>5</v>
      </c>
      <c r="X26725" t="s">
        <v>5</v>
      </c>
      <c r="Y26725" t="s">
        <v>5</v>
      </c>
      <c r="Z26725" t="s">
        <v>5</v>
      </c>
      <c r="AA26725" t="s">
        <v>46328</v>
      </c>
    </row>
    <row r="26726" spans="1:28">
      <c r="A26726" t="s">
        <v>49123</v>
      </c>
      <c r="C26726" t="s">
        <v>133571</v>
      </c>
      <c r="D26726" s="27" t="s">
        <v>49124</v>
      </c>
      <c r="E26726" t="s">
        <v>2859</v>
      </c>
      <c r="F26726" t="s">
        <v>2860</v>
      </c>
      <c r="G26726" s="149">
        <v>12912</v>
      </c>
      <c r="H26726" s="152">
        <v>1</v>
      </c>
      <c r="I26726" t="s">
        <v>167</v>
      </c>
      <c r="J26726" t="s">
        <v>5</v>
      </c>
      <c r="K26726" t="s">
        <v>1896</v>
      </c>
      <c r="L26726" t="s">
        <v>1912</v>
      </c>
      <c r="M26726" t="s">
        <v>49125</v>
      </c>
      <c r="N26726" t="s">
        <v>49125</v>
      </c>
      <c r="O26726" t="s">
        <v>2944</v>
      </c>
      <c r="P26726" t="s">
        <v>5</v>
      </c>
      <c r="Q26726" t="s">
        <v>5</v>
      </c>
      <c r="R26726" t="s">
        <v>5</v>
      </c>
      <c r="S26726" t="s">
        <v>5</v>
      </c>
      <c r="T26726" t="s">
        <v>46547</v>
      </c>
      <c r="U26726" t="s">
        <v>46327</v>
      </c>
      <c r="V26726" t="s">
        <v>2912</v>
      </c>
      <c r="W26726" t="s">
        <v>5</v>
      </c>
      <c r="X26726" t="s">
        <v>5</v>
      </c>
      <c r="Y26726" t="s">
        <v>5</v>
      </c>
      <c r="Z26726" t="s">
        <v>5</v>
      </c>
      <c r="AA26726" t="s">
        <v>46328</v>
      </c>
    </row>
    <row r="26727" spans="1:28">
      <c r="A26727" t="s">
        <v>49126</v>
      </c>
      <c r="C26727" t="s">
        <v>133572</v>
      </c>
      <c r="D26727" s="27" t="s">
        <v>49127</v>
      </c>
      <c r="E26727" t="s">
        <v>2859</v>
      </c>
      <c r="F26727" t="s">
        <v>2860</v>
      </c>
      <c r="G26727" s="149">
        <v>80727</v>
      </c>
      <c r="H26727" s="152">
        <v>1</v>
      </c>
      <c r="I26727" t="s">
        <v>167</v>
      </c>
      <c r="J26727" t="s">
        <v>5</v>
      </c>
      <c r="K26727" t="s">
        <v>1896</v>
      </c>
      <c r="L26727" t="s">
        <v>1912</v>
      </c>
      <c r="M26727" t="s">
        <v>49128</v>
      </c>
      <c r="N26727" t="s">
        <v>49128</v>
      </c>
      <c r="O26727" t="s">
        <v>2944</v>
      </c>
      <c r="P26727" t="s">
        <v>5</v>
      </c>
      <c r="Q26727" t="s">
        <v>5</v>
      </c>
      <c r="R26727" t="s">
        <v>5</v>
      </c>
      <c r="S26727" t="s">
        <v>5</v>
      </c>
      <c r="T26727" t="s">
        <v>46547</v>
      </c>
      <c r="U26727" t="s">
        <v>46327</v>
      </c>
      <c r="V26727" t="s">
        <v>2912</v>
      </c>
      <c r="W26727" t="s">
        <v>5</v>
      </c>
      <c r="X26727" t="s">
        <v>5</v>
      </c>
      <c r="Y26727" t="s">
        <v>5</v>
      </c>
      <c r="Z26727" t="s">
        <v>5</v>
      </c>
      <c r="AA26727" t="s">
        <v>46328</v>
      </c>
    </row>
    <row r="26728" spans="1:28">
      <c r="A26728" t="s">
        <v>49129</v>
      </c>
      <c r="C26728" t="s">
        <v>133573</v>
      </c>
      <c r="D26728" s="27" t="s">
        <v>49130</v>
      </c>
      <c r="E26728" t="s">
        <v>2859</v>
      </c>
      <c r="F26728" t="s">
        <v>2860</v>
      </c>
      <c r="G26728" s="149">
        <v>6473</v>
      </c>
      <c r="H26728" s="152">
        <v>1</v>
      </c>
      <c r="I26728" t="s">
        <v>167</v>
      </c>
      <c r="J26728" t="s">
        <v>5</v>
      </c>
      <c r="K26728" t="s">
        <v>1896</v>
      </c>
      <c r="L26728" t="s">
        <v>1912</v>
      </c>
      <c r="M26728" t="s">
        <v>49131</v>
      </c>
      <c r="N26728" t="s">
        <v>49131</v>
      </c>
      <c r="O26728" t="s">
        <v>2944</v>
      </c>
      <c r="P26728" t="s">
        <v>5</v>
      </c>
      <c r="Q26728" t="s">
        <v>5</v>
      </c>
      <c r="R26728" t="s">
        <v>5</v>
      </c>
      <c r="S26728" t="s">
        <v>5</v>
      </c>
      <c r="T26728" t="s">
        <v>46547</v>
      </c>
      <c r="U26728" t="s">
        <v>46327</v>
      </c>
      <c r="V26728" t="s">
        <v>2912</v>
      </c>
      <c r="W26728" t="s">
        <v>5</v>
      </c>
      <c r="X26728" t="s">
        <v>5</v>
      </c>
      <c r="Y26728" t="s">
        <v>5</v>
      </c>
      <c r="Z26728" t="s">
        <v>5</v>
      </c>
      <c r="AA26728" t="s">
        <v>46328</v>
      </c>
    </row>
    <row r="26729" spans="1:28">
      <c r="A26729" t="s">
        <v>49132</v>
      </c>
      <c r="C26729" t="s">
        <v>133574</v>
      </c>
      <c r="D26729" s="27" t="s">
        <v>49133</v>
      </c>
      <c r="E26729" t="s">
        <v>2859</v>
      </c>
      <c r="F26729" t="s">
        <v>2860</v>
      </c>
      <c r="G26729" s="149">
        <v>12912</v>
      </c>
      <c r="H26729" s="152">
        <v>1</v>
      </c>
      <c r="I26729" t="s">
        <v>167</v>
      </c>
      <c r="J26729" t="s">
        <v>5</v>
      </c>
      <c r="K26729" t="s">
        <v>1896</v>
      </c>
      <c r="L26729" t="s">
        <v>1912</v>
      </c>
      <c r="M26729" t="s">
        <v>49134</v>
      </c>
      <c r="N26729" t="s">
        <v>49134</v>
      </c>
      <c r="O26729" t="s">
        <v>2944</v>
      </c>
      <c r="P26729" t="s">
        <v>5</v>
      </c>
      <c r="Q26729" t="s">
        <v>5</v>
      </c>
      <c r="R26729" t="s">
        <v>5</v>
      </c>
      <c r="S26729" t="s">
        <v>5</v>
      </c>
      <c r="T26729" t="s">
        <v>46547</v>
      </c>
      <c r="U26729" t="s">
        <v>46327</v>
      </c>
      <c r="V26729" t="s">
        <v>2912</v>
      </c>
      <c r="W26729" t="s">
        <v>5</v>
      </c>
      <c r="X26729" t="s">
        <v>5</v>
      </c>
      <c r="Y26729" t="s">
        <v>5</v>
      </c>
      <c r="Z26729" t="s">
        <v>5</v>
      </c>
      <c r="AA26729" t="s">
        <v>46328</v>
      </c>
    </row>
    <row r="26730" spans="1:28">
      <c r="A26730" t="s">
        <v>49135</v>
      </c>
      <c r="C26730" t="s">
        <v>133575</v>
      </c>
      <c r="D26730" s="27" t="s">
        <v>49136</v>
      </c>
      <c r="E26730" t="s">
        <v>2859</v>
      </c>
      <c r="F26730" t="s">
        <v>2860</v>
      </c>
      <c r="G26730" s="149">
        <v>6473</v>
      </c>
      <c r="H26730" s="152">
        <v>1</v>
      </c>
      <c r="I26730" t="s">
        <v>167</v>
      </c>
      <c r="J26730" t="s">
        <v>5</v>
      </c>
      <c r="K26730" t="s">
        <v>1896</v>
      </c>
      <c r="L26730" t="s">
        <v>1912</v>
      </c>
      <c r="M26730" t="s">
        <v>49137</v>
      </c>
      <c r="N26730" t="s">
        <v>49137</v>
      </c>
      <c r="O26730" t="s">
        <v>2944</v>
      </c>
      <c r="P26730" t="s">
        <v>5</v>
      </c>
      <c r="Q26730" t="s">
        <v>5</v>
      </c>
      <c r="R26730" t="s">
        <v>5</v>
      </c>
      <c r="S26730" t="s">
        <v>5</v>
      </c>
      <c r="T26730" t="s">
        <v>46547</v>
      </c>
      <c r="U26730" t="s">
        <v>46327</v>
      </c>
      <c r="V26730" t="s">
        <v>2912</v>
      </c>
      <c r="W26730" t="s">
        <v>5</v>
      </c>
      <c r="X26730" t="s">
        <v>5</v>
      </c>
      <c r="Y26730" t="s">
        <v>5</v>
      </c>
      <c r="Z26730" t="s">
        <v>5</v>
      </c>
      <c r="AA26730" t="s">
        <v>46328</v>
      </c>
    </row>
    <row r="26731" spans="1:28">
      <c r="A26731" t="s">
        <v>49138</v>
      </c>
      <c r="C26731" t="s">
        <v>133576</v>
      </c>
      <c r="D26731" s="27" t="s">
        <v>49139</v>
      </c>
      <c r="E26731" t="s">
        <v>2859</v>
      </c>
      <c r="F26731" t="s">
        <v>2860</v>
      </c>
      <c r="G26731" s="149">
        <v>15187</v>
      </c>
      <c r="H26731" s="150">
        <v>1</v>
      </c>
      <c r="I26731" t="s">
        <v>167</v>
      </c>
      <c r="J26731" t="s">
        <v>5</v>
      </c>
      <c r="K26731" t="s">
        <v>1896</v>
      </c>
      <c r="L26731" t="s">
        <v>1912</v>
      </c>
      <c r="M26731" t="s">
        <v>49140</v>
      </c>
      <c r="N26731" t="s">
        <v>49140</v>
      </c>
      <c r="O26731" t="s">
        <v>2944</v>
      </c>
      <c r="P26731" t="s">
        <v>5</v>
      </c>
      <c r="Q26731" t="s">
        <v>5</v>
      </c>
      <c r="R26731" t="s">
        <v>5</v>
      </c>
      <c r="S26731" t="s">
        <v>5</v>
      </c>
      <c r="T26731" t="s">
        <v>46332</v>
      </c>
      <c r="U26731" t="s">
        <v>46327</v>
      </c>
      <c r="V26731" t="s">
        <v>2912</v>
      </c>
      <c r="W26731" t="s">
        <v>5</v>
      </c>
      <c r="X26731" t="s">
        <v>5</v>
      </c>
      <c r="Y26731" t="s">
        <v>5</v>
      </c>
      <c r="Z26731" t="s">
        <v>5</v>
      </c>
      <c r="AB26731" s="27">
        <v>52384</v>
      </c>
    </row>
    <row r="26732" spans="1:28">
      <c r="A26732" t="s">
        <v>49141</v>
      </c>
      <c r="C26732" t="s">
        <v>133577</v>
      </c>
      <c r="D26732" s="27" t="s">
        <v>49142</v>
      </c>
      <c r="E26732" t="s">
        <v>2859</v>
      </c>
      <c r="F26732" t="s">
        <v>2860</v>
      </c>
      <c r="G26732" s="149">
        <v>6112</v>
      </c>
      <c r="H26732" s="150">
        <v>1</v>
      </c>
      <c r="I26732" t="s">
        <v>167</v>
      </c>
      <c r="J26732" t="s">
        <v>5</v>
      </c>
      <c r="K26732" t="s">
        <v>1896</v>
      </c>
      <c r="L26732" t="s">
        <v>1912</v>
      </c>
      <c r="M26732" t="s">
        <v>49143</v>
      </c>
      <c r="N26732" t="s">
        <v>49143</v>
      </c>
      <c r="O26732" t="s">
        <v>2944</v>
      </c>
      <c r="P26732" t="s">
        <v>5</v>
      </c>
      <c r="Q26732" t="s">
        <v>5</v>
      </c>
      <c r="R26732" t="s">
        <v>5</v>
      </c>
      <c r="S26732" t="s">
        <v>5</v>
      </c>
      <c r="T26732" t="s">
        <v>46332</v>
      </c>
      <c r="U26732" t="s">
        <v>46327</v>
      </c>
      <c r="V26732" t="s">
        <v>2912</v>
      </c>
      <c r="W26732" t="s">
        <v>5</v>
      </c>
      <c r="X26732" t="s">
        <v>5</v>
      </c>
      <c r="Y26732" t="s">
        <v>5</v>
      </c>
      <c r="Z26732" t="s">
        <v>5</v>
      </c>
      <c r="AB26732" s="27">
        <v>52385</v>
      </c>
    </row>
    <row r="26733" spans="1:28">
      <c r="A26733" t="s">
        <v>49144</v>
      </c>
      <c r="C26733" t="s">
        <v>133578</v>
      </c>
      <c r="D26733" s="27" t="s">
        <v>49145</v>
      </c>
      <c r="E26733" t="s">
        <v>2859</v>
      </c>
      <c r="F26733" t="s">
        <v>2860</v>
      </c>
      <c r="G26733" s="149">
        <v>6562</v>
      </c>
      <c r="H26733" s="150">
        <v>1</v>
      </c>
      <c r="I26733" t="s">
        <v>167</v>
      </c>
      <c r="J26733" t="s">
        <v>5</v>
      </c>
      <c r="K26733" t="s">
        <v>1896</v>
      </c>
      <c r="L26733" t="s">
        <v>1912</v>
      </c>
      <c r="M26733" t="s">
        <v>49146</v>
      </c>
      <c r="N26733" t="s">
        <v>49146</v>
      </c>
      <c r="O26733" t="s">
        <v>2944</v>
      </c>
      <c r="P26733" t="s">
        <v>5</v>
      </c>
      <c r="Q26733" t="s">
        <v>5</v>
      </c>
      <c r="R26733" t="s">
        <v>5</v>
      </c>
      <c r="S26733" t="s">
        <v>5</v>
      </c>
      <c r="T26733" t="s">
        <v>46332</v>
      </c>
      <c r="U26733" t="s">
        <v>46327</v>
      </c>
      <c r="V26733" t="s">
        <v>2912</v>
      </c>
      <c r="W26733" t="s">
        <v>5</v>
      </c>
      <c r="X26733" t="s">
        <v>5</v>
      </c>
      <c r="Y26733" t="s">
        <v>5</v>
      </c>
      <c r="Z26733" t="s">
        <v>5</v>
      </c>
      <c r="AB26733" s="27">
        <v>86497</v>
      </c>
    </row>
    <row r="26734" spans="1:28">
      <c r="A26734" t="s">
        <v>49147</v>
      </c>
      <c r="C26734" t="s">
        <v>133579</v>
      </c>
      <c r="D26734" s="27" t="s">
        <v>49148</v>
      </c>
      <c r="E26734" t="s">
        <v>2859</v>
      </c>
      <c r="F26734" t="s">
        <v>2860</v>
      </c>
      <c r="G26734" s="149">
        <v>5250</v>
      </c>
      <c r="H26734" s="150">
        <v>1</v>
      </c>
      <c r="I26734" t="s">
        <v>167</v>
      </c>
      <c r="J26734" t="s">
        <v>5</v>
      </c>
      <c r="K26734" t="s">
        <v>1896</v>
      </c>
      <c r="L26734" t="s">
        <v>1912</v>
      </c>
      <c r="M26734" t="s">
        <v>49149</v>
      </c>
      <c r="N26734" t="s">
        <v>49149</v>
      </c>
      <c r="O26734" t="s">
        <v>2944</v>
      </c>
      <c r="P26734" t="s">
        <v>5</v>
      </c>
      <c r="Q26734" t="s">
        <v>5</v>
      </c>
      <c r="R26734" t="s">
        <v>5</v>
      </c>
      <c r="S26734" t="s">
        <v>5</v>
      </c>
      <c r="T26734" t="s">
        <v>46332</v>
      </c>
      <c r="U26734" t="s">
        <v>46327</v>
      </c>
      <c r="V26734" t="s">
        <v>2912</v>
      </c>
      <c r="W26734" t="s">
        <v>5</v>
      </c>
      <c r="X26734" t="s">
        <v>5</v>
      </c>
      <c r="Y26734" t="s">
        <v>5</v>
      </c>
      <c r="Z26734" t="s">
        <v>5</v>
      </c>
      <c r="AB26734" s="27">
        <v>86500</v>
      </c>
    </row>
    <row r="26735" spans="1:28">
      <c r="A26735" t="s">
        <v>49150</v>
      </c>
      <c r="C26735" t="s">
        <v>133580</v>
      </c>
      <c r="D26735" s="27" t="s">
        <v>49151</v>
      </c>
      <c r="E26735" t="s">
        <v>2859</v>
      </c>
      <c r="F26735" t="s">
        <v>2860</v>
      </c>
      <c r="G26735" s="149">
        <v>1725</v>
      </c>
      <c r="H26735" s="150">
        <v>1</v>
      </c>
      <c r="I26735" t="s">
        <v>167</v>
      </c>
      <c r="J26735" t="s">
        <v>5</v>
      </c>
      <c r="K26735" t="s">
        <v>1896</v>
      </c>
      <c r="L26735" t="s">
        <v>1912</v>
      </c>
      <c r="M26735" t="s">
        <v>49152</v>
      </c>
      <c r="N26735" t="s">
        <v>49152</v>
      </c>
      <c r="O26735" t="s">
        <v>2944</v>
      </c>
      <c r="P26735" t="s">
        <v>5</v>
      </c>
      <c r="Q26735" t="s">
        <v>5</v>
      </c>
      <c r="R26735" t="s">
        <v>5</v>
      </c>
      <c r="S26735" t="s">
        <v>5</v>
      </c>
      <c r="T26735" t="s">
        <v>46332</v>
      </c>
      <c r="U26735" t="s">
        <v>46327</v>
      </c>
      <c r="V26735" t="s">
        <v>2912</v>
      </c>
      <c r="W26735" t="s">
        <v>5</v>
      </c>
      <c r="X26735" t="s">
        <v>5</v>
      </c>
      <c r="Y26735" t="s">
        <v>5</v>
      </c>
      <c r="Z26735" t="s">
        <v>5</v>
      </c>
      <c r="AB26735" s="27">
        <v>87192</v>
      </c>
    </row>
    <row r="26736" spans="1:28">
      <c r="A26736" t="s">
        <v>49153</v>
      </c>
      <c r="C26736" t="s">
        <v>133581</v>
      </c>
      <c r="D26736" s="27" t="s">
        <v>49154</v>
      </c>
      <c r="E26736" t="s">
        <v>2859</v>
      </c>
      <c r="F26736" t="s">
        <v>2860</v>
      </c>
      <c r="G26736" s="149">
        <v>1312</v>
      </c>
      <c r="H26736" s="150">
        <v>1</v>
      </c>
      <c r="I26736" t="s">
        <v>167</v>
      </c>
      <c r="J26736" t="s">
        <v>5</v>
      </c>
      <c r="K26736" t="s">
        <v>1896</v>
      </c>
      <c r="L26736" t="s">
        <v>1912</v>
      </c>
      <c r="M26736" t="s">
        <v>49155</v>
      </c>
      <c r="N26736" t="s">
        <v>49155</v>
      </c>
      <c r="O26736" t="s">
        <v>2944</v>
      </c>
      <c r="P26736" t="s">
        <v>5</v>
      </c>
      <c r="Q26736" t="s">
        <v>5</v>
      </c>
      <c r="R26736" t="s">
        <v>5</v>
      </c>
      <c r="S26736" t="s">
        <v>5</v>
      </c>
      <c r="T26736" t="s">
        <v>46332</v>
      </c>
      <c r="U26736" t="s">
        <v>46327</v>
      </c>
      <c r="V26736" t="s">
        <v>2912</v>
      </c>
      <c r="W26736" t="s">
        <v>5</v>
      </c>
      <c r="X26736" t="s">
        <v>5</v>
      </c>
      <c r="Y26736" t="s">
        <v>5</v>
      </c>
      <c r="Z26736" t="s">
        <v>5</v>
      </c>
      <c r="AB26736" s="27">
        <v>87193</v>
      </c>
    </row>
    <row r="26737" spans="1:28">
      <c r="A26737" t="s">
        <v>49156</v>
      </c>
      <c r="C26737" t="s">
        <v>133582</v>
      </c>
      <c r="D26737" s="27" t="s">
        <v>49157</v>
      </c>
      <c r="E26737" t="s">
        <v>2859</v>
      </c>
      <c r="F26737" t="s">
        <v>2860</v>
      </c>
      <c r="G26737" s="149">
        <v>3037</v>
      </c>
      <c r="H26737" s="150">
        <v>1</v>
      </c>
      <c r="I26737" t="s">
        <v>167</v>
      </c>
      <c r="J26737" t="s">
        <v>5</v>
      </c>
      <c r="K26737" t="s">
        <v>1896</v>
      </c>
      <c r="L26737" t="s">
        <v>1912</v>
      </c>
      <c r="M26737" t="s">
        <v>49158</v>
      </c>
      <c r="N26737" t="s">
        <v>49158</v>
      </c>
      <c r="O26737" t="s">
        <v>2944</v>
      </c>
      <c r="P26737" t="s">
        <v>5</v>
      </c>
      <c r="Q26737" t="s">
        <v>5</v>
      </c>
      <c r="R26737" t="s">
        <v>5</v>
      </c>
      <c r="S26737" t="s">
        <v>5</v>
      </c>
      <c r="T26737" t="s">
        <v>46332</v>
      </c>
      <c r="U26737" t="s">
        <v>46327</v>
      </c>
      <c r="V26737" t="s">
        <v>2912</v>
      </c>
      <c r="W26737" t="s">
        <v>5</v>
      </c>
      <c r="X26737" t="s">
        <v>5</v>
      </c>
      <c r="Y26737" t="s">
        <v>5</v>
      </c>
      <c r="Z26737" t="s">
        <v>5</v>
      </c>
      <c r="AB26737" s="27">
        <v>87194</v>
      </c>
    </row>
    <row r="26738" spans="1:28">
      <c r="A26738" t="s">
        <v>49159</v>
      </c>
      <c r="C26738" t="s">
        <v>133583</v>
      </c>
      <c r="D26738" s="27" t="s">
        <v>49160</v>
      </c>
      <c r="E26738" t="s">
        <v>2859</v>
      </c>
      <c r="F26738" t="s">
        <v>2860</v>
      </c>
      <c r="G26738" s="149">
        <v>2175</v>
      </c>
      <c r="H26738" s="150">
        <v>1</v>
      </c>
      <c r="I26738" t="s">
        <v>167</v>
      </c>
      <c r="J26738" t="s">
        <v>5</v>
      </c>
      <c r="K26738" t="s">
        <v>1896</v>
      </c>
      <c r="L26738" t="s">
        <v>1912</v>
      </c>
      <c r="M26738" t="s">
        <v>49161</v>
      </c>
      <c r="N26738" t="s">
        <v>49161</v>
      </c>
      <c r="O26738" t="s">
        <v>2944</v>
      </c>
      <c r="P26738" t="s">
        <v>5</v>
      </c>
      <c r="Q26738" t="s">
        <v>5</v>
      </c>
      <c r="R26738" t="s">
        <v>5</v>
      </c>
      <c r="S26738" t="s">
        <v>5</v>
      </c>
      <c r="T26738" t="s">
        <v>46332</v>
      </c>
      <c r="U26738" t="s">
        <v>46327</v>
      </c>
      <c r="V26738" t="s">
        <v>2912</v>
      </c>
      <c r="W26738" t="s">
        <v>5</v>
      </c>
      <c r="X26738" t="s">
        <v>5</v>
      </c>
      <c r="Y26738" t="s">
        <v>5</v>
      </c>
      <c r="Z26738" t="s">
        <v>5</v>
      </c>
      <c r="AB26738" s="27">
        <v>87195</v>
      </c>
    </row>
    <row r="26739" spans="1:28">
      <c r="A26739" t="s">
        <v>49162</v>
      </c>
      <c r="C26739" t="s">
        <v>133584</v>
      </c>
      <c r="D26739" s="27" t="s">
        <v>49163</v>
      </c>
      <c r="E26739" t="s">
        <v>2859</v>
      </c>
      <c r="F26739" t="s">
        <v>2860</v>
      </c>
      <c r="G26739" s="149">
        <v>2587</v>
      </c>
      <c r="H26739" s="150">
        <v>1</v>
      </c>
      <c r="I26739" t="s">
        <v>167</v>
      </c>
      <c r="J26739" t="s">
        <v>5</v>
      </c>
      <c r="K26739" t="s">
        <v>1896</v>
      </c>
      <c r="L26739" t="s">
        <v>1912</v>
      </c>
      <c r="M26739" t="s">
        <v>49164</v>
      </c>
      <c r="N26739" t="s">
        <v>49164</v>
      </c>
      <c r="O26739" t="s">
        <v>2944</v>
      </c>
      <c r="P26739" t="s">
        <v>5</v>
      </c>
      <c r="Q26739" t="s">
        <v>5</v>
      </c>
      <c r="R26739" t="s">
        <v>5</v>
      </c>
      <c r="S26739" t="s">
        <v>5</v>
      </c>
      <c r="T26739" t="s">
        <v>46332</v>
      </c>
      <c r="U26739" t="s">
        <v>46327</v>
      </c>
      <c r="V26739" t="s">
        <v>2912</v>
      </c>
      <c r="W26739" t="s">
        <v>5</v>
      </c>
      <c r="X26739" t="s">
        <v>5</v>
      </c>
      <c r="Y26739" t="s">
        <v>5</v>
      </c>
      <c r="Z26739" t="s">
        <v>5</v>
      </c>
      <c r="AB26739" s="27">
        <v>87198</v>
      </c>
    </row>
    <row r="26740" spans="1:28">
      <c r="A26740" t="s">
        <v>49165</v>
      </c>
      <c r="C26740" t="s">
        <v>133585</v>
      </c>
      <c r="D26740" s="27" t="s">
        <v>49166</v>
      </c>
      <c r="E26740" t="s">
        <v>2859</v>
      </c>
      <c r="F26740" t="s">
        <v>2860</v>
      </c>
      <c r="G26740" s="149">
        <v>1050</v>
      </c>
      <c r="H26740" s="150">
        <v>1</v>
      </c>
      <c r="I26740" t="s">
        <v>167</v>
      </c>
      <c r="J26740" t="s">
        <v>5</v>
      </c>
      <c r="K26740" t="s">
        <v>1896</v>
      </c>
      <c r="L26740" t="s">
        <v>1912</v>
      </c>
      <c r="M26740" t="s">
        <v>49167</v>
      </c>
      <c r="N26740" t="s">
        <v>49167</v>
      </c>
      <c r="O26740" t="s">
        <v>2944</v>
      </c>
      <c r="P26740" t="s">
        <v>5</v>
      </c>
      <c r="Q26740" t="s">
        <v>5</v>
      </c>
      <c r="R26740" t="s">
        <v>5</v>
      </c>
      <c r="S26740" t="s">
        <v>5</v>
      </c>
      <c r="T26740" t="s">
        <v>46332</v>
      </c>
      <c r="U26740" t="s">
        <v>46327</v>
      </c>
      <c r="V26740" t="s">
        <v>2912</v>
      </c>
      <c r="W26740" t="s">
        <v>5</v>
      </c>
      <c r="X26740" t="s">
        <v>5</v>
      </c>
      <c r="Y26740" t="s">
        <v>5</v>
      </c>
      <c r="Z26740" t="s">
        <v>5</v>
      </c>
      <c r="AB26740" s="27">
        <v>87199</v>
      </c>
    </row>
    <row r="26741" spans="1:28">
      <c r="A26741" t="s">
        <v>49168</v>
      </c>
      <c r="C26741" t="s">
        <v>133586</v>
      </c>
      <c r="D26741" s="27" t="s">
        <v>49169</v>
      </c>
      <c r="E26741" t="s">
        <v>2859</v>
      </c>
      <c r="F26741" t="s">
        <v>2860</v>
      </c>
      <c r="G26741" s="149">
        <v>2587</v>
      </c>
      <c r="H26741" s="150">
        <v>1</v>
      </c>
      <c r="I26741" t="s">
        <v>167</v>
      </c>
      <c r="J26741" t="s">
        <v>5</v>
      </c>
      <c r="K26741" t="s">
        <v>1896</v>
      </c>
      <c r="L26741" t="s">
        <v>1912</v>
      </c>
      <c r="M26741" t="s">
        <v>49170</v>
      </c>
      <c r="N26741" t="s">
        <v>49170</v>
      </c>
      <c r="O26741" t="s">
        <v>2944</v>
      </c>
      <c r="P26741" t="s">
        <v>5</v>
      </c>
      <c r="Q26741" t="s">
        <v>5</v>
      </c>
      <c r="R26741" t="s">
        <v>5</v>
      </c>
      <c r="S26741" t="s">
        <v>5</v>
      </c>
      <c r="T26741" t="s">
        <v>46332</v>
      </c>
      <c r="U26741" t="s">
        <v>46327</v>
      </c>
      <c r="V26741" t="s">
        <v>2912</v>
      </c>
      <c r="W26741" t="s">
        <v>5</v>
      </c>
      <c r="X26741" t="s">
        <v>5</v>
      </c>
      <c r="Y26741" t="s">
        <v>5</v>
      </c>
      <c r="Z26741" t="s">
        <v>5</v>
      </c>
      <c r="AB26741" s="27">
        <v>87232</v>
      </c>
    </row>
    <row r="26742" spans="1:28">
      <c r="A26742" t="s">
        <v>49171</v>
      </c>
      <c r="C26742" t="s">
        <v>133587</v>
      </c>
      <c r="D26742" s="27" t="s">
        <v>49172</v>
      </c>
      <c r="E26742" t="s">
        <v>2859</v>
      </c>
      <c r="F26742" t="s">
        <v>2860</v>
      </c>
      <c r="G26742" s="149">
        <v>1050</v>
      </c>
      <c r="H26742" s="150">
        <v>1</v>
      </c>
      <c r="I26742" t="s">
        <v>167</v>
      </c>
      <c r="J26742" t="s">
        <v>5</v>
      </c>
      <c r="K26742" t="s">
        <v>1896</v>
      </c>
      <c r="L26742" t="s">
        <v>1912</v>
      </c>
      <c r="M26742" t="s">
        <v>49173</v>
      </c>
      <c r="N26742" t="s">
        <v>49173</v>
      </c>
      <c r="O26742" t="s">
        <v>2944</v>
      </c>
      <c r="P26742" t="s">
        <v>5</v>
      </c>
      <c r="Q26742" t="s">
        <v>5</v>
      </c>
      <c r="R26742" t="s">
        <v>5</v>
      </c>
      <c r="S26742" t="s">
        <v>5</v>
      </c>
      <c r="T26742" t="s">
        <v>46332</v>
      </c>
      <c r="U26742" t="s">
        <v>46327</v>
      </c>
      <c r="V26742" t="s">
        <v>2912</v>
      </c>
      <c r="W26742" t="s">
        <v>5</v>
      </c>
      <c r="X26742" t="s">
        <v>5</v>
      </c>
      <c r="Y26742" t="s">
        <v>5</v>
      </c>
      <c r="Z26742" t="s">
        <v>5</v>
      </c>
      <c r="AB26742" s="27">
        <v>87233</v>
      </c>
    </row>
    <row r="26743" spans="1:28">
      <c r="A26743" t="s">
        <v>49174</v>
      </c>
      <c r="C26743" t="s">
        <v>133588</v>
      </c>
      <c r="D26743" s="27" t="s">
        <v>49175</v>
      </c>
      <c r="E26743" t="s">
        <v>2859</v>
      </c>
      <c r="F26743" t="s">
        <v>2860</v>
      </c>
      <c r="G26743" s="149">
        <v>2587</v>
      </c>
      <c r="H26743" s="150">
        <v>1</v>
      </c>
      <c r="I26743" t="s">
        <v>167</v>
      </c>
      <c r="J26743" t="s">
        <v>5</v>
      </c>
      <c r="K26743" t="s">
        <v>1896</v>
      </c>
      <c r="L26743" t="s">
        <v>1912</v>
      </c>
      <c r="M26743" t="s">
        <v>49176</v>
      </c>
      <c r="N26743" t="s">
        <v>49176</v>
      </c>
      <c r="O26743" t="s">
        <v>2944</v>
      </c>
      <c r="P26743" t="s">
        <v>5</v>
      </c>
      <c r="Q26743" t="s">
        <v>5</v>
      </c>
      <c r="R26743" t="s">
        <v>5</v>
      </c>
      <c r="S26743" t="s">
        <v>5</v>
      </c>
      <c r="T26743" t="s">
        <v>46332</v>
      </c>
      <c r="U26743" t="s">
        <v>46327</v>
      </c>
      <c r="V26743" t="s">
        <v>2912</v>
      </c>
      <c r="W26743" t="s">
        <v>5</v>
      </c>
      <c r="X26743" t="s">
        <v>5</v>
      </c>
      <c r="Y26743" t="s">
        <v>5</v>
      </c>
      <c r="Z26743" t="s">
        <v>5</v>
      </c>
      <c r="AB26743" s="27">
        <v>87236</v>
      </c>
    </row>
    <row r="26744" spans="1:28">
      <c r="A26744" t="s">
        <v>49177</v>
      </c>
      <c r="C26744" t="s">
        <v>133589</v>
      </c>
      <c r="D26744" s="27" t="s">
        <v>49178</v>
      </c>
      <c r="E26744" t="s">
        <v>2859</v>
      </c>
      <c r="F26744" t="s">
        <v>2860</v>
      </c>
      <c r="G26744" s="149">
        <v>1050</v>
      </c>
      <c r="H26744" s="150">
        <v>1</v>
      </c>
      <c r="I26744" t="s">
        <v>167</v>
      </c>
      <c r="J26744" t="s">
        <v>5</v>
      </c>
      <c r="K26744" t="s">
        <v>1896</v>
      </c>
      <c r="L26744" t="s">
        <v>1912</v>
      </c>
      <c r="M26744" t="s">
        <v>49179</v>
      </c>
      <c r="N26744" t="s">
        <v>49179</v>
      </c>
      <c r="O26744" t="s">
        <v>2944</v>
      </c>
      <c r="P26744" t="s">
        <v>5</v>
      </c>
      <c r="Q26744" t="s">
        <v>5</v>
      </c>
      <c r="R26744" t="s">
        <v>5</v>
      </c>
      <c r="S26744" t="s">
        <v>5</v>
      </c>
      <c r="T26744" t="s">
        <v>46332</v>
      </c>
      <c r="U26744" t="s">
        <v>46327</v>
      </c>
      <c r="V26744" t="s">
        <v>2912</v>
      </c>
      <c r="W26744" t="s">
        <v>5</v>
      </c>
      <c r="X26744" t="s">
        <v>5</v>
      </c>
      <c r="Y26744" t="s">
        <v>5</v>
      </c>
      <c r="Z26744" t="s">
        <v>5</v>
      </c>
      <c r="AB26744" s="27">
        <v>87237</v>
      </c>
    </row>
    <row r="26745" spans="1:28">
      <c r="A26745" t="s">
        <v>49180</v>
      </c>
      <c r="C26745" t="s">
        <v>133590</v>
      </c>
      <c r="D26745" s="27" t="s">
        <v>49181</v>
      </c>
      <c r="E26745" t="s">
        <v>2859</v>
      </c>
      <c r="F26745" t="s">
        <v>2860</v>
      </c>
      <c r="G26745" s="149">
        <v>16500</v>
      </c>
      <c r="H26745" s="150">
        <v>1</v>
      </c>
      <c r="I26745" t="s">
        <v>167</v>
      </c>
      <c r="J26745" t="s">
        <v>5</v>
      </c>
      <c r="K26745" t="s">
        <v>1896</v>
      </c>
      <c r="L26745" t="s">
        <v>1912</v>
      </c>
      <c r="M26745" t="s">
        <v>49182</v>
      </c>
      <c r="N26745" t="s">
        <v>49182</v>
      </c>
      <c r="O26745" t="s">
        <v>2944</v>
      </c>
      <c r="P26745" t="s">
        <v>5</v>
      </c>
      <c r="Q26745" t="s">
        <v>5</v>
      </c>
      <c r="R26745" t="s">
        <v>5</v>
      </c>
      <c r="S26745" t="s">
        <v>5</v>
      </c>
      <c r="T26745" t="s">
        <v>46495</v>
      </c>
      <c r="U26745" t="s">
        <v>46327</v>
      </c>
      <c r="V26745" t="s">
        <v>2912</v>
      </c>
      <c r="W26745" t="s">
        <v>5</v>
      </c>
      <c r="X26745" t="s">
        <v>5</v>
      </c>
      <c r="Y26745" t="s">
        <v>5</v>
      </c>
      <c r="Z26745" t="s">
        <v>5</v>
      </c>
      <c r="AB26745" s="27" t="s">
        <v>49181</v>
      </c>
    </row>
    <row r="26746" spans="1:28">
      <c r="A26746" t="s">
        <v>49183</v>
      </c>
      <c r="C26746" t="s">
        <v>133591</v>
      </c>
      <c r="D26746" s="27" t="s">
        <v>49184</v>
      </c>
      <c r="E26746" t="s">
        <v>2859</v>
      </c>
      <c r="F26746" t="s">
        <v>2860</v>
      </c>
      <c r="G26746" s="149">
        <v>45375</v>
      </c>
      <c r="H26746" s="150">
        <v>1</v>
      </c>
      <c r="I26746" t="s">
        <v>167</v>
      </c>
      <c r="J26746" t="s">
        <v>5</v>
      </c>
      <c r="K26746" t="s">
        <v>1896</v>
      </c>
      <c r="L26746" t="s">
        <v>1912</v>
      </c>
      <c r="M26746" t="s">
        <v>49185</v>
      </c>
      <c r="N26746" t="s">
        <v>49185</v>
      </c>
      <c r="O26746" t="s">
        <v>2944</v>
      </c>
      <c r="P26746" t="s">
        <v>5</v>
      </c>
      <c r="Q26746" t="s">
        <v>5</v>
      </c>
      <c r="R26746" t="s">
        <v>5</v>
      </c>
      <c r="S26746" t="s">
        <v>5</v>
      </c>
      <c r="T26746" t="s">
        <v>46495</v>
      </c>
      <c r="U26746" t="s">
        <v>46327</v>
      </c>
      <c r="V26746" t="s">
        <v>2912</v>
      </c>
      <c r="W26746" t="s">
        <v>5</v>
      </c>
      <c r="X26746" t="s">
        <v>5</v>
      </c>
      <c r="Y26746" t="s">
        <v>5</v>
      </c>
      <c r="Z26746" t="s">
        <v>5</v>
      </c>
      <c r="AB26746" s="27" t="s">
        <v>49184</v>
      </c>
    </row>
    <row r="26747" spans="1:28">
      <c r="A26747" t="s">
        <v>49186</v>
      </c>
      <c r="C26747" t="s">
        <v>133592</v>
      </c>
      <c r="D26747" s="27" t="s">
        <v>49187</v>
      </c>
      <c r="E26747" t="s">
        <v>2859</v>
      </c>
      <c r="F26747" t="s">
        <v>2860</v>
      </c>
      <c r="G26747" s="149">
        <v>28875</v>
      </c>
      <c r="H26747" s="150">
        <v>1</v>
      </c>
      <c r="I26747" t="s">
        <v>167</v>
      </c>
      <c r="J26747" t="s">
        <v>5</v>
      </c>
      <c r="K26747" t="s">
        <v>1896</v>
      </c>
      <c r="L26747" t="s">
        <v>1912</v>
      </c>
      <c r="M26747" t="s">
        <v>49188</v>
      </c>
      <c r="N26747" t="s">
        <v>49188</v>
      </c>
      <c r="O26747" t="s">
        <v>2944</v>
      </c>
      <c r="P26747" t="s">
        <v>5</v>
      </c>
      <c r="Q26747" t="s">
        <v>5</v>
      </c>
      <c r="R26747" t="s">
        <v>5</v>
      </c>
      <c r="S26747" t="s">
        <v>5</v>
      </c>
      <c r="T26747" t="s">
        <v>46495</v>
      </c>
      <c r="U26747" t="s">
        <v>46327</v>
      </c>
      <c r="V26747" t="s">
        <v>2912</v>
      </c>
      <c r="W26747" t="s">
        <v>5</v>
      </c>
      <c r="X26747" t="s">
        <v>5</v>
      </c>
      <c r="Y26747" t="s">
        <v>5</v>
      </c>
      <c r="Z26747" t="s">
        <v>5</v>
      </c>
      <c r="AB26747" s="27" t="s">
        <v>49187</v>
      </c>
    </row>
    <row r="26748" spans="1:28">
      <c r="A26748" t="s">
        <v>49189</v>
      </c>
      <c r="C26748" t="s">
        <v>133593</v>
      </c>
      <c r="D26748" s="27" t="s">
        <v>49190</v>
      </c>
      <c r="E26748" t="s">
        <v>2859</v>
      </c>
      <c r="F26748" t="s">
        <v>2860</v>
      </c>
      <c r="G26748" s="149">
        <v>2587</v>
      </c>
      <c r="H26748" s="150">
        <v>1</v>
      </c>
      <c r="I26748" t="s">
        <v>167</v>
      </c>
      <c r="J26748" t="s">
        <v>5</v>
      </c>
      <c r="K26748" t="s">
        <v>1896</v>
      </c>
      <c r="L26748" t="s">
        <v>1912</v>
      </c>
      <c r="M26748" t="s">
        <v>49191</v>
      </c>
      <c r="N26748" t="s">
        <v>49191</v>
      </c>
      <c r="O26748" t="s">
        <v>2944</v>
      </c>
      <c r="P26748" t="s">
        <v>5</v>
      </c>
      <c r="Q26748" t="s">
        <v>5</v>
      </c>
      <c r="R26748" t="s">
        <v>5</v>
      </c>
      <c r="S26748" t="s">
        <v>5</v>
      </c>
      <c r="T26748" t="s">
        <v>46332</v>
      </c>
      <c r="U26748" t="s">
        <v>46327</v>
      </c>
      <c r="V26748" t="s">
        <v>2912</v>
      </c>
      <c r="W26748" t="s">
        <v>5</v>
      </c>
      <c r="X26748" t="s">
        <v>5</v>
      </c>
      <c r="Y26748" t="s">
        <v>5</v>
      </c>
      <c r="Z26748" t="s">
        <v>5</v>
      </c>
      <c r="AB26748" s="27">
        <v>92774</v>
      </c>
    </row>
    <row r="26749" spans="1:28">
      <c r="A26749" t="s">
        <v>49192</v>
      </c>
      <c r="C26749" t="s">
        <v>133594</v>
      </c>
      <c r="D26749" s="27" t="s">
        <v>49193</v>
      </c>
      <c r="E26749" t="s">
        <v>2859</v>
      </c>
      <c r="F26749" t="s">
        <v>2860</v>
      </c>
      <c r="G26749" s="149">
        <v>1050</v>
      </c>
      <c r="H26749" s="150">
        <v>1</v>
      </c>
      <c r="I26749" t="s">
        <v>167</v>
      </c>
      <c r="J26749" t="s">
        <v>5</v>
      </c>
      <c r="K26749" t="s">
        <v>1896</v>
      </c>
      <c r="L26749" t="s">
        <v>1912</v>
      </c>
      <c r="M26749" t="s">
        <v>49194</v>
      </c>
      <c r="N26749" t="s">
        <v>49194</v>
      </c>
      <c r="O26749" t="s">
        <v>2944</v>
      </c>
      <c r="P26749" t="s">
        <v>5</v>
      </c>
      <c r="Q26749" t="s">
        <v>5</v>
      </c>
      <c r="R26749" t="s">
        <v>5</v>
      </c>
      <c r="S26749" t="s">
        <v>5</v>
      </c>
      <c r="T26749" t="s">
        <v>46332</v>
      </c>
      <c r="U26749" t="s">
        <v>46327</v>
      </c>
      <c r="V26749" t="s">
        <v>2912</v>
      </c>
      <c r="W26749" t="s">
        <v>5</v>
      </c>
      <c r="X26749" t="s">
        <v>5</v>
      </c>
      <c r="Y26749" t="s">
        <v>5</v>
      </c>
      <c r="Z26749" t="s">
        <v>5</v>
      </c>
      <c r="AB26749" s="27">
        <v>92775</v>
      </c>
    </row>
    <row r="26750" spans="1:28">
      <c r="A26750" t="s">
        <v>49195</v>
      </c>
      <c r="C26750" t="s">
        <v>133595</v>
      </c>
      <c r="D26750" s="27" t="s">
        <v>49196</v>
      </c>
      <c r="E26750" t="s">
        <v>2859</v>
      </c>
      <c r="F26750" t="s">
        <v>2860</v>
      </c>
      <c r="G26750" s="149">
        <v>4350</v>
      </c>
      <c r="H26750" s="150">
        <v>1</v>
      </c>
      <c r="I26750" t="s">
        <v>167</v>
      </c>
      <c r="J26750" t="s">
        <v>5</v>
      </c>
      <c r="K26750" t="s">
        <v>1896</v>
      </c>
      <c r="L26750" t="s">
        <v>1912</v>
      </c>
      <c r="M26750" t="s">
        <v>49197</v>
      </c>
      <c r="N26750" t="s">
        <v>49197</v>
      </c>
      <c r="O26750" t="s">
        <v>2944</v>
      </c>
      <c r="P26750" t="s">
        <v>5</v>
      </c>
      <c r="Q26750" t="s">
        <v>5</v>
      </c>
      <c r="R26750" t="s">
        <v>5</v>
      </c>
      <c r="S26750" t="s">
        <v>5</v>
      </c>
      <c r="T26750" t="s">
        <v>46332</v>
      </c>
      <c r="U26750" t="s">
        <v>46327</v>
      </c>
      <c r="V26750" t="s">
        <v>2912</v>
      </c>
      <c r="W26750" t="s">
        <v>5</v>
      </c>
      <c r="X26750" t="s">
        <v>5</v>
      </c>
      <c r="Y26750" t="s">
        <v>5</v>
      </c>
      <c r="Z26750" t="s">
        <v>5</v>
      </c>
      <c r="AB26750" s="27">
        <v>93094</v>
      </c>
    </row>
    <row r="26751" spans="1:28">
      <c r="A26751" t="s">
        <v>49198</v>
      </c>
      <c r="C26751" t="s">
        <v>133596</v>
      </c>
      <c r="D26751" s="27" t="s">
        <v>49199</v>
      </c>
      <c r="E26751" t="s">
        <v>2859</v>
      </c>
      <c r="F26751" t="s">
        <v>2860</v>
      </c>
      <c r="G26751" s="149">
        <v>3937</v>
      </c>
      <c r="H26751" s="150">
        <v>1</v>
      </c>
      <c r="I26751" t="s">
        <v>167</v>
      </c>
      <c r="J26751" t="s">
        <v>5</v>
      </c>
      <c r="K26751" t="s">
        <v>1896</v>
      </c>
      <c r="L26751" t="s">
        <v>1912</v>
      </c>
      <c r="M26751" t="s">
        <v>49200</v>
      </c>
      <c r="N26751" t="s">
        <v>49200</v>
      </c>
      <c r="O26751" t="s">
        <v>2944</v>
      </c>
      <c r="P26751" t="s">
        <v>5</v>
      </c>
      <c r="Q26751" t="s">
        <v>5</v>
      </c>
      <c r="R26751" t="s">
        <v>5</v>
      </c>
      <c r="S26751" t="s">
        <v>5</v>
      </c>
      <c r="T26751" t="s">
        <v>46332</v>
      </c>
      <c r="U26751" t="s">
        <v>46327</v>
      </c>
      <c r="V26751" t="s">
        <v>2912</v>
      </c>
      <c r="W26751" t="s">
        <v>5</v>
      </c>
      <c r="X26751" t="s">
        <v>5</v>
      </c>
      <c r="Y26751" t="s">
        <v>5</v>
      </c>
      <c r="Z26751" t="s">
        <v>5</v>
      </c>
      <c r="AB26751" s="27">
        <v>93095</v>
      </c>
    </row>
    <row r="26752" spans="1:28">
      <c r="A26752" t="s">
        <v>49201</v>
      </c>
      <c r="C26752" t="s">
        <v>133597</v>
      </c>
      <c r="D26752" s="27" t="s">
        <v>49202</v>
      </c>
      <c r="E26752" t="s">
        <v>2859</v>
      </c>
      <c r="F26752" t="s">
        <v>2860</v>
      </c>
      <c r="G26752" s="149">
        <v>6562</v>
      </c>
      <c r="H26752" s="150">
        <v>1</v>
      </c>
      <c r="I26752" t="s">
        <v>167</v>
      </c>
      <c r="J26752" t="s">
        <v>5</v>
      </c>
      <c r="K26752" t="s">
        <v>1896</v>
      </c>
      <c r="L26752" t="s">
        <v>1912</v>
      </c>
      <c r="M26752" t="s">
        <v>49203</v>
      </c>
      <c r="N26752" t="s">
        <v>49203</v>
      </c>
      <c r="O26752" t="s">
        <v>2944</v>
      </c>
      <c r="P26752" t="s">
        <v>5</v>
      </c>
      <c r="Q26752" t="s">
        <v>5</v>
      </c>
      <c r="R26752" t="s">
        <v>5</v>
      </c>
      <c r="S26752" t="s">
        <v>5</v>
      </c>
      <c r="T26752" t="s">
        <v>46332</v>
      </c>
      <c r="U26752" t="s">
        <v>46327</v>
      </c>
      <c r="V26752" t="s">
        <v>2912</v>
      </c>
      <c r="W26752" t="s">
        <v>5</v>
      </c>
      <c r="X26752" t="s">
        <v>5</v>
      </c>
      <c r="Y26752" t="s">
        <v>5</v>
      </c>
      <c r="Z26752" t="s">
        <v>5</v>
      </c>
      <c r="AB26752" s="27">
        <v>93303</v>
      </c>
    </row>
    <row r="26753" spans="1:28">
      <c r="A26753" t="s">
        <v>49204</v>
      </c>
      <c r="C26753" t="s">
        <v>133598</v>
      </c>
      <c r="D26753" s="27" t="s">
        <v>49205</v>
      </c>
      <c r="E26753" t="s">
        <v>2859</v>
      </c>
      <c r="F26753" t="s">
        <v>2860</v>
      </c>
      <c r="G26753" s="149">
        <v>5250</v>
      </c>
      <c r="H26753" s="150">
        <v>1</v>
      </c>
      <c r="I26753" t="s">
        <v>167</v>
      </c>
      <c r="J26753" t="s">
        <v>5</v>
      </c>
      <c r="K26753" t="s">
        <v>1896</v>
      </c>
      <c r="L26753" t="s">
        <v>1912</v>
      </c>
      <c r="M26753" t="s">
        <v>49206</v>
      </c>
      <c r="N26753" t="s">
        <v>49206</v>
      </c>
      <c r="O26753" t="s">
        <v>2944</v>
      </c>
      <c r="P26753" t="s">
        <v>5</v>
      </c>
      <c r="Q26753" t="s">
        <v>5</v>
      </c>
      <c r="R26753" t="s">
        <v>5</v>
      </c>
      <c r="S26753" t="s">
        <v>5</v>
      </c>
      <c r="T26753" t="s">
        <v>46332</v>
      </c>
      <c r="U26753" t="s">
        <v>46327</v>
      </c>
      <c r="V26753" t="s">
        <v>2912</v>
      </c>
      <c r="W26753" t="s">
        <v>5</v>
      </c>
      <c r="X26753" t="s">
        <v>5</v>
      </c>
      <c r="Y26753" t="s">
        <v>5</v>
      </c>
      <c r="Z26753" t="s">
        <v>5</v>
      </c>
      <c r="AB26753" s="27">
        <v>93304</v>
      </c>
    </row>
    <row r="26754" spans="1:28">
      <c r="A26754" t="s">
        <v>49207</v>
      </c>
      <c r="C26754" t="s">
        <v>133599</v>
      </c>
      <c r="D26754" s="27" t="s">
        <v>49208</v>
      </c>
      <c r="E26754" t="s">
        <v>2859</v>
      </c>
      <c r="F26754" t="s">
        <v>2860</v>
      </c>
      <c r="G26754" s="149">
        <v>9187</v>
      </c>
      <c r="H26754" s="150">
        <v>1</v>
      </c>
      <c r="I26754" t="s">
        <v>167</v>
      </c>
      <c r="J26754" t="s">
        <v>5</v>
      </c>
      <c r="K26754" t="s">
        <v>1896</v>
      </c>
      <c r="L26754" t="s">
        <v>1912</v>
      </c>
      <c r="M26754" t="s">
        <v>49209</v>
      </c>
      <c r="N26754" t="s">
        <v>49209</v>
      </c>
      <c r="O26754" t="s">
        <v>2944</v>
      </c>
      <c r="P26754" t="s">
        <v>5</v>
      </c>
      <c r="Q26754" t="s">
        <v>5</v>
      </c>
      <c r="R26754" t="s">
        <v>5</v>
      </c>
      <c r="S26754" t="s">
        <v>5</v>
      </c>
      <c r="T26754" t="s">
        <v>46332</v>
      </c>
      <c r="U26754" t="s">
        <v>46327</v>
      </c>
      <c r="V26754" t="s">
        <v>2912</v>
      </c>
      <c r="W26754" t="s">
        <v>5</v>
      </c>
      <c r="X26754" t="s">
        <v>5</v>
      </c>
      <c r="Y26754" t="s">
        <v>5</v>
      </c>
      <c r="Z26754" t="s">
        <v>5</v>
      </c>
      <c r="AB26754" s="27">
        <v>93306</v>
      </c>
    </row>
    <row r="26755" spans="1:28">
      <c r="A26755" t="s">
        <v>49210</v>
      </c>
      <c r="C26755" t="s">
        <v>133600</v>
      </c>
      <c r="D26755" s="27" t="s">
        <v>49211</v>
      </c>
      <c r="E26755" t="s">
        <v>2859</v>
      </c>
      <c r="F26755" t="s">
        <v>2860</v>
      </c>
      <c r="G26755" s="149">
        <v>7875</v>
      </c>
      <c r="H26755" s="150">
        <v>1</v>
      </c>
      <c r="I26755" t="s">
        <v>167</v>
      </c>
      <c r="J26755" t="s">
        <v>5</v>
      </c>
      <c r="K26755" t="s">
        <v>1896</v>
      </c>
      <c r="L26755" t="s">
        <v>1912</v>
      </c>
      <c r="M26755" t="s">
        <v>49212</v>
      </c>
      <c r="N26755" t="s">
        <v>49212</v>
      </c>
      <c r="O26755" t="s">
        <v>2944</v>
      </c>
      <c r="P26755" t="s">
        <v>5</v>
      </c>
      <c r="Q26755" t="s">
        <v>5</v>
      </c>
      <c r="R26755" t="s">
        <v>5</v>
      </c>
      <c r="S26755" t="s">
        <v>5</v>
      </c>
      <c r="T26755" t="s">
        <v>46332</v>
      </c>
      <c r="U26755" t="s">
        <v>46327</v>
      </c>
      <c r="V26755" t="s">
        <v>2912</v>
      </c>
      <c r="W26755" t="s">
        <v>5</v>
      </c>
      <c r="X26755" t="s">
        <v>5</v>
      </c>
      <c r="Y26755" t="s">
        <v>5</v>
      </c>
      <c r="Z26755" t="s">
        <v>5</v>
      </c>
      <c r="AB26755" s="27">
        <v>93307</v>
      </c>
    </row>
    <row r="26756" spans="1:28">
      <c r="A26756" t="s">
        <v>49213</v>
      </c>
      <c r="C26756" t="s">
        <v>133601</v>
      </c>
      <c r="D26756" s="27" t="s">
        <v>49214</v>
      </c>
      <c r="E26756" t="s">
        <v>2859</v>
      </c>
      <c r="F26756" t="s">
        <v>2860</v>
      </c>
      <c r="G26756" s="149">
        <v>1050</v>
      </c>
      <c r="H26756" s="150">
        <v>1</v>
      </c>
      <c r="I26756" t="s">
        <v>167</v>
      </c>
      <c r="J26756" t="s">
        <v>5</v>
      </c>
      <c r="K26756" t="s">
        <v>1896</v>
      </c>
      <c r="L26756" t="s">
        <v>1912</v>
      </c>
      <c r="M26756" t="s">
        <v>49215</v>
      </c>
      <c r="N26756" t="s">
        <v>49215</v>
      </c>
      <c r="O26756" t="s">
        <v>2944</v>
      </c>
      <c r="P26756" t="s">
        <v>5</v>
      </c>
      <c r="Q26756" t="s">
        <v>5</v>
      </c>
      <c r="R26756" t="s">
        <v>5</v>
      </c>
      <c r="S26756" t="s">
        <v>5</v>
      </c>
      <c r="T26756" t="s">
        <v>46332</v>
      </c>
      <c r="U26756" t="s">
        <v>46327</v>
      </c>
      <c r="V26756" t="s">
        <v>2912</v>
      </c>
      <c r="W26756" t="s">
        <v>5</v>
      </c>
      <c r="X26756" t="s">
        <v>5</v>
      </c>
      <c r="Y26756" t="s">
        <v>5</v>
      </c>
      <c r="Z26756" t="s">
        <v>5</v>
      </c>
      <c r="AB26756" s="27">
        <v>93984</v>
      </c>
    </row>
    <row r="26757" spans="1:28">
      <c r="A26757" t="s">
        <v>49216</v>
      </c>
      <c r="C26757" t="s">
        <v>133602</v>
      </c>
      <c r="D26757" s="27" t="s">
        <v>49217</v>
      </c>
      <c r="E26757" t="s">
        <v>2859</v>
      </c>
      <c r="F26757" t="s">
        <v>2860</v>
      </c>
      <c r="G26757" s="149">
        <v>2587</v>
      </c>
      <c r="H26757" s="150">
        <v>1</v>
      </c>
      <c r="I26757" t="s">
        <v>167</v>
      </c>
      <c r="J26757" t="s">
        <v>5</v>
      </c>
      <c r="K26757" t="s">
        <v>1896</v>
      </c>
      <c r="L26757" t="s">
        <v>1912</v>
      </c>
      <c r="M26757" t="s">
        <v>49218</v>
      </c>
      <c r="N26757" t="s">
        <v>49218</v>
      </c>
      <c r="O26757" t="s">
        <v>2944</v>
      </c>
      <c r="P26757" t="s">
        <v>5</v>
      </c>
      <c r="Q26757" t="s">
        <v>5</v>
      </c>
      <c r="R26757" t="s">
        <v>5</v>
      </c>
      <c r="S26757" t="s">
        <v>5</v>
      </c>
      <c r="T26757" t="s">
        <v>46332</v>
      </c>
      <c r="U26757" t="s">
        <v>46327</v>
      </c>
      <c r="V26757" t="s">
        <v>2912</v>
      </c>
      <c r="W26757" t="s">
        <v>5</v>
      </c>
      <c r="X26757" t="s">
        <v>5</v>
      </c>
      <c r="Y26757" t="s">
        <v>5</v>
      </c>
      <c r="Z26757" t="s">
        <v>5</v>
      </c>
      <c r="AB26757" s="27">
        <v>96880</v>
      </c>
    </row>
    <row r="26758" spans="1:28">
      <c r="A26758" t="s">
        <v>49219</v>
      </c>
      <c r="C26758" t="s">
        <v>133603</v>
      </c>
      <c r="D26758" s="27" t="s">
        <v>49220</v>
      </c>
      <c r="E26758" t="s">
        <v>2859</v>
      </c>
      <c r="F26758" t="s">
        <v>2860</v>
      </c>
      <c r="G26758" s="149">
        <v>11250</v>
      </c>
      <c r="H26758" s="150">
        <v>1</v>
      </c>
      <c r="I26758" t="s">
        <v>167</v>
      </c>
      <c r="J26758" t="s">
        <v>5</v>
      </c>
      <c r="K26758" t="s">
        <v>1896</v>
      </c>
      <c r="L26758" t="s">
        <v>1912</v>
      </c>
      <c r="M26758" t="s">
        <v>49221</v>
      </c>
      <c r="N26758" t="s">
        <v>49221</v>
      </c>
      <c r="O26758" t="s">
        <v>2944</v>
      </c>
      <c r="P26758" t="s">
        <v>5</v>
      </c>
      <c r="Q26758" t="s">
        <v>5</v>
      </c>
      <c r="R26758" t="s">
        <v>5</v>
      </c>
      <c r="S26758" t="s">
        <v>5</v>
      </c>
      <c r="T26758" t="s">
        <v>46332</v>
      </c>
      <c r="U26758" t="s">
        <v>46327</v>
      </c>
      <c r="V26758" t="s">
        <v>2912</v>
      </c>
      <c r="W26758" t="s">
        <v>5</v>
      </c>
      <c r="X26758" t="s">
        <v>5</v>
      </c>
      <c r="Y26758" t="s">
        <v>5</v>
      </c>
      <c r="Z26758" t="s">
        <v>5</v>
      </c>
      <c r="AB26758" s="27">
        <v>97442</v>
      </c>
    </row>
    <row r="26759" spans="1:28">
      <c r="A26759" t="s">
        <v>49222</v>
      </c>
      <c r="C26759" t="s">
        <v>133604</v>
      </c>
      <c r="D26759" s="27" t="s">
        <v>49223</v>
      </c>
      <c r="E26759" t="s">
        <v>2859</v>
      </c>
      <c r="F26759" t="s">
        <v>2860</v>
      </c>
      <c r="G26759" s="149">
        <v>5625</v>
      </c>
      <c r="H26759" s="150">
        <v>1</v>
      </c>
      <c r="I26759" t="s">
        <v>167</v>
      </c>
      <c r="J26759" t="s">
        <v>5</v>
      </c>
      <c r="K26759" t="s">
        <v>1896</v>
      </c>
      <c r="L26759" t="s">
        <v>1912</v>
      </c>
      <c r="M26759" t="s">
        <v>49224</v>
      </c>
      <c r="N26759" t="s">
        <v>49224</v>
      </c>
      <c r="O26759" t="s">
        <v>2944</v>
      </c>
      <c r="P26759" t="s">
        <v>5</v>
      </c>
      <c r="Q26759" t="s">
        <v>5</v>
      </c>
      <c r="R26759" t="s">
        <v>5</v>
      </c>
      <c r="S26759" t="s">
        <v>5</v>
      </c>
      <c r="T26759" t="s">
        <v>46332</v>
      </c>
      <c r="U26759" t="s">
        <v>46327</v>
      </c>
      <c r="V26759" t="s">
        <v>2912</v>
      </c>
      <c r="W26759" t="s">
        <v>5</v>
      </c>
      <c r="X26759" t="s">
        <v>5</v>
      </c>
      <c r="Y26759" t="s">
        <v>5</v>
      </c>
      <c r="Z26759" t="s">
        <v>5</v>
      </c>
      <c r="AB26759" s="27">
        <v>97443</v>
      </c>
    </row>
    <row r="26760" spans="1:28">
      <c r="A26760" t="s">
        <v>49225</v>
      </c>
      <c r="C26760" t="s">
        <v>133605</v>
      </c>
      <c r="D26760" s="27" t="s">
        <v>49226</v>
      </c>
      <c r="E26760" t="s">
        <v>2859</v>
      </c>
      <c r="F26760" t="s">
        <v>2860</v>
      </c>
      <c r="G26760" s="149">
        <v>412</v>
      </c>
      <c r="H26760" s="150">
        <v>1</v>
      </c>
      <c r="I26760" t="s">
        <v>167</v>
      </c>
      <c r="J26760" t="s">
        <v>5</v>
      </c>
      <c r="K26760" t="s">
        <v>1896</v>
      </c>
      <c r="L26760" t="s">
        <v>1912</v>
      </c>
      <c r="M26760" t="s">
        <v>49227</v>
      </c>
      <c r="N26760" t="s">
        <v>49227</v>
      </c>
      <c r="O26760" t="s">
        <v>2944</v>
      </c>
      <c r="P26760" t="s">
        <v>5</v>
      </c>
      <c r="Q26760" t="s">
        <v>5</v>
      </c>
      <c r="R26760" t="s">
        <v>5</v>
      </c>
      <c r="S26760" t="s">
        <v>5</v>
      </c>
      <c r="T26760" t="s">
        <v>46332</v>
      </c>
      <c r="U26760" t="s">
        <v>46327</v>
      </c>
      <c r="V26760" t="s">
        <v>2912</v>
      </c>
      <c r="W26760" t="s">
        <v>5</v>
      </c>
      <c r="X26760" t="s">
        <v>5</v>
      </c>
      <c r="Y26760" t="s">
        <v>5</v>
      </c>
      <c r="Z26760" t="s">
        <v>5</v>
      </c>
      <c r="AB26760" s="27">
        <v>97444</v>
      </c>
    </row>
    <row r="26761" spans="1:28">
      <c r="A26761" t="s">
        <v>49228</v>
      </c>
      <c r="C26761" t="s">
        <v>133606</v>
      </c>
      <c r="D26761" s="27" t="s">
        <v>49229</v>
      </c>
      <c r="E26761" t="s">
        <v>2859</v>
      </c>
      <c r="F26761" t="s">
        <v>2860</v>
      </c>
      <c r="G26761" s="149">
        <v>1612</v>
      </c>
      <c r="H26761" s="150">
        <v>1</v>
      </c>
      <c r="I26761" t="s">
        <v>167</v>
      </c>
      <c r="J26761" t="s">
        <v>5</v>
      </c>
      <c r="K26761" t="s">
        <v>1896</v>
      </c>
      <c r="L26761" t="s">
        <v>1912</v>
      </c>
      <c r="M26761" t="s">
        <v>49230</v>
      </c>
      <c r="N26761" t="s">
        <v>49230</v>
      </c>
      <c r="O26761" t="s">
        <v>2944</v>
      </c>
      <c r="P26761" t="s">
        <v>5</v>
      </c>
      <c r="Q26761" t="s">
        <v>5</v>
      </c>
      <c r="R26761" t="s">
        <v>5</v>
      </c>
      <c r="S26761" t="s">
        <v>5</v>
      </c>
      <c r="T26761" t="s">
        <v>46332</v>
      </c>
      <c r="U26761" t="s">
        <v>46327</v>
      </c>
      <c r="V26761" t="s">
        <v>2912</v>
      </c>
      <c r="W26761" t="s">
        <v>5</v>
      </c>
      <c r="X26761" t="s">
        <v>5</v>
      </c>
      <c r="Y26761" t="s">
        <v>5</v>
      </c>
      <c r="Z26761" t="s">
        <v>5</v>
      </c>
      <c r="AB26761" s="27">
        <v>97445</v>
      </c>
    </row>
    <row r="26762" spans="1:28">
      <c r="A26762" t="s">
        <v>49231</v>
      </c>
      <c r="C26762" t="s">
        <v>133607</v>
      </c>
      <c r="D26762" s="27" t="s">
        <v>49232</v>
      </c>
      <c r="E26762" t="s">
        <v>2859</v>
      </c>
      <c r="F26762" t="s">
        <v>2860</v>
      </c>
      <c r="G26762" s="149">
        <v>2718</v>
      </c>
      <c r="H26762" s="150">
        <v>1</v>
      </c>
      <c r="I26762" t="s">
        <v>167</v>
      </c>
      <c r="J26762" t="s">
        <v>5</v>
      </c>
      <c r="K26762" t="s">
        <v>1896</v>
      </c>
      <c r="L26762" t="s">
        <v>1912</v>
      </c>
      <c r="M26762" t="s">
        <v>49233</v>
      </c>
      <c r="N26762" t="s">
        <v>49233</v>
      </c>
      <c r="O26762" t="s">
        <v>2944</v>
      </c>
      <c r="P26762" t="s">
        <v>5</v>
      </c>
      <c r="Q26762" t="s">
        <v>5</v>
      </c>
      <c r="R26762" t="s">
        <v>5</v>
      </c>
      <c r="S26762" t="s">
        <v>5</v>
      </c>
      <c r="T26762" t="s">
        <v>46332</v>
      </c>
      <c r="U26762" t="s">
        <v>46327</v>
      </c>
      <c r="V26762" t="s">
        <v>2912</v>
      </c>
      <c r="W26762" t="s">
        <v>5</v>
      </c>
      <c r="X26762" t="s">
        <v>5</v>
      </c>
      <c r="Y26762" t="s">
        <v>5</v>
      </c>
      <c r="Z26762" t="s">
        <v>5</v>
      </c>
      <c r="AB26762" s="27">
        <v>98134</v>
      </c>
    </row>
    <row r="26763" spans="1:28">
      <c r="A26763" t="s">
        <v>49234</v>
      </c>
      <c r="C26763" t="s">
        <v>133608</v>
      </c>
      <c r="D26763" s="27" t="s">
        <v>49235</v>
      </c>
      <c r="E26763" t="s">
        <v>2859</v>
      </c>
      <c r="F26763" t="s">
        <v>2860</v>
      </c>
      <c r="G26763" s="149">
        <v>1125</v>
      </c>
      <c r="H26763" s="150">
        <v>1</v>
      </c>
      <c r="I26763" t="s">
        <v>167</v>
      </c>
      <c r="J26763" t="s">
        <v>5</v>
      </c>
      <c r="K26763" t="s">
        <v>1896</v>
      </c>
      <c r="L26763" t="s">
        <v>1912</v>
      </c>
      <c r="M26763" t="s">
        <v>49236</v>
      </c>
      <c r="N26763" t="s">
        <v>49236</v>
      </c>
      <c r="O26763" t="s">
        <v>2944</v>
      </c>
      <c r="P26763" t="s">
        <v>5</v>
      </c>
      <c r="Q26763" t="s">
        <v>5</v>
      </c>
      <c r="R26763" t="s">
        <v>5</v>
      </c>
      <c r="S26763" t="s">
        <v>5</v>
      </c>
      <c r="T26763" t="s">
        <v>46332</v>
      </c>
      <c r="U26763" t="s">
        <v>46327</v>
      </c>
      <c r="V26763" t="s">
        <v>2912</v>
      </c>
      <c r="W26763" t="s">
        <v>5</v>
      </c>
      <c r="X26763" t="s">
        <v>5</v>
      </c>
      <c r="Y26763" t="s">
        <v>5</v>
      </c>
      <c r="Z26763" t="s">
        <v>5</v>
      </c>
      <c r="AB26763" s="27">
        <v>98135</v>
      </c>
    </row>
    <row r="26764" spans="1:28">
      <c r="A26764" t="s">
        <v>49237</v>
      </c>
      <c r="C26764" t="s">
        <v>133609</v>
      </c>
      <c r="D26764" s="27" t="s">
        <v>49238</v>
      </c>
      <c r="E26764" t="s">
        <v>2859</v>
      </c>
      <c r="F26764" t="s">
        <v>2860</v>
      </c>
      <c r="G26764" s="149">
        <v>2587</v>
      </c>
      <c r="H26764" s="150">
        <v>1</v>
      </c>
      <c r="I26764" t="s">
        <v>167</v>
      </c>
      <c r="J26764" t="s">
        <v>5</v>
      </c>
      <c r="K26764" t="s">
        <v>1896</v>
      </c>
      <c r="L26764" t="s">
        <v>1912</v>
      </c>
      <c r="M26764" t="s">
        <v>49239</v>
      </c>
      <c r="N26764" t="s">
        <v>49239</v>
      </c>
      <c r="O26764" t="s">
        <v>2944</v>
      </c>
      <c r="P26764" t="s">
        <v>5</v>
      </c>
      <c r="Q26764" t="s">
        <v>5</v>
      </c>
      <c r="R26764" t="s">
        <v>5</v>
      </c>
      <c r="S26764" t="s">
        <v>5</v>
      </c>
      <c r="T26764" t="s">
        <v>46332</v>
      </c>
      <c r="U26764" t="s">
        <v>46327</v>
      </c>
      <c r="V26764" t="s">
        <v>2912</v>
      </c>
      <c r="W26764" t="s">
        <v>5</v>
      </c>
      <c r="X26764" t="s">
        <v>5</v>
      </c>
      <c r="Y26764" t="s">
        <v>5</v>
      </c>
      <c r="Z26764" t="s">
        <v>5</v>
      </c>
      <c r="AB26764" s="27">
        <v>98696</v>
      </c>
    </row>
    <row r="26765" spans="1:28">
      <c r="A26765" t="s">
        <v>49240</v>
      </c>
      <c r="C26765" t="s">
        <v>133610</v>
      </c>
      <c r="D26765" s="27" t="s">
        <v>49241</v>
      </c>
      <c r="E26765" t="s">
        <v>2859</v>
      </c>
      <c r="F26765" t="s">
        <v>2860</v>
      </c>
      <c r="G26765" s="149">
        <v>1050</v>
      </c>
      <c r="H26765" s="150">
        <v>1</v>
      </c>
      <c r="I26765" t="s">
        <v>167</v>
      </c>
      <c r="J26765" t="s">
        <v>5</v>
      </c>
      <c r="K26765" t="s">
        <v>1896</v>
      </c>
      <c r="L26765" t="s">
        <v>1912</v>
      </c>
      <c r="M26765" t="s">
        <v>49242</v>
      </c>
      <c r="N26765" t="s">
        <v>49242</v>
      </c>
      <c r="O26765" t="s">
        <v>2944</v>
      </c>
      <c r="P26765" t="s">
        <v>5</v>
      </c>
      <c r="Q26765" t="s">
        <v>5</v>
      </c>
      <c r="R26765" t="s">
        <v>5</v>
      </c>
      <c r="S26765" t="s">
        <v>5</v>
      </c>
      <c r="T26765" t="s">
        <v>46332</v>
      </c>
      <c r="U26765" t="s">
        <v>46327</v>
      </c>
      <c r="V26765" t="s">
        <v>2912</v>
      </c>
      <c r="W26765" t="s">
        <v>5</v>
      </c>
      <c r="X26765" t="s">
        <v>5</v>
      </c>
      <c r="Y26765" t="s">
        <v>5</v>
      </c>
      <c r="Z26765" t="s">
        <v>5</v>
      </c>
      <c r="AB26765" s="27">
        <v>98697</v>
      </c>
    </row>
    <row r="26766" spans="1:28">
      <c r="A26766" t="s">
        <v>49243</v>
      </c>
      <c r="C26766" t="s">
        <v>133611</v>
      </c>
      <c r="D26766" s="27" t="s">
        <v>49244</v>
      </c>
      <c r="E26766" t="s">
        <v>2859</v>
      </c>
      <c r="F26766" t="s">
        <v>2124</v>
      </c>
      <c r="G26766" s="149">
        <v>5250000</v>
      </c>
      <c r="H26766" s="152">
        <v>1</v>
      </c>
      <c r="I26766" t="s">
        <v>167</v>
      </c>
      <c r="J26766" t="s">
        <v>5</v>
      </c>
      <c r="K26766" t="s">
        <v>1896</v>
      </c>
      <c r="L26766" t="s">
        <v>1912</v>
      </c>
      <c r="M26766" t="s">
        <v>49245</v>
      </c>
      <c r="N26766" t="s">
        <v>49245</v>
      </c>
      <c r="O26766" t="s">
        <v>2925</v>
      </c>
      <c r="P26766" t="s">
        <v>49246</v>
      </c>
      <c r="Q26766" t="s">
        <v>5</v>
      </c>
      <c r="R26766" t="s">
        <v>5</v>
      </c>
      <c r="S26766" t="s">
        <v>49247</v>
      </c>
      <c r="T26766" t="s">
        <v>2925</v>
      </c>
      <c r="U26766" t="s">
        <v>46327</v>
      </c>
      <c r="V26766" t="s">
        <v>2912</v>
      </c>
      <c r="W26766" t="s">
        <v>5</v>
      </c>
      <c r="X26766" t="s">
        <v>5</v>
      </c>
      <c r="Y26766" t="s">
        <v>5</v>
      </c>
      <c r="Z26766" t="s">
        <v>5</v>
      </c>
      <c r="AA26766" t="s">
        <v>46328</v>
      </c>
    </row>
    <row r="26767" spans="1:28">
      <c r="A26767" t="s">
        <v>49248</v>
      </c>
      <c r="C26767" t="s">
        <v>133612</v>
      </c>
      <c r="D26767" s="27" t="s">
        <v>49249</v>
      </c>
      <c r="E26767" t="s">
        <v>2859</v>
      </c>
      <c r="F26767" t="s">
        <v>2124</v>
      </c>
      <c r="G26767" s="149">
        <v>5250000</v>
      </c>
      <c r="H26767" s="152">
        <v>1</v>
      </c>
      <c r="I26767" t="s">
        <v>167</v>
      </c>
      <c r="J26767" t="s">
        <v>5</v>
      </c>
      <c r="K26767" t="s">
        <v>1896</v>
      </c>
      <c r="L26767" t="s">
        <v>1912</v>
      </c>
      <c r="M26767" t="s">
        <v>49245</v>
      </c>
      <c r="N26767" t="s">
        <v>49245</v>
      </c>
      <c r="O26767" t="s">
        <v>2925</v>
      </c>
      <c r="P26767" t="s">
        <v>49250</v>
      </c>
      <c r="Q26767" t="s">
        <v>5</v>
      </c>
      <c r="R26767" t="s">
        <v>5</v>
      </c>
      <c r="S26767" t="s">
        <v>49247</v>
      </c>
      <c r="T26767" t="s">
        <v>2925</v>
      </c>
      <c r="U26767" t="s">
        <v>46327</v>
      </c>
      <c r="V26767" t="s">
        <v>2912</v>
      </c>
      <c r="W26767" t="s">
        <v>5</v>
      </c>
      <c r="X26767" t="s">
        <v>5</v>
      </c>
      <c r="Y26767" t="s">
        <v>5</v>
      </c>
      <c r="Z26767" t="s">
        <v>5</v>
      </c>
      <c r="AA26767" t="s">
        <v>46328</v>
      </c>
    </row>
    <row r="26768" spans="1:28">
      <c r="A26768" t="s">
        <v>49251</v>
      </c>
      <c r="C26768" t="s">
        <v>133613</v>
      </c>
      <c r="D26768" s="27" t="s">
        <v>49252</v>
      </c>
      <c r="E26768" t="s">
        <v>2859</v>
      </c>
      <c r="F26768" t="s">
        <v>2124</v>
      </c>
      <c r="G26768" s="149">
        <v>5250000</v>
      </c>
      <c r="H26768" s="152">
        <v>1</v>
      </c>
      <c r="I26768" t="s">
        <v>167</v>
      </c>
      <c r="J26768" t="s">
        <v>5</v>
      </c>
      <c r="K26768" t="s">
        <v>1896</v>
      </c>
      <c r="L26768" t="s">
        <v>1912</v>
      </c>
      <c r="M26768" t="s">
        <v>49245</v>
      </c>
      <c r="N26768" t="s">
        <v>49245</v>
      </c>
      <c r="O26768" t="s">
        <v>2925</v>
      </c>
      <c r="P26768" t="s">
        <v>49246</v>
      </c>
      <c r="Q26768" t="s">
        <v>5</v>
      </c>
      <c r="R26768" t="s">
        <v>5</v>
      </c>
      <c r="S26768" t="s">
        <v>49253</v>
      </c>
      <c r="T26768" t="s">
        <v>2925</v>
      </c>
      <c r="U26768" t="s">
        <v>46327</v>
      </c>
      <c r="V26768" t="s">
        <v>2912</v>
      </c>
      <c r="W26768" t="s">
        <v>5</v>
      </c>
      <c r="X26768" t="s">
        <v>5</v>
      </c>
      <c r="Y26768" t="s">
        <v>5</v>
      </c>
      <c r="Z26768" t="s">
        <v>5</v>
      </c>
      <c r="AA26768" t="s">
        <v>46328</v>
      </c>
    </row>
    <row r="26769" spans="1:28">
      <c r="A26769" t="s">
        <v>49254</v>
      </c>
      <c r="C26769" t="s">
        <v>133614</v>
      </c>
      <c r="D26769" s="27" t="s">
        <v>49255</v>
      </c>
      <c r="E26769" t="s">
        <v>2859</v>
      </c>
      <c r="F26769" t="s">
        <v>2124</v>
      </c>
      <c r="G26769" s="149">
        <v>5250000</v>
      </c>
      <c r="H26769" s="152">
        <v>1</v>
      </c>
      <c r="I26769" t="s">
        <v>167</v>
      </c>
      <c r="J26769" t="s">
        <v>5</v>
      </c>
      <c r="K26769" t="s">
        <v>1896</v>
      </c>
      <c r="L26769" t="s">
        <v>1912</v>
      </c>
      <c r="M26769" t="s">
        <v>49245</v>
      </c>
      <c r="N26769" t="s">
        <v>49245</v>
      </c>
      <c r="O26769" t="s">
        <v>2925</v>
      </c>
      <c r="P26769" t="s">
        <v>49250</v>
      </c>
      <c r="Q26769" t="s">
        <v>5</v>
      </c>
      <c r="R26769" t="s">
        <v>5</v>
      </c>
      <c r="S26769" t="s">
        <v>49253</v>
      </c>
      <c r="T26769" t="s">
        <v>2925</v>
      </c>
      <c r="U26769" t="s">
        <v>46327</v>
      </c>
      <c r="V26769" t="s">
        <v>2912</v>
      </c>
      <c r="W26769" t="s">
        <v>5</v>
      </c>
      <c r="X26769" t="s">
        <v>5</v>
      </c>
      <c r="Y26769" t="s">
        <v>5</v>
      </c>
      <c r="Z26769" t="s">
        <v>5</v>
      </c>
      <c r="AA26769" t="s">
        <v>46328</v>
      </c>
    </row>
    <row r="26770" spans="1:28">
      <c r="A26770" t="s">
        <v>49256</v>
      </c>
      <c r="C26770" t="s">
        <v>133615</v>
      </c>
      <c r="D26770" s="27" t="s">
        <v>49257</v>
      </c>
      <c r="E26770" t="s">
        <v>2859</v>
      </c>
      <c r="F26770" t="s">
        <v>2124</v>
      </c>
      <c r="G26770" s="149">
        <v>5250000</v>
      </c>
      <c r="H26770" s="152">
        <v>1</v>
      </c>
      <c r="I26770" t="s">
        <v>167</v>
      </c>
      <c r="J26770" t="s">
        <v>5</v>
      </c>
      <c r="K26770" t="s">
        <v>1896</v>
      </c>
      <c r="L26770" t="s">
        <v>1912</v>
      </c>
      <c r="M26770" t="s">
        <v>49245</v>
      </c>
      <c r="N26770" t="s">
        <v>49245</v>
      </c>
      <c r="O26770" t="s">
        <v>2925</v>
      </c>
      <c r="P26770" t="s">
        <v>49246</v>
      </c>
      <c r="Q26770" t="s">
        <v>5</v>
      </c>
      <c r="R26770" t="s">
        <v>5</v>
      </c>
      <c r="S26770" t="s">
        <v>49258</v>
      </c>
      <c r="T26770" t="s">
        <v>2925</v>
      </c>
      <c r="U26770" t="s">
        <v>46327</v>
      </c>
      <c r="V26770" t="s">
        <v>2912</v>
      </c>
      <c r="W26770" t="s">
        <v>5</v>
      </c>
      <c r="X26770" t="s">
        <v>5</v>
      </c>
      <c r="Y26770" t="s">
        <v>5</v>
      </c>
      <c r="Z26770" t="s">
        <v>5</v>
      </c>
      <c r="AA26770" t="s">
        <v>46328</v>
      </c>
    </row>
    <row r="26771" spans="1:28">
      <c r="A26771" t="s">
        <v>49259</v>
      </c>
      <c r="C26771" t="s">
        <v>133616</v>
      </c>
      <c r="D26771" s="27" t="s">
        <v>49260</v>
      </c>
      <c r="E26771" t="s">
        <v>2859</v>
      </c>
      <c r="F26771" t="s">
        <v>2124</v>
      </c>
      <c r="G26771" s="149">
        <v>5250000</v>
      </c>
      <c r="H26771" s="152">
        <v>1</v>
      </c>
      <c r="I26771" t="s">
        <v>167</v>
      </c>
      <c r="J26771" t="s">
        <v>5</v>
      </c>
      <c r="K26771" t="s">
        <v>1896</v>
      </c>
      <c r="L26771" t="s">
        <v>1912</v>
      </c>
      <c r="M26771" t="s">
        <v>49245</v>
      </c>
      <c r="N26771" t="s">
        <v>49245</v>
      </c>
      <c r="O26771" t="s">
        <v>2925</v>
      </c>
      <c r="P26771" t="s">
        <v>49250</v>
      </c>
      <c r="Q26771" t="s">
        <v>5</v>
      </c>
      <c r="R26771" t="s">
        <v>5</v>
      </c>
      <c r="S26771" t="s">
        <v>49258</v>
      </c>
      <c r="T26771" t="s">
        <v>2925</v>
      </c>
      <c r="U26771" t="s">
        <v>46327</v>
      </c>
      <c r="V26771" t="s">
        <v>2912</v>
      </c>
      <c r="W26771" t="s">
        <v>5</v>
      </c>
      <c r="X26771" t="s">
        <v>5</v>
      </c>
      <c r="Y26771" t="s">
        <v>5</v>
      </c>
      <c r="Z26771" t="s">
        <v>5</v>
      </c>
      <c r="AA26771" t="s">
        <v>46328</v>
      </c>
    </row>
    <row r="26772" spans="1:28">
      <c r="A26772" t="s">
        <v>49261</v>
      </c>
      <c r="C26772" t="s">
        <v>133617</v>
      </c>
      <c r="D26772" s="27" t="s">
        <v>49262</v>
      </c>
      <c r="E26772" t="s">
        <v>2859</v>
      </c>
      <c r="F26772" t="s">
        <v>2124</v>
      </c>
      <c r="G26772" s="149">
        <v>750000</v>
      </c>
      <c r="H26772" s="152">
        <v>1</v>
      </c>
      <c r="I26772" t="s">
        <v>167</v>
      </c>
      <c r="J26772" t="s">
        <v>5</v>
      </c>
      <c r="K26772" t="s">
        <v>1896</v>
      </c>
      <c r="L26772" t="s">
        <v>1912</v>
      </c>
      <c r="M26772" t="s">
        <v>49263</v>
      </c>
      <c r="N26772" t="s">
        <v>49263</v>
      </c>
      <c r="O26772" t="s">
        <v>2925</v>
      </c>
      <c r="P26772" t="s">
        <v>49246</v>
      </c>
      <c r="Q26772" t="s">
        <v>5</v>
      </c>
      <c r="R26772" t="s">
        <v>5</v>
      </c>
      <c r="S26772" t="s">
        <v>49247</v>
      </c>
      <c r="T26772" t="s">
        <v>2925</v>
      </c>
      <c r="U26772" t="s">
        <v>46327</v>
      </c>
      <c r="V26772" t="s">
        <v>2912</v>
      </c>
      <c r="W26772" t="s">
        <v>5</v>
      </c>
      <c r="X26772" t="s">
        <v>5</v>
      </c>
      <c r="Y26772" t="s">
        <v>5</v>
      </c>
      <c r="Z26772" t="s">
        <v>5</v>
      </c>
      <c r="AA26772" t="s">
        <v>46328</v>
      </c>
    </row>
    <row r="26773" spans="1:28">
      <c r="A26773" t="s">
        <v>49264</v>
      </c>
      <c r="C26773" t="s">
        <v>133618</v>
      </c>
      <c r="D26773" s="27" t="s">
        <v>49265</v>
      </c>
      <c r="E26773" t="s">
        <v>2859</v>
      </c>
      <c r="F26773" t="s">
        <v>2124</v>
      </c>
      <c r="G26773" s="149">
        <v>750000</v>
      </c>
      <c r="H26773" s="152">
        <v>1</v>
      </c>
      <c r="I26773" t="s">
        <v>167</v>
      </c>
      <c r="J26773" t="s">
        <v>5</v>
      </c>
      <c r="K26773" t="s">
        <v>1896</v>
      </c>
      <c r="L26773" t="s">
        <v>1912</v>
      </c>
      <c r="M26773" t="s">
        <v>49263</v>
      </c>
      <c r="N26773" t="s">
        <v>49263</v>
      </c>
      <c r="O26773" t="s">
        <v>2925</v>
      </c>
      <c r="P26773" t="s">
        <v>49246</v>
      </c>
      <c r="Q26773" t="s">
        <v>5</v>
      </c>
      <c r="R26773" t="s">
        <v>5</v>
      </c>
      <c r="S26773" t="s">
        <v>49253</v>
      </c>
      <c r="T26773" t="s">
        <v>2925</v>
      </c>
      <c r="U26773" t="s">
        <v>46327</v>
      </c>
      <c r="V26773" t="s">
        <v>2912</v>
      </c>
      <c r="W26773" t="s">
        <v>5</v>
      </c>
      <c r="X26773" t="s">
        <v>5</v>
      </c>
      <c r="Y26773" t="s">
        <v>5</v>
      </c>
      <c r="Z26773" t="s">
        <v>5</v>
      </c>
      <c r="AA26773" t="s">
        <v>46328</v>
      </c>
    </row>
    <row r="26774" spans="1:28">
      <c r="A26774" t="s">
        <v>49266</v>
      </c>
      <c r="C26774" t="s">
        <v>133619</v>
      </c>
      <c r="D26774" s="27" t="s">
        <v>49267</v>
      </c>
      <c r="E26774" t="s">
        <v>2859</v>
      </c>
      <c r="F26774" t="s">
        <v>2124</v>
      </c>
      <c r="G26774" s="149">
        <v>750000</v>
      </c>
      <c r="H26774" s="152">
        <v>1</v>
      </c>
      <c r="I26774" t="s">
        <v>167</v>
      </c>
      <c r="J26774" t="s">
        <v>5</v>
      </c>
      <c r="K26774" t="s">
        <v>1896</v>
      </c>
      <c r="L26774" t="s">
        <v>1912</v>
      </c>
      <c r="M26774" t="s">
        <v>49263</v>
      </c>
      <c r="N26774" t="s">
        <v>49263</v>
      </c>
      <c r="O26774" t="s">
        <v>2925</v>
      </c>
      <c r="P26774" t="s">
        <v>49246</v>
      </c>
      <c r="Q26774" t="s">
        <v>5</v>
      </c>
      <c r="R26774" t="s">
        <v>5</v>
      </c>
      <c r="S26774" t="s">
        <v>49258</v>
      </c>
      <c r="T26774" t="s">
        <v>2925</v>
      </c>
      <c r="U26774" t="s">
        <v>46327</v>
      </c>
      <c r="V26774" t="s">
        <v>2912</v>
      </c>
      <c r="W26774" t="s">
        <v>5</v>
      </c>
      <c r="X26774" t="s">
        <v>5</v>
      </c>
      <c r="Y26774" t="s">
        <v>5</v>
      </c>
      <c r="Z26774" t="s">
        <v>5</v>
      </c>
      <c r="AA26774" t="s">
        <v>46328</v>
      </c>
    </row>
    <row r="26775" spans="1:28">
      <c r="A26775" t="s">
        <v>49268</v>
      </c>
      <c r="C26775" t="s">
        <v>133620</v>
      </c>
      <c r="D26775" s="27" t="s">
        <v>49269</v>
      </c>
      <c r="E26775" t="s">
        <v>2859</v>
      </c>
      <c r="F26775" t="s">
        <v>2124</v>
      </c>
      <c r="G26775" s="149">
        <v>750000</v>
      </c>
      <c r="H26775" s="152">
        <v>1</v>
      </c>
      <c r="I26775" t="s">
        <v>167</v>
      </c>
      <c r="J26775" t="s">
        <v>5</v>
      </c>
      <c r="K26775" t="s">
        <v>1896</v>
      </c>
      <c r="L26775" t="s">
        <v>1912</v>
      </c>
      <c r="M26775" t="s">
        <v>49270</v>
      </c>
      <c r="N26775" t="s">
        <v>49270</v>
      </c>
      <c r="O26775" t="s">
        <v>2925</v>
      </c>
      <c r="P26775" t="s">
        <v>49246</v>
      </c>
      <c r="Q26775" t="s">
        <v>5</v>
      </c>
      <c r="R26775" t="s">
        <v>5</v>
      </c>
      <c r="S26775" t="s">
        <v>49247</v>
      </c>
      <c r="T26775" t="s">
        <v>2925</v>
      </c>
      <c r="U26775" t="s">
        <v>46327</v>
      </c>
      <c r="V26775" t="s">
        <v>2912</v>
      </c>
      <c r="W26775" t="s">
        <v>5</v>
      </c>
      <c r="X26775" t="s">
        <v>5</v>
      </c>
      <c r="Y26775" t="s">
        <v>5</v>
      </c>
      <c r="Z26775" t="s">
        <v>5</v>
      </c>
      <c r="AA26775" t="s">
        <v>46328</v>
      </c>
    </row>
    <row r="26776" spans="1:28">
      <c r="A26776" t="s">
        <v>49271</v>
      </c>
      <c r="C26776" t="s">
        <v>133621</v>
      </c>
      <c r="D26776" s="27" t="s">
        <v>49272</v>
      </c>
      <c r="E26776" t="s">
        <v>2859</v>
      </c>
      <c r="F26776" t="s">
        <v>2124</v>
      </c>
      <c r="G26776" s="149">
        <v>750000</v>
      </c>
      <c r="H26776" s="152">
        <v>1</v>
      </c>
      <c r="I26776" t="s">
        <v>167</v>
      </c>
      <c r="J26776" t="s">
        <v>5</v>
      </c>
      <c r="K26776" t="s">
        <v>1896</v>
      </c>
      <c r="L26776" t="s">
        <v>1912</v>
      </c>
      <c r="M26776" t="s">
        <v>49270</v>
      </c>
      <c r="N26776" t="s">
        <v>49270</v>
      </c>
      <c r="O26776" t="s">
        <v>2925</v>
      </c>
      <c r="P26776" t="s">
        <v>49246</v>
      </c>
      <c r="Q26776" t="s">
        <v>5</v>
      </c>
      <c r="R26776" t="s">
        <v>5</v>
      </c>
      <c r="S26776" t="s">
        <v>49253</v>
      </c>
      <c r="T26776" t="s">
        <v>2925</v>
      </c>
      <c r="U26776" t="s">
        <v>46327</v>
      </c>
      <c r="V26776" t="s">
        <v>2912</v>
      </c>
      <c r="W26776" t="s">
        <v>5</v>
      </c>
      <c r="X26776" t="s">
        <v>5</v>
      </c>
      <c r="Y26776" t="s">
        <v>5</v>
      </c>
      <c r="Z26776" t="s">
        <v>5</v>
      </c>
      <c r="AA26776" t="s">
        <v>46328</v>
      </c>
    </row>
    <row r="26777" spans="1:28">
      <c r="A26777" t="s">
        <v>49273</v>
      </c>
      <c r="C26777" t="s">
        <v>133622</v>
      </c>
      <c r="D26777" s="27" t="s">
        <v>49274</v>
      </c>
      <c r="E26777" t="s">
        <v>2859</v>
      </c>
      <c r="F26777" t="s">
        <v>2124</v>
      </c>
      <c r="G26777" s="149">
        <v>750000</v>
      </c>
      <c r="H26777" s="152">
        <v>1</v>
      </c>
      <c r="I26777" t="s">
        <v>167</v>
      </c>
      <c r="J26777" t="s">
        <v>5</v>
      </c>
      <c r="K26777" t="s">
        <v>1896</v>
      </c>
      <c r="L26777" t="s">
        <v>1912</v>
      </c>
      <c r="M26777" t="s">
        <v>49270</v>
      </c>
      <c r="N26777" t="s">
        <v>49270</v>
      </c>
      <c r="O26777" t="s">
        <v>2925</v>
      </c>
      <c r="P26777" t="s">
        <v>49246</v>
      </c>
      <c r="Q26777" t="s">
        <v>5</v>
      </c>
      <c r="R26777" t="s">
        <v>5</v>
      </c>
      <c r="S26777" t="s">
        <v>49258</v>
      </c>
      <c r="T26777" t="s">
        <v>2925</v>
      </c>
      <c r="U26777" t="s">
        <v>46327</v>
      </c>
      <c r="V26777" t="s">
        <v>2912</v>
      </c>
      <c r="W26777" t="s">
        <v>5</v>
      </c>
      <c r="X26777" t="s">
        <v>5</v>
      </c>
      <c r="Y26777" t="s">
        <v>5</v>
      </c>
      <c r="Z26777" t="s">
        <v>5</v>
      </c>
      <c r="AA26777" t="s">
        <v>46328</v>
      </c>
    </row>
    <row r="26778" spans="1:28">
      <c r="A26778" t="s">
        <v>49275</v>
      </c>
      <c r="C26778" t="s">
        <v>133623</v>
      </c>
      <c r="D26778" s="27" t="s">
        <v>49276</v>
      </c>
      <c r="E26778" t="s">
        <v>2859</v>
      </c>
      <c r="F26778" t="s">
        <v>2860</v>
      </c>
      <c r="G26778" s="149">
        <v>3800000</v>
      </c>
      <c r="H26778" s="150">
        <v>1</v>
      </c>
      <c r="I26778" t="s">
        <v>167</v>
      </c>
      <c r="J26778" t="s">
        <v>5</v>
      </c>
      <c r="K26778" t="s">
        <v>1896</v>
      </c>
      <c r="L26778" t="s">
        <v>1912</v>
      </c>
      <c r="M26778" t="s">
        <v>49277</v>
      </c>
      <c r="N26778" t="s">
        <v>49277</v>
      </c>
      <c r="O26778" t="s">
        <v>2944</v>
      </c>
      <c r="P26778" t="s">
        <v>5</v>
      </c>
      <c r="Q26778" t="s">
        <v>5</v>
      </c>
      <c r="R26778" t="s">
        <v>5</v>
      </c>
      <c r="S26778" t="s">
        <v>5</v>
      </c>
      <c r="T26778" t="s">
        <v>49278</v>
      </c>
      <c r="U26778" t="s">
        <v>46327</v>
      </c>
      <c r="V26778" t="s">
        <v>2912</v>
      </c>
      <c r="W26778" t="s">
        <v>5</v>
      </c>
      <c r="X26778" t="s">
        <v>5</v>
      </c>
      <c r="Y26778" t="s">
        <v>5</v>
      </c>
      <c r="Z26778" t="s">
        <v>5</v>
      </c>
      <c r="AB26778" s="27" t="s">
        <v>49276</v>
      </c>
    </row>
    <row r="26779" spans="1:28">
      <c r="A26779" t="s">
        <v>49279</v>
      </c>
      <c r="C26779" t="s">
        <v>133624</v>
      </c>
      <c r="D26779" s="27" t="s">
        <v>49280</v>
      </c>
      <c r="E26779" t="s">
        <v>2859</v>
      </c>
      <c r="F26779" t="s">
        <v>2860</v>
      </c>
      <c r="G26779" s="149">
        <v>3100000</v>
      </c>
      <c r="H26779" s="150">
        <v>1</v>
      </c>
      <c r="I26779" t="s">
        <v>167</v>
      </c>
      <c r="J26779" t="s">
        <v>5</v>
      </c>
      <c r="K26779" t="s">
        <v>1896</v>
      </c>
      <c r="L26779" t="s">
        <v>1912</v>
      </c>
      <c r="M26779" t="s">
        <v>49281</v>
      </c>
      <c r="N26779" t="s">
        <v>49281</v>
      </c>
      <c r="O26779" t="s">
        <v>2944</v>
      </c>
      <c r="P26779" t="s">
        <v>5</v>
      </c>
      <c r="Q26779" t="s">
        <v>5</v>
      </c>
      <c r="R26779" t="s">
        <v>5</v>
      </c>
      <c r="S26779" t="s">
        <v>5</v>
      </c>
      <c r="T26779" t="s">
        <v>49278</v>
      </c>
      <c r="U26779" t="s">
        <v>46327</v>
      </c>
      <c r="V26779" t="s">
        <v>2912</v>
      </c>
      <c r="W26779" t="s">
        <v>5</v>
      </c>
      <c r="X26779" t="s">
        <v>5</v>
      </c>
      <c r="Y26779" t="s">
        <v>5</v>
      </c>
      <c r="Z26779" t="s">
        <v>5</v>
      </c>
      <c r="AB26779" s="27" t="s">
        <v>49280</v>
      </c>
    </row>
    <row r="26780" spans="1:28">
      <c r="A26780" t="s">
        <v>49282</v>
      </c>
      <c r="C26780" t="s">
        <v>133625</v>
      </c>
      <c r="D26780" s="27" t="s">
        <v>49283</v>
      </c>
      <c r="E26780" t="s">
        <v>2859</v>
      </c>
      <c r="F26780" t="s">
        <v>2124</v>
      </c>
      <c r="G26780" s="149">
        <v>17500000</v>
      </c>
      <c r="H26780" s="152">
        <v>1</v>
      </c>
      <c r="I26780" t="s">
        <v>167</v>
      </c>
      <c r="J26780" t="s">
        <v>5</v>
      </c>
      <c r="K26780" t="s">
        <v>1896</v>
      </c>
      <c r="L26780" t="s">
        <v>1912</v>
      </c>
      <c r="M26780" t="s">
        <v>49284</v>
      </c>
      <c r="N26780" t="s">
        <v>49284</v>
      </c>
      <c r="O26780" t="s">
        <v>2925</v>
      </c>
      <c r="P26780" t="s">
        <v>49246</v>
      </c>
      <c r="Q26780" t="s">
        <v>5</v>
      </c>
      <c r="R26780" t="s">
        <v>5</v>
      </c>
      <c r="S26780" t="s">
        <v>49247</v>
      </c>
      <c r="T26780" t="s">
        <v>2925</v>
      </c>
      <c r="U26780" t="s">
        <v>46327</v>
      </c>
      <c r="V26780" t="s">
        <v>2912</v>
      </c>
      <c r="W26780" t="s">
        <v>5</v>
      </c>
      <c r="X26780" t="s">
        <v>5</v>
      </c>
      <c r="Y26780" t="s">
        <v>5</v>
      </c>
      <c r="Z26780" t="s">
        <v>5</v>
      </c>
      <c r="AA26780" t="s">
        <v>46328</v>
      </c>
    </row>
    <row r="26781" spans="1:28">
      <c r="A26781" t="s">
        <v>49285</v>
      </c>
      <c r="C26781" t="s">
        <v>133626</v>
      </c>
      <c r="D26781" s="27" t="s">
        <v>49286</v>
      </c>
      <c r="E26781" t="s">
        <v>2859</v>
      </c>
      <c r="F26781" t="s">
        <v>2124</v>
      </c>
      <c r="G26781" s="149">
        <v>17500000</v>
      </c>
      <c r="H26781" s="152">
        <v>1</v>
      </c>
      <c r="I26781" t="s">
        <v>167</v>
      </c>
      <c r="J26781" t="s">
        <v>5</v>
      </c>
      <c r="K26781" t="s">
        <v>1896</v>
      </c>
      <c r="L26781" t="s">
        <v>1912</v>
      </c>
      <c r="M26781" t="s">
        <v>49284</v>
      </c>
      <c r="N26781" t="s">
        <v>49284</v>
      </c>
      <c r="O26781" t="s">
        <v>2925</v>
      </c>
      <c r="P26781" t="s">
        <v>49246</v>
      </c>
      <c r="Q26781" t="s">
        <v>5</v>
      </c>
      <c r="R26781" t="s">
        <v>5</v>
      </c>
      <c r="S26781" t="s">
        <v>49253</v>
      </c>
      <c r="T26781" t="s">
        <v>2925</v>
      </c>
      <c r="U26781" t="s">
        <v>46327</v>
      </c>
      <c r="V26781" t="s">
        <v>2912</v>
      </c>
      <c r="W26781" t="s">
        <v>5</v>
      </c>
      <c r="X26781" t="s">
        <v>5</v>
      </c>
      <c r="Y26781" t="s">
        <v>5</v>
      </c>
      <c r="Z26781" t="s">
        <v>5</v>
      </c>
      <c r="AA26781" t="s">
        <v>46328</v>
      </c>
    </row>
    <row r="26782" spans="1:28">
      <c r="A26782" t="s">
        <v>49287</v>
      </c>
      <c r="C26782" t="s">
        <v>133627</v>
      </c>
      <c r="D26782" s="27" t="s">
        <v>49288</v>
      </c>
      <c r="E26782" t="s">
        <v>2859</v>
      </c>
      <c r="F26782" t="s">
        <v>2124</v>
      </c>
      <c r="G26782" s="149">
        <v>17500000</v>
      </c>
      <c r="H26782" s="152">
        <v>1</v>
      </c>
      <c r="I26782" t="s">
        <v>167</v>
      </c>
      <c r="J26782" t="s">
        <v>5</v>
      </c>
      <c r="K26782" t="s">
        <v>1896</v>
      </c>
      <c r="L26782" t="s">
        <v>1912</v>
      </c>
      <c r="M26782" t="s">
        <v>49284</v>
      </c>
      <c r="N26782" t="s">
        <v>49284</v>
      </c>
      <c r="O26782" t="s">
        <v>2925</v>
      </c>
      <c r="P26782" t="s">
        <v>49246</v>
      </c>
      <c r="Q26782" t="s">
        <v>5</v>
      </c>
      <c r="R26782" t="s">
        <v>5</v>
      </c>
      <c r="S26782" t="s">
        <v>49258</v>
      </c>
      <c r="T26782" t="s">
        <v>2925</v>
      </c>
      <c r="U26782" t="s">
        <v>46327</v>
      </c>
      <c r="V26782" t="s">
        <v>2912</v>
      </c>
      <c r="W26782" t="s">
        <v>5</v>
      </c>
      <c r="X26782" t="s">
        <v>5</v>
      </c>
      <c r="Y26782" t="s">
        <v>5</v>
      </c>
      <c r="Z26782" t="s">
        <v>5</v>
      </c>
      <c r="AA26782" t="s">
        <v>46328</v>
      </c>
    </row>
    <row r="26783" spans="1:28">
      <c r="A26783" t="s">
        <v>49289</v>
      </c>
      <c r="C26783" t="s">
        <v>133628</v>
      </c>
      <c r="D26783" s="27" t="s">
        <v>49290</v>
      </c>
      <c r="E26783" t="s">
        <v>2859</v>
      </c>
      <c r="F26783" t="s">
        <v>2124</v>
      </c>
      <c r="G26783" s="149">
        <v>116000000</v>
      </c>
      <c r="H26783" s="152">
        <v>1</v>
      </c>
      <c r="I26783" t="s">
        <v>167</v>
      </c>
      <c r="J26783" t="s">
        <v>5</v>
      </c>
      <c r="K26783" t="s">
        <v>1896</v>
      </c>
      <c r="L26783" t="s">
        <v>1912</v>
      </c>
      <c r="M26783" t="s">
        <v>49291</v>
      </c>
      <c r="N26783" t="s">
        <v>49291</v>
      </c>
      <c r="O26783" t="s">
        <v>2925</v>
      </c>
      <c r="P26783" t="s">
        <v>49246</v>
      </c>
      <c r="Q26783" t="s">
        <v>5</v>
      </c>
      <c r="R26783" t="s">
        <v>5</v>
      </c>
      <c r="S26783" t="s">
        <v>49247</v>
      </c>
      <c r="T26783" t="s">
        <v>2925</v>
      </c>
      <c r="U26783" t="s">
        <v>46327</v>
      </c>
      <c r="V26783" t="s">
        <v>2912</v>
      </c>
      <c r="W26783" t="s">
        <v>5</v>
      </c>
      <c r="X26783" t="s">
        <v>5</v>
      </c>
      <c r="Y26783" t="s">
        <v>5</v>
      </c>
      <c r="Z26783" t="s">
        <v>5</v>
      </c>
      <c r="AA26783" t="s">
        <v>46328</v>
      </c>
    </row>
    <row r="26784" spans="1:28">
      <c r="A26784" t="s">
        <v>49292</v>
      </c>
      <c r="C26784" t="s">
        <v>133629</v>
      </c>
      <c r="D26784" s="27" t="s">
        <v>49293</v>
      </c>
      <c r="E26784" t="s">
        <v>2859</v>
      </c>
      <c r="F26784" t="s">
        <v>2124</v>
      </c>
      <c r="G26784" s="149">
        <v>116000000</v>
      </c>
      <c r="H26784" s="152">
        <v>1</v>
      </c>
      <c r="I26784" t="s">
        <v>167</v>
      </c>
      <c r="J26784" t="s">
        <v>5</v>
      </c>
      <c r="K26784" t="s">
        <v>1896</v>
      </c>
      <c r="L26784" t="s">
        <v>1912</v>
      </c>
      <c r="M26784" t="s">
        <v>49294</v>
      </c>
      <c r="N26784" t="s">
        <v>49294</v>
      </c>
      <c r="O26784" t="s">
        <v>2925</v>
      </c>
      <c r="P26784" t="s">
        <v>49246</v>
      </c>
      <c r="Q26784" t="s">
        <v>5</v>
      </c>
      <c r="R26784" t="s">
        <v>5</v>
      </c>
      <c r="S26784" t="s">
        <v>49253</v>
      </c>
      <c r="T26784" t="s">
        <v>2925</v>
      </c>
      <c r="U26784" t="s">
        <v>46327</v>
      </c>
      <c r="V26784" t="s">
        <v>2912</v>
      </c>
      <c r="W26784" t="s">
        <v>5</v>
      </c>
      <c r="X26784" t="s">
        <v>5</v>
      </c>
      <c r="Y26784" t="s">
        <v>5</v>
      </c>
      <c r="Z26784" t="s">
        <v>5</v>
      </c>
      <c r="AA26784" t="s">
        <v>46328</v>
      </c>
    </row>
    <row r="26785" spans="1:28">
      <c r="A26785" t="s">
        <v>49295</v>
      </c>
      <c r="C26785" t="s">
        <v>133630</v>
      </c>
      <c r="D26785" s="27" t="s">
        <v>49296</v>
      </c>
      <c r="E26785" t="s">
        <v>2859</v>
      </c>
      <c r="F26785" t="s">
        <v>2124</v>
      </c>
      <c r="G26785" s="149">
        <v>116000000</v>
      </c>
      <c r="H26785" s="152">
        <v>1</v>
      </c>
      <c r="I26785" t="s">
        <v>167</v>
      </c>
      <c r="J26785" t="s">
        <v>5</v>
      </c>
      <c r="K26785" t="s">
        <v>1896</v>
      </c>
      <c r="L26785" t="s">
        <v>1912</v>
      </c>
      <c r="M26785" t="s">
        <v>49297</v>
      </c>
      <c r="N26785" t="s">
        <v>49297</v>
      </c>
      <c r="O26785" t="s">
        <v>2925</v>
      </c>
      <c r="P26785" t="s">
        <v>49246</v>
      </c>
      <c r="Q26785" t="s">
        <v>5</v>
      </c>
      <c r="R26785" t="s">
        <v>5</v>
      </c>
      <c r="S26785" t="s">
        <v>49258</v>
      </c>
      <c r="T26785" t="s">
        <v>2925</v>
      </c>
      <c r="U26785" t="s">
        <v>46327</v>
      </c>
      <c r="V26785" t="s">
        <v>2912</v>
      </c>
      <c r="W26785" t="s">
        <v>5</v>
      </c>
      <c r="X26785" t="s">
        <v>5</v>
      </c>
      <c r="Y26785" t="s">
        <v>5</v>
      </c>
      <c r="Z26785" t="s">
        <v>5</v>
      </c>
      <c r="AA26785" t="s">
        <v>46328</v>
      </c>
    </row>
    <row r="26786" spans="1:28">
      <c r="A26786" t="s">
        <v>49298</v>
      </c>
      <c r="C26786" t="s">
        <v>133631</v>
      </c>
      <c r="D26786" s="27" t="s">
        <v>2123</v>
      </c>
      <c r="E26786" t="s">
        <v>1661</v>
      </c>
      <c r="F26786" t="s">
        <v>2124</v>
      </c>
      <c r="G26786" s="149">
        <v>30160000</v>
      </c>
      <c r="H26786" s="150">
        <v>1</v>
      </c>
      <c r="I26786" t="s">
        <v>167</v>
      </c>
      <c r="J26786" t="s">
        <v>5</v>
      </c>
      <c r="K26786" t="s">
        <v>1896</v>
      </c>
      <c r="L26786" t="s">
        <v>1910</v>
      </c>
      <c r="M26786" t="s">
        <v>2125</v>
      </c>
      <c r="N26786" t="s">
        <v>2126</v>
      </c>
      <c r="O26786" t="s">
        <v>5</v>
      </c>
      <c r="P26786" t="s">
        <v>2127</v>
      </c>
      <c r="Q26786" t="s">
        <v>2128</v>
      </c>
      <c r="R26786" t="s">
        <v>56</v>
      </c>
      <c r="S26786">
        <v>1</v>
      </c>
      <c r="T26786" t="s">
        <v>2129</v>
      </c>
      <c r="U26786" t="s">
        <v>5</v>
      </c>
      <c r="V26786" t="s">
        <v>2912</v>
      </c>
      <c r="Z26786" t="s">
        <v>1510</v>
      </c>
      <c r="AB26786" s="27" t="s">
        <v>2123</v>
      </c>
    </row>
    <row r="26787" spans="1:28">
      <c r="A26787" t="s">
        <v>49299</v>
      </c>
      <c r="C26787" t="s">
        <v>133632</v>
      </c>
      <c r="D26787" s="27" t="s">
        <v>2131</v>
      </c>
      <c r="E26787" t="s">
        <v>1661</v>
      </c>
      <c r="F26787" t="s">
        <v>2124</v>
      </c>
      <c r="G26787" s="149">
        <v>23200000</v>
      </c>
      <c r="H26787" s="150">
        <v>1</v>
      </c>
      <c r="I26787" t="s">
        <v>167</v>
      </c>
      <c r="J26787" t="s">
        <v>5</v>
      </c>
      <c r="K26787" t="s">
        <v>1896</v>
      </c>
      <c r="L26787" t="s">
        <v>1910</v>
      </c>
      <c r="M26787" t="s">
        <v>2125</v>
      </c>
      <c r="N26787" t="s">
        <v>2126</v>
      </c>
      <c r="O26787" t="s">
        <v>5</v>
      </c>
      <c r="P26787" t="s">
        <v>2132</v>
      </c>
      <c r="Q26787" t="s">
        <v>2128</v>
      </c>
      <c r="R26787" t="s">
        <v>56</v>
      </c>
      <c r="S26787" t="s">
        <v>2133</v>
      </c>
      <c r="T26787" t="s">
        <v>2129</v>
      </c>
      <c r="U26787" t="s">
        <v>5</v>
      </c>
      <c r="V26787" t="s">
        <v>2912</v>
      </c>
      <c r="Z26787" t="s">
        <v>1510</v>
      </c>
      <c r="AB26787" s="27" t="s">
        <v>2131</v>
      </c>
    </row>
    <row r="26788" spans="1:28">
      <c r="A26788" t="s">
        <v>49300</v>
      </c>
      <c r="C26788" t="s">
        <v>133633</v>
      </c>
      <c r="D26788" s="27" t="s">
        <v>2135</v>
      </c>
      <c r="E26788" t="s">
        <v>1661</v>
      </c>
      <c r="F26788" t="s">
        <v>2124</v>
      </c>
      <c r="G26788" s="149">
        <v>30160000</v>
      </c>
      <c r="H26788" s="150">
        <v>1</v>
      </c>
      <c r="I26788" t="s">
        <v>167</v>
      </c>
      <c r="J26788" t="s">
        <v>5</v>
      </c>
      <c r="K26788" t="s">
        <v>1896</v>
      </c>
      <c r="L26788" t="s">
        <v>1910</v>
      </c>
      <c r="M26788" t="s">
        <v>2125</v>
      </c>
      <c r="N26788" t="s">
        <v>2126</v>
      </c>
      <c r="O26788" t="s">
        <v>5</v>
      </c>
      <c r="P26788" t="s">
        <v>2127</v>
      </c>
      <c r="Q26788" t="s">
        <v>2128</v>
      </c>
      <c r="R26788" t="s">
        <v>56</v>
      </c>
      <c r="S26788">
        <v>2</v>
      </c>
      <c r="T26788" t="s">
        <v>2129</v>
      </c>
      <c r="U26788" t="s">
        <v>5</v>
      </c>
      <c r="V26788" t="s">
        <v>2912</v>
      </c>
      <c r="Z26788" t="s">
        <v>1510</v>
      </c>
      <c r="AB26788" s="27" t="s">
        <v>2135</v>
      </c>
    </row>
    <row r="26789" spans="1:28">
      <c r="A26789" t="s">
        <v>49301</v>
      </c>
      <c r="C26789" t="s">
        <v>133634</v>
      </c>
      <c r="D26789" s="27" t="s">
        <v>2137</v>
      </c>
      <c r="E26789" t="s">
        <v>1661</v>
      </c>
      <c r="F26789" t="s">
        <v>2124</v>
      </c>
      <c r="G26789" s="149">
        <v>30160000</v>
      </c>
      <c r="H26789" s="150">
        <v>1</v>
      </c>
      <c r="I26789" t="s">
        <v>167</v>
      </c>
      <c r="J26789" t="s">
        <v>5</v>
      </c>
      <c r="K26789" t="s">
        <v>1896</v>
      </c>
      <c r="L26789" t="s">
        <v>1910</v>
      </c>
      <c r="M26789" t="s">
        <v>2125</v>
      </c>
      <c r="N26789" t="s">
        <v>2126</v>
      </c>
      <c r="O26789" t="s">
        <v>5</v>
      </c>
      <c r="P26789" t="s">
        <v>2127</v>
      </c>
      <c r="Q26789" t="s">
        <v>2128</v>
      </c>
      <c r="R26789" t="s">
        <v>56</v>
      </c>
      <c r="S26789">
        <v>3</v>
      </c>
      <c r="T26789" t="s">
        <v>2129</v>
      </c>
      <c r="U26789" t="s">
        <v>5</v>
      </c>
      <c r="V26789" t="s">
        <v>2912</v>
      </c>
      <c r="Z26789" t="s">
        <v>1510</v>
      </c>
      <c r="AB26789" s="27" t="s">
        <v>2137</v>
      </c>
    </row>
    <row r="26790" spans="1:28">
      <c r="A26790" t="s">
        <v>49302</v>
      </c>
      <c r="C26790" t="s">
        <v>133635</v>
      </c>
      <c r="D26790" s="27" t="s">
        <v>2139</v>
      </c>
      <c r="E26790" t="s">
        <v>1661</v>
      </c>
      <c r="F26790" t="s">
        <v>2124</v>
      </c>
      <c r="G26790" s="149">
        <v>30160000</v>
      </c>
      <c r="H26790" s="150">
        <v>1</v>
      </c>
      <c r="I26790" t="s">
        <v>167</v>
      </c>
      <c r="J26790" t="s">
        <v>5</v>
      </c>
      <c r="K26790" t="s">
        <v>1896</v>
      </c>
      <c r="L26790" t="s">
        <v>1910</v>
      </c>
      <c r="M26790" t="s">
        <v>2125</v>
      </c>
      <c r="N26790" t="s">
        <v>2126</v>
      </c>
      <c r="O26790" t="s">
        <v>5</v>
      </c>
      <c r="P26790" t="s">
        <v>2127</v>
      </c>
      <c r="Q26790" t="s">
        <v>2140</v>
      </c>
      <c r="R26790" t="s">
        <v>56</v>
      </c>
      <c r="S26790">
        <v>1</v>
      </c>
      <c r="T26790" t="s">
        <v>2129</v>
      </c>
      <c r="U26790" t="s">
        <v>5</v>
      </c>
      <c r="V26790" t="s">
        <v>2912</v>
      </c>
      <c r="Z26790" t="s">
        <v>1510</v>
      </c>
      <c r="AB26790" s="27" t="s">
        <v>2139</v>
      </c>
    </row>
    <row r="26791" spans="1:28">
      <c r="A26791" t="s">
        <v>49303</v>
      </c>
      <c r="C26791" t="s">
        <v>133636</v>
      </c>
      <c r="D26791" s="27" t="s">
        <v>2142</v>
      </c>
      <c r="E26791" t="s">
        <v>1661</v>
      </c>
      <c r="F26791" t="s">
        <v>2124</v>
      </c>
      <c r="G26791" s="149">
        <v>23200000</v>
      </c>
      <c r="H26791" s="150">
        <v>1</v>
      </c>
      <c r="I26791" t="s">
        <v>167</v>
      </c>
      <c r="J26791" t="s">
        <v>5</v>
      </c>
      <c r="K26791" t="s">
        <v>1896</v>
      </c>
      <c r="L26791" t="s">
        <v>1910</v>
      </c>
      <c r="M26791" t="s">
        <v>2125</v>
      </c>
      <c r="N26791" t="s">
        <v>2126</v>
      </c>
      <c r="O26791" t="s">
        <v>5</v>
      </c>
      <c r="P26791" t="s">
        <v>2132</v>
      </c>
      <c r="Q26791" t="s">
        <v>2140</v>
      </c>
      <c r="R26791" t="s">
        <v>56</v>
      </c>
      <c r="S26791" t="s">
        <v>2133</v>
      </c>
      <c r="T26791" t="s">
        <v>2129</v>
      </c>
      <c r="U26791" t="s">
        <v>5</v>
      </c>
      <c r="V26791" t="s">
        <v>2912</v>
      </c>
      <c r="Z26791" t="s">
        <v>1510</v>
      </c>
      <c r="AB26791" s="27" t="s">
        <v>2142</v>
      </c>
    </row>
    <row r="26792" spans="1:28">
      <c r="A26792" t="s">
        <v>49304</v>
      </c>
      <c r="C26792" t="s">
        <v>133637</v>
      </c>
      <c r="D26792" s="27" t="s">
        <v>2144</v>
      </c>
      <c r="E26792" t="s">
        <v>1661</v>
      </c>
      <c r="F26792" t="s">
        <v>2124</v>
      </c>
      <c r="G26792" s="149">
        <v>30160000</v>
      </c>
      <c r="H26792" s="150">
        <v>1</v>
      </c>
      <c r="I26792" t="s">
        <v>167</v>
      </c>
      <c r="J26792" t="s">
        <v>5</v>
      </c>
      <c r="K26792" t="s">
        <v>1896</v>
      </c>
      <c r="L26792" t="s">
        <v>1910</v>
      </c>
      <c r="M26792" t="s">
        <v>2125</v>
      </c>
      <c r="N26792" t="s">
        <v>2126</v>
      </c>
      <c r="O26792" t="s">
        <v>5</v>
      </c>
      <c r="P26792" t="s">
        <v>2127</v>
      </c>
      <c r="Q26792" t="s">
        <v>2140</v>
      </c>
      <c r="R26792" t="s">
        <v>56</v>
      </c>
      <c r="S26792">
        <v>2</v>
      </c>
      <c r="T26792" t="s">
        <v>2129</v>
      </c>
      <c r="U26792" t="s">
        <v>5</v>
      </c>
      <c r="V26792" t="s">
        <v>2912</v>
      </c>
      <c r="Z26792" t="s">
        <v>1510</v>
      </c>
      <c r="AB26792" s="27" t="s">
        <v>2144</v>
      </c>
    </row>
    <row r="26793" spans="1:28">
      <c r="A26793" t="s">
        <v>49305</v>
      </c>
      <c r="C26793" t="s">
        <v>133638</v>
      </c>
      <c r="D26793" s="27" t="s">
        <v>2146</v>
      </c>
      <c r="E26793" t="s">
        <v>1661</v>
      </c>
      <c r="F26793" t="s">
        <v>2124</v>
      </c>
      <c r="G26793" s="149">
        <v>30160000</v>
      </c>
      <c r="H26793" s="150">
        <v>1</v>
      </c>
      <c r="I26793" t="s">
        <v>167</v>
      </c>
      <c r="J26793" t="s">
        <v>5</v>
      </c>
      <c r="K26793" t="s">
        <v>1896</v>
      </c>
      <c r="L26793" t="s">
        <v>1910</v>
      </c>
      <c r="M26793" t="s">
        <v>2125</v>
      </c>
      <c r="N26793" t="s">
        <v>2126</v>
      </c>
      <c r="O26793" t="s">
        <v>5</v>
      </c>
      <c r="P26793" t="s">
        <v>2127</v>
      </c>
      <c r="Q26793" t="s">
        <v>2140</v>
      </c>
      <c r="R26793" t="s">
        <v>56</v>
      </c>
      <c r="S26793">
        <v>3</v>
      </c>
      <c r="T26793" t="s">
        <v>2129</v>
      </c>
      <c r="U26793" t="s">
        <v>5</v>
      </c>
      <c r="V26793" t="s">
        <v>2912</v>
      </c>
      <c r="Z26793" t="s">
        <v>1510</v>
      </c>
      <c r="AB26793" s="27" t="s">
        <v>2146</v>
      </c>
    </row>
    <row r="26794" spans="1:28">
      <c r="A26794" t="s">
        <v>49306</v>
      </c>
      <c r="C26794" t="s">
        <v>133639</v>
      </c>
      <c r="D26794" s="27" t="s">
        <v>2148</v>
      </c>
      <c r="E26794" t="s">
        <v>1661</v>
      </c>
      <c r="F26794" t="s">
        <v>2124</v>
      </c>
      <c r="G26794" s="149">
        <v>68332000</v>
      </c>
      <c r="H26794" s="150">
        <v>1</v>
      </c>
      <c r="I26794" t="s">
        <v>167</v>
      </c>
      <c r="J26794" t="s">
        <v>5</v>
      </c>
      <c r="K26794" t="s">
        <v>1896</v>
      </c>
      <c r="L26794" t="s">
        <v>1910</v>
      </c>
      <c r="M26794" t="s">
        <v>2149</v>
      </c>
      <c r="N26794" t="s">
        <v>2150</v>
      </c>
      <c r="O26794" t="s">
        <v>5</v>
      </c>
      <c r="P26794" t="s">
        <v>2127</v>
      </c>
      <c r="Q26794" t="s">
        <v>2128</v>
      </c>
      <c r="R26794" t="s">
        <v>2151</v>
      </c>
      <c r="S26794">
        <v>1</v>
      </c>
      <c r="T26794" t="s">
        <v>2129</v>
      </c>
      <c r="U26794" t="s">
        <v>5</v>
      </c>
      <c r="V26794" t="s">
        <v>2912</v>
      </c>
      <c r="Z26794" t="s">
        <v>1510</v>
      </c>
      <c r="AB26794" s="27" t="s">
        <v>2148</v>
      </c>
    </row>
    <row r="26795" spans="1:28">
      <c r="A26795" t="s">
        <v>49307</v>
      </c>
      <c r="C26795" t="s">
        <v>133640</v>
      </c>
      <c r="D26795" s="27" t="s">
        <v>2153</v>
      </c>
      <c r="E26795" t="s">
        <v>1661</v>
      </c>
      <c r="F26795" t="s">
        <v>2124</v>
      </c>
      <c r="G26795" s="149">
        <v>68332000</v>
      </c>
      <c r="H26795" s="150">
        <v>1</v>
      </c>
      <c r="I26795" t="s">
        <v>167</v>
      </c>
      <c r="J26795" t="s">
        <v>5</v>
      </c>
      <c r="K26795" t="s">
        <v>1896</v>
      </c>
      <c r="L26795" t="s">
        <v>1910</v>
      </c>
      <c r="M26795" t="s">
        <v>2149</v>
      </c>
      <c r="N26795" t="s">
        <v>2150</v>
      </c>
      <c r="O26795" t="s">
        <v>5</v>
      </c>
      <c r="P26795" t="s">
        <v>2127</v>
      </c>
      <c r="Q26795" t="s">
        <v>2128</v>
      </c>
      <c r="R26795" t="s">
        <v>2151</v>
      </c>
      <c r="S26795">
        <v>2</v>
      </c>
      <c r="T26795" t="s">
        <v>2129</v>
      </c>
      <c r="U26795" t="s">
        <v>5</v>
      </c>
      <c r="V26795" t="s">
        <v>2912</v>
      </c>
      <c r="Z26795" t="s">
        <v>1510</v>
      </c>
      <c r="AB26795" s="27" t="s">
        <v>2153</v>
      </c>
    </row>
    <row r="26796" spans="1:28">
      <c r="A26796" t="s">
        <v>49308</v>
      </c>
      <c r="C26796" t="s">
        <v>133641</v>
      </c>
      <c r="D26796" s="27" t="s">
        <v>2155</v>
      </c>
      <c r="E26796" t="s">
        <v>1661</v>
      </c>
      <c r="F26796" t="s">
        <v>2124</v>
      </c>
      <c r="G26796" s="149">
        <v>68332000</v>
      </c>
      <c r="H26796" s="150">
        <v>1</v>
      </c>
      <c r="I26796" t="s">
        <v>167</v>
      </c>
      <c r="J26796" t="s">
        <v>5</v>
      </c>
      <c r="K26796" t="s">
        <v>1896</v>
      </c>
      <c r="L26796" t="s">
        <v>1910</v>
      </c>
      <c r="M26796" t="s">
        <v>2149</v>
      </c>
      <c r="N26796" t="s">
        <v>2150</v>
      </c>
      <c r="O26796" t="s">
        <v>5</v>
      </c>
      <c r="P26796" t="s">
        <v>2127</v>
      </c>
      <c r="Q26796" t="s">
        <v>2128</v>
      </c>
      <c r="R26796" t="s">
        <v>2151</v>
      </c>
      <c r="S26796">
        <v>3</v>
      </c>
      <c r="T26796" t="s">
        <v>2129</v>
      </c>
      <c r="U26796" t="s">
        <v>5</v>
      </c>
      <c r="V26796" t="s">
        <v>2912</v>
      </c>
      <c r="Z26796" t="s">
        <v>1510</v>
      </c>
      <c r="AB26796" s="27" t="s">
        <v>2155</v>
      </c>
    </row>
    <row r="26797" spans="1:28">
      <c r="A26797" t="s">
        <v>49309</v>
      </c>
      <c r="C26797" t="s">
        <v>133642</v>
      </c>
      <c r="D26797" s="27" t="s">
        <v>2157</v>
      </c>
      <c r="E26797" t="s">
        <v>1661</v>
      </c>
      <c r="F26797" t="s">
        <v>2124</v>
      </c>
      <c r="G26797" s="149">
        <v>68332000</v>
      </c>
      <c r="H26797" s="150">
        <v>1</v>
      </c>
      <c r="I26797" t="s">
        <v>167</v>
      </c>
      <c r="J26797" t="s">
        <v>5</v>
      </c>
      <c r="K26797" t="s">
        <v>1896</v>
      </c>
      <c r="L26797" t="s">
        <v>1910</v>
      </c>
      <c r="M26797" t="s">
        <v>2149</v>
      </c>
      <c r="N26797" t="s">
        <v>2150</v>
      </c>
      <c r="O26797" t="s">
        <v>5</v>
      </c>
      <c r="P26797" t="s">
        <v>2127</v>
      </c>
      <c r="Q26797" t="s">
        <v>2140</v>
      </c>
      <c r="R26797" t="s">
        <v>2151</v>
      </c>
      <c r="S26797">
        <v>1</v>
      </c>
      <c r="T26797" t="s">
        <v>2129</v>
      </c>
      <c r="U26797" t="s">
        <v>5</v>
      </c>
      <c r="V26797" t="s">
        <v>2912</v>
      </c>
      <c r="Z26797" t="s">
        <v>1510</v>
      </c>
      <c r="AB26797" s="27" t="s">
        <v>2157</v>
      </c>
    </row>
    <row r="26798" spans="1:28">
      <c r="A26798" t="s">
        <v>49310</v>
      </c>
      <c r="C26798" t="s">
        <v>133643</v>
      </c>
      <c r="D26798" s="27" t="s">
        <v>2159</v>
      </c>
      <c r="E26798" t="s">
        <v>1661</v>
      </c>
      <c r="F26798" t="s">
        <v>2124</v>
      </c>
      <c r="G26798" s="149">
        <v>68332000</v>
      </c>
      <c r="H26798" s="150">
        <v>1</v>
      </c>
      <c r="I26798" t="s">
        <v>167</v>
      </c>
      <c r="J26798" t="s">
        <v>5</v>
      </c>
      <c r="K26798" t="s">
        <v>1896</v>
      </c>
      <c r="L26798" t="s">
        <v>1910</v>
      </c>
      <c r="M26798" t="s">
        <v>2149</v>
      </c>
      <c r="N26798" t="s">
        <v>2150</v>
      </c>
      <c r="O26798" t="s">
        <v>5</v>
      </c>
      <c r="P26798" t="s">
        <v>2127</v>
      </c>
      <c r="Q26798" t="s">
        <v>2140</v>
      </c>
      <c r="R26798" t="s">
        <v>2151</v>
      </c>
      <c r="S26798">
        <v>2</v>
      </c>
      <c r="T26798" t="s">
        <v>2129</v>
      </c>
      <c r="U26798" t="s">
        <v>5</v>
      </c>
      <c r="V26798" t="s">
        <v>2912</v>
      </c>
      <c r="Z26798" t="s">
        <v>1510</v>
      </c>
      <c r="AB26798" s="27" t="s">
        <v>2159</v>
      </c>
    </row>
    <row r="26799" spans="1:28">
      <c r="A26799" t="s">
        <v>49311</v>
      </c>
      <c r="C26799" t="s">
        <v>133644</v>
      </c>
      <c r="D26799" s="27" t="s">
        <v>2161</v>
      </c>
      <c r="E26799" t="s">
        <v>1661</v>
      </c>
      <c r="F26799" t="s">
        <v>2124</v>
      </c>
      <c r="G26799" s="149">
        <v>68332000</v>
      </c>
      <c r="H26799" s="150">
        <v>1</v>
      </c>
      <c r="I26799" t="s">
        <v>167</v>
      </c>
      <c r="J26799" t="s">
        <v>5</v>
      </c>
      <c r="K26799" t="s">
        <v>1896</v>
      </c>
      <c r="L26799" t="s">
        <v>1910</v>
      </c>
      <c r="M26799" t="s">
        <v>2149</v>
      </c>
      <c r="N26799" t="s">
        <v>2150</v>
      </c>
      <c r="O26799" t="s">
        <v>5</v>
      </c>
      <c r="P26799" t="s">
        <v>2127</v>
      </c>
      <c r="Q26799" t="s">
        <v>2140</v>
      </c>
      <c r="R26799" t="s">
        <v>2151</v>
      </c>
      <c r="S26799">
        <v>3</v>
      </c>
      <c r="T26799" t="s">
        <v>2129</v>
      </c>
      <c r="U26799" t="s">
        <v>5</v>
      </c>
      <c r="V26799" t="s">
        <v>2912</v>
      </c>
      <c r="Z26799" t="s">
        <v>1510</v>
      </c>
      <c r="AB26799" s="27" t="s">
        <v>2161</v>
      </c>
    </row>
    <row r="26800" spans="1:28">
      <c r="A26800" t="s">
        <v>49312</v>
      </c>
      <c r="C26800" t="s">
        <v>133645</v>
      </c>
      <c r="D26800" s="27" t="s">
        <v>2163</v>
      </c>
      <c r="E26800" t="s">
        <v>1661</v>
      </c>
      <c r="F26800" t="s">
        <v>2124</v>
      </c>
      <c r="G26800" s="149">
        <v>3016000</v>
      </c>
      <c r="H26800" s="150">
        <v>1</v>
      </c>
      <c r="I26800" t="s">
        <v>167</v>
      </c>
      <c r="J26800" t="s">
        <v>5</v>
      </c>
      <c r="K26800" t="s">
        <v>1896</v>
      </c>
      <c r="L26800" t="s">
        <v>1910</v>
      </c>
      <c r="M26800" t="s">
        <v>2164</v>
      </c>
      <c r="N26800" t="s">
        <v>2165</v>
      </c>
      <c r="O26800" t="s">
        <v>5</v>
      </c>
      <c r="P26800" t="s">
        <v>2127</v>
      </c>
      <c r="Q26800" t="s">
        <v>2128</v>
      </c>
      <c r="R26800" t="s">
        <v>2166</v>
      </c>
      <c r="S26800">
        <v>1</v>
      </c>
      <c r="T26800" t="s">
        <v>2129</v>
      </c>
      <c r="U26800" t="s">
        <v>5</v>
      </c>
      <c r="V26800" t="s">
        <v>2912</v>
      </c>
      <c r="Z26800" t="s">
        <v>1510</v>
      </c>
      <c r="AB26800" s="27" t="s">
        <v>2163</v>
      </c>
    </row>
    <row r="26801" spans="1:28">
      <c r="A26801" t="s">
        <v>49313</v>
      </c>
      <c r="C26801" t="s">
        <v>133646</v>
      </c>
      <c r="D26801" s="27" t="s">
        <v>2168</v>
      </c>
      <c r="E26801" t="s">
        <v>1661</v>
      </c>
      <c r="F26801" t="s">
        <v>2124</v>
      </c>
      <c r="G26801" s="149">
        <v>2320000</v>
      </c>
      <c r="H26801" s="150">
        <v>1</v>
      </c>
      <c r="I26801" t="s">
        <v>167</v>
      </c>
      <c r="J26801" t="s">
        <v>5</v>
      </c>
      <c r="K26801" t="s">
        <v>1896</v>
      </c>
      <c r="L26801" t="s">
        <v>1910</v>
      </c>
      <c r="M26801" t="s">
        <v>2164</v>
      </c>
      <c r="N26801" t="s">
        <v>2165</v>
      </c>
      <c r="O26801" t="s">
        <v>5</v>
      </c>
      <c r="P26801" t="s">
        <v>2132</v>
      </c>
      <c r="Q26801" t="s">
        <v>2128</v>
      </c>
      <c r="R26801" t="s">
        <v>2166</v>
      </c>
      <c r="S26801" t="s">
        <v>2133</v>
      </c>
      <c r="T26801" t="s">
        <v>2129</v>
      </c>
      <c r="U26801" t="s">
        <v>5</v>
      </c>
      <c r="V26801" t="s">
        <v>2912</v>
      </c>
      <c r="Z26801" t="s">
        <v>1510</v>
      </c>
      <c r="AB26801" s="27" t="s">
        <v>2168</v>
      </c>
    </row>
    <row r="26802" spans="1:28">
      <c r="A26802" t="s">
        <v>49314</v>
      </c>
      <c r="C26802" t="s">
        <v>133647</v>
      </c>
      <c r="D26802" s="27" t="s">
        <v>2170</v>
      </c>
      <c r="E26802" t="s">
        <v>1661</v>
      </c>
      <c r="F26802" t="s">
        <v>2124</v>
      </c>
      <c r="G26802" s="149">
        <v>3016000</v>
      </c>
      <c r="H26802" s="150">
        <v>1</v>
      </c>
      <c r="I26802" t="s">
        <v>167</v>
      </c>
      <c r="J26802" t="s">
        <v>5</v>
      </c>
      <c r="K26802" t="s">
        <v>1896</v>
      </c>
      <c r="L26802" t="s">
        <v>1910</v>
      </c>
      <c r="M26802" t="s">
        <v>2164</v>
      </c>
      <c r="N26802" t="s">
        <v>2165</v>
      </c>
      <c r="O26802" t="s">
        <v>5</v>
      </c>
      <c r="P26802" t="s">
        <v>2127</v>
      </c>
      <c r="Q26802" t="s">
        <v>2128</v>
      </c>
      <c r="R26802" t="s">
        <v>2166</v>
      </c>
      <c r="S26802">
        <v>2</v>
      </c>
      <c r="T26802" t="s">
        <v>2129</v>
      </c>
      <c r="U26802" t="s">
        <v>5</v>
      </c>
      <c r="V26802" t="s">
        <v>2912</v>
      </c>
      <c r="Z26802" t="s">
        <v>1510</v>
      </c>
      <c r="AB26802" s="27" t="s">
        <v>2170</v>
      </c>
    </row>
    <row r="26803" spans="1:28">
      <c r="A26803" t="s">
        <v>49315</v>
      </c>
      <c r="C26803" t="s">
        <v>133648</v>
      </c>
      <c r="D26803" s="27" t="s">
        <v>2172</v>
      </c>
      <c r="E26803" t="s">
        <v>1661</v>
      </c>
      <c r="F26803" t="s">
        <v>2124</v>
      </c>
      <c r="G26803" s="149">
        <v>3016000</v>
      </c>
      <c r="H26803" s="150">
        <v>1</v>
      </c>
      <c r="I26803" t="s">
        <v>167</v>
      </c>
      <c r="J26803" t="s">
        <v>5</v>
      </c>
      <c r="K26803" t="s">
        <v>1896</v>
      </c>
      <c r="L26803" t="s">
        <v>1910</v>
      </c>
      <c r="M26803" t="s">
        <v>2164</v>
      </c>
      <c r="N26803" t="s">
        <v>2165</v>
      </c>
      <c r="O26803" t="s">
        <v>5</v>
      </c>
      <c r="P26803" t="s">
        <v>2127</v>
      </c>
      <c r="Q26803" t="s">
        <v>2128</v>
      </c>
      <c r="R26803" t="s">
        <v>2166</v>
      </c>
      <c r="S26803">
        <v>3</v>
      </c>
      <c r="T26803" t="s">
        <v>2129</v>
      </c>
      <c r="U26803" t="s">
        <v>5</v>
      </c>
      <c r="V26803" t="s">
        <v>2912</v>
      </c>
      <c r="Z26803" t="s">
        <v>1510</v>
      </c>
      <c r="AB26803" s="27" t="s">
        <v>2172</v>
      </c>
    </row>
    <row r="26804" spans="1:28">
      <c r="A26804" t="s">
        <v>49316</v>
      </c>
      <c r="C26804" t="s">
        <v>133649</v>
      </c>
      <c r="D26804" s="27" t="s">
        <v>2174</v>
      </c>
      <c r="E26804" t="s">
        <v>1661</v>
      </c>
      <c r="F26804" t="s">
        <v>2124</v>
      </c>
      <c r="G26804" s="149">
        <v>3016000</v>
      </c>
      <c r="H26804" s="150">
        <v>1</v>
      </c>
      <c r="I26804" t="s">
        <v>167</v>
      </c>
      <c r="J26804" t="s">
        <v>5</v>
      </c>
      <c r="K26804" t="s">
        <v>1896</v>
      </c>
      <c r="L26804" t="s">
        <v>1910</v>
      </c>
      <c r="M26804" t="s">
        <v>2164</v>
      </c>
      <c r="N26804" t="s">
        <v>2165</v>
      </c>
      <c r="O26804" t="s">
        <v>5</v>
      </c>
      <c r="P26804" t="s">
        <v>2127</v>
      </c>
      <c r="Q26804" t="s">
        <v>2140</v>
      </c>
      <c r="R26804" t="s">
        <v>2166</v>
      </c>
      <c r="S26804">
        <v>1</v>
      </c>
      <c r="T26804" t="s">
        <v>2129</v>
      </c>
      <c r="U26804" t="s">
        <v>5</v>
      </c>
      <c r="V26804" t="s">
        <v>2912</v>
      </c>
      <c r="Z26804" t="s">
        <v>1510</v>
      </c>
      <c r="AB26804" s="27" t="s">
        <v>2174</v>
      </c>
    </row>
    <row r="26805" spans="1:28">
      <c r="A26805" t="s">
        <v>49317</v>
      </c>
      <c r="C26805" t="s">
        <v>133650</v>
      </c>
      <c r="D26805" s="27" t="s">
        <v>2176</v>
      </c>
      <c r="E26805" t="s">
        <v>1661</v>
      </c>
      <c r="F26805" t="s">
        <v>2124</v>
      </c>
      <c r="G26805" s="149">
        <v>2320000</v>
      </c>
      <c r="H26805" s="150">
        <v>1</v>
      </c>
      <c r="I26805" t="s">
        <v>167</v>
      </c>
      <c r="J26805" t="s">
        <v>5</v>
      </c>
      <c r="K26805" t="s">
        <v>1896</v>
      </c>
      <c r="L26805" t="s">
        <v>1910</v>
      </c>
      <c r="M26805" t="s">
        <v>2164</v>
      </c>
      <c r="N26805" t="s">
        <v>2165</v>
      </c>
      <c r="O26805" t="s">
        <v>5</v>
      </c>
      <c r="P26805" t="s">
        <v>2132</v>
      </c>
      <c r="Q26805" t="s">
        <v>2140</v>
      </c>
      <c r="R26805" t="s">
        <v>2166</v>
      </c>
      <c r="S26805" t="s">
        <v>2133</v>
      </c>
      <c r="T26805" t="s">
        <v>2129</v>
      </c>
      <c r="U26805" t="s">
        <v>5</v>
      </c>
      <c r="V26805" t="s">
        <v>2912</v>
      </c>
      <c r="Z26805" t="s">
        <v>1510</v>
      </c>
      <c r="AB26805" s="27" t="s">
        <v>2176</v>
      </c>
    </row>
    <row r="26806" spans="1:28">
      <c r="A26806" t="s">
        <v>49318</v>
      </c>
      <c r="C26806" t="s">
        <v>133651</v>
      </c>
      <c r="D26806" s="27" t="s">
        <v>2178</v>
      </c>
      <c r="E26806" t="s">
        <v>1661</v>
      </c>
      <c r="F26806" t="s">
        <v>2124</v>
      </c>
      <c r="G26806" s="149">
        <v>2320000</v>
      </c>
      <c r="H26806" s="150">
        <v>1</v>
      </c>
      <c r="I26806" t="s">
        <v>167</v>
      </c>
      <c r="J26806" t="s">
        <v>5</v>
      </c>
      <c r="K26806" t="s">
        <v>1896</v>
      </c>
      <c r="L26806" t="s">
        <v>1910</v>
      </c>
      <c r="M26806" t="s">
        <v>2164</v>
      </c>
      <c r="N26806" t="s">
        <v>2165</v>
      </c>
      <c r="O26806" t="s">
        <v>5</v>
      </c>
      <c r="P26806" t="s">
        <v>2127</v>
      </c>
      <c r="Q26806" t="s">
        <v>2140</v>
      </c>
      <c r="R26806" t="s">
        <v>2166</v>
      </c>
      <c r="S26806">
        <v>2</v>
      </c>
      <c r="T26806" t="s">
        <v>2129</v>
      </c>
      <c r="U26806" t="s">
        <v>5</v>
      </c>
      <c r="V26806" t="s">
        <v>2912</v>
      </c>
      <c r="Z26806" t="s">
        <v>1510</v>
      </c>
      <c r="AB26806" s="27" t="s">
        <v>2178</v>
      </c>
    </row>
    <row r="26807" spans="1:28">
      <c r="A26807" t="s">
        <v>49319</v>
      </c>
      <c r="C26807" t="s">
        <v>133652</v>
      </c>
      <c r="D26807" s="27" t="s">
        <v>2180</v>
      </c>
      <c r="E26807" t="s">
        <v>1661</v>
      </c>
      <c r="F26807" t="s">
        <v>2124</v>
      </c>
      <c r="G26807" s="149">
        <v>3016000</v>
      </c>
      <c r="H26807" s="150">
        <v>1</v>
      </c>
      <c r="I26807" t="s">
        <v>167</v>
      </c>
      <c r="J26807" t="s">
        <v>5</v>
      </c>
      <c r="K26807" t="s">
        <v>1896</v>
      </c>
      <c r="L26807" t="s">
        <v>1910</v>
      </c>
      <c r="M26807" t="s">
        <v>2164</v>
      </c>
      <c r="N26807" t="s">
        <v>2165</v>
      </c>
      <c r="O26807" t="s">
        <v>5</v>
      </c>
      <c r="P26807" t="s">
        <v>2127</v>
      </c>
      <c r="Q26807" t="s">
        <v>2140</v>
      </c>
      <c r="R26807" t="s">
        <v>2166</v>
      </c>
      <c r="S26807">
        <v>3</v>
      </c>
      <c r="T26807" t="s">
        <v>2129</v>
      </c>
      <c r="U26807" t="s">
        <v>5</v>
      </c>
      <c r="V26807" t="s">
        <v>2912</v>
      </c>
      <c r="Z26807" t="s">
        <v>1510</v>
      </c>
      <c r="AB26807" s="27" t="s">
        <v>2180</v>
      </c>
    </row>
    <row r="26808" spans="1:28">
      <c r="A26808" t="s">
        <v>49320</v>
      </c>
      <c r="C26808" t="s">
        <v>133653</v>
      </c>
      <c r="D26808" s="27" t="s">
        <v>2182</v>
      </c>
      <c r="E26808" t="s">
        <v>1661</v>
      </c>
      <c r="F26808" t="s">
        <v>2124</v>
      </c>
      <c r="G26808" s="149">
        <v>754000</v>
      </c>
      <c r="H26808" s="150">
        <v>1</v>
      </c>
      <c r="I26808" t="s">
        <v>167</v>
      </c>
      <c r="J26808" t="s">
        <v>5</v>
      </c>
      <c r="K26808" t="s">
        <v>1896</v>
      </c>
      <c r="L26808" t="s">
        <v>1910</v>
      </c>
      <c r="M26808" t="s">
        <v>2183</v>
      </c>
      <c r="N26808" t="s">
        <v>2184</v>
      </c>
      <c r="O26808" t="s">
        <v>5</v>
      </c>
      <c r="P26808" t="s">
        <v>2127</v>
      </c>
      <c r="Q26808" t="s">
        <v>2128</v>
      </c>
      <c r="R26808" t="s">
        <v>2166</v>
      </c>
      <c r="S26808">
        <v>1</v>
      </c>
      <c r="T26808" t="s">
        <v>2129</v>
      </c>
      <c r="U26808" t="s">
        <v>5</v>
      </c>
      <c r="V26808" t="s">
        <v>2912</v>
      </c>
      <c r="Z26808" t="s">
        <v>1510</v>
      </c>
      <c r="AB26808" s="27" t="s">
        <v>2182</v>
      </c>
    </row>
    <row r="26809" spans="1:28">
      <c r="A26809" t="s">
        <v>49321</v>
      </c>
      <c r="C26809" t="s">
        <v>133654</v>
      </c>
      <c r="D26809" s="27" t="s">
        <v>2186</v>
      </c>
      <c r="E26809" t="s">
        <v>1661</v>
      </c>
      <c r="F26809" t="s">
        <v>2124</v>
      </c>
      <c r="G26809" s="149">
        <v>580000</v>
      </c>
      <c r="H26809" s="150">
        <v>1</v>
      </c>
      <c r="I26809" t="s">
        <v>167</v>
      </c>
      <c r="J26809" t="s">
        <v>5</v>
      </c>
      <c r="K26809" t="s">
        <v>1896</v>
      </c>
      <c r="L26809" t="s">
        <v>1910</v>
      </c>
      <c r="M26809" t="s">
        <v>2183</v>
      </c>
      <c r="N26809" t="s">
        <v>2184</v>
      </c>
      <c r="O26809" t="s">
        <v>5</v>
      </c>
      <c r="P26809" t="s">
        <v>2132</v>
      </c>
      <c r="Q26809" t="s">
        <v>2128</v>
      </c>
      <c r="R26809" t="s">
        <v>2166</v>
      </c>
      <c r="S26809" t="s">
        <v>2133</v>
      </c>
      <c r="T26809" t="s">
        <v>2129</v>
      </c>
      <c r="U26809" t="s">
        <v>5</v>
      </c>
      <c r="V26809" t="s">
        <v>2912</v>
      </c>
      <c r="Z26809" t="s">
        <v>1510</v>
      </c>
      <c r="AB26809" s="27" t="s">
        <v>2186</v>
      </c>
    </row>
    <row r="26810" spans="1:28">
      <c r="A26810" t="s">
        <v>49322</v>
      </c>
      <c r="C26810" t="s">
        <v>133655</v>
      </c>
      <c r="D26810" s="27" t="s">
        <v>2188</v>
      </c>
      <c r="E26810" t="s">
        <v>1661</v>
      </c>
      <c r="F26810" t="s">
        <v>2124</v>
      </c>
      <c r="G26810" s="149">
        <v>754000</v>
      </c>
      <c r="H26810" s="150">
        <v>1</v>
      </c>
      <c r="I26810" t="s">
        <v>167</v>
      </c>
      <c r="J26810" t="s">
        <v>5</v>
      </c>
      <c r="K26810" t="s">
        <v>1896</v>
      </c>
      <c r="L26810" t="s">
        <v>1910</v>
      </c>
      <c r="M26810" t="s">
        <v>2183</v>
      </c>
      <c r="N26810" t="s">
        <v>2184</v>
      </c>
      <c r="O26810" t="s">
        <v>5</v>
      </c>
      <c r="P26810" t="s">
        <v>2127</v>
      </c>
      <c r="Q26810" t="s">
        <v>2128</v>
      </c>
      <c r="R26810" t="s">
        <v>2166</v>
      </c>
      <c r="S26810">
        <v>2</v>
      </c>
      <c r="T26810" t="s">
        <v>2129</v>
      </c>
      <c r="U26810" t="s">
        <v>5</v>
      </c>
      <c r="V26810" t="s">
        <v>2912</v>
      </c>
      <c r="Z26810" t="s">
        <v>1510</v>
      </c>
      <c r="AB26810" s="27" t="s">
        <v>2188</v>
      </c>
    </row>
    <row r="26811" spans="1:28">
      <c r="A26811" t="s">
        <v>49323</v>
      </c>
      <c r="C26811" t="s">
        <v>133656</v>
      </c>
      <c r="D26811" s="27" t="s">
        <v>2190</v>
      </c>
      <c r="E26811" t="s">
        <v>1661</v>
      </c>
      <c r="F26811" t="s">
        <v>2124</v>
      </c>
      <c r="G26811" s="149">
        <v>754000</v>
      </c>
      <c r="H26811" s="150">
        <v>1</v>
      </c>
      <c r="I26811" t="s">
        <v>167</v>
      </c>
      <c r="J26811" t="s">
        <v>5</v>
      </c>
      <c r="K26811" t="s">
        <v>1896</v>
      </c>
      <c r="L26811" t="s">
        <v>1910</v>
      </c>
      <c r="M26811" t="s">
        <v>2183</v>
      </c>
      <c r="N26811" t="s">
        <v>2184</v>
      </c>
      <c r="O26811" t="s">
        <v>5</v>
      </c>
      <c r="P26811" t="s">
        <v>2127</v>
      </c>
      <c r="Q26811" t="s">
        <v>2128</v>
      </c>
      <c r="R26811" t="s">
        <v>2166</v>
      </c>
      <c r="S26811">
        <v>3</v>
      </c>
      <c r="T26811" t="s">
        <v>2129</v>
      </c>
      <c r="U26811" t="s">
        <v>5</v>
      </c>
      <c r="V26811" t="s">
        <v>2912</v>
      </c>
      <c r="Z26811" t="s">
        <v>1510</v>
      </c>
      <c r="AB26811" s="27" t="s">
        <v>2190</v>
      </c>
    </row>
    <row r="26812" spans="1:28">
      <c r="A26812" t="s">
        <v>49324</v>
      </c>
      <c r="C26812" t="s">
        <v>133657</v>
      </c>
      <c r="D26812" s="27" t="s">
        <v>2192</v>
      </c>
      <c r="E26812" t="s">
        <v>1661</v>
      </c>
      <c r="F26812" t="s">
        <v>2124</v>
      </c>
      <c r="G26812" s="149">
        <v>754000</v>
      </c>
      <c r="H26812" s="150">
        <v>1</v>
      </c>
      <c r="I26812" t="s">
        <v>167</v>
      </c>
      <c r="J26812" t="s">
        <v>5</v>
      </c>
      <c r="K26812" t="s">
        <v>1896</v>
      </c>
      <c r="L26812" t="s">
        <v>1910</v>
      </c>
      <c r="M26812" t="s">
        <v>2183</v>
      </c>
      <c r="N26812" t="s">
        <v>2184</v>
      </c>
      <c r="O26812" t="s">
        <v>5</v>
      </c>
      <c r="P26812" t="s">
        <v>2127</v>
      </c>
      <c r="Q26812" t="s">
        <v>2140</v>
      </c>
      <c r="R26812" t="s">
        <v>2166</v>
      </c>
      <c r="S26812">
        <v>1</v>
      </c>
      <c r="T26812" t="s">
        <v>2129</v>
      </c>
      <c r="U26812" t="s">
        <v>5</v>
      </c>
      <c r="V26812" t="s">
        <v>2912</v>
      </c>
      <c r="Z26812" t="s">
        <v>1510</v>
      </c>
      <c r="AB26812" s="27" t="s">
        <v>2192</v>
      </c>
    </row>
    <row r="26813" spans="1:28">
      <c r="A26813" t="s">
        <v>49325</v>
      </c>
      <c r="C26813" t="s">
        <v>133658</v>
      </c>
      <c r="D26813" s="27" t="s">
        <v>2194</v>
      </c>
      <c r="E26813" t="s">
        <v>1661</v>
      </c>
      <c r="F26813" t="s">
        <v>2124</v>
      </c>
      <c r="G26813" s="149">
        <v>580000</v>
      </c>
      <c r="H26813" s="150">
        <v>1</v>
      </c>
      <c r="I26813" t="s">
        <v>167</v>
      </c>
      <c r="J26813" t="s">
        <v>5</v>
      </c>
      <c r="K26813" t="s">
        <v>1896</v>
      </c>
      <c r="L26813" t="s">
        <v>1910</v>
      </c>
      <c r="M26813" t="s">
        <v>2183</v>
      </c>
      <c r="N26813" t="s">
        <v>2184</v>
      </c>
      <c r="O26813" t="s">
        <v>5</v>
      </c>
      <c r="P26813" t="s">
        <v>2132</v>
      </c>
      <c r="Q26813" t="s">
        <v>2140</v>
      </c>
      <c r="R26813" t="s">
        <v>2166</v>
      </c>
      <c r="S26813" t="s">
        <v>2133</v>
      </c>
      <c r="T26813" t="s">
        <v>2129</v>
      </c>
      <c r="U26813" t="s">
        <v>5</v>
      </c>
      <c r="V26813" t="s">
        <v>2912</v>
      </c>
      <c r="Z26813" t="s">
        <v>1510</v>
      </c>
      <c r="AB26813" s="27" t="s">
        <v>2194</v>
      </c>
    </row>
    <row r="26814" spans="1:28">
      <c r="A26814" t="s">
        <v>49326</v>
      </c>
      <c r="C26814" t="s">
        <v>133659</v>
      </c>
      <c r="D26814" s="27" t="s">
        <v>2196</v>
      </c>
      <c r="E26814" t="s">
        <v>1661</v>
      </c>
      <c r="F26814" t="s">
        <v>2124</v>
      </c>
      <c r="G26814" s="149">
        <v>754000</v>
      </c>
      <c r="H26814" s="150">
        <v>1</v>
      </c>
      <c r="I26814" t="s">
        <v>167</v>
      </c>
      <c r="J26814" t="s">
        <v>5</v>
      </c>
      <c r="K26814" t="s">
        <v>1896</v>
      </c>
      <c r="L26814" t="s">
        <v>1910</v>
      </c>
      <c r="M26814" t="s">
        <v>2183</v>
      </c>
      <c r="N26814" t="s">
        <v>2184</v>
      </c>
      <c r="O26814" t="s">
        <v>5</v>
      </c>
      <c r="P26814" t="s">
        <v>2127</v>
      </c>
      <c r="Q26814" t="s">
        <v>2140</v>
      </c>
      <c r="R26814" t="s">
        <v>2166</v>
      </c>
      <c r="S26814">
        <v>2</v>
      </c>
      <c r="T26814" t="s">
        <v>2129</v>
      </c>
      <c r="U26814" t="s">
        <v>5</v>
      </c>
      <c r="V26814" t="s">
        <v>2912</v>
      </c>
      <c r="Z26814" t="s">
        <v>1510</v>
      </c>
      <c r="AB26814" s="27" t="s">
        <v>2196</v>
      </c>
    </row>
    <row r="26815" spans="1:28">
      <c r="A26815" t="s">
        <v>49327</v>
      </c>
      <c r="C26815" t="s">
        <v>133660</v>
      </c>
      <c r="D26815" s="27" t="s">
        <v>2198</v>
      </c>
      <c r="E26815" t="s">
        <v>1661</v>
      </c>
      <c r="F26815" t="s">
        <v>2124</v>
      </c>
      <c r="G26815" s="149">
        <v>754000</v>
      </c>
      <c r="H26815" s="150">
        <v>1</v>
      </c>
      <c r="I26815" t="s">
        <v>167</v>
      </c>
      <c r="J26815" t="s">
        <v>5</v>
      </c>
      <c r="K26815" t="s">
        <v>1896</v>
      </c>
      <c r="L26815" t="s">
        <v>1910</v>
      </c>
      <c r="M26815" t="s">
        <v>2183</v>
      </c>
      <c r="N26815" t="s">
        <v>2184</v>
      </c>
      <c r="O26815" t="s">
        <v>5</v>
      </c>
      <c r="P26815" t="s">
        <v>2127</v>
      </c>
      <c r="Q26815" t="s">
        <v>2140</v>
      </c>
      <c r="R26815" t="s">
        <v>2166</v>
      </c>
      <c r="S26815">
        <v>3</v>
      </c>
      <c r="T26815" t="s">
        <v>2129</v>
      </c>
      <c r="U26815" t="s">
        <v>5</v>
      </c>
      <c r="V26815" t="s">
        <v>2912</v>
      </c>
      <c r="Z26815" t="s">
        <v>1510</v>
      </c>
      <c r="AB26815" s="27" t="s">
        <v>2198</v>
      </c>
    </row>
    <row r="26816" spans="1:28">
      <c r="A26816" t="s">
        <v>49328</v>
      </c>
      <c r="C26816" t="s">
        <v>133661</v>
      </c>
      <c r="D26816" s="27" t="s">
        <v>2200</v>
      </c>
      <c r="E26816" t="s">
        <v>1661</v>
      </c>
      <c r="F26816" t="s">
        <v>2124</v>
      </c>
      <c r="G26816" s="149">
        <v>19295000</v>
      </c>
      <c r="H26816" s="150">
        <v>1</v>
      </c>
      <c r="I26816" t="s">
        <v>167</v>
      </c>
      <c r="J26816" t="s">
        <v>5</v>
      </c>
      <c r="K26816" t="s">
        <v>1896</v>
      </c>
      <c r="L26816" t="s">
        <v>1910</v>
      </c>
      <c r="M26816" t="s">
        <v>2201</v>
      </c>
      <c r="N26816" t="s">
        <v>2202</v>
      </c>
      <c r="O26816" t="s">
        <v>5</v>
      </c>
      <c r="P26816" t="s">
        <v>2127</v>
      </c>
      <c r="Q26816" t="s">
        <v>2203</v>
      </c>
      <c r="R26816" t="s">
        <v>2204</v>
      </c>
      <c r="S26816">
        <v>1</v>
      </c>
      <c r="T26816" t="s">
        <v>2129</v>
      </c>
      <c r="U26816" t="s">
        <v>5</v>
      </c>
      <c r="V26816" t="s">
        <v>2912</v>
      </c>
      <c r="Z26816" t="s">
        <v>1510</v>
      </c>
      <c r="AB26816" s="27" t="s">
        <v>2200</v>
      </c>
    </row>
    <row r="26817" spans="1:28">
      <c r="A26817" t="s">
        <v>49329</v>
      </c>
      <c r="C26817" t="s">
        <v>133662</v>
      </c>
      <c r="D26817" s="27" t="s">
        <v>2206</v>
      </c>
      <c r="E26817" t="s">
        <v>1661</v>
      </c>
      <c r="F26817" t="s">
        <v>2124</v>
      </c>
      <c r="G26817" s="149">
        <v>15295000</v>
      </c>
      <c r="H26817" s="150">
        <v>1</v>
      </c>
      <c r="I26817" t="s">
        <v>167</v>
      </c>
      <c r="J26817" t="s">
        <v>5</v>
      </c>
      <c r="K26817" t="s">
        <v>1896</v>
      </c>
      <c r="L26817" t="s">
        <v>1910</v>
      </c>
      <c r="M26817" t="s">
        <v>2201</v>
      </c>
      <c r="N26817" t="s">
        <v>2202</v>
      </c>
      <c r="O26817" t="s">
        <v>5</v>
      </c>
      <c r="P26817" t="s">
        <v>2132</v>
      </c>
      <c r="Q26817" t="s">
        <v>2203</v>
      </c>
      <c r="R26817" t="s">
        <v>2204</v>
      </c>
      <c r="S26817" t="s">
        <v>2133</v>
      </c>
      <c r="T26817" t="s">
        <v>2129</v>
      </c>
      <c r="U26817" t="s">
        <v>5</v>
      </c>
      <c r="V26817" t="s">
        <v>2912</v>
      </c>
      <c r="Z26817" t="s">
        <v>1510</v>
      </c>
      <c r="AB26817" s="27" t="s">
        <v>2206</v>
      </c>
    </row>
    <row r="26818" spans="1:28">
      <c r="A26818" t="s">
        <v>49330</v>
      </c>
      <c r="C26818" t="s">
        <v>133663</v>
      </c>
      <c r="D26818" s="27" t="s">
        <v>2208</v>
      </c>
      <c r="E26818" t="s">
        <v>1661</v>
      </c>
      <c r="F26818" t="s">
        <v>2124</v>
      </c>
      <c r="G26818" s="149">
        <v>19295000</v>
      </c>
      <c r="H26818" s="150">
        <v>1</v>
      </c>
      <c r="I26818" t="s">
        <v>167</v>
      </c>
      <c r="J26818" t="s">
        <v>5</v>
      </c>
      <c r="K26818" t="s">
        <v>1896</v>
      </c>
      <c r="L26818" t="s">
        <v>1910</v>
      </c>
      <c r="M26818" t="s">
        <v>2201</v>
      </c>
      <c r="N26818" t="s">
        <v>2202</v>
      </c>
      <c r="O26818" t="s">
        <v>5</v>
      </c>
      <c r="P26818" t="s">
        <v>2127</v>
      </c>
      <c r="Q26818" t="s">
        <v>2203</v>
      </c>
      <c r="R26818" t="s">
        <v>2204</v>
      </c>
      <c r="S26818">
        <v>2</v>
      </c>
      <c r="T26818" t="s">
        <v>2129</v>
      </c>
      <c r="U26818" t="s">
        <v>5</v>
      </c>
      <c r="V26818" t="s">
        <v>2912</v>
      </c>
      <c r="Z26818" t="s">
        <v>1510</v>
      </c>
      <c r="AB26818" s="27" t="s">
        <v>2208</v>
      </c>
    </row>
    <row r="26819" spans="1:28">
      <c r="A26819" t="s">
        <v>49331</v>
      </c>
      <c r="C26819" t="s">
        <v>133664</v>
      </c>
      <c r="D26819" s="27" t="s">
        <v>2210</v>
      </c>
      <c r="E26819" t="s">
        <v>1661</v>
      </c>
      <c r="F26819" t="s">
        <v>2124</v>
      </c>
      <c r="G26819" s="149">
        <v>19295000</v>
      </c>
      <c r="H26819" s="150">
        <v>1</v>
      </c>
      <c r="I26819" t="s">
        <v>167</v>
      </c>
      <c r="J26819" t="s">
        <v>5</v>
      </c>
      <c r="K26819" t="s">
        <v>1896</v>
      </c>
      <c r="L26819" t="s">
        <v>1910</v>
      </c>
      <c r="M26819" t="s">
        <v>2201</v>
      </c>
      <c r="N26819" t="s">
        <v>2202</v>
      </c>
      <c r="O26819" t="s">
        <v>5</v>
      </c>
      <c r="P26819" t="s">
        <v>2127</v>
      </c>
      <c r="Q26819" t="s">
        <v>2203</v>
      </c>
      <c r="R26819" t="s">
        <v>2204</v>
      </c>
      <c r="S26819">
        <v>3</v>
      </c>
      <c r="T26819" t="s">
        <v>2129</v>
      </c>
      <c r="U26819" t="s">
        <v>5</v>
      </c>
      <c r="V26819" t="s">
        <v>2912</v>
      </c>
      <c r="Z26819" t="s">
        <v>1510</v>
      </c>
      <c r="AB26819" s="27" t="s">
        <v>2210</v>
      </c>
    </row>
    <row r="26820" spans="1:28">
      <c r="A26820" t="s">
        <v>49332</v>
      </c>
      <c r="C26820" t="s">
        <v>133665</v>
      </c>
      <c r="D26820" s="27" t="s">
        <v>2212</v>
      </c>
      <c r="E26820" t="s">
        <v>1661</v>
      </c>
      <c r="F26820" t="s">
        <v>2124</v>
      </c>
      <c r="G26820" s="149">
        <v>23295000</v>
      </c>
      <c r="H26820" s="150">
        <v>1</v>
      </c>
      <c r="I26820" t="s">
        <v>167</v>
      </c>
      <c r="J26820" t="s">
        <v>5</v>
      </c>
      <c r="K26820" t="s">
        <v>1896</v>
      </c>
      <c r="L26820" t="s">
        <v>1910</v>
      </c>
      <c r="M26820" t="s">
        <v>2213</v>
      </c>
      <c r="N26820" t="s">
        <v>2214</v>
      </c>
      <c r="O26820" t="s">
        <v>5</v>
      </c>
      <c r="P26820" t="s">
        <v>2127</v>
      </c>
      <c r="Q26820" t="s">
        <v>2203</v>
      </c>
      <c r="R26820" t="s">
        <v>2204</v>
      </c>
      <c r="S26820">
        <v>1</v>
      </c>
      <c r="T26820" t="s">
        <v>2129</v>
      </c>
      <c r="U26820" t="s">
        <v>5</v>
      </c>
      <c r="V26820" t="s">
        <v>2912</v>
      </c>
      <c r="Z26820" t="s">
        <v>1510</v>
      </c>
      <c r="AB26820" s="27" t="s">
        <v>2212</v>
      </c>
    </row>
    <row r="26821" spans="1:28">
      <c r="A26821" t="s">
        <v>49333</v>
      </c>
      <c r="C26821" t="s">
        <v>133666</v>
      </c>
      <c r="D26821" s="27" t="s">
        <v>2216</v>
      </c>
      <c r="E26821" t="s">
        <v>1661</v>
      </c>
      <c r="F26821" t="s">
        <v>2124</v>
      </c>
      <c r="G26821" s="149">
        <v>15945000</v>
      </c>
      <c r="H26821" s="150">
        <v>1</v>
      </c>
      <c r="I26821" t="s">
        <v>167</v>
      </c>
      <c r="J26821" t="s">
        <v>5</v>
      </c>
      <c r="K26821" t="s">
        <v>1896</v>
      </c>
      <c r="L26821" t="s">
        <v>1910</v>
      </c>
      <c r="M26821" t="s">
        <v>2213</v>
      </c>
      <c r="N26821" t="s">
        <v>2214</v>
      </c>
      <c r="O26821" t="s">
        <v>5</v>
      </c>
      <c r="P26821" t="s">
        <v>2132</v>
      </c>
      <c r="Q26821" t="s">
        <v>2203</v>
      </c>
      <c r="R26821" t="s">
        <v>2204</v>
      </c>
      <c r="S26821" t="s">
        <v>2133</v>
      </c>
      <c r="T26821" t="s">
        <v>2129</v>
      </c>
      <c r="U26821" t="s">
        <v>5</v>
      </c>
      <c r="V26821" t="s">
        <v>2912</v>
      </c>
      <c r="Z26821" t="s">
        <v>1510</v>
      </c>
      <c r="AB26821" s="27" t="s">
        <v>2216</v>
      </c>
    </row>
    <row r="26822" spans="1:28">
      <c r="A26822" t="s">
        <v>49334</v>
      </c>
      <c r="C26822" t="s">
        <v>133667</v>
      </c>
      <c r="D26822" s="27" t="s">
        <v>2218</v>
      </c>
      <c r="E26822" t="s">
        <v>1661</v>
      </c>
      <c r="F26822" t="s">
        <v>2124</v>
      </c>
      <c r="G26822" s="149">
        <v>23295000</v>
      </c>
      <c r="H26822" s="150">
        <v>1</v>
      </c>
      <c r="I26822" t="s">
        <v>167</v>
      </c>
      <c r="J26822" t="s">
        <v>5</v>
      </c>
      <c r="K26822" t="s">
        <v>1896</v>
      </c>
      <c r="L26822" t="s">
        <v>1910</v>
      </c>
      <c r="M26822" t="s">
        <v>2213</v>
      </c>
      <c r="N26822" t="s">
        <v>2214</v>
      </c>
      <c r="O26822" t="s">
        <v>5</v>
      </c>
      <c r="P26822" t="s">
        <v>2127</v>
      </c>
      <c r="Q26822" t="s">
        <v>2203</v>
      </c>
      <c r="R26822" t="s">
        <v>2204</v>
      </c>
      <c r="S26822">
        <v>2</v>
      </c>
      <c r="T26822" t="s">
        <v>2129</v>
      </c>
      <c r="U26822" t="s">
        <v>5</v>
      </c>
      <c r="V26822" t="s">
        <v>2912</v>
      </c>
      <c r="Z26822" t="s">
        <v>1510</v>
      </c>
      <c r="AB26822" s="27" t="s">
        <v>2218</v>
      </c>
    </row>
    <row r="26823" spans="1:28">
      <c r="A26823" t="s">
        <v>49335</v>
      </c>
      <c r="C26823" t="s">
        <v>133668</v>
      </c>
      <c r="D26823" s="27" t="s">
        <v>2220</v>
      </c>
      <c r="E26823" t="s">
        <v>1661</v>
      </c>
      <c r="F26823" t="s">
        <v>2124</v>
      </c>
      <c r="G26823" s="149">
        <v>23295000</v>
      </c>
      <c r="H26823" s="150">
        <v>1</v>
      </c>
      <c r="I26823" t="s">
        <v>167</v>
      </c>
      <c r="J26823" t="s">
        <v>5</v>
      </c>
      <c r="K26823" t="s">
        <v>1896</v>
      </c>
      <c r="L26823" t="s">
        <v>1910</v>
      </c>
      <c r="M26823" t="s">
        <v>2213</v>
      </c>
      <c r="N26823" t="s">
        <v>2214</v>
      </c>
      <c r="O26823" t="s">
        <v>5</v>
      </c>
      <c r="P26823" t="s">
        <v>2127</v>
      </c>
      <c r="Q26823" t="s">
        <v>2203</v>
      </c>
      <c r="R26823" t="s">
        <v>2204</v>
      </c>
      <c r="S26823">
        <v>3</v>
      </c>
      <c r="T26823" t="s">
        <v>2129</v>
      </c>
      <c r="U26823" t="s">
        <v>5</v>
      </c>
      <c r="V26823" t="s">
        <v>2912</v>
      </c>
      <c r="Z26823" t="s">
        <v>1510</v>
      </c>
      <c r="AB26823" s="27" t="s">
        <v>2220</v>
      </c>
    </row>
    <row r="26824" spans="1:28">
      <c r="A26824" t="s">
        <v>49336</v>
      </c>
      <c r="C26824" t="s">
        <v>133669</v>
      </c>
      <c r="D26824" s="27" t="s">
        <v>2222</v>
      </c>
      <c r="E26824" t="s">
        <v>1661</v>
      </c>
      <c r="F26824" t="s">
        <v>2124</v>
      </c>
      <c r="G26824" s="149">
        <v>19295000</v>
      </c>
      <c r="H26824" s="150">
        <v>1</v>
      </c>
      <c r="I26824" t="s">
        <v>167</v>
      </c>
      <c r="J26824" t="s">
        <v>5</v>
      </c>
      <c r="K26824" t="s">
        <v>1896</v>
      </c>
      <c r="L26824" t="s">
        <v>1910</v>
      </c>
      <c r="M26824" t="s">
        <v>2223</v>
      </c>
      <c r="N26824" t="s">
        <v>2224</v>
      </c>
      <c r="O26824" t="s">
        <v>5</v>
      </c>
      <c r="P26824" t="s">
        <v>2127</v>
      </c>
      <c r="Q26824" t="s">
        <v>2203</v>
      </c>
      <c r="R26824" t="s">
        <v>2204</v>
      </c>
      <c r="S26824">
        <v>1</v>
      </c>
      <c r="T26824" t="s">
        <v>2129</v>
      </c>
      <c r="U26824" t="s">
        <v>5</v>
      </c>
      <c r="V26824" t="s">
        <v>2912</v>
      </c>
      <c r="Z26824" t="s">
        <v>1510</v>
      </c>
      <c r="AB26824" s="27" t="s">
        <v>2222</v>
      </c>
    </row>
    <row r="26825" spans="1:28">
      <c r="A26825" t="s">
        <v>49337</v>
      </c>
      <c r="C26825" t="s">
        <v>133670</v>
      </c>
      <c r="D26825" s="27" t="s">
        <v>2226</v>
      </c>
      <c r="E26825" t="s">
        <v>1661</v>
      </c>
      <c r="F26825" t="s">
        <v>2124</v>
      </c>
      <c r="G26825" s="149">
        <v>15295000</v>
      </c>
      <c r="H26825" s="150">
        <v>1</v>
      </c>
      <c r="I26825" t="s">
        <v>167</v>
      </c>
      <c r="J26825" t="s">
        <v>5</v>
      </c>
      <c r="K26825" t="s">
        <v>1896</v>
      </c>
      <c r="L26825" t="s">
        <v>1910</v>
      </c>
      <c r="M26825" t="s">
        <v>2223</v>
      </c>
      <c r="N26825" t="s">
        <v>2224</v>
      </c>
      <c r="O26825" t="s">
        <v>5</v>
      </c>
      <c r="P26825" t="s">
        <v>2132</v>
      </c>
      <c r="Q26825" t="s">
        <v>2203</v>
      </c>
      <c r="R26825" t="s">
        <v>2204</v>
      </c>
      <c r="S26825" t="s">
        <v>2133</v>
      </c>
      <c r="T26825" t="s">
        <v>2129</v>
      </c>
      <c r="U26825" t="s">
        <v>5</v>
      </c>
      <c r="V26825" t="s">
        <v>2912</v>
      </c>
      <c r="Z26825" t="s">
        <v>1510</v>
      </c>
      <c r="AB26825" s="27" t="s">
        <v>2226</v>
      </c>
    </row>
    <row r="26826" spans="1:28">
      <c r="A26826" t="s">
        <v>49338</v>
      </c>
      <c r="C26826" t="s">
        <v>133671</v>
      </c>
      <c r="D26826" s="27" t="s">
        <v>2228</v>
      </c>
      <c r="E26826" t="s">
        <v>1661</v>
      </c>
      <c r="F26826" t="s">
        <v>2124</v>
      </c>
      <c r="G26826" s="149">
        <v>19295000</v>
      </c>
      <c r="H26826" s="150">
        <v>1</v>
      </c>
      <c r="I26826" t="s">
        <v>167</v>
      </c>
      <c r="J26826" t="s">
        <v>5</v>
      </c>
      <c r="K26826" t="s">
        <v>1896</v>
      </c>
      <c r="L26826" t="s">
        <v>1910</v>
      </c>
      <c r="M26826" t="s">
        <v>2223</v>
      </c>
      <c r="N26826" t="s">
        <v>2224</v>
      </c>
      <c r="O26826" t="s">
        <v>5</v>
      </c>
      <c r="P26826" t="s">
        <v>2127</v>
      </c>
      <c r="Q26826" t="s">
        <v>2203</v>
      </c>
      <c r="R26826" t="s">
        <v>2204</v>
      </c>
      <c r="S26826">
        <v>2</v>
      </c>
      <c r="T26826" t="s">
        <v>2129</v>
      </c>
      <c r="U26826" t="s">
        <v>5</v>
      </c>
      <c r="V26826" t="s">
        <v>2912</v>
      </c>
      <c r="Z26826" t="s">
        <v>1510</v>
      </c>
      <c r="AB26826" s="27" t="s">
        <v>2228</v>
      </c>
    </row>
    <row r="26827" spans="1:28">
      <c r="A26827" t="s">
        <v>49339</v>
      </c>
      <c r="C26827" t="s">
        <v>133672</v>
      </c>
      <c r="D26827" s="27" t="s">
        <v>2230</v>
      </c>
      <c r="E26827" t="s">
        <v>1661</v>
      </c>
      <c r="F26827" t="s">
        <v>2124</v>
      </c>
      <c r="G26827" s="149">
        <v>19295000</v>
      </c>
      <c r="H26827" s="150">
        <v>1</v>
      </c>
      <c r="I26827" t="s">
        <v>167</v>
      </c>
      <c r="J26827" t="s">
        <v>5</v>
      </c>
      <c r="K26827" t="s">
        <v>1896</v>
      </c>
      <c r="L26827" t="s">
        <v>1910</v>
      </c>
      <c r="M26827" t="s">
        <v>2223</v>
      </c>
      <c r="N26827" t="s">
        <v>2224</v>
      </c>
      <c r="O26827" t="s">
        <v>5</v>
      </c>
      <c r="P26827" t="s">
        <v>2127</v>
      </c>
      <c r="Q26827" t="s">
        <v>2203</v>
      </c>
      <c r="R26827" t="s">
        <v>2204</v>
      </c>
      <c r="S26827">
        <v>3</v>
      </c>
      <c r="T26827" t="s">
        <v>2129</v>
      </c>
      <c r="U26827" t="s">
        <v>5</v>
      </c>
      <c r="V26827" t="s">
        <v>2912</v>
      </c>
      <c r="Z26827" t="s">
        <v>1510</v>
      </c>
      <c r="AB26827" s="27" t="s">
        <v>2230</v>
      </c>
    </row>
    <row r="26828" spans="1:28">
      <c r="A26828" t="s">
        <v>49340</v>
      </c>
      <c r="C26828" t="s">
        <v>133673</v>
      </c>
      <c r="D26828" s="27" t="s">
        <v>2232</v>
      </c>
      <c r="E26828" t="s">
        <v>1661</v>
      </c>
      <c r="F26828" t="s">
        <v>2124</v>
      </c>
      <c r="G26828" s="149">
        <v>23295000</v>
      </c>
      <c r="H26828" s="150">
        <v>1</v>
      </c>
      <c r="I26828" t="s">
        <v>167</v>
      </c>
      <c r="J26828" t="s">
        <v>5</v>
      </c>
      <c r="K26828" t="s">
        <v>1896</v>
      </c>
      <c r="L26828" t="s">
        <v>1910</v>
      </c>
      <c r="M26828" t="s">
        <v>2233</v>
      </c>
      <c r="N26828" t="s">
        <v>2234</v>
      </c>
      <c r="O26828" t="s">
        <v>5</v>
      </c>
      <c r="P26828" t="s">
        <v>2127</v>
      </c>
      <c r="Q26828" t="s">
        <v>2203</v>
      </c>
      <c r="R26828" t="s">
        <v>2204</v>
      </c>
      <c r="S26828">
        <v>1</v>
      </c>
      <c r="T26828" t="s">
        <v>2129</v>
      </c>
      <c r="U26828" t="s">
        <v>5</v>
      </c>
      <c r="V26828" t="s">
        <v>2912</v>
      </c>
      <c r="Z26828" t="s">
        <v>1510</v>
      </c>
      <c r="AB26828" s="27" t="s">
        <v>2232</v>
      </c>
    </row>
    <row r="26829" spans="1:28">
      <c r="A26829" t="s">
        <v>49341</v>
      </c>
      <c r="C26829" t="s">
        <v>133674</v>
      </c>
      <c r="D26829" s="27" t="s">
        <v>2236</v>
      </c>
      <c r="E26829" t="s">
        <v>1661</v>
      </c>
      <c r="F26829" t="s">
        <v>2124</v>
      </c>
      <c r="G26829" s="149">
        <v>15945000</v>
      </c>
      <c r="H26829" s="150">
        <v>1</v>
      </c>
      <c r="I26829" t="s">
        <v>167</v>
      </c>
      <c r="J26829" t="s">
        <v>5</v>
      </c>
      <c r="K26829" t="s">
        <v>1896</v>
      </c>
      <c r="L26829" t="s">
        <v>1910</v>
      </c>
      <c r="M26829" t="s">
        <v>2233</v>
      </c>
      <c r="N26829" t="s">
        <v>2234</v>
      </c>
      <c r="O26829" t="s">
        <v>5</v>
      </c>
      <c r="P26829" t="s">
        <v>2132</v>
      </c>
      <c r="Q26829" t="s">
        <v>2203</v>
      </c>
      <c r="R26829" t="s">
        <v>2204</v>
      </c>
      <c r="S26829" t="s">
        <v>2133</v>
      </c>
      <c r="T26829" t="s">
        <v>2129</v>
      </c>
      <c r="U26829" t="s">
        <v>5</v>
      </c>
      <c r="V26829" t="s">
        <v>2912</v>
      </c>
      <c r="Z26829" t="s">
        <v>1510</v>
      </c>
      <c r="AB26829" s="27" t="s">
        <v>2236</v>
      </c>
    </row>
    <row r="26830" spans="1:28">
      <c r="A26830" t="s">
        <v>49342</v>
      </c>
      <c r="C26830" t="s">
        <v>133675</v>
      </c>
      <c r="D26830" s="27" t="s">
        <v>2238</v>
      </c>
      <c r="E26830" t="s">
        <v>1661</v>
      </c>
      <c r="F26830" t="s">
        <v>2124</v>
      </c>
      <c r="G26830" s="149">
        <v>23295000</v>
      </c>
      <c r="H26830" s="150">
        <v>1</v>
      </c>
      <c r="I26830" t="s">
        <v>167</v>
      </c>
      <c r="J26830" t="s">
        <v>5</v>
      </c>
      <c r="K26830" t="s">
        <v>1896</v>
      </c>
      <c r="L26830" t="s">
        <v>1910</v>
      </c>
      <c r="M26830" t="s">
        <v>2233</v>
      </c>
      <c r="N26830" t="s">
        <v>2234</v>
      </c>
      <c r="O26830" t="s">
        <v>5</v>
      </c>
      <c r="P26830" t="s">
        <v>2127</v>
      </c>
      <c r="Q26830" t="s">
        <v>2203</v>
      </c>
      <c r="R26830" t="s">
        <v>2204</v>
      </c>
      <c r="S26830">
        <v>2</v>
      </c>
      <c r="T26830" t="s">
        <v>2129</v>
      </c>
      <c r="U26830" t="s">
        <v>5</v>
      </c>
      <c r="V26830" t="s">
        <v>2912</v>
      </c>
      <c r="Z26830" t="s">
        <v>1510</v>
      </c>
      <c r="AB26830" s="27" t="s">
        <v>2238</v>
      </c>
    </row>
    <row r="26831" spans="1:28">
      <c r="A26831" t="s">
        <v>49343</v>
      </c>
      <c r="C26831" t="s">
        <v>133676</v>
      </c>
      <c r="D26831" s="27" t="s">
        <v>2240</v>
      </c>
      <c r="E26831" t="s">
        <v>1661</v>
      </c>
      <c r="F26831" t="s">
        <v>2124</v>
      </c>
      <c r="G26831" s="149">
        <v>23295000</v>
      </c>
      <c r="H26831" s="150">
        <v>1</v>
      </c>
      <c r="I26831" t="s">
        <v>167</v>
      </c>
      <c r="J26831" t="s">
        <v>5</v>
      </c>
      <c r="K26831" t="s">
        <v>1896</v>
      </c>
      <c r="L26831" t="s">
        <v>1910</v>
      </c>
      <c r="M26831" t="s">
        <v>2233</v>
      </c>
      <c r="N26831" t="s">
        <v>2234</v>
      </c>
      <c r="O26831" t="s">
        <v>5</v>
      </c>
      <c r="P26831" t="s">
        <v>2127</v>
      </c>
      <c r="Q26831" t="s">
        <v>2203</v>
      </c>
      <c r="R26831" t="s">
        <v>2204</v>
      </c>
      <c r="S26831">
        <v>3</v>
      </c>
      <c r="T26831" t="s">
        <v>2129</v>
      </c>
      <c r="U26831" t="s">
        <v>5</v>
      </c>
      <c r="V26831" t="s">
        <v>2912</v>
      </c>
      <c r="Z26831" t="s">
        <v>1510</v>
      </c>
      <c r="AB26831" s="27" t="s">
        <v>2240</v>
      </c>
    </row>
    <row r="26832" spans="1:28">
      <c r="A26832" t="s">
        <v>49344</v>
      </c>
      <c r="C26832" t="s">
        <v>133677</v>
      </c>
      <c r="D26832" s="27" t="s">
        <v>2242</v>
      </c>
      <c r="E26832" t="s">
        <v>1661</v>
      </c>
      <c r="F26832" t="s">
        <v>2124</v>
      </c>
      <c r="G26832" s="149">
        <v>733000</v>
      </c>
      <c r="H26832" s="150">
        <v>1</v>
      </c>
      <c r="I26832" t="s">
        <v>167</v>
      </c>
      <c r="J26832" t="s">
        <v>5</v>
      </c>
      <c r="K26832" t="s">
        <v>1896</v>
      </c>
      <c r="L26832" t="s">
        <v>1910</v>
      </c>
      <c r="M26832" t="s">
        <v>2243</v>
      </c>
      <c r="N26832" t="s">
        <v>2244</v>
      </c>
      <c r="O26832" t="s">
        <v>5</v>
      </c>
      <c r="P26832" t="s">
        <v>2127</v>
      </c>
      <c r="Q26832" t="s">
        <v>2128</v>
      </c>
      <c r="R26832" t="s">
        <v>2166</v>
      </c>
      <c r="S26832">
        <v>1</v>
      </c>
      <c r="T26832" t="s">
        <v>2129</v>
      </c>
      <c r="U26832" t="s">
        <v>5</v>
      </c>
      <c r="V26832" t="s">
        <v>2912</v>
      </c>
      <c r="Z26832" t="s">
        <v>1510</v>
      </c>
      <c r="AB26832" s="27" t="s">
        <v>2242</v>
      </c>
    </row>
    <row r="26833" spans="1:28">
      <c r="A26833" t="s">
        <v>49345</v>
      </c>
      <c r="C26833" t="s">
        <v>133678</v>
      </c>
      <c r="D26833" s="27" t="s">
        <v>2246</v>
      </c>
      <c r="E26833" t="s">
        <v>1661</v>
      </c>
      <c r="F26833" t="s">
        <v>2124</v>
      </c>
      <c r="G26833" s="149">
        <v>563600</v>
      </c>
      <c r="H26833" s="150">
        <v>1</v>
      </c>
      <c r="I26833" t="s">
        <v>167</v>
      </c>
      <c r="J26833" t="s">
        <v>5</v>
      </c>
      <c r="K26833" t="s">
        <v>1896</v>
      </c>
      <c r="L26833" t="s">
        <v>1910</v>
      </c>
      <c r="M26833" t="s">
        <v>2243</v>
      </c>
      <c r="N26833" t="s">
        <v>2244</v>
      </c>
      <c r="O26833" t="s">
        <v>5</v>
      </c>
      <c r="P26833" t="s">
        <v>2132</v>
      </c>
      <c r="Q26833" t="s">
        <v>2128</v>
      </c>
      <c r="R26833" t="s">
        <v>2166</v>
      </c>
      <c r="S26833" t="s">
        <v>2133</v>
      </c>
      <c r="T26833" t="s">
        <v>2129</v>
      </c>
      <c r="U26833" t="s">
        <v>5</v>
      </c>
      <c r="V26833" t="s">
        <v>2912</v>
      </c>
      <c r="Z26833" t="s">
        <v>1510</v>
      </c>
      <c r="AB26833" s="27" t="s">
        <v>2246</v>
      </c>
    </row>
    <row r="26834" spans="1:28">
      <c r="A26834" t="s">
        <v>49346</v>
      </c>
      <c r="C26834" t="s">
        <v>133679</v>
      </c>
      <c r="D26834" s="27" t="s">
        <v>2248</v>
      </c>
      <c r="E26834" t="s">
        <v>1661</v>
      </c>
      <c r="F26834" t="s">
        <v>2124</v>
      </c>
      <c r="G26834" s="149">
        <v>733000</v>
      </c>
      <c r="H26834" s="150">
        <v>1</v>
      </c>
      <c r="I26834" t="s">
        <v>167</v>
      </c>
      <c r="J26834" t="s">
        <v>5</v>
      </c>
      <c r="K26834" t="s">
        <v>1896</v>
      </c>
      <c r="L26834" t="s">
        <v>1910</v>
      </c>
      <c r="M26834" t="s">
        <v>2243</v>
      </c>
      <c r="N26834" t="s">
        <v>2244</v>
      </c>
      <c r="O26834" t="s">
        <v>5</v>
      </c>
      <c r="P26834" t="s">
        <v>2127</v>
      </c>
      <c r="Q26834" t="s">
        <v>2128</v>
      </c>
      <c r="R26834" t="s">
        <v>2166</v>
      </c>
      <c r="S26834">
        <v>2</v>
      </c>
      <c r="T26834" t="s">
        <v>2129</v>
      </c>
      <c r="U26834" t="s">
        <v>5</v>
      </c>
      <c r="V26834" t="s">
        <v>2912</v>
      </c>
      <c r="Z26834" t="s">
        <v>1510</v>
      </c>
      <c r="AB26834" s="27" t="s">
        <v>2248</v>
      </c>
    </row>
    <row r="26835" spans="1:28">
      <c r="A26835" t="s">
        <v>49347</v>
      </c>
      <c r="C26835" t="s">
        <v>133680</v>
      </c>
      <c r="D26835" s="27" t="s">
        <v>2250</v>
      </c>
      <c r="E26835" t="s">
        <v>1661</v>
      </c>
      <c r="F26835" t="s">
        <v>2124</v>
      </c>
      <c r="G26835" s="149">
        <v>733000</v>
      </c>
      <c r="H26835" s="150">
        <v>1</v>
      </c>
      <c r="I26835" t="s">
        <v>167</v>
      </c>
      <c r="J26835" t="s">
        <v>5</v>
      </c>
      <c r="K26835" t="s">
        <v>1896</v>
      </c>
      <c r="L26835" t="s">
        <v>1910</v>
      </c>
      <c r="M26835" t="s">
        <v>2243</v>
      </c>
      <c r="N26835" t="s">
        <v>2244</v>
      </c>
      <c r="O26835" t="s">
        <v>5</v>
      </c>
      <c r="P26835" t="s">
        <v>2127</v>
      </c>
      <c r="Q26835" t="s">
        <v>2128</v>
      </c>
      <c r="R26835" t="s">
        <v>2166</v>
      </c>
      <c r="S26835">
        <v>3</v>
      </c>
      <c r="T26835" t="s">
        <v>2129</v>
      </c>
      <c r="U26835" t="s">
        <v>5</v>
      </c>
      <c r="V26835" t="s">
        <v>2912</v>
      </c>
      <c r="Z26835" t="s">
        <v>1510</v>
      </c>
      <c r="AB26835" s="27" t="s">
        <v>2250</v>
      </c>
    </row>
    <row r="26836" spans="1:28">
      <c r="A26836" t="s">
        <v>49348</v>
      </c>
      <c r="C26836" t="s">
        <v>133681</v>
      </c>
      <c r="D26836" s="27" t="s">
        <v>2252</v>
      </c>
      <c r="E26836" t="s">
        <v>1661</v>
      </c>
      <c r="F26836" t="s">
        <v>2124</v>
      </c>
      <c r="G26836" s="149">
        <v>733000</v>
      </c>
      <c r="H26836" s="150">
        <v>1</v>
      </c>
      <c r="I26836" t="s">
        <v>167</v>
      </c>
      <c r="J26836" t="s">
        <v>5</v>
      </c>
      <c r="K26836" t="s">
        <v>1896</v>
      </c>
      <c r="L26836" t="s">
        <v>1910</v>
      </c>
      <c r="M26836" t="s">
        <v>2243</v>
      </c>
      <c r="N26836" t="s">
        <v>2244</v>
      </c>
      <c r="O26836" t="s">
        <v>5</v>
      </c>
      <c r="P26836" t="s">
        <v>2127</v>
      </c>
      <c r="Q26836" t="s">
        <v>2140</v>
      </c>
      <c r="R26836" t="s">
        <v>2166</v>
      </c>
      <c r="S26836">
        <v>1</v>
      </c>
      <c r="T26836" t="s">
        <v>2129</v>
      </c>
      <c r="U26836" t="s">
        <v>5</v>
      </c>
      <c r="V26836" t="s">
        <v>2912</v>
      </c>
      <c r="Z26836" t="s">
        <v>1510</v>
      </c>
      <c r="AB26836" s="27" t="s">
        <v>2252</v>
      </c>
    </row>
    <row r="26837" spans="1:28">
      <c r="A26837" t="s">
        <v>49349</v>
      </c>
      <c r="C26837" t="s">
        <v>133682</v>
      </c>
      <c r="D26837" s="27" t="s">
        <v>2254</v>
      </c>
      <c r="E26837" t="s">
        <v>1661</v>
      </c>
      <c r="F26837" t="s">
        <v>2124</v>
      </c>
      <c r="G26837" s="149">
        <v>563600</v>
      </c>
      <c r="H26837" s="150">
        <v>1</v>
      </c>
      <c r="I26837" t="s">
        <v>167</v>
      </c>
      <c r="J26837" t="s">
        <v>5</v>
      </c>
      <c r="K26837" t="s">
        <v>1896</v>
      </c>
      <c r="L26837" t="s">
        <v>1910</v>
      </c>
      <c r="M26837" t="s">
        <v>2243</v>
      </c>
      <c r="N26837" t="s">
        <v>2244</v>
      </c>
      <c r="O26837" t="s">
        <v>5</v>
      </c>
      <c r="P26837" t="s">
        <v>2132</v>
      </c>
      <c r="Q26837" t="s">
        <v>2140</v>
      </c>
      <c r="R26837" t="s">
        <v>2166</v>
      </c>
      <c r="S26837" t="s">
        <v>2133</v>
      </c>
      <c r="T26837" t="s">
        <v>2129</v>
      </c>
      <c r="U26837" t="s">
        <v>5</v>
      </c>
      <c r="V26837" t="s">
        <v>2912</v>
      </c>
      <c r="Z26837" t="s">
        <v>1510</v>
      </c>
      <c r="AB26837" s="27" t="s">
        <v>2254</v>
      </c>
    </row>
    <row r="26838" spans="1:28">
      <c r="A26838" t="s">
        <v>49350</v>
      </c>
      <c r="C26838" t="s">
        <v>133683</v>
      </c>
      <c r="D26838" s="27" t="s">
        <v>2256</v>
      </c>
      <c r="E26838" t="s">
        <v>1661</v>
      </c>
      <c r="F26838" t="s">
        <v>2124</v>
      </c>
      <c r="G26838" s="149">
        <v>733000</v>
      </c>
      <c r="H26838" s="150">
        <v>1</v>
      </c>
      <c r="I26838" t="s">
        <v>167</v>
      </c>
      <c r="J26838" t="s">
        <v>5</v>
      </c>
      <c r="K26838" t="s">
        <v>1896</v>
      </c>
      <c r="L26838" t="s">
        <v>1910</v>
      </c>
      <c r="M26838" t="s">
        <v>2243</v>
      </c>
      <c r="N26838" t="s">
        <v>2244</v>
      </c>
      <c r="O26838" t="s">
        <v>5</v>
      </c>
      <c r="P26838" t="s">
        <v>2127</v>
      </c>
      <c r="Q26838" t="s">
        <v>2140</v>
      </c>
      <c r="R26838" t="s">
        <v>2166</v>
      </c>
      <c r="S26838">
        <v>2</v>
      </c>
      <c r="T26838" t="s">
        <v>2129</v>
      </c>
      <c r="U26838" t="s">
        <v>5</v>
      </c>
      <c r="V26838" t="s">
        <v>2912</v>
      </c>
      <c r="Z26838" t="s">
        <v>1510</v>
      </c>
      <c r="AB26838" s="27" t="s">
        <v>2256</v>
      </c>
    </row>
    <row r="26839" spans="1:28">
      <c r="A26839" t="s">
        <v>49351</v>
      </c>
      <c r="C26839" t="s">
        <v>133684</v>
      </c>
      <c r="D26839" s="27" t="s">
        <v>2258</v>
      </c>
      <c r="E26839" t="s">
        <v>1661</v>
      </c>
      <c r="F26839" t="s">
        <v>2124</v>
      </c>
      <c r="G26839" s="149">
        <v>733000</v>
      </c>
      <c r="H26839" s="150">
        <v>1</v>
      </c>
      <c r="I26839" t="s">
        <v>167</v>
      </c>
      <c r="J26839" t="s">
        <v>5</v>
      </c>
      <c r="K26839" t="s">
        <v>1896</v>
      </c>
      <c r="L26839" t="s">
        <v>1910</v>
      </c>
      <c r="M26839" t="s">
        <v>2243</v>
      </c>
      <c r="N26839" t="s">
        <v>2244</v>
      </c>
      <c r="O26839" t="s">
        <v>5</v>
      </c>
      <c r="P26839" t="s">
        <v>2127</v>
      </c>
      <c r="Q26839" t="s">
        <v>2140</v>
      </c>
      <c r="R26839" t="s">
        <v>2166</v>
      </c>
      <c r="S26839">
        <v>3</v>
      </c>
      <c r="T26839" t="s">
        <v>2129</v>
      </c>
      <c r="U26839" t="s">
        <v>5</v>
      </c>
      <c r="V26839" t="s">
        <v>2912</v>
      </c>
      <c r="Z26839" t="s">
        <v>1510</v>
      </c>
      <c r="AB26839" s="27" t="s">
        <v>2258</v>
      </c>
    </row>
    <row r="26840" spans="1:28">
      <c r="A26840" t="s">
        <v>49352</v>
      </c>
      <c r="C26840" t="s">
        <v>133685</v>
      </c>
      <c r="D26840" s="27" t="s">
        <v>2260</v>
      </c>
      <c r="E26840" t="s">
        <v>1661</v>
      </c>
      <c r="F26840" t="s">
        <v>2124</v>
      </c>
      <c r="G26840" s="149">
        <v>102700</v>
      </c>
      <c r="H26840" s="150">
        <v>1</v>
      </c>
      <c r="I26840" t="s">
        <v>167</v>
      </c>
      <c r="J26840" t="s">
        <v>5</v>
      </c>
      <c r="K26840" t="s">
        <v>1896</v>
      </c>
      <c r="L26840" t="s">
        <v>1910</v>
      </c>
      <c r="M26840" t="s">
        <v>2261</v>
      </c>
      <c r="N26840" t="s">
        <v>2262</v>
      </c>
      <c r="O26840" t="s">
        <v>5</v>
      </c>
      <c r="P26840" t="s">
        <v>2127</v>
      </c>
      <c r="Q26840" t="s">
        <v>2128</v>
      </c>
      <c r="R26840" t="s">
        <v>2263</v>
      </c>
      <c r="S26840">
        <v>1</v>
      </c>
      <c r="T26840" t="s">
        <v>2129</v>
      </c>
      <c r="U26840" t="s">
        <v>5</v>
      </c>
      <c r="V26840" t="s">
        <v>2912</v>
      </c>
      <c r="Z26840" t="s">
        <v>1510</v>
      </c>
      <c r="AB26840" s="27" t="s">
        <v>2260</v>
      </c>
    </row>
    <row r="26841" spans="1:28">
      <c r="A26841" t="s">
        <v>49353</v>
      </c>
      <c r="C26841" t="s">
        <v>133686</v>
      </c>
      <c r="D26841" s="27" t="s">
        <v>2265</v>
      </c>
      <c r="E26841" t="s">
        <v>1661</v>
      </c>
      <c r="F26841" t="s">
        <v>2124</v>
      </c>
      <c r="G26841" s="149">
        <v>79000</v>
      </c>
      <c r="H26841" s="150">
        <v>1</v>
      </c>
      <c r="I26841" t="s">
        <v>167</v>
      </c>
      <c r="J26841" t="s">
        <v>5</v>
      </c>
      <c r="K26841" t="s">
        <v>1896</v>
      </c>
      <c r="L26841" t="s">
        <v>1910</v>
      </c>
      <c r="M26841" t="s">
        <v>2261</v>
      </c>
      <c r="N26841" t="s">
        <v>2262</v>
      </c>
      <c r="O26841" t="s">
        <v>5</v>
      </c>
      <c r="P26841" t="s">
        <v>2132</v>
      </c>
      <c r="Q26841" t="s">
        <v>2128</v>
      </c>
      <c r="R26841" t="s">
        <v>2263</v>
      </c>
      <c r="S26841" t="s">
        <v>2133</v>
      </c>
      <c r="T26841" t="s">
        <v>2129</v>
      </c>
      <c r="U26841" t="s">
        <v>5</v>
      </c>
      <c r="V26841" t="s">
        <v>2912</v>
      </c>
      <c r="Z26841" t="s">
        <v>1510</v>
      </c>
      <c r="AB26841" s="27" t="s">
        <v>2265</v>
      </c>
    </row>
    <row r="26842" spans="1:28">
      <c r="A26842" t="s">
        <v>49354</v>
      </c>
      <c r="C26842" t="s">
        <v>133687</v>
      </c>
      <c r="D26842" s="27" t="s">
        <v>2267</v>
      </c>
      <c r="E26842" t="s">
        <v>1661</v>
      </c>
      <c r="F26842" t="s">
        <v>2124</v>
      </c>
      <c r="G26842" s="149">
        <v>102700</v>
      </c>
      <c r="H26842" s="150">
        <v>1</v>
      </c>
      <c r="I26842" t="s">
        <v>167</v>
      </c>
      <c r="J26842" t="s">
        <v>5</v>
      </c>
      <c r="K26842" t="s">
        <v>1896</v>
      </c>
      <c r="L26842" t="s">
        <v>1910</v>
      </c>
      <c r="M26842" t="s">
        <v>2261</v>
      </c>
      <c r="N26842" t="s">
        <v>2262</v>
      </c>
      <c r="O26842" t="s">
        <v>5</v>
      </c>
      <c r="P26842" t="s">
        <v>2127</v>
      </c>
      <c r="Q26842" t="s">
        <v>2128</v>
      </c>
      <c r="R26842" t="s">
        <v>2263</v>
      </c>
      <c r="S26842">
        <v>2</v>
      </c>
      <c r="T26842" t="s">
        <v>2129</v>
      </c>
      <c r="U26842" t="s">
        <v>5</v>
      </c>
      <c r="V26842" t="s">
        <v>2912</v>
      </c>
      <c r="Z26842" t="s">
        <v>1510</v>
      </c>
      <c r="AB26842" s="27" t="s">
        <v>2267</v>
      </c>
    </row>
    <row r="26843" spans="1:28">
      <c r="A26843" t="s">
        <v>49355</v>
      </c>
      <c r="C26843" t="s">
        <v>133688</v>
      </c>
      <c r="D26843" s="27" t="s">
        <v>2269</v>
      </c>
      <c r="E26843" t="s">
        <v>1661</v>
      </c>
      <c r="F26843" t="s">
        <v>2124</v>
      </c>
      <c r="G26843" s="149">
        <v>102700</v>
      </c>
      <c r="H26843" s="150">
        <v>1</v>
      </c>
      <c r="I26843" t="s">
        <v>167</v>
      </c>
      <c r="J26843" t="s">
        <v>5</v>
      </c>
      <c r="K26843" t="s">
        <v>1896</v>
      </c>
      <c r="L26843" t="s">
        <v>1910</v>
      </c>
      <c r="M26843" t="s">
        <v>2261</v>
      </c>
      <c r="N26843" t="s">
        <v>2262</v>
      </c>
      <c r="O26843" t="s">
        <v>5</v>
      </c>
      <c r="P26843" t="s">
        <v>2127</v>
      </c>
      <c r="Q26843" t="s">
        <v>2128</v>
      </c>
      <c r="R26843" t="s">
        <v>2263</v>
      </c>
      <c r="S26843">
        <v>3</v>
      </c>
      <c r="T26843" t="s">
        <v>2129</v>
      </c>
      <c r="U26843" t="s">
        <v>5</v>
      </c>
      <c r="V26843" t="s">
        <v>2912</v>
      </c>
      <c r="Z26843" t="s">
        <v>1510</v>
      </c>
      <c r="AB26843" s="27" t="s">
        <v>2269</v>
      </c>
    </row>
    <row r="26844" spans="1:28">
      <c r="A26844" t="s">
        <v>49356</v>
      </c>
      <c r="C26844" t="s">
        <v>133689</v>
      </c>
      <c r="D26844" s="27" t="s">
        <v>2271</v>
      </c>
      <c r="E26844" t="s">
        <v>1661</v>
      </c>
      <c r="F26844" t="s">
        <v>2124</v>
      </c>
      <c r="G26844" s="149">
        <v>102700</v>
      </c>
      <c r="H26844" s="150">
        <v>1</v>
      </c>
      <c r="I26844" t="s">
        <v>167</v>
      </c>
      <c r="J26844" t="s">
        <v>5</v>
      </c>
      <c r="K26844" t="s">
        <v>1896</v>
      </c>
      <c r="L26844" t="s">
        <v>1910</v>
      </c>
      <c r="M26844" t="s">
        <v>2261</v>
      </c>
      <c r="N26844" t="s">
        <v>2262</v>
      </c>
      <c r="O26844" t="s">
        <v>5</v>
      </c>
      <c r="P26844" t="s">
        <v>2127</v>
      </c>
      <c r="Q26844" t="s">
        <v>2140</v>
      </c>
      <c r="R26844" t="s">
        <v>2263</v>
      </c>
      <c r="S26844">
        <v>1</v>
      </c>
      <c r="T26844" t="s">
        <v>2129</v>
      </c>
      <c r="U26844" t="s">
        <v>5</v>
      </c>
      <c r="V26844" t="s">
        <v>2912</v>
      </c>
      <c r="Z26844" t="s">
        <v>1510</v>
      </c>
      <c r="AB26844" s="27" t="s">
        <v>2271</v>
      </c>
    </row>
    <row r="26845" spans="1:28">
      <c r="A26845" t="s">
        <v>49357</v>
      </c>
      <c r="C26845" t="s">
        <v>133690</v>
      </c>
      <c r="D26845" s="27" t="s">
        <v>2273</v>
      </c>
      <c r="E26845" t="s">
        <v>1661</v>
      </c>
      <c r="F26845" t="s">
        <v>2124</v>
      </c>
      <c r="G26845" s="149">
        <v>79000</v>
      </c>
      <c r="H26845" s="150">
        <v>1</v>
      </c>
      <c r="I26845" t="s">
        <v>167</v>
      </c>
      <c r="J26845" t="s">
        <v>5</v>
      </c>
      <c r="K26845" t="s">
        <v>1896</v>
      </c>
      <c r="L26845" t="s">
        <v>1910</v>
      </c>
      <c r="M26845" t="s">
        <v>2261</v>
      </c>
      <c r="N26845" t="s">
        <v>2262</v>
      </c>
      <c r="O26845" t="s">
        <v>5</v>
      </c>
      <c r="P26845" t="s">
        <v>2132</v>
      </c>
      <c r="Q26845" t="s">
        <v>2140</v>
      </c>
      <c r="R26845" t="s">
        <v>2263</v>
      </c>
      <c r="S26845" t="s">
        <v>2133</v>
      </c>
      <c r="T26845" t="s">
        <v>2129</v>
      </c>
      <c r="U26845" t="s">
        <v>5</v>
      </c>
      <c r="V26845" t="s">
        <v>2912</v>
      </c>
      <c r="Z26845" t="s">
        <v>1510</v>
      </c>
      <c r="AB26845" s="27" t="s">
        <v>2273</v>
      </c>
    </row>
    <row r="26846" spans="1:28">
      <c r="A26846" t="s">
        <v>49358</v>
      </c>
      <c r="C26846" t="s">
        <v>133691</v>
      </c>
      <c r="D26846" s="27" t="s">
        <v>2275</v>
      </c>
      <c r="E26846" t="s">
        <v>1661</v>
      </c>
      <c r="F26846" t="s">
        <v>2124</v>
      </c>
      <c r="G26846" s="149">
        <v>102700</v>
      </c>
      <c r="H26846" s="150">
        <v>1</v>
      </c>
      <c r="I26846" t="s">
        <v>167</v>
      </c>
      <c r="J26846" t="s">
        <v>5</v>
      </c>
      <c r="K26846" t="s">
        <v>1896</v>
      </c>
      <c r="L26846" t="s">
        <v>1910</v>
      </c>
      <c r="M26846" t="s">
        <v>2261</v>
      </c>
      <c r="N26846" t="s">
        <v>2262</v>
      </c>
      <c r="O26846" t="s">
        <v>5</v>
      </c>
      <c r="P26846" t="s">
        <v>2127</v>
      </c>
      <c r="Q26846" t="s">
        <v>2140</v>
      </c>
      <c r="R26846" t="s">
        <v>2263</v>
      </c>
      <c r="S26846">
        <v>2</v>
      </c>
      <c r="T26846" t="s">
        <v>2129</v>
      </c>
      <c r="U26846" t="s">
        <v>5</v>
      </c>
      <c r="V26846" t="s">
        <v>2912</v>
      </c>
      <c r="Z26846" t="s">
        <v>1510</v>
      </c>
      <c r="AB26846" s="27" t="s">
        <v>2275</v>
      </c>
    </row>
    <row r="26847" spans="1:28">
      <c r="A26847" t="s">
        <v>49359</v>
      </c>
      <c r="C26847" t="s">
        <v>133692</v>
      </c>
      <c r="D26847" s="27" t="s">
        <v>2277</v>
      </c>
      <c r="E26847" t="s">
        <v>1661</v>
      </c>
      <c r="F26847" t="s">
        <v>2124</v>
      </c>
      <c r="G26847" s="149">
        <v>102700</v>
      </c>
      <c r="H26847" s="150">
        <v>1</v>
      </c>
      <c r="I26847" t="s">
        <v>167</v>
      </c>
      <c r="J26847" t="s">
        <v>5</v>
      </c>
      <c r="K26847" t="s">
        <v>1896</v>
      </c>
      <c r="L26847" t="s">
        <v>1910</v>
      </c>
      <c r="M26847" t="s">
        <v>2261</v>
      </c>
      <c r="N26847" t="s">
        <v>2262</v>
      </c>
      <c r="O26847" t="s">
        <v>5</v>
      </c>
      <c r="P26847" t="s">
        <v>2127</v>
      </c>
      <c r="Q26847" t="s">
        <v>2140</v>
      </c>
      <c r="R26847" t="s">
        <v>2263</v>
      </c>
      <c r="S26847">
        <v>3</v>
      </c>
      <c r="T26847" t="s">
        <v>2129</v>
      </c>
      <c r="U26847" t="s">
        <v>5</v>
      </c>
      <c r="V26847" t="s">
        <v>2912</v>
      </c>
      <c r="Z26847" t="s">
        <v>1510</v>
      </c>
      <c r="AB26847" s="27" t="s">
        <v>2277</v>
      </c>
    </row>
    <row r="26848" spans="1:28">
      <c r="A26848" t="s">
        <v>49360</v>
      </c>
      <c r="C26848" t="s">
        <v>133693</v>
      </c>
      <c r="D26848" s="27" t="s">
        <v>2279</v>
      </c>
      <c r="E26848" t="s">
        <v>1661</v>
      </c>
      <c r="F26848" t="s">
        <v>2124</v>
      </c>
      <c r="G26848" s="149">
        <v>69697000</v>
      </c>
      <c r="H26848" s="150">
        <v>1</v>
      </c>
      <c r="I26848" t="s">
        <v>167</v>
      </c>
      <c r="J26848" t="s">
        <v>5</v>
      </c>
      <c r="K26848" t="s">
        <v>1896</v>
      </c>
      <c r="L26848" t="s">
        <v>1910</v>
      </c>
      <c r="M26848" t="s">
        <v>2280</v>
      </c>
      <c r="N26848" t="s">
        <v>2281</v>
      </c>
      <c r="O26848" t="s">
        <v>5</v>
      </c>
      <c r="P26848" t="s">
        <v>2127</v>
      </c>
      <c r="Q26848" t="s">
        <v>2128</v>
      </c>
      <c r="R26848" t="s">
        <v>2151</v>
      </c>
      <c r="S26848">
        <v>1</v>
      </c>
      <c r="T26848" t="s">
        <v>2129</v>
      </c>
      <c r="U26848" t="s">
        <v>5</v>
      </c>
      <c r="V26848" t="s">
        <v>2912</v>
      </c>
      <c r="Z26848" t="s">
        <v>1510</v>
      </c>
      <c r="AB26848" s="27" t="s">
        <v>2279</v>
      </c>
    </row>
    <row r="26849" spans="1:28">
      <c r="A26849" t="s">
        <v>49361</v>
      </c>
      <c r="C26849" t="s">
        <v>133694</v>
      </c>
      <c r="D26849" s="27" t="s">
        <v>2283</v>
      </c>
      <c r="E26849" t="s">
        <v>1661</v>
      </c>
      <c r="F26849" t="s">
        <v>2124</v>
      </c>
      <c r="G26849" s="149">
        <v>53613000</v>
      </c>
      <c r="H26849" s="150">
        <v>1</v>
      </c>
      <c r="I26849" t="s">
        <v>167</v>
      </c>
      <c r="J26849" t="s">
        <v>5</v>
      </c>
      <c r="K26849" t="s">
        <v>1896</v>
      </c>
      <c r="L26849" t="s">
        <v>1910</v>
      </c>
      <c r="M26849" t="s">
        <v>2280</v>
      </c>
      <c r="N26849" t="s">
        <v>2281</v>
      </c>
      <c r="O26849" t="s">
        <v>5</v>
      </c>
      <c r="P26849" t="s">
        <v>2132</v>
      </c>
      <c r="Q26849" t="s">
        <v>2128</v>
      </c>
      <c r="R26849" t="s">
        <v>2151</v>
      </c>
      <c r="S26849" t="s">
        <v>2133</v>
      </c>
      <c r="T26849" t="s">
        <v>2129</v>
      </c>
      <c r="U26849" t="s">
        <v>5</v>
      </c>
      <c r="V26849" t="s">
        <v>2912</v>
      </c>
      <c r="Z26849" t="s">
        <v>1510</v>
      </c>
      <c r="AB26849" s="27" t="s">
        <v>2283</v>
      </c>
    </row>
    <row r="26850" spans="1:28">
      <c r="A26850" t="s">
        <v>49362</v>
      </c>
      <c r="C26850" t="s">
        <v>133695</v>
      </c>
      <c r="D26850" s="27" t="s">
        <v>2285</v>
      </c>
      <c r="E26850" t="s">
        <v>1661</v>
      </c>
      <c r="F26850" t="s">
        <v>2124</v>
      </c>
      <c r="G26850" s="149">
        <v>69697000</v>
      </c>
      <c r="H26850" s="150">
        <v>1</v>
      </c>
      <c r="I26850" t="s">
        <v>167</v>
      </c>
      <c r="J26850" t="s">
        <v>5</v>
      </c>
      <c r="K26850" t="s">
        <v>1896</v>
      </c>
      <c r="L26850" t="s">
        <v>1910</v>
      </c>
      <c r="M26850" t="s">
        <v>2280</v>
      </c>
      <c r="N26850" t="s">
        <v>2281</v>
      </c>
      <c r="O26850" t="s">
        <v>5</v>
      </c>
      <c r="P26850" t="s">
        <v>2127</v>
      </c>
      <c r="Q26850" t="s">
        <v>2128</v>
      </c>
      <c r="R26850" t="s">
        <v>2151</v>
      </c>
      <c r="S26850">
        <v>2</v>
      </c>
      <c r="T26850" t="s">
        <v>2129</v>
      </c>
      <c r="U26850" t="s">
        <v>5</v>
      </c>
      <c r="V26850" t="s">
        <v>2912</v>
      </c>
      <c r="Z26850" t="s">
        <v>1510</v>
      </c>
      <c r="AB26850" s="27" t="s">
        <v>2285</v>
      </c>
    </row>
    <row r="26851" spans="1:28">
      <c r="A26851" t="s">
        <v>49363</v>
      </c>
      <c r="C26851" t="s">
        <v>133696</v>
      </c>
      <c r="D26851" s="27" t="s">
        <v>2287</v>
      </c>
      <c r="E26851" t="s">
        <v>1661</v>
      </c>
      <c r="F26851" t="s">
        <v>2124</v>
      </c>
      <c r="G26851" s="149">
        <v>69697000</v>
      </c>
      <c r="H26851" s="150">
        <v>1</v>
      </c>
      <c r="I26851" t="s">
        <v>167</v>
      </c>
      <c r="J26851" t="s">
        <v>5</v>
      </c>
      <c r="K26851" t="s">
        <v>1896</v>
      </c>
      <c r="L26851" t="s">
        <v>1910</v>
      </c>
      <c r="M26851" t="s">
        <v>2280</v>
      </c>
      <c r="N26851" t="s">
        <v>2281</v>
      </c>
      <c r="O26851" t="s">
        <v>5</v>
      </c>
      <c r="P26851" t="s">
        <v>2127</v>
      </c>
      <c r="Q26851" t="s">
        <v>2128</v>
      </c>
      <c r="R26851" t="s">
        <v>2151</v>
      </c>
      <c r="S26851">
        <v>3</v>
      </c>
      <c r="T26851" t="s">
        <v>2129</v>
      </c>
      <c r="U26851" t="s">
        <v>5</v>
      </c>
      <c r="V26851" t="s">
        <v>2912</v>
      </c>
      <c r="Z26851" t="s">
        <v>1510</v>
      </c>
      <c r="AB26851" s="27" t="s">
        <v>2287</v>
      </c>
    </row>
    <row r="26852" spans="1:28">
      <c r="A26852" t="s">
        <v>49364</v>
      </c>
      <c r="C26852" t="s">
        <v>133697</v>
      </c>
      <c r="D26852" s="27" t="s">
        <v>2289</v>
      </c>
      <c r="E26852" t="s">
        <v>1661</v>
      </c>
      <c r="F26852" t="s">
        <v>2124</v>
      </c>
      <c r="G26852" s="149">
        <v>69697000</v>
      </c>
      <c r="H26852" s="150">
        <v>1</v>
      </c>
      <c r="I26852" t="s">
        <v>167</v>
      </c>
      <c r="J26852" t="s">
        <v>5</v>
      </c>
      <c r="K26852" t="s">
        <v>1896</v>
      </c>
      <c r="L26852" t="s">
        <v>1910</v>
      </c>
      <c r="M26852" t="s">
        <v>2280</v>
      </c>
      <c r="N26852" t="s">
        <v>2281</v>
      </c>
      <c r="O26852" t="s">
        <v>5</v>
      </c>
      <c r="P26852" t="s">
        <v>2127</v>
      </c>
      <c r="Q26852" t="s">
        <v>2140</v>
      </c>
      <c r="R26852" t="s">
        <v>2151</v>
      </c>
      <c r="S26852">
        <v>1</v>
      </c>
      <c r="T26852" t="s">
        <v>2129</v>
      </c>
      <c r="U26852" t="s">
        <v>5</v>
      </c>
      <c r="V26852" t="s">
        <v>2912</v>
      </c>
      <c r="Z26852" t="s">
        <v>1510</v>
      </c>
      <c r="AB26852" s="27" t="s">
        <v>2289</v>
      </c>
    </row>
    <row r="26853" spans="1:28">
      <c r="A26853" t="s">
        <v>49365</v>
      </c>
      <c r="C26853" t="s">
        <v>133698</v>
      </c>
      <c r="D26853" s="27" t="s">
        <v>2291</v>
      </c>
      <c r="E26853" t="s">
        <v>1661</v>
      </c>
      <c r="F26853" t="s">
        <v>2124</v>
      </c>
      <c r="G26853" s="149">
        <v>53613000</v>
      </c>
      <c r="H26853" s="150">
        <v>1</v>
      </c>
      <c r="I26853" t="s">
        <v>167</v>
      </c>
      <c r="J26853" t="s">
        <v>5</v>
      </c>
      <c r="K26853" t="s">
        <v>1896</v>
      </c>
      <c r="L26853" t="s">
        <v>1910</v>
      </c>
      <c r="M26853" t="s">
        <v>2280</v>
      </c>
      <c r="N26853" t="s">
        <v>2281</v>
      </c>
      <c r="O26853" t="s">
        <v>5</v>
      </c>
      <c r="P26853" t="s">
        <v>2132</v>
      </c>
      <c r="Q26853" t="s">
        <v>2140</v>
      </c>
      <c r="R26853" t="s">
        <v>2151</v>
      </c>
      <c r="S26853" t="s">
        <v>2133</v>
      </c>
      <c r="T26853" t="s">
        <v>2129</v>
      </c>
      <c r="U26853" t="s">
        <v>5</v>
      </c>
      <c r="V26853" t="s">
        <v>2912</v>
      </c>
      <c r="Z26853" t="s">
        <v>1510</v>
      </c>
      <c r="AB26853" s="27" t="s">
        <v>2291</v>
      </c>
    </row>
    <row r="26854" spans="1:28">
      <c r="A26854" t="s">
        <v>49366</v>
      </c>
      <c r="C26854" t="s">
        <v>133699</v>
      </c>
      <c r="D26854" s="27" t="s">
        <v>2293</v>
      </c>
      <c r="E26854" t="s">
        <v>1661</v>
      </c>
      <c r="F26854" t="s">
        <v>2124</v>
      </c>
      <c r="G26854" s="149">
        <v>69697000</v>
      </c>
      <c r="H26854" s="150">
        <v>1</v>
      </c>
      <c r="I26854" t="s">
        <v>167</v>
      </c>
      <c r="J26854" t="s">
        <v>5</v>
      </c>
      <c r="K26854" t="s">
        <v>1896</v>
      </c>
      <c r="L26854" t="s">
        <v>1910</v>
      </c>
      <c r="M26854" t="s">
        <v>2280</v>
      </c>
      <c r="N26854" t="s">
        <v>2281</v>
      </c>
      <c r="O26854" t="s">
        <v>5</v>
      </c>
      <c r="P26854" t="s">
        <v>2127</v>
      </c>
      <c r="Q26854" t="s">
        <v>2140</v>
      </c>
      <c r="R26854" t="s">
        <v>2151</v>
      </c>
      <c r="S26854">
        <v>2</v>
      </c>
      <c r="T26854" t="s">
        <v>2129</v>
      </c>
      <c r="U26854" t="s">
        <v>5</v>
      </c>
      <c r="V26854" t="s">
        <v>2912</v>
      </c>
      <c r="Z26854" t="s">
        <v>1510</v>
      </c>
      <c r="AB26854" s="27" t="s">
        <v>2293</v>
      </c>
    </row>
    <row r="26855" spans="1:28">
      <c r="A26855" t="s">
        <v>49367</v>
      </c>
      <c r="C26855" t="s">
        <v>133700</v>
      </c>
      <c r="D26855" s="27" t="s">
        <v>2295</v>
      </c>
      <c r="E26855" t="s">
        <v>1661</v>
      </c>
      <c r="F26855" t="s">
        <v>2124</v>
      </c>
      <c r="G26855" s="149">
        <v>69697000</v>
      </c>
      <c r="H26855" s="150">
        <v>1</v>
      </c>
      <c r="I26855" t="s">
        <v>167</v>
      </c>
      <c r="J26855" t="s">
        <v>5</v>
      </c>
      <c r="K26855" t="s">
        <v>1896</v>
      </c>
      <c r="L26855" t="s">
        <v>1910</v>
      </c>
      <c r="M26855" t="s">
        <v>2280</v>
      </c>
      <c r="N26855" t="s">
        <v>2281</v>
      </c>
      <c r="O26855" t="s">
        <v>5</v>
      </c>
      <c r="P26855" t="s">
        <v>2127</v>
      </c>
      <c r="Q26855" t="s">
        <v>2140</v>
      </c>
      <c r="R26855" t="s">
        <v>2151</v>
      </c>
      <c r="S26855">
        <v>3</v>
      </c>
      <c r="T26855" t="s">
        <v>2129</v>
      </c>
      <c r="U26855" t="s">
        <v>5</v>
      </c>
      <c r="V26855" t="s">
        <v>2912</v>
      </c>
      <c r="Z26855" t="s">
        <v>1510</v>
      </c>
      <c r="AB26855" s="27" t="s">
        <v>2295</v>
      </c>
    </row>
    <row r="26856" spans="1:28">
      <c r="A26856" t="s">
        <v>49368</v>
      </c>
      <c r="C26856" t="s">
        <v>133701</v>
      </c>
      <c r="D26856" s="27" t="s">
        <v>49369</v>
      </c>
      <c r="E26856" t="s">
        <v>2859</v>
      </c>
      <c r="F26856" t="s">
        <v>2860</v>
      </c>
      <c r="G26856" s="149">
        <v>120</v>
      </c>
      <c r="H26856" s="150">
        <v>1</v>
      </c>
      <c r="I26856" t="s">
        <v>167</v>
      </c>
      <c r="J26856" t="s">
        <v>5</v>
      </c>
      <c r="K26856" t="s">
        <v>1914</v>
      </c>
      <c r="L26856" t="s">
        <v>1928</v>
      </c>
      <c r="M26856" t="s">
        <v>49370</v>
      </c>
      <c r="N26856" t="s">
        <v>49370</v>
      </c>
      <c r="O26856" t="s">
        <v>3367</v>
      </c>
      <c r="P26856" t="s">
        <v>5</v>
      </c>
      <c r="Q26856" t="s">
        <v>5</v>
      </c>
      <c r="R26856" t="s">
        <v>5</v>
      </c>
      <c r="S26856" t="s">
        <v>5</v>
      </c>
      <c r="T26856" t="s">
        <v>49371</v>
      </c>
      <c r="U26856" t="s">
        <v>2863</v>
      </c>
      <c r="V26856" t="s">
        <v>5</v>
      </c>
      <c r="W26856" t="s">
        <v>5</v>
      </c>
      <c r="X26856" t="s">
        <v>5</v>
      </c>
      <c r="Y26856" t="s">
        <v>5</v>
      </c>
      <c r="Z26856" t="s">
        <v>5</v>
      </c>
      <c r="AB26856" s="27" t="s">
        <v>49369</v>
      </c>
    </row>
    <row r="26857" spans="1:28">
      <c r="A26857" t="s">
        <v>49372</v>
      </c>
      <c r="C26857" t="s">
        <v>133702</v>
      </c>
      <c r="D26857" s="27" t="s">
        <v>49373</v>
      </c>
      <c r="E26857" t="s">
        <v>2859</v>
      </c>
      <c r="F26857" t="s">
        <v>2860</v>
      </c>
      <c r="G26857" s="149">
        <v>12</v>
      </c>
      <c r="H26857" s="150">
        <v>1</v>
      </c>
      <c r="I26857" t="s">
        <v>167</v>
      </c>
      <c r="J26857" t="s">
        <v>5</v>
      </c>
      <c r="K26857" t="s">
        <v>1914</v>
      </c>
      <c r="L26857" t="s">
        <v>1928</v>
      </c>
      <c r="M26857" t="s">
        <v>49374</v>
      </c>
      <c r="N26857" t="s">
        <v>49374</v>
      </c>
      <c r="O26857" t="s">
        <v>3367</v>
      </c>
      <c r="P26857" t="s">
        <v>5</v>
      </c>
      <c r="Q26857" t="s">
        <v>5</v>
      </c>
      <c r="R26857" t="s">
        <v>5</v>
      </c>
      <c r="S26857" t="s">
        <v>5</v>
      </c>
      <c r="T26857" t="s">
        <v>49371</v>
      </c>
      <c r="U26857" t="s">
        <v>3068</v>
      </c>
      <c r="V26857" t="s">
        <v>5</v>
      </c>
      <c r="W26857" t="s">
        <v>5</v>
      </c>
      <c r="X26857" t="s">
        <v>5</v>
      </c>
      <c r="Y26857" t="s">
        <v>5</v>
      </c>
      <c r="Z26857" t="s">
        <v>5</v>
      </c>
      <c r="AB26857" s="27" t="s">
        <v>49373</v>
      </c>
    </row>
    <row r="26858" spans="1:28">
      <c r="A26858" t="s">
        <v>49375</v>
      </c>
      <c r="C26858" t="s">
        <v>133703</v>
      </c>
      <c r="D26858" s="27" t="s">
        <v>49376</v>
      </c>
      <c r="E26858" t="s">
        <v>2859</v>
      </c>
      <c r="F26858" t="s">
        <v>2860</v>
      </c>
      <c r="G26858" s="149">
        <v>240</v>
      </c>
      <c r="H26858" s="150">
        <v>1</v>
      </c>
      <c r="I26858" t="s">
        <v>167</v>
      </c>
      <c r="J26858" t="s">
        <v>5</v>
      </c>
      <c r="K26858" t="s">
        <v>1914</v>
      </c>
      <c r="L26858" t="s">
        <v>1928</v>
      </c>
      <c r="M26858" t="s">
        <v>49377</v>
      </c>
      <c r="N26858" t="s">
        <v>49377</v>
      </c>
      <c r="O26858" t="s">
        <v>3367</v>
      </c>
      <c r="P26858" t="s">
        <v>5</v>
      </c>
      <c r="Q26858" t="s">
        <v>5</v>
      </c>
      <c r="R26858" t="s">
        <v>5</v>
      </c>
      <c r="S26858" t="s">
        <v>5</v>
      </c>
      <c r="T26858" t="s">
        <v>49371</v>
      </c>
      <c r="U26858" t="s">
        <v>6793</v>
      </c>
      <c r="V26858" t="s">
        <v>5</v>
      </c>
      <c r="W26858" t="s">
        <v>5</v>
      </c>
      <c r="X26858" t="s">
        <v>5</v>
      </c>
      <c r="Y26858" t="s">
        <v>5</v>
      </c>
      <c r="Z26858" t="s">
        <v>5</v>
      </c>
      <c r="AB26858" s="27" t="s">
        <v>49376</v>
      </c>
    </row>
    <row r="26859" spans="1:28">
      <c r="A26859" t="s">
        <v>49378</v>
      </c>
      <c r="C26859" t="s">
        <v>133704</v>
      </c>
      <c r="D26859" s="27" t="s">
        <v>49379</v>
      </c>
      <c r="E26859" t="s">
        <v>2859</v>
      </c>
      <c r="F26859" t="s">
        <v>2860</v>
      </c>
      <c r="G26859" s="149">
        <v>360</v>
      </c>
      <c r="H26859" s="150">
        <v>1</v>
      </c>
      <c r="I26859" t="s">
        <v>167</v>
      </c>
      <c r="J26859" t="s">
        <v>5</v>
      </c>
      <c r="K26859" t="s">
        <v>1914</v>
      </c>
      <c r="L26859" t="s">
        <v>1928</v>
      </c>
      <c r="M26859" t="s">
        <v>49380</v>
      </c>
      <c r="N26859" t="s">
        <v>49380</v>
      </c>
      <c r="O26859" t="s">
        <v>3367</v>
      </c>
      <c r="P26859" t="s">
        <v>5</v>
      </c>
      <c r="Q26859" t="s">
        <v>5</v>
      </c>
      <c r="R26859" t="s">
        <v>5</v>
      </c>
      <c r="S26859" t="s">
        <v>5</v>
      </c>
      <c r="T26859" t="s">
        <v>49371</v>
      </c>
      <c r="U26859" t="s">
        <v>6797</v>
      </c>
      <c r="V26859" t="s">
        <v>5</v>
      </c>
      <c r="W26859" t="s">
        <v>5</v>
      </c>
      <c r="X26859" t="s">
        <v>5</v>
      </c>
      <c r="Y26859" t="s">
        <v>5</v>
      </c>
      <c r="Z26859" t="s">
        <v>5</v>
      </c>
      <c r="AB26859" s="27" t="s">
        <v>49379</v>
      </c>
    </row>
    <row r="26860" spans="1:28">
      <c r="A26860" t="s">
        <v>49381</v>
      </c>
      <c r="C26860" t="s">
        <v>133705</v>
      </c>
      <c r="D26860" s="27" t="s">
        <v>49382</v>
      </c>
      <c r="E26860" t="s">
        <v>2859</v>
      </c>
      <c r="F26860" t="s">
        <v>2860</v>
      </c>
      <c r="G26860" s="149">
        <v>48</v>
      </c>
      <c r="H26860" s="150">
        <v>1</v>
      </c>
      <c r="I26860" t="s">
        <v>167</v>
      </c>
      <c r="J26860" t="s">
        <v>5</v>
      </c>
      <c r="K26860" t="s">
        <v>1914</v>
      </c>
      <c r="L26860" t="s">
        <v>1928</v>
      </c>
      <c r="M26860" t="s">
        <v>49383</v>
      </c>
      <c r="N26860" t="s">
        <v>49383</v>
      </c>
      <c r="O26860" t="s">
        <v>3367</v>
      </c>
      <c r="P26860" t="s">
        <v>5</v>
      </c>
      <c r="Q26860" t="s">
        <v>5</v>
      </c>
      <c r="R26860" t="s">
        <v>5</v>
      </c>
      <c r="S26860" t="s">
        <v>5</v>
      </c>
      <c r="T26860" t="s">
        <v>49371</v>
      </c>
      <c r="U26860" t="s">
        <v>2863</v>
      </c>
      <c r="V26860" t="s">
        <v>5</v>
      </c>
      <c r="W26860" t="s">
        <v>5</v>
      </c>
      <c r="X26860" t="s">
        <v>5</v>
      </c>
      <c r="Y26860" t="s">
        <v>5</v>
      </c>
      <c r="Z26860" t="s">
        <v>5</v>
      </c>
      <c r="AA26860" t="s">
        <v>155782</v>
      </c>
      <c r="AB26860" s="27" t="s">
        <v>49382</v>
      </c>
    </row>
    <row r="26861" spans="1:28">
      <c r="A26861" t="s">
        <v>49384</v>
      </c>
      <c r="C26861" t="s">
        <v>133706</v>
      </c>
      <c r="D26861" s="27" t="s">
        <v>49385</v>
      </c>
      <c r="E26861" t="s">
        <v>2859</v>
      </c>
      <c r="F26861" t="s">
        <v>2860</v>
      </c>
      <c r="G26861" s="149">
        <v>4.8</v>
      </c>
      <c r="H26861" s="150">
        <v>1</v>
      </c>
      <c r="I26861" t="s">
        <v>167</v>
      </c>
      <c r="J26861" t="s">
        <v>5</v>
      </c>
      <c r="K26861" t="s">
        <v>1914</v>
      </c>
      <c r="L26861" t="s">
        <v>1928</v>
      </c>
      <c r="M26861" t="s">
        <v>49386</v>
      </c>
      <c r="N26861" t="s">
        <v>49386</v>
      </c>
      <c r="O26861" t="s">
        <v>3367</v>
      </c>
      <c r="P26861" t="s">
        <v>5</v>
      </c>
      <c r="Q26861" t="s">
        <v>5</v>
      </c>
      <c r="R26861" t="s">
        <v>5</v>
      </c>
      <c r="S26861" t="s">
        <v>5</v>
      </c>
      <c r="T26861" t="s">
        <v>49371</v>
      </c>
      <c r="U26861" t="s">
        <v>3068</v>
      </c>
      <c r="V26861" t="s">
        <v>5</v>
      </c>
      <c r="W26861" t="s">
        <v>5</v>
      </c>
      <c r="X26861" t="s">
        <v>5</v>
      </c>
      <c r="Y26861" t="s">
        <v>5</v>
      </c>
      <c r="Z26861" t="s">
        <v>5</v>
      </c>
      <c r="AA26861" t="s">
        <v>155782</v>
      </c>
      <c r="AB26861" s="27" t="s">
        <v>49385</v>
      </c>
    </row>
    <row r="26862" spans="1:28">
      <c r="A26862" t="s">
        <v>49387</v>
      </c>
      <c r="C26862" t="s">
        <v>133707</v>
      </c>
      <c r="D26862" s="27" t="s">
        <v>49388</v>
      </c>
      <c r="E26862" t="s">
        <v>2859</v>
      </c>
      <c r="F26862" t="s">
        <v>2860</v>
      </c>
      <c r="G26862" s="149">
        <v>96</v>
      </c>
      <c r="H26862" s="150">
        <v>1</v>
      </c>
      <c r="I26862" t="s">
        <v>167</v>
      </c>
      <c r="J26862" t="s">
        <v>5</v>
      </c>
      <c r="K26862" t="s">
        <v>1914</v>
      </c>
      <c r="L26862" t="s">
        <v>1928</v>
      </c>
      <c r="M26862" t="s">
        <v>49389</v>
      </c>
      <c r="N26862" t="s">
        <v>49389</v>
      </c>
      <c r="O26862" t="s">
        <v>3367</v>
      </c>
      <c r="P26862" t="s">
        <v>5</v>
      </c>
      <c r="Q26862" t="s">
        <v>5</v>
      </c>
      <c r="R26862" t="s">
        <v>5</v>
      </c>
      <c r="S26862" t="s">
        <v>5</v>
      </c>
      <c r="T26862" t="s">
        <v>49371</v>
      </c>
      <c r="U26862" t="s">
        <v>6793</v>
      </c>
      <c r="V26862" t="s">
        <v>5</v>
      </c>
      <c r="W26862" t="s">
        <v>5</v>
      </c>
      <c r="X26862" t="s">
        <v>5</v>
      </c>
      <c r="Y26862" t="s">
        <v>5</v>
      </c>
      <c r="Z26862" t="s">
        <v>5</v>
      </c>
      <c r="AA26862" t="s">
        <v>155782</v>
      </c>
      <c r="AB26862" s="27" t="s">
        <v>49388</v>
      </c>
    </row>
    <row r="26863" spans="1:28">
      <c r="A26863" t="s">
        <v>49390</v>
      </c>
      <c r="C26863" t="s">
        <v>133708</v>
      </c>
      <c r="D26863" s="27" t="s">
        <v>49391</v>
      </c>
      <c r="E26863" t="s">
        <v>2859</v>
      </c>
      <c r="F26863" t="s">
        <v>2860</v>
      </c>
      <c r="G26863" s="149">
        <v>144</v>
      </c>
      <c r="H26863" s="150">
        <v>1</v>
      </c>
      <c r="I26863" t="s">
        <v>167</v>
      </c>
      <c r="J26863" t="s">
        <v>5</v>
      </c>
      <c r="K26863" t="s">
        <v>1914</v>
      </c>
      <c r="L26863" t="s">
        <v>1928</v>
      </c>
      <c r="M26863" t="s">
        <v>49392</v>
      </c>
      <c r="N26863" t="s">
        <v>49392</v>
      </c>
      <c r="O26863" t="s">
        <v>3367</v>
      </c>
      <c r="P26863" t="s">
        <v>5</v>
      </c>
      <c r="Q26863" t="s">
        <v>5</v>
      </c>
      <c r="R26863" t="s">
        <v>5</v>
      </c>
      <c r="S26863" t="s">
        <v>5</v>
      </c>
      <c r="T26863" t="s">
        <v>49371</v>
      </c>
      <c r="U26863" t="s">
        <v>6797</v>
      </c>
      <c r="V26863" t="s">
        <v>5</v>
      </c>
      <c r="W26863" t="s">
        <v>5</v>
      </c>
      <c r="X26863" t="s">
        <v>5</v>
      </c>
      <c r="Y26863" t="s">
        <v>5</v>
      </c>
      <c r="Z26863" t="s">
        <v>5</v>
      </c>
      <c r="AA26863" t="s">
        <v>155782</v>
      </c>
      <c r="AB26863" s="27" t="s">
        <v>49391</v>
      </c>
    </row>
    <row r="26864" spans="1:28">
      <c r="A26864" t="s">
        <v>49393</v>
      </c>
      <c r="C26864" t="s">
        <v>133709</v>
      </c>
      <c r="D26864" s="27" t="s">
        <v>49394</v>
      </c>
      <c r="E26864" t="s">
        <v>2859</v>
      </c>
      <c r="F26864" t="s">
        <v>2860</v>
      </c>
      <c r="G26864" s="149">
        <v>240</v>
      </c>
      <c r="H26864" s="150">
        <v>1</v>
      </c>
      <c r="I26864" t="s">
        <v>167</v>
      </c>
      <c r="J26864" t="s">
        <v>5</v>
      </c>
      <c r="K26864" t="s">
        <v>1914</v>
      </c>
      <c r="L26864" t="s">
        <v>1928</v>
      </c>
      <c r="M26864" t="s">
        <v>49395</v>
      </c>
      <c r="N26864" t="s">
        <v>49395</v>
      </c>
      <c r="O26864" t="s">
        <v>3367</v>
      </c>
      <c r="P26864" t="s">
        <v>5</v>
      </c>
      <c r="Q26864" t="s">
        <v>5</v>
      </c>
      <c r="R26864" t="s">
        <v>5</v>
      </c>
      <c r="S26864" t="s">
        <v>5</v>
      </c>
      <c r="T26864" t="s">
        <v>49371</v>
      </c>
      <c r="U26864" t="s">
        <v>2863</v>
      </c>
      <c r="V26864" t="s">
        <v>5</v>
      </c>
      <c r="W26864" t="s">
        <v>5</v>
      </c>
      <c r="X26864" t="s">
        <v>5</v>
      </c>
      <c r="Y26864" t="s">
        <v>5</v>
      </c>
      <c r="Z26864" t="s">
        <v>5</v>
      </c>
      <c r="AA26864" t="s">
        <v>155782</v>
      </c>
      <c r="AB26864" s="27" t="s">
        <v>49394</v>
      </c>
    </row>
    <row r="26865" spans="1:28">
      <c r="A26865" t="s">
        <v>49396</v>
      </c>
      <c r="C26865" t="s">
        <v>133710</v>
      </c>
      <c r="D26865" s="27" t="s">
        <v>49397</v>
      </c>
      <c r="E26865" t="s">
        <v>2859</v>
      </c>
      <c r="F26865" t="s">
        <v>2860</v>
      </c>
      <c r="G26865" s="149">
        <v>24</v>
      </c>
      <c r="H26865" s="150">
        <v>1</v>
      </c>
      <c r="I26865" t="s">
        <v>167</v>
      </c>
      <c r="J26865" t="s">
        <v>5</v>
      </c>
      <c r="K26865" t="s">
        <v>1914</v>
      </c>
      <c r="L26865" t="s">
        <v>1928</v>
      </c>
      <c r="M26865" t="s">
        <v>49398</v>
      </c>
      <c r="N26865" t="s">
        <v>49398</v>
      </c>
      <c r="O26865" t="s">
        <v>3367</v>
      </c>
      <c r="P26865" t="s">
        <v>5</v>
      </c>
      <c r="Q26865" t="s">
        <v>5</v>
      </c>
      <c r="R26865" t="s">
        <v>5</v>
      </c>
      <c r="S26865" t="s">
        <v>5</v>
      </c>
      <c r="T26865" t="s">
        <v>49371</v>
      </c>
      <c r="U26865" t="s">
        <v>3068</v>
      </c>
      <c r="V26865" t="s">
        <v>5</v>
      </c>
      <c r="W26865" t="s">
        <v>5</v>
      </c>
      <c r="X26865" t="s">
        <v>5</v>
      </c>
      <c r="Y26865" t="s">
        <v>5</v>
      </c>
      <c r="Z26865" t="s">
        <v>5</v>
      </c>
      <c r="AA26865" t="s">
        <v>155782</v>
      </c>
      <c r="AB26865" s="27" t="s">
        <v>49397</v>
      </c>
    </row>
    <row r="26866" spans="1:28">
      <c r="A26866" t="s">
        <v>49399</v>
      </c>
      <c r="C26866" t="s">
        <v>133711</v>
      </c>
      <c r="D26866" s="27" t="s">
        <v>49400</v>
      </c>
      <c r="E26866" t="s">
        <v>2859</v>
      </c>
      <c r="F26866" t="s">
        <v>2860</v>
      </c>
      <c r="G26866" s="149">
        <v>480</v>
      </c>
      <c r="H26866" s="150">
        <v>1</v>
      </c>
      <c r="I26866" t="s">
        <v>167</v>
      </c>
      <c r="J26866" t="s">
        <v>5</v>
      </c>
      <c r="K26866" t="s">
        <v>1914</v>
      </c>
      <c r="L26866" t="s">
        <v>1928</v>
      </c>
      <c r="M26866" t="s">
        <v>49401</v>
      </c>
      <c r="N26866" t="s">
        <v>49401</v>
      </c>
      <c r="O26866" t="s">
        <v>3367</v>
      </c>
      <c r="P26866" t="s">
        <v>5</v>
      </c>
      <c r="Q26866" t="s">
        <v>5</v>
      </c>
      <c r="R26866" t="s">
        <v>5</v>
      </c>
      <c r="S26866" t="s">
        <v>5</v>
      </c>
      <c r="T26866" t="s">
        <v>49371</v>
      </c>
      <c r="U26866" t="s">
        <v>6793</v>
      </c>
      <c r="V26866" t="s">
        <v>5</v>
      </c>
      <c r="W26866" t="s">
        <v>5</v>
      </c>
      <c r="X26866" t="s">
        <v>5</v>
      </c>
      <c r="Y26866" t="s">
        <v>5</v>
      </c>
      <c r="Z26866" t="s">
        <v>5</v>
      </c>
      <c r="AA26866" t="s">
        <v>155782</v>
      </c>
      <c r="AB26866" s="27" t="s">
        <v>49400</v>
      </c>
    </row>
    <row r="26867" spans="1:28">
      <c r="A26867" t="s">
        <v>49402</v>
      </c>
      <c r="C26867" t="s">
        <v>133712</v>
      </c>
      <c r="D26867" s="27" t="s">
        <v>49403</v>
      </c>
      <c r="E26867" t="s">
        <v>2859</v>
      </c>
      <c r="F26867" t="s">
        <v>2860</v>
      </c>
      <c r="G26867" s="149">
        <v>720</v>
      </c>
      <c r="H26867" s="150">
        <v>1</v>
      </c>
      <c r="I26867" t="s">
        <v>167</v>
      </c>
      <c r="J26867" t="s">
        <v>5</v>
      </c>
      <c r="K26867" t="s">
        <v>1914</v>
      </c>
      <c r="L26867" t="s">
        <v>1928</v>
      </c>
      <c r="M26867" t="s">
        <v>49404</v>
      </c>
      <c r="N26867" t="s">
        <v>49404</v>
      </c>
      <c r="O26867" t="s">
        <v>3367</v>
      </c>
      <c r="P26867" t="s">
        <v>5</v>
      </c>
      <c r="Q26867" t="s">
        <v>5</v>
      </c>
      <c r="R26867" t="s">
        <v>5</v>
      </c>
      <c r="S26867" t="s">
        <v>5</v>
      </c>
      <c r="T26867" t="s">
        <v>49371</v>
      </c>
      <c r="U26867" t="s">
        <v>6797</v>
      </c>
      <c r="V26867" t="s">
        <v>5</v>
      </c>
      <c r="W26867" t="s">
        <v>5</v>
      </c>
      <c r="X26867" t="s">
        <v>5</v>
      </c>
      <c r="Y26867" t="s">
        <v>5</v>
      </c>
      <c r="Z26867" t="s">
        <v>5</v>
      </c>
      <c r="AA26867" t="s">
        <v>155782</v>
      </c>
      <c r="AB26867" s="27" t="s">
        <v>49403</v>
      </c>
    </row>
    <row r="26868" spans="1:28">
      <c r="A26868" t="s">
        <v>49405</v>
      </c>
      <c r="C26868" t="s">
        <v>133713</v>
      </c>
      <c r="D26868" s="27" t="s">
        <v>49406</v>
      </c>
      <c r="E26868" t="s">
        <v>2859</v>
      </c>
      <c r="F26868" t="s">
        <v>2860</v>
      </c>
      <c r="G26868" s="149">
        <v>48</v>
      </c>
      <c r="H26868" s="150">
        <v>0</v>
      </c>
      <c r="I26868" t="s">
        <v>167</v>
      </c>
      <c r="J26868" t="s">
        <v>5</v>
      </c>
      <c r="K26868" t="s">
        <v>1914</v>
      </c>
      <c r="L26868" t="s">
        <v>1928</v>
      </c>
      <c r="M26868" t="s">
        <v>49407</v>
      </c>
      <c r="N26868" t="s">
        <v>49407</v>
      </c>
      <c r="O26868" t="s">
        <v>3367</v>
      </c>
      <c r="P26868" t="s">
        <v>5</v>
      </c>
      <c r="Q26868" t="s">
        <v>5</v>
      </c>
      <c r="R26868" t="s">
        <v>5</v>
      </c>
      <c r="S26868" t="s">
        <v>5</v>
      </c>
      <c r="T26868" t="s">
        <v>49371</v>
      </c>
      <c r="U26868" t="s">
        <v>2863</v>
      </c>
      <c r="V26868" t="s">
        <v>5</v>
      </c>
      <c r="W26868" t="s">
        <v>5</v>
      </c>
      <c r="X26868" t="s">
        <v>5</v>
      </c>
      <c r="Y26868" t="s">
        <v>5</v>
      </c>
      <c r="Z26868" t="s">
        <v>5</v>
      </c>
      <c r="AA26868" t="s">
        <v>49408</v>
      </c>
      <c r="AB26868" s="27" t="s">
        <v>49406</v>
      </c>
    </row>
    <row r="26869" spans="1:28">
      <c r="A26869" t="s">
        <v>49409</v>
      </c>
      <c r="C26869" t="s">
        <v>133714</v>
      </c>
      <c r="D26869" s="27" t="s">
        <v>49410</v>
      </c>
      <c r="E26869" t="s">
        <v>2859</v>
      </c>
      <c r="F26869" t="s">
        <v>2860</v>
      </c>
      <c r="G26869" s="149">
        <v>4.8</v>
      </c>
      <c r="H26869" s="150">
        <v>0</v>
      </c>
      <c r="I26869" t="s">
        <v>167</v>
      </c>
      <c r="J26869" t="s">
        <v>5</v>
      </c>
      <c r="K26869" t="s">
        <v>1914</v>
      </c>
      <c r="L26869" t="s">
        <v>1928</v>
      </c>
      <c r="M26869" t="s">
        <v>49411</v>
      </c>
      <c r="N26869" t="s">
        <v>49411</v>
      </c>
      <c r="O26869" t="s">
        <v>3367</v>
      </c>
      <c r="P26869" t="s">
        <v>5</v>
      </c>
      <c r="Q26869" t="s">
        <v>5</v>
      </c>
      <c r="R26869" t="s">
        <v>5</v>
      </c>
      <c r="S26869" t="s">
        <v>5</v>
      </c>
      <c r="T26869" t="s">
        <v>49371</v>
      </c>
      <c r="U26869" t="s">
        <v>3068</v>
      </c>
      <c r="V26869" t="s">
        <v>5</v>
      </c>
      <c r="W26869" t="s">
        <v>5</v>
      </c>
      <c r="X26869" t="s">
        <v>5</v>
      </c>
      <c r="Y26869" t="s">
        <v>5</v>
      </c>
      <c r="Z26869" t="s">
        <v>5</v>
      </c>
      <c r="AA26869" t="s">
        <v>49408</v>
      </c>
      <c r="AB26869" s="27" t="s">
        <v>49410</v>
      </c>
    </row>
    <row r="26870" spans="1:28">
      <c r="A26870" t="s">
        <v>49412</v>
      </c>
      <c r="C26870" t="s">
        <v>133715</v>
      </c>
      <c r="D26870" s="27" t="s">
        <v>49413</v>
      </c>
      <c r="E26870" t="s">
        <v>2859</v>
      </c>
      <c r="F26870" t="s">
        <v>2860</v>
      </c>
      <c r="G26870" s="149">
        <v>96</v>
      </c>
      <c r="H26870" s="150">
        <v>0</v>
      </c>
      <c r="I26870" t="s">
        <v>167</v>
      </c>
      <c r="J26870" t="s">
        <v>5</v>
      </c>
      <c r="K26870" t="s">
        <v>1914</v>
      </c>
      <c r="L26870" t="s">
        <v>1928</v>
      </c>
      <c r="M26870" t="s">
        <v>49414</v>
      </c>
      <c r="N26870" t="s">
        <v>49414</v>
      </c>
      <c r="O26870" t="s">
        <v>3367</v>
      </c>
      <c r="P26870" t="s">
        <v>5</v>
      </c>
      <c r="Q26870" t="s">
        <v>5</v>
      </c>
      <c r="R26870" t="s">
        <v>5</v>
      </c>
      <c r="S26870" t="s">
        <v>5</v>
      </c>
      <c r="T26870" t="s">
        <v>49371</v>
      </c>
      <c r="U26870" t="s">
        <v>6793</v>
      </c>
      <c r="V26870" t="s">
        <v>5</v>
      </c>
      <c r="W26870" t="s">
        <v>5</v>
      </c>
      <c r="X26870" t="s">
        <v>5</v>
      </c>
      <c r="Y26870" t="s">
        <v>5</v>
      </c>
      <c r="Z26870" t="s">
        <v>5</v>
      </c>
      <c r="AA26870" t="s">
        <v>49408</v>
      </c>
      <c r="AB26870" s="27" t="s">
        <v>49413</v>
      </c>
    </row>
    <row r="26871" spans="1:28">
      <c r="A26871" t="s">
        <v>49415</v>
      </c>
      <c r="C26871" t="s">
        <v>133716</v>
      </c>
      <c r="D26871" s="27" t="s">
        <v>49416</v>
      </c>
      <c r="E26871" t="s">
        <v>2859</v>
      </c>
      <c r="F26871" t="s">
        <v>2860</v>
      </c>
      <c r="G26871" s="149">
        <v>144</v>
      </c>
      <c r="H26871" s="150">
        <v>0</v>
      </c>
      <c r="I26871" t="s">
        <v>167</v>
      </c>
      <c r="J26871" t="s">
        <v>5</v>
      </c>
      <c r="K26871" t="s">
        <v>1914</v>
      </c>
      <c r="L26871" t="s">
        <v>1928</v>
      </c>
      <c r="M26871" t="s">
        <v>49417</v>
      </c>
      <c r="N26871" t="s">
        <v>49417</v>
      </c>
      <c r="O26871" t="s">
        <v>3367</v>
      </c>
      <c r="P26871" t="s">
        <v>5</v>
      </c>
      <c r="Q26871" t="s">
        <v>5</v>
      </c>
      <c r="R26871" t="s">
        <v>5</v>
      </c>
      <c r="S26871" t="s">
        <v>5</v>
      </c>
      <c r="T26871" t="s">
        <v>49371</v>
      </c>
      <c r="U26871" t="s">
        <v>6797</v>
      </c>
      <c r="V26871" t="s">
        <v>5</v>
      </c>
      <c r="W26871" t="s">
        <v>5</v>
      </c>
      <c r="X26871" t="s">
        <v>5</v>
      </c>
      <c r="Y26871" t="s">
        <v>5</v>
      </c>
      <c r="Z26871" t="s">
        <v>5</v>
      </c>
      <c r="AA26871" t="s">
        <v>49408</v>
      </c>
      <c r="AB26871" s="27" t="s">
        <v>49416</v>
      </c>
    </row>
    <row r="26872" spans="1:28">
      <c r="A26872" t="s">
        <v>49418</v>
      </c>
      <c r="C26872" t="s">
        <v>133717</v>
      </c>
      <c r="D26872" s="27" t="s">
        <v>49419</v>
      </c>
      <c r="E26872" t="s">
        <v>2859</v>
      </c>
      <c r="F26872" t="s">
        <v>2860</v>
      </c>
      <c r="G26872" s="149">
        <v>240</v>
      </c>
      <c r="H26872" s="150">
        <v>0</v>
      </c>
      <c r="I26872" t="s">
        <v>167</v>
      </c>
      <c r="J26872" t="s">
        <v>5</v>
      </c>
      <c r="K26872" t="s">
        <v>1914</v>
      </c>
      <c r="L26872" t="s">
        <v>1928</v>
      </c>
      <c r="M26872" t="s">
        <v>49420</v>
      </c>
      <c r="N26872" t="s">
        <v>49420</v>
      </c>
      <c r="O26872" t="s">
        <v>3367</v>
      </c>
      <c r="P26872" t="s">
        <v>5</v>
      </c>
      <c r="Q26872" t="s">
        <v>5</v>
      </c>
      <c r="R26872" t="s">
        <v>5</v>
      </c>
      <c r="S26872" t="s">
        <v>5</v>
      </c>
      <c r="T26872" t="s">
        <v>49371</v>
      </c>
      <c r="U26872" t="s">
        <v>2863</v>
      </c>
      <c r="V26872" t="s">
        <v>5</v>
      </c>
      <c r="W26872" t="s">
        <v>5</v>
      </c>
      <c r="X26872" t="s">
        <v>5</v>
      </c>
      <c r="Y26872" t="s">
        <v>5</v>
      </c>
      <c r="Z26872" t="s">
        <v>5</v>
      </c>
      <c r="AA26872" t="s">
        <v>49408</v>
      </c>
      <c r="AB26872" s="27" t="s">
        <v>49419</v>
      </c>
    </row>
    <row r="26873" spans="1:28">
      <c r="A26873" t="s">
        <v>49421</v>
      </c>
      <c r="C26873" t="s">
        <v>133718</v>
      </c>
      <c r="D26873" s="27" t="s">
        <v>49422</v>
      </c>
      <c r="E26873" t="s">
        <v>2859</v>
      </c>
      <c r="F26873" t="s">
        <v>2860</v>
      </c>
      <c r="G26873" s="149">
        <v>24</v>
      </c>
      <c r="H26873" s="150">
        <v>0</v>
      </c>
      <c r="I26873" t="s">
        <v>167</v>
      </c>
      <c r="J26873" t="s">
        <v>5</v>
      </c>
      <c r="K26873" t="s">
        <v>1914</v>
      </c>
      <c r="L26873" t="s">
        <v>1928</v>
      </c>
      <c r="M26873" t="s">
        <v>49423</v>
      </c>
      <c r="N26873" t="s">
        <v>49423</v>
      </c>
      <c r="O26873" t="s">
        <v>3367</v>
      </c>
      <c r="P26873" t="s">
        <v>5</v>
      </c>
      <c r="Q26873" t="s">
        <v>5</v>
      </c>
      <c r="R26873" t="s">
        <v>5</v>
      </c>
      <c r="S26873" t="s">
        <v>5</v>
      </c>
      <c r="T26873" t="s">
        <v>49371</v>
      </c>
      <c r="U26873" t="s">
        <v>3068</v>
      </c>
      <c r="V26873" t="s">
        <v>5</v>
      </c>
      <c r="W26873" t="s">
        <v>5</v>
      </c>
      <c r="X26873" t="s">
        <v>5</v>
      </c>
      <c r="Y26873" t="s">
        <v>5</v>
      </c>
      <c r="Z26873" t="s">
        <v>5</v>
      </c>
      <c r="AA26873" t="s">
        <v>49408</v>
      </c>
      <c r="AB26873" s="27" t="s">
        <v>49422</v>
      </c>
    </row>
    <row r="26874" spans="1:28">
      <c r="A26874" t="s">
        <v>49424</v>
      </c>
      <c r="C26874" t="s">
        <v>133719</v>
      </c>
      <c r="D26874" s="27" t="s">
        <v>49425</v>
      </c>
      <c r="E26874" t="s">
        <v>2859</v>
      </c>
      <c r="F26874" t="s">
        <v>2860</v>
      </c>
      <c r="G26874" s="149">
        <v>480</v>
      </c>
      <c r="H26874" s="150">
        <v>0</v>
      </c>
      <c r="I26874" t="s">
        <v>167</v>
      </c>
      <c r="J26874" t="s">
        <v>5</v>
      </c>
      <c r="K26874" t="s">
        <v>1914</v>
      </c>
      <c r="L26874" t="s">
        <v>1928</v>
      </c>
      <c r="M26874" t="s">
        <v>49426</v>
      </c>
      <c r="N26874" t="s">
        <v>49426</v>
      </c>
      <c r="O26874" t="s">
        <v>3367</v>
      </c>
      <c r="P26874" t="s">
        <v>5</v>
      </c>
      <c r="Q26874" t="s">
        <v>5</v>
      </c>
      <c r="R26874" t="s">
        <v>5</v>
      </c>
      <c r="S26874" t="s">
        <v>5</v>
      </c>
      <c r="T26874" t="s">
        <v>49371</v>
      </c>
      <c r="U26874" t="s">
        <v>2863</v>
      </c>
      <c r="V26874" t="s">
        <v>5</v>
      </c>
      <c r="W26874" t="s">
        <v>5</v>
      </c>
      <c r="X26874" t="s">
        <v>5</v>
      </c>
      <c r="Y26874" t="s">
        <v>5</v>
      </c>
      <c r="Z26874" t="s">
        <v>5</v>
      </c>
      <c r="AA26874" t="s">
        <v>49408</v>
      </c>
      <c r="AB26874" s="27" t="s">
        <v>49425</v>
      </c>
    </row>
    <row r="26875" spans="1:28">
      <c r="A26875" t="s">
        <v>49427</v>
      </c>
      <c r="C26875" t="s">
        <v>133720</v>
      </c>
      <c r="D26875" s="27" t="s">
        <v>49428</v>
      </c>
      <c r="E26875" t="s">
        <v>2859</v>
      </c>
      <c r="F26875" t="s">
        <v>2860</v>
      </c>
      <c r="G26875" s="149">
        <v>720</v>
      </c>
      <c r="H26875" s="150">
        <v>0</v>
      </c>
      <c r="I26875" t="s">
        <v>167</v>
      </c>
      <c r="J26875" t="s">
        <v>5</v>
      </c>
      <c r="K26875" t="s">
        <v>1914</v>
      </c>
      <c r="L26875" t="s">
        <v>1928</v>
      </c>
      <c r="M26875" t="s">
        <v>49429</v>
      </c>
      <c r="N26875" t="s">
        <v>49429</v>
      </c>
      <c r="O26875" t="s">
        <v>3367</v>
      </c>
      <c r="P26875" t="s">
        <v>5</v>
      </c>
      <c r="Q26875" t="s">
        <v>5</v>
      </c>
      <c r="R26875" t="s">
        <v>5</v>
      </c>
      <c r="S26875" t="s">
        <v>5</v>
      </c>
      <c r="T26875" t="s">
        <v>49371</v>
      </c>
      <c r="U26875" t="s">
        <v>6797</v>
      </c>
      <c r="V26875" t="s">
        <v>5</v>
      </c>
      <c r="W26875" t="s">
        <v>5</v>
      </c>
      <c r="X26875" t="s">
        <v>5</v>
      </c>
      <c r="Y26875" t="s">
        <v>5</v>
      </c>
      <c r="Z26875" t="s">
        <v>5</v>
      </c>
      <c r="AA26875" t="s">
        <v>49408</v>
      </c>
      <c r="AB26875" s="27" t="s">
        <v>49428</v>
      </c>
    </row>
    <row r="26876" spans="1:28">
      <c r="A26876" t="s">
        <v>49430</v>
      </c>
      <c r="C26876" t="s">
        <v>133721</v>
      </c>
      <c r="D26876" s="27" t="s">
        <v>49431</v>
      </c>
      <c r="E26876" t="s">
        <v>2859</v>
      </c>
      <c r="F26876" t="s">
        <v>2860</v>
      </c>
      <c r="G26876" s="149">
        <v>72</v>
      </c>
      <c r="H26876" s="150">
        <v>0</v>
      </c>
      <c r="I26876" t="s">
        <v>167</v>
      </c>
      <c r="J26876" t="s">
        <v>5</v>
      </c>
      <c r="K26876" t="s">
        <v>1914</v>
      </c>
      <c r="L26876" t="s">
        <v>1928</v>
      </c>
      <c r="M26876" t="s">
        <v>49432</v>
      </c>
      <c r="N26876" t="s">
        <v>49432</v>
      </c>
      <c r="O26876" t="s">
        <v>3367</v>
      </c>
      <c r="P26876" t="s">
        <v>5</v>
      </c>
      <c r="Q26876" t="s">
        <v>5</v>
      </c>
      <c r="R26876" t="s">
        <v>5</v>
      </c>
      <c r="S26876" t="s">
        <v>5</v>
      </c>
      <c r="T26876" t="s">
        <v>49371</v>
      </c>
      <c r="U26876" t="s">
        <v>2863</v>
      </c>
      <c r="V26876" t="s">
        <v>5</v>
      </c>
      <c r="W26876" t="s">
        <v>5</v>
      </c>
      <c r="X26876" t="s">
        <v>5</v>
      </c>
      <c r="Y26876" t="s">
        <v>5</v>
      </c>
      <c r="Z26876" t="s">
        <v>5</v>
      </c>
      <c r="AA26876" t="s">
        <v>160399</v>
      </c>
      <c r="AB26876" s="27" t="s">
        <v>49431</v>
      </c>
    </row>
    <row r="26877" spans="1:28">
      <c r="A26877" t="s">
        <v>49433</v>
      </c>
      <c r="C26877" t="s">
        <v>133722</v>
      </c>
      <c r="D26877" s="27" t="s">
        <v>49434</v>
      </c>
      <c r="E26877" t="s">
        <v>2859</v>
      </c>
      <c r="F26877" t="s">
        <v>2860</v>
      </c>
      <c r="G26877" s="149">
        <v>48</v>
      </c>
      <c r="H26877" s="150">
        <v>0</v>
      </c>
      <c r="I26877" t="s">
        <v>167</v>
      </c>
      <c r="J26877" t="s">
        <v>5</v>
      </c>
      <c r="K26877" t="s">
        <v>1914</v>
      </c>
      <c r="L26877" t="s">
        <v>1928</v>
      </c>
      <c r="M26877" t="s">
        <v>49435</v>
      </c>
      <c r="N26877" t="s">
        <v>49435</v>
      </c>
      <c r="O26877" t="s">
        <v>3367</v>
      </c>
      <c r="P26877" t="s">
        <v>5</v>
      </c>
      <c r="Q26877" t="s">
        <v>5</v>
      </c>
      <c r="R26877" t="s">
        <v>5</v>
      </c>
      <c r="S26877" t="s">
        <v>5</v>
      </c>
      <c r="T26877" t="s">
        <v>49371</v>
      </c>
      <c r="U26877" t="s">
        <v>2863</v>
      </c>
      <c r="V26877" t="s">
        <v>5</v>
      </c>
      <c r="W26877" t="s">
        <v>5</v>
      </c>
      <c r="X26877" t="s">
        <v>5</v>
      </c>
      <c r="Y26877" t="s">
        <v>5</v>
      </c>
      <c r="Z26877" t="s">
        <v>5</v>
      </c>
      <c r="AA26877" t="s">
        <v>160399</v>
      </c>
      <c r="AB26877" s="27" t="s">
        <v>49434</v>
      </c>
    </row>
    <row r="26878" spans="1:28">
      <c r="A26878" t="s">
        <v>49436</v>
      </c>
      <c r="C26878" t="s">
        <v>133723</v>
      </c>
      <c r="D26878" s="27" t="s">
        <v>49437</v>
      </c>
      <c r="E26878" t="s">
        <v>2859</v>
      </c>
      <c r="F26878" t="s">
        <v>2860</v>
      </c>
      <c r="G26878" s="149">
        <v>38</v>
      </c>
      <c r="H26878" s="150">
        <v>1</v>
      </c>
      <c r="I26878" t="s">
        <v>167</v>
      </c>
      <c r="J26878" t="s">
        <v>5</v>
      </c>
      <c r="K26878" t="s">
        <v>1914</v>
      </c>
      <c r="L26878" t="s">
        <v>1928</v>
      </c>
      <c r="M26878" t="s">
        <v>49438</v>
      </c>
      <c r="N26878" t="s">
        <v>49438</v>
      </c>
      <c r="O26878" t="s">
        <v>3367</v>
      </c>
      <c r="P26878" t="s">
        <v>5</v>
      </c>
      <c r="Q26878" t="s">
        <v>5</v>
      </c>
      <c r="R26878" t="s">
        <v>5</v>
      </c>
      <c r="S26878" t="s">
        <v>5</v>
      </c>
      <c r="T26878" t="s">
        <v>49371</v>
      </c>
      <c r="U26878" t="s">
        <v>2863</v>
      </c>
      <c r="V26878" t="s">
        <v>5</v>
      </c>
      <c r="W26878" t="s">
        <v>5</v>
      </c>
      <c r="X26878" t="s">
        <v>5</v>
      </c>
      <c r="Y26878" t="s">
        <v>5</v>
      </c>
      <c r="Z26878" t="s">
        <v>5</v>
      </c>
      <c r="AB26878" s="27" t="s">
        <v>49437</v>
      </c>
    </row>
    <row r="26879" spans="1:28">
      <c r="A26879" t="s">
        <v>49439</v>
      </c>
      <c r="C26879" t="s">
        <v>133724</v>
      </c>
      <c r="D26879" s="27" t="s">
        <v>49440</v>
      </c>
      <c r="E26879" t="s">
        <v>2859</v>
      </c>
      <c r="F26879" t="s">
        <v>2860</v>
      </c>
      <c r="G26879" s="149">
        <v>50</v>
      </c>
      <c r="H26879" s="150">
        <v>1</v>
      </c>
      <c r="I26879" t="s">
        <v>167</v>
      </c>
      <c r="J26879" t="s">
        <v>5</v>
      </c>
      <c r="K26879" t="s">
        <v>1914</v>
      </c>
      <c r="L26879" t="s">
        <v>1928</v>
      </c>
      <c r="M26879" t="s">
        <v>49441</v>
      </c>
      <c r="N26879" t="s">
        <v>49441</v>
      </c>
      <c r="O26879" t="s">
        <v>3367</v>
      </c>
      <c r="P26879" t="s">
        <v>5</v>
      </c>
      <c r="Q26879" t="s">
        <v>5</v>
      </c>
      <c r="R26879" t="s">
        <v>5</v>
      </c>
      <c r="S26879" t="s">
        <v>5</v>
      </c>
      <c r="T26879" t="s">
        <v>49371</v>
      </c>
      <c r="U26879" t="s">
        <v>2863</v>
      </c>
      <c r="V26879" t="s">
        <v>5</v>
      </c>
      <c r="W26879" t="s">
        <v>5</v>
      </c>
      <c r="X26879" t="s">
        <v>5</v>
      </c>
      <c r="Y26879" t="s">
        <v>5</v>
      </c>
      <c r="Z26879" t="s">
        <v>5</v>
      </c>
      <c r="AB26879" s="27" t="s">
        <v>49440</v>
      </c>
    </row>
    <row r="26880" spans="1:28">
      <c r="A26880" t="s">
        <v>49442</v>
      </c>
      <c r="C26880" t="s">
        <v>133725</v>
      </c>
      <c r="D26880" s="27" t="s">
        <v>49443</v>
      </c>
      <c r="E26880" t="s">
        <v>2859</v>
      </c>
      <c r="F26880" t="s">
        <v>2860</v>
      </c>
      <c r="G26880" s="149">
        <v>120</v>
      </c>
      <c r="H26880" s="150">
        <v>0</v>
      </c>
      <c r="I26880" t="s">
        <v>167</v>
      </c>
      <c r="J26880" t="s">
        <v>5</v>
      </c>
      <c r="K26880" t="s">
        <v>1914</v>
      </c>
      <c r="L26880" t="s">
        <v>1928</v>
      </c>
      <c r="M26880" t="s">
        <v>49444</v>
      </c>
      <c r="N26880" t="s">
        <v>49444</v>
      </c>
      <c r="O26880" t="s">
        <v>3367</v>
      </c>
      <c r="P26880" t="s">
        <v>5</v>
      </c>
      <c r="Q26880" t="s">
        <v>5</v>
      </c>
      <c r="R26880" t="s">
        <v>5</v>
      </c>
      <c r="S26880" t="s">
        <v>5</v>
      </c>
      <c r="T26880" t="s">
        <v>49445</v>
      </c>
      <c r="U26880" t="s">
        <v>2863</v>
      </c>
      <c r="V26880" t="s">
        <v>5</v>
      </c>
      <c r="W26880" t="s">
        <v>5</v>
      </c>
      <c r="X26880" t="s">
        <v>5</v>
      </c>
      <c r="Y26880" t="s">
        <v>5</v>
      </c>
      <c r="Z26880" t="s">
        <v>5</v>
      </c>
      <c r="AA26880" t="s">
        <v>160399</v>
      </c>
      <c r="AB26880" s="27" t="s">
        <v>49443</v>
      </c>
    </row>
    <row r="26881" spans="1:28">
      <c r="A26881" t="s">
        <v>49446</v>
      </c>
      <c r="C26881" t="s">
        <v>133726</v>
      </c>
      <c r="D26881" s="27" t="s">
        <v>49447</v>
      </c>
      <c r="E26881" t="s">
        <v>2859</v>
      </c>
      <c r="F26881" t="s">
        <v>2860</v>
      </c>
      <c r="G26881" s="149">
        <v>240</v>
      </c>
      <c r="H26881" s="150">
        <v>0</v>
      </c>
      <c r="I26881" t="s">
        <v>167</v>
      </c>
      <c r="J26881" t="s">
        <v>5</v>
      </c>
      <c r="K26881" t="s">
        <v>1914</v>
      </c>
      <c r="L26881" t="s">
        <v>1928</v>
      </c>
      <c r="M26881" t="s">
        <v>49448</v>
      </c>
      <c r="N26881" t="s">
        <v>49449</v>
      </c>
      <c r="O26881" t="s">
        <v>3367</v>
      </c>
      <c r="P26881" t="s">
        <v>5</v>
      </c>
      <c r="Q26881" t="s">
        <v>5</v>
      </c>
      <c r="R26881" t="s">
        <v>5</v>
      </c>
      <c r="S26881" t="s">
        <v>5</v>
      </c>
      <c r="T26881" t="s">
        <v>49445</v>
      </c>
      <c r="U26881" t="s">
        <v>6793</v>
      </c>
      <c r="V26881" t="s">
        <v>5</v>
      </c>
      <c r="W26881" t="s">
        <v>5</v>
      </c>
      <c r="X26881" t="s">
        <v>5</v>
      </c>
      <c r="Y26881" t="s">
        <v>5</v>
      </c>
      <c r="Z26881" t="s">
        <v>5</v>
      </c>
      <c r="AA26881" t="s">
        <v>160399</v>
      </c>
      <c r="AB26881" s="27" t="s">
        <v>49447</v>
      </c>
    </row>
    <row r="26882" spans="1:28">
      <c r="A26882" t="s">
        <v>49450</v>
      </c>
      <c r="C26882" t="s">
        <v>133727</v>
      </c>
      <c r="D26882" s="27" t="s">
        <v>49451</v>
      </c>
      <c r="E26882" t="s">
        <v>2859</v>
      </c>
      <c r="F26882" t="s">
        <v>2860</v>
      </c>
      <c r="G26882" s="149">
        <v>360</v>
      </c>
      <c r="H26882" s="150">
        <v>0</v>
      </c>
      <c r="I26882" t="s">
        <v>167</v>
      </c>
      <c r="J26882" t="s">
        <v>5</v>
      </c>
      <c r="K26882" t="s">
        <v>1914</v>
      </c>
      <c r="L26882" t="s">
        <v>1928</v>
      </c>
      <c r="M26882" t="s">
        <v>49452</v>
      </c>
      <c r="N26882" t="s">
        <v>49453</v>
      </c>
      <c r="O26882" t="s">
        <v>3367</v>
      </c>
      <c r="P26882" t="s">
        <v>5</v>
      </c>
      <c r="Q26882" t="s">
        <v>5</v>
      </c>
      <c r="R26882" t="s">
        <v>5</v>
      </c>
      <c r="S26882" t="s">
        <v>5</v>
      </c>
      <c r="T26882" t="s">
        <v>49445</v>
      </c>
      <c r="U26882" t="s">
        <v>6797</v>
      </c>
      <c r="V26882" t="s">
        <v>5</v>
      </c>
      <c r="W26882" t="s">
        <v>5</v>
      </c>
      <c r="X26882" t="s">
        <v>5</v>
      </c>
      <c r="Y26882" t="s">
        <v>5</v>
      </c>
      <c r="Z26882" t="s">
        <v>5</v>
      </c>
      <c r="AA26882" t="s">
        <v>160399</v>
      </c>
      <c r="AB26882" s="27" t="s">
        <v>49451</v>
      </c>
    </row>
    <row r="26883" spans="1:28">
      <c r="A26883" t="s">
        <v>49454</v>
      </c>
      <c r="C26883" t="s">
        <v>133728</v>
      </c>
      <c r="D26883" s="27" t="s">
        <v>49455</v>
      </c>
      <c r="E26883" t="s">
        <v>2859</v>
      </c>
      <c r="F26883" t="s">
        <v>2860</v>
      </c>
      <c r="G26883" s="149">
        <v>120</v>
      </c>
      <c r="H26883" s="150">
        <v>0</v>
      </c>
      <c r="I26883" t="s">
        <v>167</v>
      </c>
      <c r="J26883" t="s">
        <v>5</v>
      </c>
      <c r="K26883" t="s">
        <v>1914</v>
      </c>
      <c r="L26883" t="s">
        <v>1928</v>
      </c>
      <c r="M26883" t="s">
        <v>49456</v>
      </c>
      <c r="N26883" t="s">
        <v>49456</v>
      </c>
      <c r="O26883" t="s">
        <v>3367</v>
      </c>
      <c r="P26883" t="s">
        <v>5</v>
      </c>
      <c r="Q26883" t="s">
        <v>5</v>
      </c>
      <c r="R26883" t="s">
        <v>5</v>
      </c>
      <c r="S26883" t="s">
        <v>5</v>
      </c>
      <c r="T26883" t="s">
        <v>49457</v>
      </c>
      <c r="U26883" t="s">
        <v>2863</v>
      </c>
      <c r="V26883" t="s">
        <v>5</v>
      </c>
      <c r="W26883" t="s">
        <v>5</v>
      </c>
      <c r="X26883" t="s">
        <v>5</v>
      </c>
      <c r="Y26883" t="s">
        <v>5</v>
      </c>
      <c r="Z26883" t="s">
        <v>5</v>
      </c>
      <c r="AA26883" t="s">
        <v>160399</v>
      </c>
      <c r="AB26883" s="27" t="s">
        <v>49455</v>
      </c>
    </row>
    <row r="26884" spans="1:28">
      <c r="A26884" t="s">
        <v>49458</v>
      </c>
      <c r="C26884" t="s">
        <v>133729</v>
      </c>
      <c r="D26884" s="27" t="s">
        <v>49459</v>
      </c>
      <c r="E26884" t="s">
        <v>2859</v>
      </c>
      <c r="F26884" t="s">
        <v>2860</v>
      </c>
      <c r="G26884" s="149">
        <v>240</v>
      </c>
      <c r="H26884" s="150">
        <v>0</v>
      </c>
      <c r="I26884" t="s">
        <v>167</v>
      </c>
      <c r="J26884" t="s">
        <v>5</v>
      </c>
      <c r="K26884" t="s">
        <v>1914</v>
      </c>
      <c r="L26884" t="s">
        <v>1928</v>
      </c>
      <c r="M26884" t="s">
        <v>49460</v>
      </c>
      <c r="N26884" t="s">
        <v>49461</v>
      </c>
      <c r="O26884" t="s">
        <v>3367</v>
      </c>
      <c r="P26884" t="s">
        <v>5</v>
      </c>
      <c r="Q26884" t="s">
        <v>5</v>
      </c>
      <c r="R26884" t="s">
        <v>5</v>
      </c>
      <c r="S26884" t="s">
        <v>5</v>
      </c>
      <c r="T26884" t="s">
        <v>49457</v>
      </c>
      <c r="U26884" t="s">
        <v>6793</v>
      </c>
      <c r="V26884" t="s">
        <v>5</v>
      </c>
      <c r="W26884" t="s">
        <v>5</v>
      </c>
      <c r="X26884" t="s">
        <v>5</v>
      </c>
      <c r="Y26884" t="s">
        <v>5</v>
      </c>
      <c r="Z26884" t="s">
        <v>5</v>
      </c>
      <c r="AA26884" t="s">
        <v>160399</v>
      </c>
      <c r="AB26884" s="27" t="s">
        <v>49459</v>
      </c>
    </row>
    <row r="26885" spans="1:28">
      <c r="A26885" t="s">
        <v>49462</v>
      </c>
      <c r="C26885" t="s">
        <v>133730</v>
      </c>
      <c r="D26885" s="27" t="s">
        <v>49463</v>
      </c>
      <c r="E26885" t="s">
        <v>2859</v>
      </c>
      <c r="F26885" t="s">
        <v>2860</v>
      </c>
      <c r="G26885" s="149">
        <v>360</v>
      </c>
      <c r="H26885" s="150">
        <v>0</v>
      </c>
      <c r="I26885" t="s">
        <v>167</v>
      </c>
      <c r="J26885" t="s">
        <v>5</v>
      </c>
      <c r="K26885" t="s">
        <v>1914</v>
      </c>
      <c r="L26885" t="s">
        <v>1928</v>
      </c>
      <c r="M26885" t="s">
        <v>49464</v>
      </c>
      <c r="N26885" t="s">
        <v>49464</v>
      </c>
      <c r="O26885" t="s">
        <v>3367</v>
      </c>
      <c r="P26885" t="s">
        <v>5</v>
      </c>
      <c r="Q26885" t="s">
        <v>5</v>
      </c>
      <c r="R26885" t="s">
        <v>5</v>
      </c>
      <c r="S26885" t="s">
        <v>5</v>
      </c>
      <c r="T26885" t="s">
        <v>49457</v>
      </c>
      <c r="U26885" t="s">
        <v>6797</v>
      </c>
      <c r="V26885" t="s">
        <v>5</v>
      </c>
      <c r="W26885" t="s">
        <v>5</v>
      </c>
      <c r="X26885" t="s">
        <v>5</v>
      </c>
      <c r="Y26885" t="s">
        <v>5</v>
      </c>
      <c r="Z26885" t="s">
        <v>5</v>
      </c>
      <c r="AA26885" t="s">
        <v>160399</v>
      </c>
      <c r="AB26885" s="27" t="s">
        <v>49463</v>
      </c>
    </row>
    <row r="26886" spans="1:28">
      <c r="A26886" t="s">
        <v>49465</v>
      </c>
      <c r="C26886" t="s">
        <v>133731</v>
      </c>
      <c r="D26886" s="27" t="s">
        <v>49466</v>
      </c>
      <c r="E26886" t="s">
        <v>2859</v>
      </c>
      <c r="F26886" t="s">
        <v>2860</v>
      </c>
      <c r="G26886" s="149">
        <v>48</v>
      </c>
      <c r="H26886" s="150">
        <v>1</v>
      </c>
      <c r="I26886" t="s">
        <v>167</v>
      </c>
      <c r="J26886" t="s">
        <v>5</v>
      </c>
      <c r="K26886" t="s">
        <v>1914</v>
      </c>
      <c r="L26886" t="s">
        <v>1928</v>
      </c>
      <c r="M26886" t="s">
        <v>49467</v>
      </c>
      <c r="N26886" t="s">
        <v>49467</v>
      </c>
      <c r="O26886" t="s">
        <v>3367</v>
      </c>
      <c r="P26886" t="s">
        <v>5</v>
      </c>
      <c r="Q26886" t="s">
        <v>5</v>
      </c>
      <c r="R26886" t="s">
        <v>5</v>
      </c>
      <c r="S26886" t="s">
        <v>5</v>
      </c>
      <c r="T26886" t="s">
        <v>49371</v>
      </c>
      <c r="U26886" t="s">
        <v>2863</v>
      </c>
      <c r="V26886" t="s">
        <v>5</v>
      </c>
      <c r="W26886" t="s">
        <v>5</v>
      </c>
      <c r="X26886" t="s">
        <v>5</v>
      </c>
      <c r="Y26886" t="s">
        <v>5</v>
      </c>
      <c r="Z26886" t="s">
        <v>5</v>
      </c>
      <c r="AB26886" s="27" t="s">
        <v>49466</v>
      </c>
    </row>
    <row r="26887" spans="1:28">
      <c r="A26887" t="s">
        <v>49468</v>
      </c>
      <c r="C26887" t="s">
        <v>133732</v>
      </c>
      <c r="D26887" s="27" t="s">
        <v>49469</v>
      </c>
      <c r="E26887" t="s">
        <v>2859</v>
      </c>
      <c r="F26887" t="s">
        <v>2860</v>
      </c>
      <c r="G26887" s="149">
        <v>4.8</v>
      </c>
      <c r="H26887" s="150">
        <v>1</v>
      </c>
      <c r="I26887" t="s">
        <v>167</v>
      </c>
      <c r="J26887" t="s">
        <v>5</v>
      </c>
      <c r="K26887" t="s">
        <v>1914</v>
      </c>
      <c r="L26887" t="s">
        <v>1928</v>
      </c>
      <c r="M26887" t="s">
        <v>49470</v>
      </c>
      <c r="N26887" t="s">
        <v>49470</v>
      </c>
      <c r="O26887" t="s">
        <v>3367</v>
      </c>
      <c r="P26887" t="s">
        <v>5</v>
      </c>
      <c r="Q26887" t="s">
        <v>5</v>
      </c>
      <c r="R26887" t="s">
        <v>5</v>
      </c>
      <c r="S26887" t="s">
        <v>5</v>
      </c>
      <c r="T26887" t="s">
        <v>49371</v>
      </c>
      <c r="U26887" t="s">
        <v>3068</v>
      </c>
      <c r="V26887" t="s">
        <v>5</v>
      </c>
      <c r="W26887" t="s">
        <v>5</v>
      </c>
      <c r="X26887" t="s">
        <v>5</v>
      </c>
      <c r="Y26887" t="s">
        <v>5</v>
      </c>
      <c r="Z26887" t="s">
        <v>5</v>
      </c>
      <c r="AB26887" s="27" t="s">
        <v>49469</v>
      </c>
    </row>
    <row r="26888" spans="1:28">
      <c r="A26888" t="s">
        <v>49471</v>
      </c>
      <c r="C26888" t="s">
        <v>133733</v>
      </c>
      <c r="D26888" s="27" t="s">
        <v>49472</v>
      </c>
      <c r="E26888" t="s">
        <v>2859</v>
      </c>
      <c r="F26888" t="s">
        <v>2860</v>
      </c>
      <c r="G26888" s="149">
        <v>96</v>
      </c>
      <c r="H26888" s="150">
        <v>1</v>
      </c>
      <c r="I26888" t="s">
        <v>167</v>
      </c>
      <c r="J26888" t="s">
        <v>5</v>
      </c>
      <c r="K26888" t="s">
        <v>1914</v>
      </c>
      <c r="L26888" t="s">
        <v>1928</v>
      </c>
      <c r="M26888" t="s">
        <v>49473</v>
      </c>
      <c r="N26888" t="s">
        <v>49473</v>
      </c>
      <c r="O26888" t="s">
        <v>3367</v>
      </c>
      <c r="P26888" t="s">
        <v>5</v>
      </c>
      <c r="Q26888" t="s">
        <v>5</v>
      </c>
      <c r="R26888" t="s">
        <v>5</v>
      </c>
      <c r="S26888" t="s">
        <v>5</v>
      </c>
      <c r="T26888" t="s">
        <v>49371</v>
      </c>
      <c r="U26888" t="s">
        <v>6793</v>
      </c>
      <c r="V26888" t="s">
        <v>5</v>
      </c>
      <c r="W26888" t="s">
        <v>5</v>
      </c>
      <c r="X26888" t="s">
        <v>5</v>
      </c>
      <c r="Y26888" t="s">
        <v>5</v>
      </c>
      <c r="Z26888" t="s">
        <v>5</v>
      </c>
      <c r="AB26888" s="27" t="s">
        <v>49472</v>
      </c>
    </row>
    <row r="26889" spans="1:28">
      <c r="A26889" t="s">
        <v>49474</v>
      </c>
      <c r="C26889" t="s">
        <v>133734</v>
      </c>
      <c r="D26889" s="27" t="s">
        <v>49475</v>
      </c>
      <c r="E26889" t="s">
        <v>2859</v>
      </c>
      <c r="F26889" t="s">
        <v>2860</v>
      </c>
      <c r="G26889" s="149">
        <v>144</v>
      </c>
      <c r="H26889" s="150">
        <v>1</v>
      </c>
      <c r="I26889" t="s">
        <v>167</v>
      </c>
      <c r="J26889" t="s">
        <v>5</v>
      </c>
      <c r="K26889" t="s">
        <v>1914</v>
      </c>
      <c r="L26889" t="s">
        <v>1928</v>
      </c>
      <c r="M26889" t="s">
        <v>49476</v>
      </c>
      <c r="N26889" t="s">
        <v>49476</v>
      </c>
      <c r="O26889" t="s">
        <v>3367</v>
      </c>
      <c r="P26889" t="s">
        <v>5</v>
      </c>
      <c r="Q26889" t="s">
        <v>5</v>
      </c>
      <c r="R26889" t="s">
        <v>5</v>
      </c>
      <c r="S26889" t="s">
        <v>5</v>
      </c>
      <c r="T26889" t="s">
        <v>49371</v>
      </c>
      <c r="U26889" t="s">
        <v>6797</v>
      </c>
      <c r="V26889" t="s">
        <v>5</v>
      </c>
      <c r="W26889" t="s">
        <v>5</v>
      </c>
      <c r="X26889" t="s">
        <v>5</v>
      </c>
      <c r="Y26889" t="s">
        <v>5</v>
      </c>
      <c r="Z26889" t="s">
        <v>5</v>
      </c>
      <c r="AB26889" s="27" t="s">
        <v>49475</v>
      </c>
    </row>
    <row r="26890" spans="1:28">
      <c r="A26890" t="s">
        <v>49477</v>
      </c>
      <c r="C26890" t="s">
        <v>133735</v>
      </c>
      <c r="D26890" s="27" t="s">
        <v>49478</v>
      </c>
      <c r="E26890" t="s">
        <v>2859</v>
      </c>
      <c r="F26890" t="s">
        <v>2860</v>
      </c>
      <c r="G26890" s="149">
        <v>24</v>
      </c>
      <c r="H26890" s="150">
        <v>1</v>
      </c>
      <c r="I26890" t="s">
        <v>167</v>
      </c>
      <c r="J26890" t="s">
        <v>5</v>
      </c>
      <c r="K26890" t="s">
        <v>1914</v>
      </c>
      <c r="L26890" t="s">
        <v>1928</v>
      </c>
      <c r="M26890" t="s">
        <v>49479</v>
      </c>
      <c r="N26890" t="s">
        <v>49479</v>
      </c>
      <c r="O26890" t="s">
        <v>3367</v>
      </c>
      <c r="P26890" t="s">
        <v>5</v>
      </c>
      <c r="Q26890" t="s">
        <v>5</v>
      </c>
      <c r="R26890" t="s">
        <v>5</v>
      </c>
      <c r="S26890" t="s">
        <v>5</v>
      </c>
      <c r="T26890" t="s">
        <v>49371</v>
      </c>
      <c r="U26890" t="s">
        <v>2863</v>
      </c>
      <c r="V26890" t="s">
        <v>5</v>
      </c>
      <c r="W26890" t="s">
        <v>5</v>
      </c>
      <c r="X26890" t="s">
        <v>5</v>
      </c>
      <c r="Y26890" t="s">
        <v>5</v>
      </c>
      <c r="Z26890" t="s">
        <v>5</v>
      </c>
      <c r="AB26890" s="27" t="s">
        <v>49478</v>
      </c>
    </row>
    <row r="26891" spans="1:28">
      <c r="A26891" t="s">
        <v>49480</v>
      </c>
      <c r="C26891" t="s">
        <v>133736</v>
      </c>
      <c r="D26891" s="27" t="s">
        <v>49481</v>
      </c>
      <c r="E26891" t="s">
        <v>2859</v>
      </c>
      <c r="F26891" t="s">
        <v>2860</v>
      </c>
      <c r="G26891" s="149">
        <v>2.4</v>
      </c>
      <c r="H26891" s="150">
        <v>1</v>
      </c>
      <c r="I26891" t="s">
        <v>167</v>
      </c>
      <c r="J26891" t="s">
        <v>5</v>
      </c>
      <c r="K26891" t="s">
        <v>1914</v>
      </c>
      <c r="L26891" t="s">
        <v>1928</v>
      </c>
      <c r="M26891" t="s">
        <v>49482</v>
      </c>
      <c r="N26891" t="s">
        <v>49482</v>
      </c>
      <c r="O26891" t="s">
        <v>3367</v>
      </c>
      <c r="P26891" t="s">
        <v>5</v>
      </c>
      <c r="Q26891" t="s">
        <v>5</v>
      </c>
      <c r="R26891" t="s">
        <v>5</v>
      </c>
      <c r="S26891" t="s">
        <v>5</v>
      </c>
      <c r="T26891" t="s">
        <v>49371</v>
      </c>
      <c r="U26891" t="s">
        <v>3068</v>
      </c>
      <c r="V26891" t="s">
        <v>5</v>
      </c>
      <c r="W26891" t="s">
        <v>5</v>
      </c>
      <c r="X26891" t="s">
        <v>5</v>
      </c>
      <c r="Y26891" t="s">
        <v>5</v>
      </c>
      <c r="Z26891" t="s">
        <v>5</v>
      </c>
      <c r="AB26891" s="27" t="s">
        <v>49481</v>
      </c>
    </row>
    <row r="26892" spans="1:28">
      <c r="A26892" t="s">
        <v>49483</v>
      </c>
      <c r="C26892" t="s">
        <v>133737</v>
      </c>
      <c r="D26892" s="27" t="s">
        <v>49484</v>
      </c>
      <c r="E26892" t="s">
        <v>2859</v>
      </c>
      <c r="F26892" t="s">
        <v>2860</v>
      </c>
      <c r="G26892" s="149">
        <v>48</v>
      </c>
      <c r="H26892" s="150">
        <v>1</v>
      </c>
      <c r="I26892" t="s">
        <v>167</v>
      </c>
      <c r="J26892" t="s">
        <v>5</v>
      </c>
      <c r="K26892" t="s">
        <v>1914</v>
      </c>
      <c r="L26892" t="s">
        <v>1928</v>
      </c>
      <c r="M26892" t="s">
        <v>49485</v>
      </c>
      <c r="N26892" t="s">
        <v>49486</v>
      </c>
      <c r="O26892" t="s">
        <v>3367</v>
      </c>
      <c r="P26892" t="s">
        <v>5</v>
      </c>
      <c r="Q26892" t="s">
        <v>5</v>
      </c>
      <c r="R26892" t="s">
        <v>5</v>
      </c>
      <c r="S26892" t="s">
        <v>5</v>
      </c>
      <c r="T26892" t="s">
        <v>49371</v>
      </c>
      <c r="U26892" t="s">
        <v>2863</v>
      </c>
      <c r="V26892" t="s">
        <v>5</v>
      </c>
      <c r="W26892" t="s">
        <v>5</v>
      </c>
      <c r="X26892" t="s">
        <v>5</v>
      </c>
      <c r="Y26892" t="s">
        <v>5</v>
      </c>
      <c r="Z26892" t="s">
        <v>5</v>
      </c>
      <c r="AB26892" s="27" t="s">
        <v>49484</v>
      </c>
    </row>
    <row r="26893" spans="1:28">
      <c r="A26893" t="s">
        <v>49487</v>
      </c>
      <c r="C26893" t="s">
        <v>133738</v>
      </c>
      <c r="D26893" s="27" t="s">
        <v>49488</v>
      </c>
      <c r="E26893" t="s">
        <v>2859</v>
      </c>
      <c r="F26893" t="s">
        <v>2860</v>
      </c>
      <c r="G26893" s="149">
        <v>72</v>
      </c>
      <c r="H26893" s="150">
        <v>1</v>
      </c>
      <c r="I26893" t="s">
        <v>167</v>
      </c>
      <c r="J26893" t="s">
        <v>5</v>
      </c>
      <c r="K26893" t="s">
        <v>1914</v>
      </c>
      <c r="L26893" t="s">
        <v>1928</v>
      </c>
      <c r="M26893" t="s">
        <v>49489</v>
      </c>
      <c r="N26893" t="s">
        <v>49489</v>
      </c>
      <c r="O26893" t="s">
        <v>3367</v>
      </c>
      <c r="P26893" t="s">
        <v>5</v>
      </c>
      <c r="Q26893" t="s">
        <v>5</v>
      </c>
      <c r="R26893" t="s">
        <v>5</v>
      </c>
      <c r="S26893" t="s">
        <v>5</v>
      </c>
      <c r="T26893" t="s">
        <v>49371</v>
      </c>
      <c r="U26893" t="s">
        <v>6797</v>
      </c>
      <c r="V26893" t="s">
        <v>5</v>
      </c>
      <c r="W26893" t="s">
        <v>5</v>
      </c>
      <c r="X26893" t="s">
        <v>5</v>
      </c>
      <c r="Y26893" t="s">
        <v>5</v>
      </c>
      <c r="Z26893" t="s">
        <v>5</v>
      </c>
      <c r="AB26893" s="27" t="s">
        <v>49488</v>
      </c>
    </row>
    <row r="26894" spans="1:28">
      <c r="A26894" t="s">
        <v>49490</v>
      </c>
      <c r="C26894" t="s">
        <v>133739</v>
      </c>
      <c r="D26894" s="27" t="s">
        <v>49491</v>
      </c>
      <c r="E26894" t="s">
        <v>2859</v>
      </c>
      <c r="F26894" t="s">
        <v>2860</v>
      </c>
      <c r="G26894" s="149">
        <v>36</v>
      </c>
      <c r="H26894" s="150">
        <v>1</v>
      </c>
      <c r="I26894" t="s">
        <v>167</v>
      </c>
      <c r="J26894" t="s">
        <v>5</v>
      </c>
      <c r="K26894" t="s">
        <v>1914</v>
      </c>
      <c r="L26894" t="s">
        <v>1928</v>
      </c>
      <c r="M26894" t="s">
        <v>49492</v>
      </c>
      <c r="N26894" t="s">
        <v>49492</v>
      </c>
      <c r="O26894" t="s">
        <v>3367</v>
      </c>
      <c r="P26894" t="s">
        <v>5</v>
      </c>
      <c r="Q26894" t="s">
        <v>5</v>
      </c>
      <c r="R26894" t="s">
        <v>5</v>
      </c>
      <c r="S26894" t="s">
        <v>5</v>
      </c>
      <c r="T26894" t="s">
        <v>49371</v>
      </c>
      <c r="U26894" t="s">
        <v>2863</v>
      </c>
      <c r="V26894" t="s">
        <v>5</v>
      </c>
      <c r="W26894" t="s">
        <v>5</v>
      </c>
      <c r="X26894" t="s">
        <v>5</v>
      </c>
      <c r="Y26894" t="s">
        <v>5</v>
      </c>
      <c r="Z26894" t="s">
        <v>5</v>
      </c>
      <c r="AB26894" s="27" t="s">
        <v>49491</v>
      </c>
    </row>
    <row r="26895" spans="1:28">
      <c r="A26895" t="s">
        <v>49493</v>
      </c>
      <c r="C26895" t="s">
        <v>133740</v>
      </c>
      <c r="D26895" s="27" t="s">
        <v>49494</v>
      </c>
      <c r="E26895" t="s">
        <v>2859</v>
      </c>
      <c r="F26895" t="s">
        <v>2860</v>
      </c>
      <c r="G26895" s="149">
        <v>3.6</v>
      </c>
      <c r="H26895" s="150">
        <v>1</v>
      </c>
      <c r="I26895" t="s">
        <v>167</v>
      </c>
      <c r="J26895" t="s">
        <v>5</v>
      </c>
      <c r="K26895" t="s">
        <v>1914</v>
      </c>
      <c r="L26895" t="s">
        <v>1928</v>
      </c>
      <c r="M26895" t="s">
        <v>49495</v>
      </c>
      <c r="N26895" t="s">
        <v>49495</v>
      </c>
      <c r="O26895" t="s">
        <v>3367</v>
      </c>
      <c r="P26895" t="s">
        <v>5</v>
      </c>
      <c r="Q26895" t="s">
        <v>5</v>
      </c>
      <c r="R26895" t="s">
        <v>5</v>
      </c>
      <c r="S26895" t="s">
        <v>5</v>
      </c>
      <c r="T26895" t="s">
        <v>49371</v>
      </c>
      <c r="U26895" t="s">
        <v>3068</v>
      </c>
      <c r="V26895" t="s">
        <v>5</v>
      </c>
      <c r="W26895" t="s">
        <v>5</v>
      </c>
      <c r="X26895" t="s">
        <v>5</v>
      </c>
      <c r="Y26895" t="s">
        <v>5</v>
      </c>
      <c r="Z26895" t="s">
        <v>5</v>
      </c>
      <c r="AB26895" s="27" t="s">
        <v>49494</v>
      </c>
    </row>
    <row r="26896" spans="1:28">
      <c r="A26896" t="s">
        <v>49496</v>
      </c>
      <c r="C26896" t="s">
        <v>133741</v>
      </c>
      <c r="D26896" s="27" t="s">
        <v>49497</v>
      </c>
      <c r="E26896" t="s">
        <v>2859</v>
      </c>
      <c r="F26896" t="s">
        <v>2860</v>
      </c>
      <c r="G26896" s="149">
        <v>72</v>
      </c>
      <c r="H26896" s="150">
        <v>1</v>
      </c>
      <c r="I26896" t="s">
        <v>167</v>
      </c>
      <c r="J26896" t="s">
        <v>5</v>
      </c>
      <c r="K26896" t="s">
        <v>1914</v>
      </c>
      <c r="L26896" t="s">
        <v>1928</v>
      </c>
      <c r="M26896" t="s">
        <v>49498</v>
      </c>
      <c r="N26896" t="s">
        <v>49498</v>
      </c>
      <c r="O26896" t="s">
        <v>3367</v>
      </c>
      <c r="P26896" t="s">
        <v>5</v>
      </c>
      <c r="Q26896" t="s">
        <v>5</v>
      </c>
      <c r="R26896" t="s">
        <v>5</v>
      </c>
      <c r="S26896" t="s">
        <v>5</v>
      </c>
      <c r="T26896" t="s">
        <v>49371</v>
      </c>
      <c r="U26896" t="s">
        <v>6793</v>
      </c>
      <c r="V26896" t="s">
        <v>5</v>
      </c>
      <c r="W26896" t="s">
        <v>5</v>
      </c>
      <c r="X26896" t="s">
        <v>5</v>
      </c>
      <c r="Y26896" t="s">
        <v>5</v>
      </c>
      <c r="Z26896" t="s">
        <v>5</v>
      </c>
      <c r="AB26896" s="27" t="s">
        <v>49497</v>
      </c>
    </row>
    <row r="26897" spans="1:28">
      <c r="A26897" t="s">
        <v>49499</v>
      </c>
      <c r="C26897" t="s">
        <v>133742</v>
      </c>
      <c r="D26897" s="27" t="s">
        <v>49500</v>
      </c>
      <c r="E26897" t="s">
        <v>2859</v>
      </c>
      <c r="F26897" t="s">
        <v>2860</v>
      </c>
      <c r="G26897" s="149">
        <v>108</v>
      </c>
      <c r="H26897" s="150">
        <v>1</v>
      </c>
      <c r="I26897" t="s">
        <v>167</v>
      </c>
      <c r="J26897" t="s">
        <v>5</v>
      </c>
      <c r="K26897" t="s">
        <v>1914</v>
      </c>
      <c r="L26897" t="s">
        <v>1928</v>
      </c>
      <c r="M26897" t="s">
        <v>49501</v>
      </c>
      <c r="N26897" t="s">
        <v>49501</v>
      </c>
      <c r="O26897" t="s">
        <v>3367</v>
      </c>
      <c r="P26897" t="s">
        <v>5</v>
      </c>
      <c r="Q26897" t="s">
        <v>5</v>
      </c>
      <c r="R26897" t="s">
        <v>5</v>
      </c>
      <c r="S26897" t="s">
        <v>5</v>
      </c>
      <c r="T26897" t="s">
        <v>49371</v>
      </c>
      <c r="U26897" t="s">
        <v>6797</v>
      </c>
      <c r="V26897" t="s">
        <v>5</v>
      </c>
      <c r="W26897" t="s">
        <v>5</v>
      </c>
      <c r="X26897" t="s">
        <v>5</v>
      </c>
      <c r="Y26897" t="s">
        <v>5</v>
      </c>
      <c r="Z26897" t="s">
        <v>5</v>
      </c>
      <c r="AB26897" s="27" t="s">
        <v>49500</v>
      </c>
    </row>
    <row r="26898" spans="1:28">
      <c r="A26898" t="s">
        <v>49502</v>
      </c>
      <c r="C26898" t="s">
        <v>133743</v>
      </c>
      <c r="D26898" s="27" t="s">
        <v>49503</v>
      </c>
      <c r="E26898" t="s">
        <v>2859</v>
      </c>
      <c r="F26898" t="s">
        <v>2860</v>
      </c>
      <c r="G26898" s="149">
        <v>84</v>
      </c>
      <c r="H26898" s="150">
        <v>1</v>
      </c>
      <c r="I26898" t="s">
        <v>167</v>
      </c>
      <c r="J26898" t="s">
        <v>5</v>
      </c>
      <c r="K26898" t="s">
        <v>1914</v>
      </c>
      <c r="L26898" t="s">
        <v>1928</v>
      </c>
      <c r="M26898" t="s">
        <v>49504</v>
      </c>
      <c r="N26898" t="s">
        <v>49504</v>
      </c>
      <c r="O26898" t="s">
        <v>3367</v>
      </c>
      <c r="P26898" t="s">
        <v>5</v>
      </c>
      <c r="Q26898" t="s">
        <v>5</v>
      </c>
      <c r="R26898" t="s">
        <v>5</v>
      </c>
      <c r="S26898" t="s">
        <v>5</v>
      </c>
      <c r="T26898" t="s">
        <v>49371</v>
      </c>
      <c r="U26898" t="s">
        <v>2863</v>
      </c>
      <c r="V26898" t="s">
        <v>5</v>
      </c>
      <c r="W26898" t="s">
        <v>5</v>
      </c>
      <c r="X26898" t="s">
        <v>5</v>
      </c>
      <c r="Y26898" t="s">
        <v>5</v>
      </c>
      <c r="Z26898" t="s">
        <v>5</v>
      </c>
      <c r="AB26898" s="27" t="s">
        <v>49503</v>
      </c>
    </row>
    <row r="26899" spans="1:28">
      <c r="A26899" t="s">
        <v>49505</v>
      </c>
      <c r="C26899" t="s">
        <v>133744</v>
      </c>
      <c r="D26899" s="27" t="s">
        <v>49506</v>
      </c>
      <c r="E26899" t="s">
        <v>2859</v>
      </c>
      <c r="F26899" t="s">
        <v>2860</v>
      </c>
      <c r="G26899" s="149">
        <v>8.4</v>
      </c>
      <c r="H26899" s="150">
        <v>1</v>
      </c>
      <c r="I26899" t="s">
        <v>167</v>
      </c>
      <c r="J26899" t="s">
        <v>5</v>
      </c>
      <c r="K26899" t="s">
        <v>1914</v>
      </c>
      <c r="L26899" t="s">
        <v>1928</v>
      </c>
      <c r="M26899" t="s">
        <v>49507</v>
      </c>
      <c r="N26899" t="s">
        <v>49507</v>
      </c>
      <c r="O26899" t="s">
        <v>3367</v>
      </c>
      <c r="P26899" t="s">
        <v>5</v>
      </c>
      <c r="Q26899" t="s">
        <v>5</v>
      </c>
      <c r="R26899" t="s">
        <v>5</v>
      </c>
      <c r="S26899" t="s">
        <v>5</v>
      </c>
      <c r="T26899" t="s">
        <v>49371</v>
      </c>
      <c r="U26899" t="s">
        <v>3068</v>
      </c>
      <c r="V26899" t="s">
        <v>5</v>
      </c>
      <c r="W26899" t="s">
        <v>5</v>
      </c>
      <c r="X26899" t="s">
        <v>5</v>
      </c>
      <c r="Y26899" t="s">
        <v>5</v>
      </c>
      <c r="Z26899" t="s">
        <v>5</v>
      </c>
      <c r="AB26899" s="27" t="s">
        <v>49506</v>
      </c>
    </row>
    <row r="26900" spans="1:28">
      <c r="A26900" t="s">
        <v>49508</v>
      </c>
      <c r="C26900" t="s">
        <v>133745</v>
      </c>
      <c r="D26900" s="27" t="s">
        <v>49509</v>
      </c>
      <c r="E26900" t="s">
        <v>2859</v>
      </c>
      <c r="F26900" t="s">
        <v>2860</v>
      </c>
      <c r="G26900" s="149">
        <v>168</v>
      </c>
      <c r="H26900" s="150">
        <v>1</v>
      </c>
      <c r="I26900" t="s">
        <v>167</v>
      </c>
      <c r="J26900" t="s">
        <v>5</v>
      </c>
      <c r="K26900" t="s">
        <v>1914</v>
      </c>
      <c r="L26900" t="s">
        <v>1928</v>
      </c>
      <c r="M26900" t="s">
        <v>49510</v>
      </c>
      <c r="N26900" t="s">
        <v>49504</v>
      </c>
      <c r="O26900" t="s">
        <v>3367</v>
      </c>
      <c r="P26900" t="s">
        <v>5</v>
      </c>
      <c r="Q26900" t="s">
        <v>5</v>
      </c>
      <c r="R26900" t="s">
        <v>5</v>
      </c>
      <c r="S26900" t="s">
        <v>5</v>
      </c>
      <c r="T26900" t="s">
        <v>49371</v>
      </c>
      <c r="U26900" t="s">
        <v>2863</v>
      </c>
      <c r="V26900" t="s">
        <v>5</v>
      </c>
      <c r="W26900" t="s">
        <v>5</v>
      </c>
      <c r="X26900" t="s">
        <v>5</v>
      </c>
      <c r="Y26900" t="s">
        <v>5</v>
      </c>
      <c r="Z26900" t="s">
        <v>5</v>
      </c>
      <c r="AB26900" s="27" t="s">
        <v>49509</v>
      </c>
    </row>
    <row r="26901" spans="1:28">
      <c r="A26901" t="s">
        <v>49511</v>
      </c>
      <c r="C26901" t="s">
        <v>133746</v>
      </c>
      <c r="D26901" s="27" t="s">
        <v>49512</v>
      </c>
      <c r="E26901" t="s">
        <v>2859</v>
      </c>
      <c r="F26901" t="s">
        <v>2860</v>
      </c>
      <c r="G26901" s="149">
        <v>252</v>
      </c>
      <c r="H26901" s="150">
        <v>1</v>
      </c>
      <c r="I26901" t="s">
        <v>167</v>
      </c>
      <c r="J26901" t="s">
        <v>5</v>
      </c>
      <c r="K26901" t="s">
        <v>1914</v>
      </c>
      <c r="L26901" t="s">
        <v>1928</v>
      </c>
      <c r="M26901" t="s">
        <v>49513</v>
      </c>
      <c r="N26901" t="s">
        <v>49513</v>
      </c>
      <c r="O26901" t="s">
        <v>3367</v>
      </c>
      <c r="P26901" t="s">
        <v>5</v>
      </c>
      <c r="Q26901" t="s">
        <v>5</v>
      </c>
      <c r="R26901" t="s">
        <v>5</v>
      </c>
      <c r="S26901" t="s">
        <v>5</v>
      </c>
      <c r="T26901" t="s">
        <v>49371</v>
      </c>
      <c r="U26901" t="s">
        <v>6797</v>
      </c>
      <c r="V26901" t="s">
        <v>5</v>
      </c>
      <c r="W26901" t="s">
        <v>5</v>
      </c>
      <c r="X26901" t="s">
        <v>5</v>
      </c>
      <c r="Y26901" t="s">
        <v>5</v>
      </c>
      <c r="Z26901" t="s">
        <v>5</v>
      </c>
      <c r="AB26901" s="27" t="s">
        <v>49512</v>
      </c>
    </row>
    <row r="26902" spans="1:28">
      <c r="A26902" t="s">
        <v>49514</v>
      </c>
      <c r="C26902" t="s">
        <v>133747</v>
      </c>
      <c r="D26902" s="27" t="s">
        <v>49515</v>
      </c>
      <c r="E26902" t="s">
        <v>2859</v>
      </c>
      <c r="F26902" t="s">
        <v>2860</v>
      </c>
      <c r="G26902" s="149">
        <v>60</v>
      </c>
      <c r="H26902" s="150">
        <v>1</v>
      </c>
      <c r="I26902" t="s">
        <v>167</v>
      </c>
      <c r="J26902" t="s">
        <v>5</v>
      </c>
      <c r="K26902" t="s">
        <v>1914</v>
      </c>
      <c r="L26902" t="s">
        <v>1928</v>
      </c>
      <c r="M26902" t="s">
        <v>49516</v>
      </c>
      <c r="N26902" t="s">
        <v>49516</v>
      </c>
      <c r="O26902" t="s">
        <v>3367</v>
      </c>
      <c r="P26902" t="s">
        <v>5</v>
      </c>
      <c r="Q26902" t="s">
        <v>5</v>
      </c>
      <c r="R26902" t="s">
        <v>5</v>
      </c>
      <c r="S26902" t="s">
        <v>5</v>
      </c>
      <c r="T26902" t="s">
        <v>49371</v>
      </c>
      <c r="U26902" t="s">
        <v>2863</v>
      </c>
      <c r="V26902" t="s">
        <v>5</v>
      </c>
      <c r="W26902" t="s">
        <v>5</v>
      </c>
      <c r="X26902" t="s">
        <v>5</v>
      </c>
      <c r="Y26902" t="s">
        <v>5</v>
      </c>
      <c r="Z26902" t="s">
        <v>5</v>
      </c>
      <c r="AB26902" s="27" t="s">
        <v>49515</v>
      </c>
    </row>
    <row r="26903" spans="1:28">
      <c r="A26903" t="s">
        <v>49517</v>
      </c>
      <c r="C26903" t="s">
        <v>133748</v>
      </c>
      <c r="D26903" s="27" t="s">
        <v>49518</v>
      </c>
      <c r="E26903" t="s">
        <v>2859</v>
      </c>
      <c r="F26903" t="s">
        <v>2860</v>
      </c>
      <c r="G26903" s="149">
        <v>6</v>
      </c>
      <c r="H26903" s="150">
        <v>1</v>
      </c>
      <c r="I26903" t="s">
        <v>167</v>
      </c>
      <c r="J26903" t="s">
        <v>5</v>
      </c>
      <c r="K26903" t="s">
        <v>1914</v>
      </c>
      <c r="L26903" t="s">
        <v>1928</v>
      </c>
      <c r="M26903" t="s">
        <v>49519</v>
      </c>
      <c r="N26903" t="s">
        <v>49519</v>
      </c>
      <c r="O26903" t="s">
        <v>3367</v>
      </c>
      <c r="P26903" t="s">
        <v>5</v>
      </c>
      <c r="Q26903" t="s">
        <v>5</v>
      </c>
      <c r="R26903" t="s">
        <v>5</v>
      </c>
      <c r="S26903" t="s">
        <v>5</v>
      </c>
      <c r="T26903" t="s">
        <v>49371</v>
      </c>
      <c r="U26903" t="s">
        <v>3068</v>
      </c>
      <c r="V26903" t="s">
        <v>5</v>
      </c>
      <c r="W26903" t="s">
        <v>5</v>
      </c>
      <c r="X26903" t="s">
        <v>5</v>
      </c>
      <c r="Y26903" t="s">
        <v>5</v>
      </c>
      <c r="Z26903" t="s">
        <v>5</v>
      </c>
      <c r="AB26903" s="27" t="s">
        <v>49518</v>
      </c>
    </row>
    <row r="26904" spans="1:28">
      <c r="A26904" t="s">
        <v>49520</v>
      </c>
      <c r="C26904" t="s">
        <v>133749</v>
      </c>
      <c r="D26904" s="27" t="s">
        <v>49521</v>
      </c>
      <c r="E26904" t="s">
        <v>2859</v>
      </c>
      <c r="F26904" t="s">
        <v>2860</v>
      </c>
      <c r="G26904" s="149">
        <v>120</v>
      </c>
      <c r="H26904" s="150">
        <v>1</v>
      </c>
      <c r="I26904" t="s">
        <v>167</v>
      </c>
      <c r="J26904" t="s">
        <v>5</v>
      </c>
      <c r="K26904" t="s">
        <v>1914</v>
      </c>
      <c r="L26904" t="s">
        <v>1928</v>
      </c>
      <c r="M26904" t="s">
        <v>49522</v>
      </c>
      <c r="N26904" t="s">
        <v>49522</v>
      </c>
      <c r="O26904" t="s">
        <v>3367</v>
      </c>
      <c r="P26904" t="s">
        <v>5</v>
      </c>
      <c r="Q26904" t="s">
        <v>5</v>
      </c>
      <c r="R26904" t="s">
        <v>5</v>
      </c>
      <c r="S26904" t="s">
        <v>5</v>
      </c>
      <c r="T26904" t="s">
        <v>49371</v>
      </c>
      <c r="U26904" t="s">
        <v>6793</v>
      </c>
      <c r="V26904" t="s">
        <v>5</v>
      </c>
      <c r="W26904" t="s">
        <v>5</v>
      </c>
      <c r="X26904" t="s">
        <v>5</v>
      </c>
      <c r="Y26904" t="s">
        <v>5</v>
      </c>
      <c r="Z26904" t="s">
        <v>5</v>
      </c>
      <c r="AB26904" s="27" t="s">
        <v>49521</v>
      </c>
    </row>
    <row r="26905" spans="1:28">
      <c r="A26905" t="s">
        <v>49523</v>
      </c>
      <c r="C26905" t="s">
        <v>133750</v>
      </c>
      <c r="D26905" s="27" t="s">
        <v>49524</v>
      </c>
      <c r="E26905" t="s">
        <v>2859</v>
      </c>
      <c r="F26905" t="s">
        <v>2860</v>
      </c>
      <c r="G26905" s="149">
        <v>180</v>
      </c>
      <c r="H26905" s="150">
        <v>1</v>
      </c>
      <c r="I26905" t="s">
        <v>167</v>
      </c>
      <c r="J26905" t="s">
        <v>5</v>
      </c>
      <c r="K26905" t="s">
        <v>1914</v>
      </c>
      <c r="L26905" t="s">
        <v>1928</v>
      </c>
      <c r="M26905" t="s">
        <v>49525</v>
      </c>
      <c r="N26905" t="s">
        <v>49525</v>
      </c>
      <c r="O26905" t="s">
        <v>3367</v>
      </c>
      <c r="P26905" t="s">
        <v>5</v>
      </c>
      <c r="Q26905" t="s">
        <v>5</v>
      </c>
      <c r="R26905" t="s">
        <v>5</v>
      </c>
      <c r="S26905" t="s">
        <v>5</v>
      </c>
      <c r="T26905" t="s">
        <v>49371</v>
      </c>
      <c r="U26905" t="s">
        <v>6797</v>
      </c>
      <c r="V26905" t="s">
        <v>5</v>
      </c>
      <c r="W26905" t="s">
        <v>5</v>
      </c>
      <c r="X26905" t="s">
        <v>5</v>
      </c>
      <c r="Y26905" t="s">
        <v>5</v>
      </c>
      <c r="Z26905" t="s">
        <v>5</v>
      </c>
      <c r="AB26905" s="27" t="s">
        <v>49524</v>
      </c>
    </row>
    <row r="26906" spans="1:28">
      <c r="A26906" t="s">
        <v>49526</v>
      </c>
      <c r="C26906" t="s">
        <v>133751</v>
      </c>
      <c r="D26906" s="27" t="s">
        <v>49527</v>
      </c>
      <c r="E26906" t="s">
        <v>2859</v>
      </c>
      <c r="F26906" t="s">
        <v>2860</v>
      </c>
      <c r="G26906" s="149">
        <v>264</v>
      </c>
      <c r="H26906" s="150">
        <v>1</v>
      </c>
      <c r="I26906" t="s">
        <v>167</v>
      </c>
      <c r="J26906" t="s">
        <v>5</v>
      </c>
      <c r="K26906" t="s">
        <v>1914</v>
      </c>
      <c r="L26906" t="s">
        <v>1928</v>
      </c>
      <c r="M26906" t="s">
        <v>49528</v>
      </c>
      <c r="N26906" t="s">
        <v>49528</v>
      </c>
      <c r="O26906" t="s">
        <v>3367</v>
      </c>
      <c r="P26906" t="s">
        <v>5</v>
      </c>
      <c r="Q26906" t="s">
        <v>5</v>
      </c>
      <c r="R26906" t="s">
        <v>5</v>
      </c>
      <c r="S26906" t="s">
        <v>5</v>
      </c>
      <c r="T26906" t="s">
        <v>49371</v>
      </c>
      <c r="U26906" t="s">
        <v>2863</v>
      </c>
      <c r="V26906" t="s">
        <v>5</v>
      </c>
      <c r="W26906" t="s">
        <v>5</v>
      </c>
      <c r="X26906" t="s">
        <v>5</v>
      </c>
      <c r="Y26906" t="s">
        <v>5</v>
      </c>
      <c r="Z26906" t="s">
        <v>5</v>
      </c>
      <c r="AA26906" t="s">
        <v>155782</v>
      </c>
      <c r="AB26906" s="27" t="s">
        <v>49527</v>
      </c>
    </row>
    <row r="26907" spans="1:28">
      <c r="A26907" t="s">
        <v>49529</v>
      </c>
      <c r="C26907" t="s">
        <v>133752</v>
      </c>
      <c r="D26907" s="27" t="s">
        <v>49530</v>
      </c>
      <c r="E26907" t="s">
        <v>2859</v>
      </c>
      <c r="F26907" t="s">
        <v>2860</v>
      </c>
      <c r="G26907" s="149">
        <v>26.4</v>
      </c>
      <c r="H26907" s="150">
        <v>1</v>
      </c>
      <c r="I26907" t="s">
        <v>167</v>
      </c>
      <c r="J26907" t="s">
        <v>5</v>
      </c>
      <c r="K26907" t="s">
        <v>1914</v>
      </c>
      <c r="L26907" t="s">
        <v>1928</v>
      </c>
      <c r="M26907" t="s">
        <v>49531</v>
      </c>
      <c r="N26907" t="s">
        <v>49531</v>
      </c>
      <c r="O26907" t="s">
        <v>3367</v>
      </c>
      <c r="P26907" t="s">
        <v>5</v>
      </c>
      <c r="Q26907" t="s">
        <v>5</v>
      </c>
      <c r="R26907" t="s">
        <v>5</v>
      </c>
      <c r="S26907" t="s">
        <v>5</v>
      </c>
      <c r="T26907" t="s">
        <v>49371</v>
      </c>
      <c r="U26907" t="s">
        <v>3068</v>
      </c>
      <c r="V26907" t="s">
        <v>5</v>
      </c>
      <c r="W26907" t="s">
        <v>5</v>
      </c>
      <c r="X26907" t="s">
        <v>5</v>
      </c>
      <c r="Y26907" t="s">
        <v>5</v>
      </c>
      <c r="Z26907" t="s">
        <v>5</v>
      </c>
      <c r="AA26907" t="s">
        <v>155782</v>
      </c>
      <c r="AB26907" s="27" t="s">
        <v>49530</v>
      </c>
    </row>
    <row r="26908" spans="1:28">
      <c r="A26908" t="s">
        <v>49532</v>
      </c>
      <c r="C26908" t="s">
        <v>133753</v>
      </c>
      <c r="D26908" s="27" t="s">
        <v>49533</v>
      </c>
      <c r="E26908" t="s">
        <v>2859</v>
      </c>
      <c r="F26908" t="s">
        <v>2860</v>
      </c>
      <c r="G26908" s="149">
        <v>528</v>
      </c>
      <c r="H26908" s="150">
        <v>1</v>
      </c>
      <c r="I26908" t="s">
        <v>167</v>
      </c>
      <c r="J26908" t="s">
        <v>5</v>
      </c>
      <c r="K26908" t="s">
        <v>1914</v>
      </c>
      <c r="L26908" t="s">
        <v>1928</v>
      </c>
      <c r="M26908" t="s">
        <v>49534</v>
      </c>
      <c r="N26908" t="s">
        <v>49534</v>
      </c>
      <c r="O26908" t="s">
        <v>3367</v>
      </c>
      <c r="P26908" t="s">
        <v>5</v>
      </c>
      <c r="Q26908" t="s">
        <v>5</v>
      </c>
      <c r="R26908" t="s">
        <v>5</v>
      </c>
      <c r="S26908" t="s">
        <v>5</v>
      </c>
      <c r="T26908" t="s">
        <v>49371</v>
      </c>
      <c r="U26908" t="s">
        <v>6793</v>
      </c>
      <c r="V26908" t="s">
        <v>5</v>
      </c>
      <c r="W26908" t="s">
        <v>5</v>
      </c>
      <c r="X26908" t="s">
        <v>5</v>
      </c>
      <c r="Y26908" t="s">
        <v>5</v>
      </c>
      <c r="Z26908" t="s">
        <v>5</v>
      </c>
      <c r="AA26908" t="s">
        <v>155782</v>
      </c>
      <c r="AB26908" s="27" t="s">
        <v>49533</v>
      </c>
    </row>
    <row r="26909" spans="1:28">
      <c r="A26909" t="s">
        <v>49535</v>
      </c>
      <c r="C26909" t="s">
        <v>133754</v>
      </c>
      <c r="D26909" s="27" t="s">
        <v>49536</v>
      </c>
      <c r="E26909" t="s">
        <v>2859</v>
      </c>
      <c r="F26909" t="s">
        <v>2860</v>
      </c>
      <c r="G26909" s="149">
        <v>792</v>
      </c>
      <c r="H26909" s="150">
        <v>1</v>
      </c>
      <c r="I26909" t="s">
        <v>167</v>
      </c>
      <c r="J26909" t="s">
        <v>5</v>
      </c>
      <c r="K26909" t="s">
        <v>1914</v>
      </c>
      <c r="L26909" t="s">
        <v>1928</v>
      </c>
      <c r="M26909" t="s">
        <v>49537</v>
      </c>
      <c r="N26909" t="s">
        <v>49537</v>
      </c>
      <c r="O26909" t="s">
        <v>3367</v>
      </c>
      <c r="P26909" t="s">
        <v>5</v>
      </c>
      <c r="Q26909" t="s">
        <v>5</v>
      </c>
      <c r="R26909" t="s">
        <v>5</v>
      </c>
      <c r="S26909" t="s">
        <v>5</v>
      </c>
      <c r="T26909" t="s">
        <v>49371</v>
      </c>
      <c r="U26909" t="s">
        <v>6797</v>
      </c>
      <c r="V26909" t="s">
        <v>5</v>
      </c>
      <c r="W26909" t="s">
        <v>5</v>
      </c>
      <c r="X26909" t="s">
        <v>5</v>
      </c>
      <c r="Y26909" t="s">
        <v>5</v>
      </c>
      <c r="Z26909" t="s">
        <v>5</v>
      </c>
      <c r="AA26909" t="s">
        <v>155782</v>
      </c>
      <c r="AB26909" s="27" t="s">
        <v>49536</v>
      </c>
    </row>
    <row r="26910" spans="1:28">
      <c r="A26910" t="s">
        <v>49538</v>
      </c>
      <c r="C26910" t="s">
        <v>133755</v>
      </c>
      <c r="D26910" s="27" t="s">
        <v>49539</v>
      </c>
      <c r="E26910" t="s">
        <v>2859</v>
      </c>
      <c r="F26910" t="s">
        <v>2860</v>
      </c>
      <c r="G26910" s="149">
        <v>168</v>
      </c>
      <c r="H26910" s="150">
        <v>1</v>
      </c>
      <c r="I26910" t="s">
        <v>167</v>
      </c>
      <c r="J26910" t="s">
        <v>5</v>
      </c>
      <c r="K26910" t="s">
        <v>1914</v>
      </c>
      <c r="L26910" t="s">
        <v>1928</v>
      </c>
      <c r="M26910" t="s">
        <v>49540</v>
      </c>
      <c r="N26910" t="s">
        <v>49540</v>
      </c>
      <c r="O26910" t="s">
        <v>3367</v>
      </c>
      <c r="P26910" t="s">
        <v>5</v>
      </c>
      <c r="Q26910" t="s">
        <v>5</v>
      </c>
      <c r="R26910" t="s">
        <v>5</v>
      </c>
      <c r="S26910" t="s">
        <v>5</v>
      </c>
      <c r="T26910" t="s">
        <v>49371</v>
      </c>
      <c r="U26910" t="s">
        <v>2863</v>
      </c>
      <c r="V26910" t="s">
        <v>5</v>
      </c>
      <c r="W26910" t="s">
        <v>5</v>
      </c>
      <c r="X26910" t="s">
        <v>5</v>
      </c>
      <c r="Y26910" t="s">
        <v>5</v>
      </c>
      <c r="Z26910" t="s">
        <v>5</v>
      </c>
      <c r="AA26910" t="s">
        <v>155782</v>
      </c>
      <c r="AB26910" s="27" t="s">
        <v>49539</v>
      </c>
    </row>
    <row r="26911" spans="1:28">
      <c r="A26911" t="s">
        <v>49541</v>
      </c>
      <c r="C26911" t="s">
        <v>133756</v>
      </c>
      <c r="D26911" s="27" t="s">
        <v>49542</v>
      </c>
      <c r="E26911" t="s">
        <v>2859</v>
      </c>
      <c r="F26911" t="s">
        <v>2860</v>
      </c>
      <c r="G26911" s="149">
        <v>16.8</v>
      </c>
      <c r="H26911" s="150">
        <v>1</v>
      </c>
      <c r="I26911" t="s">
        <v>167</v>
      </c>
      <c r="J26911" t="s">
        <v>5</v>
      </c>
      <c r="K26911" t="s">
        <v>1914</v>
      </c>
      <c r="L26911" t="s">
        <v>1928</v>
      </c>
      <c r="M26911" t="s">
        <v>49543</v>
      </c>
      <c r="N26911" t="s">
        <v>49543</v>
      </c>
      <c r="O26911" t="s">
        <v>3367</v>
      </c>
      <c r="P26911" t="s">
        <v>5</v>
      </c>
      <c r="Q26911" t="s">
        <v>5</v>
      </c>
      <c r="R26911" t="s">
        <v>5</v>
      </c>
      <c r="S26911" t="s">
        <v>5</v>
      </c>
      <c r="T26911" t="s">
        <v>49371</v>
      </c>
      <c r="U26911" t="s">
        <v>3068</v>
      </c>
      <c r="V26911" t="s">
        <v>5</v>
      </c>
      <c r="W26911" t="s">
        <v>5</v>
      </c>
      <c r="X26911" t="s">
        <v>5</v>
      </c>
      <c r="Y26911" t="s">
        <v>5</v>
      </c>
      <c r="Z26911" t="s">
        <v>5</v>
      </c>
      <c r="AA26911" t="s">
        <v>155782</v>
      </c>
      <c r="AB26911" s="27" t="s">
        <v>49542</v>
      </c>
    </row>
    <row r="26912" spans="1:28">
      <c r="A26912" t="s">
        <v>49544</v>
      </c>
      <c r="C26912" t="s">
        <v>133757</v>
      </c>
      <c r="D26912" s="27" t="s">
        <v>49545</v>
      </c>
      <c r="E26912" t="s">
        <v>2859</v>
      </c>
      <c r="F26912" t="s">
        <v>2860</v>
      </c>
      <c r="G26912" s="149">
        <v>336</v>
      </c>
      <c r="H26912" s="150">
        <v>1</v>
      </c>
      <c r="I26912" t="s">
        <v>167</v>
      </c>
      <c r="J26912" t="s">
        <v>5</v>
      </c>
      <c r="K26912" t="s">
        <v>1914</v>
      </c>
      <c r="L26912" t="s">
        <v>1928</v>
      </c>
      <c r="M26912" t="s">
        <v>49546</v>
      </c>
      <c r="N26912" t="s">
        <v>49546</v>
      </c>
      <c r="O26912" t="s">
        <v>3367</v>
      </c>
      <c r="P26912" t="s">
        <v>5</v>
      </c>
      <c r="Q26912" t="s">
        <v>5</v>
      </c>
      <c r="R26912" t="s">
        <v>5</v>
      </c>
      <c r="S26912" t="s">
        <v>5</v>
      </c>
      <c r="T26912" t="s">
        <v>49371</v>
      </c>
      <c r="U26912" t="s">
        <v>6793</v>
      </c>
      <c r="V26912" t="s">
        <v>5</v>
      </c>
      <c r="W26912" t="s">
        <v>5</v>
      </c>
      <c r="X26912" t="s">
        <v>5</v>
      </c>
      <c r="Y26912" t="s">
        <v>5</v>
      </c>
      <c r="Z26912" t="s">
        <v>5</v>
      </c>
      <c r="AA26912" t="s">
        <v>155782</v>
      </c>
      <c r="AB26912" s="27" t="s">
        <v>49545</v>
      </c>
    </row>
    <row r="26913" spans="1:28">
      <c r="A26913" t="s">
        <v>49547</v>
      </c>
      <c r="C26913" t="s">
        <v>133758</v>
      </c>
      <c r="D26913" s="27" t="s">
        <v>49548</v>
      </c>
      <c r="E26913" t="s">
        <v>2859</v>
      </c>
      <c r="F26913" t="s">
        <v>2860</v>
      </c>
      <c r="G26913" s="149">
        <v>504</v>
      </c>
      <c r="H26913" s="150">
        <v>1</v>
      </c>
      <c r="I26913" t="s">
        <v>167</v>
      </c>
      <c r="J26913" t="s">
        <v>5</v>
      </c>
      <c r="K26913" t="s">
        <v>1914</v>
      </c>
      <c r="L26913" t="s">
        <v>1928</v>
      </c>
      <c r="M26913" t="s">
        <v>49549</v>
      </c>
      <c r="N26913" t="s">
        <v>49549</v>
      </c>
      <c r="O26913" t="s">
        <v>3367</v>
      </c>
      <c r="P26913" t="s">
        <v>5</v>
      </c>
      <c r="Q26913" t="s">
        <v>5</v>
      </c>
      <c r="R26913" t="s">
        <v>5</v>
      </c>
      <c r="S26913" t="s">
        <v>5</v>
      </c>
      <c r="T26913" t="s">
        <v>49371</v>
      </c>
      <c r="U26913" t="s">
        <v>6797</v>
      </c>
      <c r="V26913" t="s">
        <v>5</v>
      </c>
      <c r="W26913" t="s">
        <v>5</v>
      </c>
      <c r="X26913" t="s">
        <v>5</v>
      </c>
      <c r="Y26913" t="s">
        <v>5</v>
      </c>
      <c r="Z26913" t="s">
        <v>5</v>
      </c>
      <c r="AA26913" t="s">
        <v>155782</v>
      </c>
      <c r="AB26913" s="27" t="s">
        <v>49548</v>
      </c>
    </row>
    <row r="26914" spans="1:28">
      <c r="A26914" t="s">
        <v>49550</v>
      </c>
      <c r="C26914" t="s">
        <v>133759</v>
      </c>
      <c r="D26914" s="27" t="s">
        <v>49551</v>
      </c>
      <c r="E26914" t="s">
        <v>2859</v>
      </c>
      <c r="F26914" t="s">
        <v>2860</v>
      </c>
      <c r="G26914" s="149">
        <v>3</v>
      </c>
      <c r="H26914" s="150">
        <v>0</v>
      </c>
      <c r="I26914" t="s">
        <v>167</v>
      </c>
      <c r="J26914" t="s">
        <v>5</v>
      </c>
      <c r="K26914" t="s">
        <v>1914</v>
      </c>
      <c r="L26914" t="s">
        <v>1928</v>
      </c>
      <c r="M26914" t="s">
        <v>49552</v>
      </c>
      <c r="N26914" t="s">
        <v>49552</v>
      </c>
      <c r="O26914" t="s">
        <v>3367</v>
      </c>
      <c r="P26914" t="s">
        <v>5</v>
      </c>
      <c r="Q26914" t="s">
        <v>5</v>
      </c>
      <c r="R26914" t="s">
        <v>5</v>
      </c>
      <c r="S26914" t="s">
        <v>5</v>
      </c>
      <c r="T26914" t="s">
        <v>49371</v>
      </c>
      <c r="U26914" t="s">
        <v>2863</v>
      </c>
      <c r="V26914" t="s">
        <v>5</v>
      </c>
      <c r="W26914" t="s">
        <v>5</v>
      </c>
      <c r="X26914" t="s">
        <v>5</v>
      </c>
      <c r="Y26914" t="s">
        <v>5</v>
      </c>
      <c r="Z26914" t="s">
        <v>5</v>
      </c>
      <c r="AA26914" t="s">
        <v>160399</v>
      </c>
      <c r="AB26914" s="27" t="s">
        <v>49551</v>
      </c>
    </row>
    <row r="26915" spans="1:28">
      <c r="A26915" t="s">
        <v>49553</v>
      </c>
      <c r="C26915" t="s">
        <v>133760</v>
      </c>
      <c r="D26915" s="27" t="s">
        <v>49554</v>
      </c>
      <c r="E26915" t="s">
        <v>2859</v>
      </c>
      <c r="F26915" t="s">
        <v>2860</v>
      </c>
      <c r="G26915" s="149">
        <v>6</v>
      </c>
      <c r="H26915" s="150">
        <v>0</v>
      </c>
      <c r="I26915" t="s">
        <v>167</v>
      </c>
      <c r="J26915" t="s">
        <v>5</v>
      </c>
      <c r="K26915" t="s">
        <v>1914</v>
      </c>
      <c r="L26915" t="s">
        <v>1928</v>
      </c>
      <c r="M26915" t="s">
        <v>49555</v>
      </c>
      <c r="N26915" t="s">
        <v>49555</v>
      </c>
      <c r="O26915" t="s">
        <v>3367</v>
      </c>
      <c r="P26915" t="s">
        <v>5</v>
      </c>
      <c r="Q26915" t="s">
        <v>5</v>
      </c>
      <c r="R26915" t="s">
        <v>5</v>
      </c>
      <c r="S26915" t="s">
        <v>5</v>
      </c>
      <c r="T26915" t="s">
        <v>49371</v>
      </c>
      <c r="U26915" t="s">
        <v>6793</v>
      </c>
      <c r="V26915" t="s">
        <v>5</v>
      </c>
      <c r="W26915" t="s">
        <v>5</v>
      </c>
      <c r="X26915" t="s">
        <v>5</v>
      </c>
      <c r="Y26915" t="s">
        <v>5</v>
      </c>
      <c r="Z26915" t="s">
        <v>5</v>
      </c>
      <c r="AA26915" t="s">
        <v>160399</v>
      </c>
      <c r="AB26915" s="27" t="s">
        <v>49554</v>
      </c>
    </row>
    <row r="26916" spans="1:28">
      <c r="A26916" t="s">
        <v>49556</v>
      </c>
      <c r="C26916" t="s">
        <v>133761</v>
      </c>
      <c r="D26916" s="27" t="s">
        <v>49557</v>
      </c>
      <c r="E26916" t="s">
        <v>2859</v>
      </c>
      <c r="F26916" t="s">
        <v>2860</v>
      </c>
      <c r="G26916" s="149">
        <v>9</v>
      </c>
      <c r="H26916" s="150">
        <v>0</v>
      </c>
      <c r="I26916" t="s">
        <v>167</v>
      </c>
      <c r="J26916" t="s">
        <v>5</v>
      </c>
      <c r="K26916" t="s">
        <v>1914</v>
      </c>
      <c r="L26916" t="s">
        <v>1928</v>
      </c>
      <c r="M26916" t="s">
        <v>49558</v>
      </c>
      <c r="N26916" t="s">
        <v>49558</v>
      </c>
      <c r="O26916" t="s">
        <v>3367</v>
      </c>
      <c r="P26916" t="s">
        <v>5</v>
      </c>
      <c r="Q26916" t="s">
        <v>5</v>
      </c>
      <c r="R26916" t="s">
        <v>5</v>
      </c>
      <c r="S26916" t="s">
        <v>5</v>
      </c>
      <c r="T26916" t="s">
        <v>49371</v>
      </c>
      <c r="U26916" t="s">
        <v>6797</v>
      </c>
      <c r="V26916" t="s">
        <v>5</v>
      </c>
      <c r="W26916" t="s">
        <v>5</v>
      </c>
      <c r="X26916" t="s">
        <v>5</v>
      </c>
      <c r="Y26916" t="s">
        <v>5</v>
      </c>
      <c r="Z26916" t="s">
        <v>5</v>
      </c>
      <c r="AA26916" t="s">
        <v>160399</v>
      </c>
      <c r="AB26916" s="27" t="s">
        <v>49557</v>
      </c>
    </row>
    <row r="26917" spans="1:28">
      <c r="A26917" t="s">
        <v>49559</v>
      </c>
      <c r="C26917" t="s">
        <v>133762</v>
      </c>
      <c r="D26917" s="27" t="s">
        <v>49560</v>
      </c>
      <c r="E26917" t="s">
        <v>2859</v>
      </c>
      <c r="F26917" t="s">
        <v>2860</v>
      </c>
      <c r="G26917" s="149">
        <v>5</v>
      </c>
      <c r="H26917" s="150">
        <v>1</v>
      </c>
      <c r="I26917" t="s">
        <v>167</v>
      </c>
      <c r="J26917" t="s">
        <v>5</v>
      </c>
      <c r="K26917" t="s">
        <v>1914</v>
      </c>
      <c r="L26917" t="s">
        <v>1928</v>
      </c>
      <c r="M26917" t="s">
        <v>49561</v>
      </c>
      <c r="N26917" t="s">
        <v>49561</v>
      </c>
      <c r="O26917" t="s">
        <v>3367</v>
      </c>
      <c r="P26917" t="s">
        <v>5</v>
      </c>
      <c r="Q26917" t="s">
        <v>5</v>
      </c>
      <c r="R26917" t="s">
        <v>5</v>
      </c>
      <c r="S26917" t="s">
        <v>5</v>
      </c>
      <c r="T26917" t="s">
        <v>49371</v>
      </c>
      <c r="U26917" t="s">
        <v>2863</v>
      </c>
      <c r="V26917" t="s">
        <v>5</v>
      </c>
      <c r="W26917" t="s">
        <v>5</v>
      </c>
      <c r="X26917" t="s">
        <v>5</v>
      </c>
      <c r="Y26917" t="s">
        <v>5</v>
      </c>
      <c r="Z26917" t="s">
        <v>5</v>
      </c>
      <c r="AB26917" s="27" t="s">
        <v>49560</v>
      </c>
    </row>
    <row r="26918" spans="1:28">
      <c r="A26918" t="s">
        <v>49562</v>
      </c>
      <c r="C26918" t="s">
        <v>133763</v>
      </c>
      <c r="D26918" s="27" t="s">
        <v>49563</v>
      </c>
      <c r="E26918" t="s">
        <v>2859</v>
      </c>
      <c r="F26918" t="s">
        <v>2860</v>
      </c>
      <c r="G26918" s="149">
        <v>10</v>
      </c>
      <c r="H26918" s="150">
        <v>1</v>
      </c>
      <c r="I26918" t="s">
        <v>167</v>
      </c>
      <c r="J26918" t="s">
        <v>5</v>
      </c>
      <c r="K26918" t="s">
        <v>1914</v>
      </c>
      <c r="L26918" t="s">
        <v>1928</v>
      </c>
      <c r="M26918" t="s">
        <v>49564</v>
      </c>
      <c r="N26918" t="s">
        <v>49564</v>
      </c>
      <c r="O26918" t="s">
        <v>3367</v>
      </c>
      <c r="P26918" t="s">
        <v>5</v>
      </c>
      <c r="Q26918" t="s">
        <v>5</v>
      </c>
      <c r="R26918" t="s">
        <v>5</v>
      </c>
      <c r="S26918" t="s">
        <v>5</v>
      </c>
      <c r="T26918" t="s">
        <v>49371</v>
      </c>
      <c r="U26918" t="s">
        <v>6793</v>
      </c>
      <c r="V26918" t="s">
        <v>5</v>
      </c>
      <c r="W26918" t="s">
        <v>5</v>
      </c>
      <c r="X26918" t="s">
        <v>5</v>
      </c>
      <c r="Y26918" t="s">
        <v>5</v>
      </c>
      <c r="Z26918" t="s">
        <v>5</v>
      </c>
      <c r="AB26918" s="27" t="s">
        <v>49563</v>
      </c>
    </row>
    <row r="26919" spans="1:28">
      <c r="A26919" t="s">
        <v>49565</v>
      </c>
      <c r="C26919" t="s">
        <v>133764</v>
      </c>
      <c r="D26919" s="27" t="s">
        <v>49566</v>
      </c>
      <c r="E26919" t="s">
        <v>2859</v>
      </c>
      <c r="F26919" t="s">
        <v>2860</v>
      </c>
      <c r="G26919" s="149">
        <v>15</v>
      </c>
      <c r="H26919" s="150">
        <v>1</v>
      </c>
      <c r="I26919" t="s">
        <v>167</v>
      </c>
      <c r="J26919" t="s">
        <v>5</v>
      </c>
      <c r="K26919" t="s">
        <v>1914</v>
      </c>
      <c r="L26919" t="s">
        <v>1928</v>
      </c>
      <c r="M26919" t="s">
        <v>49567</v>
      </c>
      <c r="N26919" t="s">
        <v>49567</v>
      </c>
      <c r="O26919" t="s">
        <v>3367</v>
      </c>
      <c r="P26919" t="s">
        <v>5</v>
      </c>
      <c r="Q26919" t="s">
        <v>5</v>
      </c>
      <c r="R26919" t="s">
        <v>5</v>
      </c>
      <c r="S26919" t="s">
        <v>5</v>
      </c>
      <c r="T26919" t="s">
        <v>49371</v>
      </c>
      <c r="U26919" t="s">
        <v>6797</v>
      </c>
      <c r="V26919" t="s">
        <v>5</v>
      </c>
      <c r="W26919" t="s">
        <v>5</v>
      </c>
      <c r="X26919" t="s">
        <v>5</v>
      </c>
      <c r="Y26919" t="s">
        <v>5</v>
      </c>
      <c r="Z26919" t="s">
        <v>5</v>
      </c>
      <c r="AB26919" s="27" t="s">
        <v>49566</v>
      </c>
    </row>
    <row r="26920" spans="1:28">
      <c r="A26920" t="s">
        <v>49568</v>
      </c>
      <c r="C26920" t="s">
        <v>133765</v>
      </c>
      <c r="D26920" s="27" t="s">
        <v>49569</v>
      </c>
      <c r="E26920" t="s">
        <v>2859</v>
      </c>
      <c r="F26920" t="s">
        <v>2860</v>
      </c>
      <c r="G26920" s="149">
        <v>4</v>
      </c>
      <c r="H26920" s="150">
        <v>0</v>
      </c>
      <c r="I26920" t="s">
        <v>167</v>
      </c>
      <c r="J26920" t="s">
        <v>5</v>
      </c>
      <c r="K26920" t="s">
        <v>1914</v>
      </c>
      <c r="L26920" t="s">
        <v>1928</v>
      </c>
      <c r="M26920" t="s">
        <v>49570</v>
      </c>
      <c r="N26920" t="s">
        <v>49570</v>
      </c>
      <c r="O26920" t="s">
        <v>3367</v>
      </c>
      <c r="P26920" t="s">
        <v>5</v>
      </c>
      <c r="Q26920" t="s">
        <v>5</v>
      </c>
      <c r="R26920" t="s">
        <v>5</v>
      </c>
      <c r="S26920" t="s">
        <v>5</v>
      </c>
      <c r="T26920" t="s">
        <v>49371</v>
      </c>
      <c r="U26920" t="s">
        <v>3068</v>
      </c>
      <c r="V26920" t="s">
        <v>5</v>
      </c>
      <c r="W26920" t="s">
        <v>5</v>
      </c>
      <c r="X26920" t="s">
        <v>5</v>
      </c>
      <c r="Y26920" t="s">
        <v>5</v>
      </c>
      <c r="Z26920" t="s">
        <v>5</v>
      </c>
      <c r="AA26920" t="s">
        <v>49408</v>
      </c>
      <c r="AB26920" s="27" t="s">
        <v>49569</v>
      </c>
    </row>
    <row r="26921" spans="1:28">
      <c r="A26921" t="s">
        <v>49571</v>
      </c>
      <c r="C26921" t="s">
        <v>133766</v>
      </c>
      <c r="D26921" s="27" t="s">
        <v>49572</v>
      </c>
      <c r="E26921" t="s">
        <v>2859</v>
      </c>
      <c r="F26921" t="s">
        <v>2860</v>
      </c>
      <c r="G26921" s="149">
        <v>48</v>
      </c>
      <c r="H26921" s="150">
        <v>1</v>
      </c>
      <c r="I26921" t="s">
        <v>167</v>
      </c>
      <c r="J26921" t="s">
        <v>5</v>
      </c>
      <c r="K26921" t="s">
        <v>1914</v>
      </c>
      <c r="L26921" t="s">
        <v>1928</v>
      </c>
      <c r="M26921" t="s">
        <v>49573</v>
      </c>
      <c r="N26921" t="s">
        <v>49573</v>
      </c>
      <c r="O26921" t="s">
        <v>3367</v>
      </c>
      <c r="P26921" t="s">
        <v>5</v>
      </c>
      <c r="Q26921" t="s">
        <v>5</v>
      </c>
      <c r="R26921" t="s">
        <v>5</v>
      </c>
      <c r="S26921" t="s">
        <v>5</v>
      </c>
      <c r="T26921" t="s">
        <v>49371</v>
      </c>
      <c r="U26921" t="s">
        <v>2863</v>
      </c>
      <c r="V26921" t="s">
        <v>5</v>
      </c>
      <c r="W26921" t="s">
        <v>5</v>
      </c>
      <c r="X26921" t="s">
        <v>5</v>
      </c>
      <c r="Y26921" t="s">
        <v>5</v>
      </c>
      <c r="Z26921" t="s">
        <v>5</v>
      </c>
      <c r="AA26921" t="s">
        <v>155782</v>
      </c>
      <c r="AB26921" s="27" t="s">
        <v>49572</v>
      </c>
    </row>
    <row r="26922" spans="1:28">
      <c r="A26922" t="s">
        <v>153267</v>
      </c>
      <c r="C26922" t="s">
        <v>153269</v>
      </c>
      <c r="D26922" s="27" t="s">
        <v>153268</v>
      </c>
      <c r="E26922" t="s">
        <v>2859</v>
      </c>
      <c r="F26922" t="s">
        <v>2860</v>
      </c>
      <c r="G26922" s="149">
        <v>4.8</v>
      </c>
      <c r="H26922" s="152">
        <v>1</v>
      </c>
      <c r="I26922" t="s">
        <v>167</v>
      </c>
      <c r="J26922" t="s">
        <v>5</v>
      </c>
      <c r="K26922" t="s">
        <v>1914</v>
      </c>
      <c r="L26922" t="s">
        <v>1928</v>
      </c>
      <c r="M26922" t="s">
        <v>49570</v>
      </c>
      <c r="N26922" t="s">
        <v>49573</v>
      </c>
      <c r="O26922" t="s">
        <v>3367</v>
      </c>
      <c r="P26922" t="s">
        <v>5</v>
      </c>
      <c r="Q26922" t="s">
        <v>5</v>
      </c>
      <c r="R26922" t="s">
        <v>5</v>
      </c>
      <c r="S26922" t="s">
        <v>5</v>
      </c>
      <c r="T26922" t="s">
        <v>49371</v>
      </c>
      <c r="U26922" t="s">
        <v>3068</v>
      </c>
      <c r="V26922" t="s">
        <v>5</v>
      </c>
      <c r="X26922" t="s">
        <v>5</v>
      </c>
      <c r="Y26922" t="s">
        <v>5</v>
      </c>
      <c r="Z26922" t="s">
        <v>5</v>
      </c>
      <c r="AA26922" t="s">
        <v>155781</v>
      </c>
    </row>
    <row r="26923" spans="1:28">
      <c r="A26923" t="s">
        <v>49574</v>
      </c>
      <c r="C26923" t="s">
        <v>133767</v>
      </c>
      <c r="D26923" s="27" t="s">
        <v>49575</v>
      </c>
      <c r="E26923" t="s">
        <v>2859</v>
      </c>
      <c r="F26923" t="s">
        <v>2860</v>
      </c>
      <c r="G26923" s="149">
        <v>96</v>
      </c>
      <c r="H26923" s="150">
        <v>1</v>
      </c>
      <c r="I26923" t="s">
        <v>167</v>
      </c>
      <c r="J26923" t="s">
        <v>5</v>
      </c>
      <c r="K26923" t="s">
        <v>1914</v>
      </c>
      <c r="L26923" t="s">
        <v>1928</v>
      </c>
      <c r="M26923" t="s">
        <v>49576</v>
      </c>
      <c r="N26923" t="s">
        <v>49576</v>
      </c>
      <c r="O26923" t="s">
        <v>3367</v>
      </c>
      <c r="P26923" t="s">
        <v>5</v>
      </c>
      <c r="Q26923" t="s">
        <v>5</v>
      </c>
      <c r="R26923" t="s">
        <v>5</v>
      </c>
      <c r="S26923" t="s">
        <v>5</v>
      </c>
      <c r="T26923" t="s">
        <v>49371</v>
      </c>
      <c r="U26923" t="s">
        <v>6793</v>
      </c>
      <c r="V26923" t="s">
        <v>5</v>
      </c>
      <c r="W26923" t="s">
        <v>5</v>
      </c>
      <c r="X26923" t="s">
        <v>5</v>
      </c>
      <c r="Y26923" t="s">
        <v>5</v>
      </c>
      <c r="Z26923" t="s">
        <v>5</v>
      </c>
      <c r="AA26923" t="s">
        <v>155782</v>
      </c>
      <c r="AB26923" s="27" t="s">
        <v>49575</v>
      </c>
    </row>
    <row r="26924" spans="1:28">
      <c r="A26924" t="s">
        <v>49577</v>
      </c>
      <c r="C26924" t="s">
        <v>133768</v>
      </c>
      <c r="D26924" s="27" t="s">
        <v>49578</v>
      </c>
      <c r="E26924" t="s">
        <v>2859</v>
      </c>
      <c r="F26924" t="s">
        <v>2860</v>
      </c>
      <c r="G26924" s="149">
        <v>144</v>
      </c>
      <c r="H26924" s="150">
        <v>1</v>
      </c>
      <c r="I26924" t="s">
        <v>167</v>
      </c>
      <c r="J26924" t="s">
        <v>5</v>
      </c>
      <c r="K26924" t="s">
        <v>1914</v>
      </c>
      <c r="L26924" t="s">
        <v>1928</v>
      </c>
      <c r="M26924" t="s">
        <v>49579</v>
      </c>
      <c r="N26924" t="s">
        <v>49579</v>
      </c>
      <c r="O26924" t="s">
        <v>3367</v>
      </c>
      <c r="P26924" t="s">
        <v>5</v>
      </c>
      <c r="Q26924" t="s">
        <v>5</v>
      </c>
      <c r="R26924" t="s">
        <v>5</v>
      </c>
      <c r="S26924" t="s">
        <v>5</v>
      </c>
      <c r="T26924" t="s">
        <v>49371</v>
      </c>
      <c r="U26924" t="s">
        <v>6797</v>
      </c>
      <c r="V26924" t="s">
        <v>5</v>
      </c>
      <c r="W26924" t="s">
        <v>5</v>
      </c>
      <c r="X26924" t="s">
        <v>5</v>
      </c>
      <c r="Y26924" t="s">
        <v>5</v>
      </c>
      <c r="Z26924" t="s">
        <v>5</v>
      </c>
      <c r="AB26924" s="27" t="s">
        <v>49578</v>
      </c>
    </row>
    <row r="26925" spans="1:28">
      <c r="A26925" t="s">
        <v>49580</v>
      </c>
      <c r="C26925" t="s">
        <v>133769</v>
      </c>
      <c r="D26925" s="27" t="s">
        <v>49581</v>
      </c>
      <c r="E26925" t="s">
        <v>2859</v>
      </c>
      <c r="F26925" t="s">
        <v>2860</v>
      </c>
      <c r="G26925" s="149">
        <v>420</v>
      </c>
      <c r="H26925" s="150">
        <v>1</v>
      </c>
      <c r="I26925" t="s">
        <v>167</v>
      </c>
      <c r="J26925" t="s">
        <v>5</v>
      </c>
      <c r="K26925" t="s">
        <v>1914</v>
      </c>
      <c r="L26925" t="s">
        <v>1928</v>
      </c>
      <c r="M26925" t="s">
        <v>49582</v>
      </c>
      <c r="N26925" t="s">
        <v>49582</v>
      </c>
      <c r="O26925" t="s">
        <v>3367</v>
      </c>
      <c r="P26925" t="s">
        <v>5</v>
      </c>
      <c r="Q26925" t="s">
        <v>5</v>
      </c>
      <c r="R26925" t="s">
        <v>5</v>
      </c>
      <c r="S26925" t="s">
        <v>5</v>
      </c>
      <c r="T26925" t="s">
        <v>49371</v>
      </c>
      <c r="U26925" t="s">
        <v>2863</v>
      </c>
      <c r="V26925" t="s">
        <v>5</v>
      </c>
      <c r="W26925" t="s">
        <v>5</v>
      </c>
      <c r="X26925" t="s">
        <v>5</v>
      </c>
      <c r="Y26925" t="s">
        <v>5</v>
      </c>
      <c r="Z26925" t="s">
        <v>5</v>
      </c>
      <c r="AA26925" t="s">
        <v>155782</v>
      </c>
      <c r="AB26925" s="27" t="s">
        <v>49581</v>
      </c>
    </row>
    <row r="26926" spans="1:28">
      <c r="A26926" t="s">
        <v>49583</v>
      </c>
      <c r="C26926" t="s">
        <v>133770</v>
      </c>
      <c r="D26926" s="27" t="s">
        <v>49584</v>
      </c>
      <c r="E26926" t="s">
        <v>2859</v>
      </c>
      <c r="F26926" t="s">
        <v>2860</v>
      </c>
      <c r="G26926" s="149">
        <v>42</v>
      </c>
      <c r="H26926" s="150">
        <v>1</v>
      </c>
      <c r="I26926" t="s">
        <v>167</v>
      </c>
      <c r="J26926" t="s">
        <v>5</v>
      </c>
      <c r="K26926" t="s">
        <v>1914</v>
      </c>
      <c r="L26926" t="s">
        <v>1928</v>
      </c>
      <c r="M26926" t="s">
        <v>49585</v>
      </c>
      <c r="N26926" t="s">
        <v>49585</v>
      </c>
      <c r="O26926" t="s">
        <v>3367</v>
      </c>
      <c r="P26926" t="s">
        <v>5</v>
      </c>
      <c r="Q26926" t="s">
        <v>5</v>
      </c>
      <c r="R26926" t="s">
        <v>5</v>
      </c>
      <c r="S26926" t="s">
        <v>5</v>
      </c>
      <c r="T26926" t="s">
        <v>49371</v>
      </c>
      <c r="U26926" t="s">
        <v>3068</v>
      </c>
      <c r="V26926" t="s">
        <v>5</v>
      </c>
      <c r="W26926" t="s">
        <v>5</v>
      </c>
      <c r="X26926" t="s">
        <v>5</v>
      </c>
      <c r="Y26926" t="s">
        <v>5</v>
      </c>
      <c r="Z26926" t="s">
        <v>5</v>
      </c>
      <c r="AA26926" t="s">
        <v>155782</v>
      </c>
      <c r="AB26926" s="27" t="s">
        <v>49584</v>
      </c>
    </row>
    <row r="26927" spans="1:28">
      <c r="A26927" t="s">
        <v>49586</v>
      </c>
      <c r="C26927" t="s">
        <v>133771</v>
      </c>
      <c r="D26927" s="27" t="s">
        <v>49587</v>
      </c>
      <c r="E26927" t="s">
        <v>2859</v>
      </c>
      <c r="F26927" t="s">
        <v>2860</v>
      </c>
      <c r="G26927" s="149">
        <v>840</v>
      </c>
      <c r="H26927" s="150">
        <v>1</v>
      </c>
      <c r="I26927" t="s">
        <v>167</v>
      </c>
      <c r="J26927" t="s">
        <v>5</v>
      </c>
      <c r="K26927" t="s">
        <v>1914</v>
      </c>
      <c r="L26927" t="s">
        <v>1928</v>
      </c>
      <c r="M26927" t="s">
        <v>49588</v>
      </c>
      <c r="N26927" t="s">
        <v>49588</v>
      </c>
      <c r="O26927" t="s">
        <v>3367</v>
      </c>
      <c r="P26927" t="s">
        <v>5</v>
      </c>
      <c r="Q26927" t="s">
        <v>5</v>
      </c>
      <c r="R26927" t="s">
        <v>5</v>
      </c>
      <c r="S26927" t="s">
        <v>5</v>
      </c>
      <c r="T26927" t="s">
        <v>49371</v>
      </c>
      <c r="U26927" t="s">
        <v>6793</v>
      </c>
      <c r="V26927" t="s">
        <v>5</v>
      </c>
      <c r="W26927" t="s">
        <v>5</v>
      </c>
      <c r="X26927" t="s">
        <v>5</v>
      </c>
      <c r="Y26927" t="s">
        <v>5</v>
      </c>
      <c r="Z26927" t="s">
        <v>5</v>
      </c>
      <c r="AA26927" t="s">
        <v>155782</v>
      </c>
      <c r="AB26927" s="27" t="s">
        <v>49587</v>
      </c>
    </row>
    <row r="26928" spans="1:28">
      <c r="A26928" t="s">
        <v>49589</v>
      </c>
      <c r="C26928" t="s">
        <v>133772</v>
      </c>
      <c r="D26928" s="27" t="s">
        <v>49590</v>
      </c>
      <c r="E26928" t="s">
        <v>2859</v>
      </c>
      <c r="F26928" t="s">
        <v>2860</v>
      </c>
      <c r="G26928" s="149">
        <v>1260</v>
      </c>
      <c r="H26928" s="150">
        <v>1</v>
      </c>
      <c r="I26928" t="s">
        <v>167</v>
      </c>
      <c r="J26928" t="s">
        <v>5</v>
      </c>
      <c r="K26928" t="s">
        <v>1914</v>
      </c>
      <c r="L26928" t="s">
        <v>1928</v>
      </c>
      <c r="M26928" t="s">
        <v>49591</v>
      </c>
      <c r="N26928" t="s">
        <v>49591</v>
      </c>
      <c r="O26928" t="s">
        <v>3367</v>
      </c>
      <c r="P26928" t="s">
        <v>5</v>
      </c>
      <c r="Q26928" t="s">
        <v>5</v>
      </c>
      <c r="R26928" t="s">
        <v>5</v>
      </c>
      <c r="S26928" t="s">
        <v>5</v>
      </c>
      <c r="T26928" t="s">
        <v>49371</v>
      </c>
      <c r="U26928" t="s">
        <v>6797</v>
      </c>
      <c r="V26928" t="s">
        <v>5</v>
      </c>
      <c r="W26928" t="s">
        <v>5</v>
      </c>
      <c r="X26928" t="s">
        <v>5</v>
      </c>
      <c r="Y26928" t="s">
        <v>5</v>
      </c>
      <c r="Z26928" t="s">
        <v>5</v>
      </c>
      <c r="AA26928" t="s">
        <v>155782</v>
      </c>
      <c r="AB26928" s="27" t="s">
        <v>49590</v>
      </c>
    </row>
    <row r="26929" spans="1:28">
      <c r="A26929" t="s">
        <v>49592</v>
      </c>
      <c r="C26929" t="s">
        <v>133773</v>
      </c>
      <c r="D26929" s="27" t="s">
        <v>49593</v>
      </c>
      <c r="E26929" t="s">
        <v>2859</v>
      </c>
      <c r="F26929" t="s">
        <v>2860</v>
      </c>
      <c r="G26929" s="149">
        <v>132</v>
      </c>
      <c r="H26929" s="150">
        <v>1</v>
      </c>
      <c r="I26929" t="s">
        <v>167</v>
      </c>
      <c r="J26929" t="s">
        <v>5</v>
      </c>
      <c r="K26929" t="s">
        <v>1914</v>
      </c>
      <c r="L26929" t="s">
        <v>1928</v>
      </c>
      <c r="M26929" t="s">
        <v>49594</v>
      </c>
      <c r="N26929" t="s">
        <v>49595</v>
      </c>
      <c r="O26929" t="s">
        <v>3367</v>
      </c>
      <c r="P26929" t="s">
        <v>5</v>
      </c>
      <c r="Q26929" t="s">
        <v>5</v>
      </c>
      <c r="R26929" t="s">
        <v>5</v>
      </c>
      <c r="S26929" t="s">
        <v>5</v>
      </c>
      <c r="T26929" t="s">
        <v>49371</v>
      </c>
      <c r="U26929" t="s">
        <v>2863</v>
      </c>
      <c r="V26929" t="s">
        <v>5</v>
      </c>
      <c r="W26929" t="s">
        <v>5</v>
      </c>
      <c r="X26929" t="s">
        <v>5</v>
      </c>
      <c r="Y26929" t="s">
        <v>5</v>
      </c>
      <c r="Z26929" t="s">
        <v>5</v>
      </c>
      <c r="AA26929" t="s">
        <v>155782</v>
      </c>
      <c r="AB26929" s="27" t="s">
        <v>49593</v>
      </c>
    </row>
    <row r="26930" spans="1:28">
      <c r="A26930" t="s">
        <v>49596</v>
      </c>
      <c r="C26930" t="s">
        <v>133774</v>
      </c>
      <c r="D26930" s="27" t="s">
        <v>49597</v>
      </c>
      <c r="E26930" t="s">
        <v>2859</v>
      </c>
      <c r="F26930" t="s">
        <v>2860</v>
      </c>
      <c r="G26930" s="149">
        <v>13.2</v>
      </c>
      <c r="H26930" s="150">
        <v>1</v>
      </c>
      <c r="I26930" t="s">
        <v>167</v>
      </c>
      <c r="J26930" t="s">
        <v>5</v>
      </c>
      <c r="K26930" t="s">
        <v>1914</v>
      </c>
      <c r="L26930" t="s">
        <v>1928</v>
      </c>
      <c r="M26930" t="s">
        <v>49598</v>
      </c>
      <c r="N26930" t="s">
        <v>49598</v>
      </c>
      <c r="O26930" t="s">
        <v>3367</v>
      </c>
      <c r="P26930" t="s">
        <v>5</v>
      </c>
      <c r="Q26930" t="s">
        <v>5</v>
      </c>
      <c r="R26930" t="s">
        <v>5</v>
      </c>
      <c r="S26930" t="s">
        <v>5</v>
      </c>
      <c r="T26930" t="s">
        <v>49371</v>
      </c>
      <c r="U26930" t="s">
        <v>3068</v>
      </c>
      <c r="V26930" t="s">
        <v>5</v>
      </c>
      <c r="W26930" t="s">
        <v>5</v>
      </c>
      <c r="X26930" t="s">
        <v>5</v>
      </c>
      <c r="Y26930" t="s">
        <v>5</v>
      </c>
      <c r="Z26930" t="s">
        <v>5</v>
      </c>
      <c r="AA26930" t="s">
        <v>155782</v>
      </c>
      <c r="AB26930" s="27" t="s">
        <v>49597</v>
      </c>
    </row>
    <row r="26931" spans="1:28">
      <c r="A26931" t="s">
        <v>49599</v>
      </c>
      <c r="C26931" t="s">
        <v>133775</v>
      </c>
      <c r="D26931" s="27" t="s">
        <v>49600</v>
      </c>
      <c r="E26931" t="s">
        <v>2859</v>
      </c>
      <c r="F26931" t="s">
        <v>2860</v>
      </c>
      <c r="G26931" s="149">
        <v>264</v>
      </c>
      <c r="H26931" s="150">
        <v>1</v>
      </c>
      <c r="I26931" t="s">
        <v>167</v>
      </c>
      <c r="J26931" t="s">
        <v>5</v>
      </c>
      <c r="K26931" t="s">
        <v>1914</v>
      </c>
      <c r="L26931" t="s">
        <v>1928</v>
      </c>
      <c r="M26931" t="s">
        <v>49601</v>
      </c>
      <c r="N26931" t="s">
        <v>49601</v>
      </c>
      <c r="O26931" t="s">
        <v>3367</v>
      </c>
      <c r="P26931" t="s">
        <v>5</v>
      </c>
      <c r="Q26931" t="s">
        <v>5</v>
      </c>
      <c r="R26931" t="s">
        <v>5</v>
      </c>
      <c r="S26931" t="s">
        <v>5</v>
      </c>
      <c r="T26931" t="s">
        <v>49371</v>
      </c>
      <c r="U26931" t="s">
        <v>6793</v>
      </c>
      <c r="V26931" t="s">
        <v>5</v>
      </c>
      <c r="W26931" t="s">
        <v>5</v>
      </c>
      <c r="X26931" t="s">
        <v>5</v>
      </c>
      <c r="Y26931" t="s">
        <v>5</v>
      </c>
      <c r="Z26931" t="s">
        <v>5</v>
      </c>
      <c r="AA26931" t="s">
        <v>155782</v>
      </c>
      <c r="AB26931" s="27" t="s">
        <v>49600</v>
      </c>
    </row>
    <row r="26932" spans="1:28">
      <c r="A26932" t="s">
        <v>49602</v>
      </c>
      <c r="C26932" t="s">
        <v>133776</v>
      </c>
      <c r="D26932" s="27" t="s">
        <v>49603</v>
      </c>
      <c r="E26932" t="s">
        <v>2859</v>
      </c>
      <c r="F26932" t="s">
        <v>2860</v>
      </c>
      <c r="G26932" s="149">
        <v>396</v>
      </c>
      <c r="H26932" s="150">
        <v>1</v>
      </c>
      <c r="I26932" t="s">
        <v>167</v>
      </c>
      <c r="J26932" t="s">
        <v>5</v>
      </c>
      <c r="K26932" t="s">
        <v>1914</v>
      </c>
      <c r="L26932" t="s">
        <v>1928</v>
      </c>
      <c r="M26932" t="s">
        <v>49604</v>
      </c>
      <c r="N26932" t="s">
        <v>49604</v>
      </c>
      <c r="O26932" t="s">
        <v>3367</v>
      </c>
      <c r="P26932" t="s">
        <v>5</v>
      </c>
      <c r="Q26932" t="s">
        <v>5</v>
      </c>
      <c r="R26932" t="s">
        <v>5</v>
      </c>
      <c r="S26932" t="s">
        <v>5</v>
      </c>
      <c r="T26932" t="s">
        <v>49371</v>
      </c>
      <c r="U26932" t="s">
        <v>6797</v>
      </c>
      <c r="V26932" t="s">
        <v>5</v>
      </c>
      <c r="W26932" t="s">
        <v>5</v>
      </c>
      <c r="X26932" t="s">
        <v>5</v>
      </c>
      <c r="Y26932" t="s">
        <v>5</v>
      </c>
      <c r="Z26932" t="s">
        <v>5</v>
      </c>
      <c r="AA26932" t="s">
        <v>155782</v>
      </c>
      <c r="AB26932" s="27" t="s">
        <v>49603</v>
      </c>
    </row>
    <row r="26933" spans="1:28">
      <c r="A26933" t="s">
        <v>49605</v>
      </c>
      <c r="C26933" t="s">
        <v>133777</v>
      </c>
      <c r="D26933" s="27" t="s">
        <v>49606</v>
      </c>
      <c r="E26933" t="s">
        <v>2859</v>
      </c>
      <c r="F26933" t="s">
        <v>2860</v>
      </c>
      <c r="G26933" s="149">
        <v>324</v>
      </c>
      <c r="H26933" s="150">
        <v>1</v>
      </c>
      <c r="I26933" t="s">
        <v>167</v>
      </c>
      <c r="J26933" t="s">
        <v>5</v>
      </c>
      <c r="K26933" t="s">
        <v>1914</v>
      </c>
      <c r="L26933" t="s">
        <v>1928</v>
      </c>
      <c r="M26933" t="s">
        <v>49607</v>
      </c>
      <c r="N26933" t="s">
        <v>49608</v>
      </c>
      <c r="O26933" t="s">
        <v>3367</v>
      </c>
      <c r="P26933" t="s">
        <v>5</v>
      </c>
      <c r="Q26933" t="s">
        <v>5</v>
      </c>
      <c r="R26933" t="s">
        <v>5</v>
      </c>
      <c r="S26933" t="s">
        <v>5</v>
      </c>
      <c r="T26933" t="s">
        <v>49371</v>
      </c>
      <c r="U26933" t="s">
        <v>2863</v>
      </c>
      <c r="V26933" t="s">
        <v>5</v>
      </c>
      <c r="W26933" t="s">
        <v>5</v>
      </c>
      <c r="X26933" t="s">
        <v>5</v>
      </c>
      <c r="Y26933" t="s">
        <v>5</v>
      </c>
      <c r="Z26933" t="s">
        <v>5</v>
      </c>
      <c r="AA26933" t="s">
        <v>155782</v>
      </c>
      <c r="AB26933" s="27" t="s">
        <v>49606</v>
      </c>
    </row>
    <row r="26934" spans="1:28">
      <c r="A26934" t="s">
        <v>49609</v>
      </c>
      <c r="C26934" t="s">
        <v>133778</v>
      </c>
      <c r="D26934" s="27" t="s">
        <v>49610</v>
      </c>
      <c r="E26934" t="s">
        <v>2859</v>
      </c>
      <c r="F26934" t="s">
        <v>2860</v>
      </c>
      <c r="G26934" s="149">
        <v>32.4</v>
      </c>
      <c r="H26934" s="150">
        <v>1</v>
      </c>
      <c r="I26934" t="s">
        <v>167</v>
      </c>
      <c r="J26934" t="s">
        <v>5</v>
      </c>
      <c r="K26934" t="s">
        <v>1914</v>
      </c>
      <c r="L26934" t="s">
        <v>1928</v>
      </c>
      <c r="M26934" t="s">
        <v>49611</v>
      </c>
      <c r="N26934" t="s">
        <v>49611</v>
      </c>
      <c r="O26934" t="s">
        <v>3367</v>
      </c>
      <c r="P26934" t="s">
        <v>5</v>
      </c>
      <c r="Q26934" t="s">
        <v>5</v>
      </c>
      <c r="R26934" t="s">
        <v>5</v>
      </c>
      <c r="S26934" t="s">
        <v>5</v>
      </c>
      <c r="T26934" t="s">
        <v>49371</v>
      </c>
      <c r="U26934" t="s">
        <v>3068</v>
      </c>
      <c r="V26934" t="s">
        <v>5</v>
      </c>
      <c r="W26934" t="s">
        <v>5</v>
      </c>
      <c r="X26934" t="s">
        <v>5</v>
      </c>
      <c r="Y26934" t="s">
        <v>5</v>
      </c>
      <c r="Z26934" t="s">
        <v>5</v>
      </c>
      <c r="AA26934" t="s">
        <v>155782</v>
      </c>
      <c r="AB26934" s="27" t="s">
        <v>49610</v>
      </c>
    </row>
    <row r="26935" spans="1:28">
      <c r="A26935" t="s">
        <v>49612</v>
      </c>
      <c r="C26935" t="s">
        <v>133779</v>
      </c>
      <c r="D26935" s="27" t="s">
        <v>49613</v>
      </c>
      <c r="E26935" t="s">
        <v>2859</v>
      </c>
      <c r="F26935" t="s">
        <v>2860</v>
      </c>
      <c r="G26935" s="149">
        <v>648</v>
      </c>
      <c r="H26935" s="150">
        <v>1</v>
      </c>
      <c r="I26935" t="s">
        <v>167</v>
      </c>
      <c r="J26935" t="s">
        <v>5</v>
      </c>
      <c r="K26935" t="s">
        <v>1914</v>
      </c>
      <c r="L26935" t="s">
        <v>1928</v>
      </c>
      <c r="M26935" t="s">
        <v>49614</v>
      </c>
      <c r="N26935" t="s">
        <v>49614</v>
      </c>
      <c r="O26935" t="s">
        <v>3367</v>
      </c>
      <c r="P26935" t="s">
        <v>5</v>
      </c>
      <c r="Q26935" t="s">
        <v>5</v>
      </c>
      <c r="R26935" t="s">
        <v>5</v>
      </c>
      <c r="S26935" t="s">
        <v>5</v>
      </c>
      <c r="T26935" t="s">
        <v>49371</v>
      </c>
      <c r="U26935" t="s">
        <v>6793</v>
      </c>
      <c r="V26935" t="s">
        <v>5</v>
      </c>
      <c r="W26935" t="s">
        <v>5</v>
      </c>
      <c r="X26935" t="s">
        <v>5</v>
      </c>
      <c r="Y26935" t="s">
        <v>5</v>
      </c>
      <c r="Z26935" t="s">
        <v>5</v>
      </c>
      <c r="AA26935" t="s">
        <v>155782</v>
      </c>
      <c r="AB26935" s="27" t="s">
        <v>49613</v>
      </c>
    </row>
    <row r="26936" spans="1:28">
      <c r="A26936" t="s">
        <v>49615</v>
      </c>
      <c r="C26936" t="s">
        <v>133780</v>
      </c>
      <c r="D26936" s="27" t="s">
        <v>49616</v>
      </c>
      <c r="E26936" t="s">
        <v>2859</v>
      </c>
      <c r="F26936" t="s">
        <v>2860</v>
      </c>
      <c r="G26936" s="149">
        <v>972</v>
      </c>
      <c r="H26936" s="152">
        <v>1</v>
      </c>
      <c r="I26936" t="s">
        <v>167</v>
      </c>
      <c r="J26936" t="s">
        <v>5</v>
      </c>
      <c r="K26936" t="s">
        <v>1914</v>
      </c>
      <c r="L26936" t="s">
        <v>1928</v>
      </c>
      <c r="M26936" t="s">
        <v>153197</v>
      </c>
      <c r="N26936" t="s">
        <v>153198</v>
      </c>
      <c r="O26936" t="s">
        <v>3367</v>
      </c>
      <c r="P26936" t="s">
        <v>5</v>
      </c>
      <c r="Q26936" t="s">
        <v>5</v>
      </c>
      <c r="R26936" t="s">
        <v>5</v>
      </c>
      <c r="S26936" t="s">
        <v>5</v>
      </c>
      <c r="T26936" t="s">
        <v>49371</v>
      </c>
      <c r="U26936" t="s">
        <v>6797</v>
      </c>
      <c r="V26936" t="s">
        <v>5</v>
      </c>
      <c r="X26936" t="s">
        <v>5</v>
      </c>
      <c r="Y26936" t="s">
        <v>5</v>
      </c>
      <c r="Z26936" t="s">
        <v>5</v>
      </c>
      <c r="AA26936" t="s">
        <v>155781</v>
      </c>
    </row>
    <row r="26937" spans="1:28">
      <c r="A26937" t="s">
        <v>160404</v>
      </c>
      <c r="C26937" t="s">
        <v>160401</v>
      </c>
      <c r="D26937" s="27" t="s">
        <v>160403</v>
      </c>
      <c r="E26937" t="s">
        <v>2859</v>
      </c>
      <c r="F26937" t="s">
        <v>2860</v>
      </c>
      <c r="G26937" s="149">
        <v>432</v>
      </c>
      <c r="H26937" s="150">
        <v>0</v>
      </c>
      <c r="I26937" t="s">
        <v>167</v>
      </c>
      <c r="J26937" t="s">
        <v>5</v>
      </c>
      <c r="K26937" t="s">
        <v>1914</v>
      </c>
      <c r="L26937" t="s">
        <v>1928</v>
      </c>
      <c r="M26937" t="s">
        <v>49617</v>
      </c>
      <c r="N26937" t="s">
        <v>49617</v>
      </c>
      <c r="O26937" t="s">
        <v>3367</v>
      </c>
      <c r="P26937" t="s">
        <v>5</v>
      </c>
      <c r="Q26937" t="s">
        <v>5</v>
      </c>
      <c r="R26937" t="s">
        <v>5</v>
      </c>
      <c r="S26937" t="s">
        <v>5</v>
      </c>
      <c r="T26937" t="s">
        <v>49371</v>
      </c>
      <c r="U26937" t="s">
        <v>6797</v>
      </c>
      <c r="V26937" t="s">
        <v>5</v>
      </c>
      <c r="W26937" t="s">
        <v>5</v>
      </c>
      <c r="X26937" t="s">
        <v>5</v>
      </c>
      <c r="Y26937" t="s">
        <v>5</v>
      </c>
      <c r="Z26937" t="s">
        <v>5</v>
      </c>
      <c r="AA26937" t="s">
        <v>160402</v>
      </c>
      <c r="AB26937" s="27" t="s">
        <v>49616</v>
      </c>
    </row>
    <row r="26938" spans="1:28">
      <c r="A26938" t="s">
        <v>49618</v>
      </c>
      <c r="C26938" t="s">
        <v>133781</v>
      </c>
      <c r="D26938" s="27" t="s">
        <v>49619</v>
      </c>
      <c r="E26938" t="s">
        <v>2859</v>
      </c>
      <c r="F26938" t="s">
        <v>2860</v>
      </c>
      <c r="G26938" s="149">
        <v>60</v>
      </c>
      <c r="H26938" s="150">
        <v>1</v>
      </c>
      <c r="I26938" t="s">
        <v>167</v>
      </c>
      <c r="J26938" t="s">
        <v>5</v>
      </c>
      <c r="K26938" t="s">
        <v>1914</v>
      </c>
      <c r="L26938" t="s">
        <v>1928</v>
      </c>
      <c r="M26938" t="s">
        <v>49620</v>
      </c>
      <c r="N26938" t="s">
        <v>49621</v>
      </c>
      <c r="O26938" t="s">
        <v>3367</v>
      </c>
      <c r="P26938" t="s">
        <v>5</v>
      </c>
      <c r="Q26938" t="s">
        <v>5</v>
      </c>
      <c r="R26938" t="s">
        <v>5</v>
      </c>
      <c r="S26938" t="s">
        <v>5</v>
      </c>
      <c r="T26938" t="s">
        <v>49371</v>
      </c>
      <c r="U26938" t="s">
        <v>2863</v>
      </c>
      <c r="V26938" t="s">
        <v>5</v>
      </c>
      <c r="W26938" t="s">
        <v>5</v>
      </c>
      <c r="X26938" t="s">
        <v>5</v>
      </c>
      <c r="Y26938" t="s">
        <v>5</v>
      </c>
      <c r="Z26938" t="s">
        <v>5</v>
      </c>
      <c r="AB26938" s="27" t="s">
        <v>49619</v>
      </c>
    </row>
    <row r="26939" spans="1:28">
      <c r="A26939" t="s">
        <v>49622</v>
      </c>
      <c r="C26939" t="s">
        <v>133782</v>
      </c>
      <c r="D26939" s="27" t="s">
        <v>49623</v>
      </c>
      <c r="E26939" t="s">
        <v>2859</v>
      </c>
      <c r="F26939" t="s">
        <v>2860</v>
      </c>
      <c r="G26939" s="153">
        <v>6</v>
      </c>
      <c r="H26939" s="150">
        <v>1</v>
      </c>
      <c r="I26939" t="s">
        <v>167</v>
      </c>
      <c r="J26939" t="s">
        <v>5</v>
      </c>
      <c r="K26939" t="s">
        <v>1914</v>
      </c>
      <c r="L26939" t="s">
        <v>1928</v>
      </c>
      <c r="M26939" t="s">
        <v>49624</v>
      </c>
      <c r="N26939" t="s">
        <v>49624</v>
      </c>
      <c r="O26939" t="s">
        <v>3367</v>
      </c>
      <c r="P26939" t="s">
        <v>5</v>
      </c>
      <c r="Q26939" t="s">
        <v>5</v>
      </c>
      <c r="R26939" t="s">
        <v>5</v>
      </c>
      <c r="S26939" t="s">
        <v>5</v>
      </c>
      <c r="T26939" t="s">
        <v>49371</v>
      </c>
      <c r="U26939" t="s">
        <v>3068</v>
      </c>
      <c r="V26939" t="s">
        <v>5</v>
      </c>
      <c r="W26939" t="s">
        <v>5</v>
      </c>
      <c r="X26939" t="s">
        <v>5</v>
      </c>
      <c r="Y26939" t="s">
        <v>5</v>
      </c>
      <c r="Z26939" t="s">
        <v>5</v>
      </c>
      <c r="AB26939" s="27" t="s">
        <v>49623</v>
      </c>
    </row>
    <row r="26940" spans="1:28">
      <c r="A26940" t="s">
        <v>49625</v>
      </c>
      <c r="C26940" t="s">
        <v>133783</v>
      </c>
      <c r="D26940" s="27" t="s">
        <v>49626</v>
      </c>
      <c r="E26940" t="s">
        <v>2859</v>
      </c>
      <c r="F26940" t="s">
        <v>2860</v>
      </c>
      <c r="G26940" s="149">
        <v>120</v>
      </c>
      <c r="H26940" s="150">
        <v>1</v>
      </c>
      <c r="I26940" t="s">
        <v>167</v>
      </c>
      <c r="J26940" t="s">
        <v>5</v>
      </c>
      <c r="K26940" t="s">
        <v>1914</v>
      </c>
      <c r="L26940" t="s">
        <v>1928</v>
      </c>
      <c r="M26940" t="s">
        <v>49627</v>
      </c>
      <c r="N26940" t="s">
        <v>49627</v>
      </c>
      <c r="O26940" t="s">
        <v>3367</v>
      </c>
      <c r="P26940" t="s">
        <v>5</v>
      </c>
      <c r="Q26940" t="s">
        <v>5</v>
      </c>
      <c r="R26940" t="s">
        <v>5</v>
      </c>
      <c r="S26940" t="s">
        <v>5</v>
      </c>
      <c r="T26940" t="s">
        <v>49371</v>
      </c>
      <c r="U26940" t="s">
        <v>6793</v>
      </c>
      <c r="V26940" t="s">
        <v>5</v>
      </c>
      <c r="W26940" t="s">
        <v>5</v>
      </c>
      <c r="X26940" t="s">
        <v>5</v>
      </c>
      <c r="Y26940" t="s">
        <v>5</v>
      </c>
      <c r="Z26940" t="s">
        <v>5</v>
      </c>
      <c r="AB26940" s="27" t="s">
        <v>49626</v>
      </c>
    </row>
    <row r="26941" spans="1:28">
      <c r="A26941" t="s">
        <v>49628</v>
      </c>
      <c r="C26941" t="s">
        <v>133784</v>
      </c>
      <c r="D26941" s="27" t="s">
        <v>49629</v>
      </c>
      <c r="E26941" t="s">
        <v>2859</v>
      </c>
      <c r="F26941" t="s">
        <v>2860</v>
      </c>
      <c r="G26941" s="149">
        <v>180</v>
      </c>
      <c r="H26941" s="150">
        <v>1</v>
      </c>
      <c r="I26941" t="s">
        <v>167</v>
      </c>
      <c r="J26941" t="s">
        <v>5</v>
      </c>
      <c r="K26941" t="s">
        <v>1914</v>
      </c>
      <c r="L26941" t="s">
        <v>1928</v>
      </c>
      <c r="M26941" t="s">
        <v>49630</v>
      </c>
      <c r="N26941" t="s">
        <v>49630</v>
      </c>
      <c r="O26941" t="s">
        <v>3367</v>
      </c>
      <c r="P26941" t="s">
        <v>5</v>
      </c>
      <c r="Q26941" t="s">
        <v>5</v>
      </c>
      <c r="R26941" t="s">
        <v>5</v>
      </c>
      <c r="S26941" t="s">
        <v>5</v>
      </c>
      <c r="T26941" t="s">
        <v>49371</v>
      </c>
      <c r="U26941" t="s">
        <v>6797</v>
      </c>
      <c r="V26941" t="s">
        <v>5</v>
      </c>
      <c r="W26941" t="s">
        <v>5</v>
      </c>
      <c r="X26941" t="s">
        <v>5</v>
      </c>
      <c r="Y26941" t="s">
        <v>5</v>
      </c>
      <c r="Z26941" t="s">
        <v>5</v>
      </c>
      <c r="AB26941" s="27" t="s">
        <v>49629</v>
      </c>
    </row>
    <row r="26942" spans="1:28">
      <c r="A26942" t="s">
        <v>49631</v>
      </c>
      <c r="C26942" t="s">
        <v>133785</v>
      </c>
      <c r="D26942" s="27" t="s">
        <v>49632</v>
      </c>
      <c r="E26942" t="s">
        <v>2859</v>
      </c>
      <c r="F26942" t="s">
        <v>2860</v>
      </c>
      <c r="G26942" s="149">
        <v>144</v>
      </c>
      <c r="H26942" s="150">
        <v>1</v>
      </c>
      <c r="I26942" t="s">
        <v>167</v>
      </c>
      <c r="J26942" t="s">
        <v>5</v>
      </c>
      <c r="K26942" t="s">
        <v>1914</v>
      </c>
      <c r="L26942" t="s">
        <v>1928</v>
      </c>
      <c r="M26942" t="s">
        <v>49633</v>
      </c>
      <c r="N26942" t="s">
        <v>49634</v>
      </c>
      <c r="O26942" t="s">
        <v>3367</v>
      </c>
      <c r="P26942" t="s">
        <v>5</v>
      </c>
      <c r="Q26942" t="s">
        <v>5</v>
      </c>
      <c r="R26942" t="s">
        <v>5</v>
      </c>
      <c r="S26942" t="s">
        <v>5</v>
      </c>
      <c r="T26942" t="s">
        <v>49371</v>
      </c>
      <c r="U26942" t="s">
        <v>2863</v>
      </c>
      <c r="V26942" t="s">
        <v>5</v>
      </c>
      <c r="W26942" t="s">
        <v>5</v>
      </c>
      <c r="X26942" t="s">
        <v>5</v>
      </c>
      <c r="Y26942" t="s">
        <v>5</v>
      </c>
      <c r="Z26942" t="s">
        <v>5</v>
      </c>
      <c r="AB26942" s="27" t="s">
        <v>49632</v>
      </c>
    </row>
    <row r="26943" spans="1:28">
      <c r="A26943" t="s">
        <v>49635</v>
      </c>
      <c r="C26943" t="s">
        <v>133786</v>
      </c>
      <c r="D26943" s="27" t="s">
        <v>49636</v>
      </c>
      <c r="E26943" t="s">
        <v>2859</v>
      </c>
      <c r="F26943" t="s">
        <v>2860</v>
      </c>
      <c r="G26943" s="149">
        <v>14.4</v>
      </c>
      <c r="H26943" s="150">
        <v>1</v>
      </c>
      <c r="I26943" t="s">
        <v>167</v>
      </c>
      <c r="J26943" t="s">
        <v>5</v>
      </c>
      <c r="K26943" t="s">
        <v>1914</v>
      </c>
      <c r="L26943" t="s">
        <v>1928</v>
      </c>
      <c r="M26943" t="s">
        <v>49637</v>
      </c>
      <c r="N26943" t="s">
        <v>49637</v>
      </c>
      <c r="O26943" t="s">
        <v>3367</v>
      </c>
      <c r="P26943" t="s">
        <v>5</v>
      </c>
      <c r="Q26943" t="s">
        <v>5</v>
      </c>
      <c r="R26943" t="s">
        <v>5</v>
      </c>
      <c r="S26943" t="s">
        <v>5</v>
      </c>
      <c r="T26943" t="s">
        <v>49371</v>
      </c>
      <c r="U26943" t="s">
        <v>3068</v>
      </c>
      <c r="V26943" t="s">
        <v>5</v>
      </c>
      <c r="W26943" t="s">
        <v>5</v>
      </c>
      <c r="X26943" t="s">
        <v>5</v>
      </c>
      <c r="Y26943" t="s">
        <v>5</v>
      </c>
      <c r="Z26943" t="s">
        <v>5</v>
      </c>
      <c r="AB26943" s="27" t="s">
        <v>49636</v>
      </c>
    </row>
    <row r="26944" spans="1:28">
      <c r="A26944" t="s">
        <v>49638</v>
      </c>
      <c r="C26944" t="s">
        <v>133787</v>
      </c>
      <c r="D26944" s="27" t="s">
        <v>49639</v>
      </c>
      <c r="E26944" t="s">
        <v>2859</v>
      </c>
      <c r="F26944" t="s">
        <v>2860</v>
      </c>
      <c r="G26944" s="149">
        <v>288</v>
      </c>
      <c r="H26944" s="150">
        <v>1</v>
      </c>
      <c r="I26944" t="s">
        <v>167</v>
      </c>
      <c r="J26944" t="s">
        <v>5</v>
      </c>
      <c r="K26944" t="s">
        <v>1914</v>
      </c>
      <c r="L26944" t="s">
        <v>1928</v>
      </c>
      <c r="M26944" t="s">
        <v>49640</v>
      </c>
      <c r="N26944" t="s">
        <v>49640</v>
      </c>
      <c r="O26944" t="s">
        <v>3367</v>
      </c>
      <c r="P26944" t="s">
        <v>5</v>
      </c>
      <c r="Q26944" t="s">
        <v>5</v>
      </c>
      <c r="R26944" t="s">
        <v>5</v>
      </c>
      <c r="S26944" t="s">
        <v>5</v>
      </c>
      <c r="T26944" t="s">
        <v>49371</v>
      </c>
      <c r="U26944" t="s">
        <v>6793</v>
      </c>
      <c r="V26944" t="s">
        <v>5</v>
      </c>
      <c r="W26944" t="s">
        <v>5</v>
      </c>
      <c r="X26944" t="s">
        <v>5</v>
      </c>
      <c r="Y26944" t="s">
        <v>5</v>
      </c>
      <c r="Z26944" t="s">
        <v>5</v>
      </c>
      <c r="AB26944" s="27" t="s">
        <v>49639</v>
      </c>
    </row>
    <row r="26945" spans="1:28">
      <c r="A26945" t="s">
        <v>49641</v>
      </c>
      <c r="C26945" t="s">
        <v>133788</v>
      </c>
      <c r="D26945" s="27" t="s">
        <v>49642</v>
      </c>
      <c r="E26945" t="s">
        <v>2859</v>
      </c>
      <c r="F26945" t="s">
        <v>2860</v>
      </c>
      <c r="G26945" s="149">
        <v>432</v>
      </c>
      <c r="H26945" s="150">
        <v>1</v>
      </c>
      <c r="I26945" t="s">
        <v>167</v>
      </c>
      <c r="J26945" t="s">
        <v>5</v>
      </c>
      <c r="K26945" t="s">
        <v>1914</v>
      </c>
      <c r="L26945" t="s">
        <v>1928</v>
      </c>
      <c r="M26945" t="s">
        <v>49643</v>
      </c>
      <c r="N26945" t="s">
        <v>49643</v>
      </c>
      <c r="O26945" t="s">
        <v>3367</v>
      </c>
      <c r="P26945" t="s">
        <v>5</v>
      </c>
      <c r="Q26945" t="s">
        <v>5</v>
      </c>
      <c r="R26945" t="s">
        <v>5</v>
      </c>
      <c r="S26945" t="s">
        <v>5</v>
      </c>
      <c r="T26945" t="s">
        <v>49371</v>
      </c>
      <c r="U26945" t="s">
        <v>6797</v>
      </c>
      <c r="V26945" t="s">
        <v>5</v>
      </c>
      <c r="W26945" t="s">
        <v>5</v>
      </c>
      <c r="X26945" t="s">
        <v>5</v>
      </c>
      <c r="Y26945" t="s">
        <v>5</v>
      </c>
      <c r="Z26945" t="s">
        <v>5</v>
      </c>
      <c r="AB26945" s="27" t="s">
        <v>49642</v>
      </c>
    </row>
    <row r="26946" spans="1:28">
      <c r="A26946" t="s">
        <v>49644</v>
      </c>
      <c r="C26946" t="s">
        <v>133789</v>
      </c>
      <c r="D26946" s="27" t="s">
        <v>49645</v>
      </c>
      <c r="E26946" t="s">
        <v>2859</v>
      </c>
      <c r="F26946" t="s">
        <v>2860</v>
      </c>
      <c r="G26946" s="149">
        <v>240</v>
      </c>
      <c r="H26946" s="150">
        <v>0</v>
      </c>
      <c r="I26946" t="s">
        <v>167</v>
      </c>
      <c r="J26946" t="s">
        <v>5</v>
      </c>
      <c r="K26946" t="s">
        <v>1914</v>
      </c>
      <c r="L26946" t="s">
        <v>1928</v>
      </c>
      <c r="M26946" t="s">
        <v>49646</v>
      </c>
      <c r="N26946" t="s">
        <v>49647</v>
      </c>
      <c r="O26946" t="s">
        <v>3367</v>
      </c>
      <c r="P26946" t="s">
        <v>5</v>
      </c>
      <c r="Q26946" t="s">
        <v>5</v>
      </c>
      <c r="R26946" t="s">
        <v>5</v>
      </c>
      <c r="S26946" t="s">
        <v>5</v>
      </c>
      <c r="T26946" t="s">
        <v>49648</v>
      </c>
      <c r="U26946" t="s">
        <v>2863</v>
      </c>
      <c r="V26946" t="s">
        <v>5</v>
      </c>
      <c r="W26946" t="s">
        <v>5</v>
      </c>
      <c r="X26946" t="s">
        <v>5</v>
      </c>
      <c r="Y26946" t="s">
        <v>5</v>
      </c>
      <c r="Z26946" t="s">
        <v>5</v>
      </c>
      <c r="AA26946" t="s">
        <v>160399</v>
      </c>
      <c r="AB26946" s="27" t="s">
        <v>49645</v>
      </c>
    </row>
    <row r="26947" spans="1:28">
      <c r="A26947" t="s">
        <v>49649</v>
      </c>
      <c r="C26947" t="s">
        <v>133790</v>
      </c>
      <c r="D26947" s="27" t="s">
        <v>49650</v>
      </c>
      <c r="E26947" t="s">
        <v>2859</v>
      </c>
      <c r="F26947" t="s">
        <v>2860</v>
      </c>
      <c r="G26947" s="149">
        <v>24</v>
      </c>
      <c r="H26947" s="150">
        <v>0</v>
      </c>
      <c r="I26947" t="s">
        <v>167</v>
      </c>
      <c r="J26947" t="s">
        <v>5</v>
      </c>
      <c r="K26947" t="s">
        <v>1914</v>
      </c>
      <c r="L26947" t="s">
        <v>1928</v>
      </c>
      <c r="M26947" t="s">
        <v>49651</v>
      </c>
      <c r="N26947" t="s">
        <v>49652</v>
      </c>
      <c r="O26947" t="s">
        <v>3367</v>
      </c>
      <c r="P26947" t="s">
        <v>5</v>
      </c>
      <c r="Q26947" t="s">
        <v>5</v>
      </c>
      <c r="R26947" t="s">
        <v>5</v>
      </c>
      <c r="S26947" t="s">
        <v>5</v>
      </c>
      <c r="T26947" t="s">
        <v>49648</v>
      </c>
      <c r="U26947" t="s">
        <v>3068</v>
      </c>
      <c r="V26947" t="s">
        <v>5</v>
      </c>
      <c r="W26947" t="s">
        <v>5</v>
      </c>
      <c r="X26947" t="s">
        <v>5</v>
      </c>
      <c r="Y26947" t="s">
        <v>5</v>
      </c>
      <c r="Z26947" t="s">
        <v>5</v>
      </c>
      <c r="AA26947" t="s">
        <v>160399</v>
      </c>
      <c r="AB26947" s="27" t="s">
        <v>49650</v>
      </c>
    </row>
    <row r="26948" spans="1:28">
      <c r="A26948" t="s">
        <v>49653</v>
      </c>
      <c r="C26948" t="s">
        <v>133791</v>
      </c>
      <c r="D26948" s="27" t="s">
        <v>49654</v>
      </c>
      <c r="E26948" t="s">
        <v>2859</v>
      </c>
      <c r="F26948" t="s">
        <v>2860</v>
      </c>
      <c r="G26948" s="149">
        <v>480</v>
      </c>
      <c r="H26948" s="150">
        <v>0</v>
      </c>
      <c r="I26948" t="s">
        <v>167</v>
      </c>
      <c r="J26948" t="s">
        <v>5</v>
      </c>
      <c r="K26948" t="s">
        <v>1914</v>
      </c>
      <c r="L26948" t="s">
        <v>1928</v>
      </c>
      <c r="M26948" t="s">
        <v>49655</v>
      </c>
      <c r="N26948" t="s">
        <v>49656</v>
      </c>
      <c r="O26948" t="s">
        <v>3367</v>
      </c>
      <c r="P26948" t="s">
        <v>5</v>
      </c>
      <c r="Q26948" t="s">
        <v>5</v>
      </c>
      <c r="R26948" t="s">
        <v>5</v>
      </c>
      <c r="S26948" t="s">
        <v>5</v>
      </c>
      <c r="T26948" t="s">
        <v>49648</v>
      </c>
      <c r="U26948" t="s">
        <v>6793</v>
      </c>
      <c r="V26948" t="s">
        <v>5</v>
      </c>
      <c r="W26948" t="s">
        <v>5</v>
      </c>
      <c r="X26948" t="s">
        <v>5</v>
      </c>
      <c r="Y26948" t="s">
        <v>5</v>
      </c>
      <c r="Z26948" t="s">
        <v>5</v>
      </c>
      <c r="AA26948" t="s">
        <v>160399</v>
      </c>
      <c r="AB26948" s="27" t="s">
        <v>49654</v>
      </c>
    </row>
    <row r="26949" spans="1:28">
      <c r="A26949" t="s">
        <v>49657</v>
      </c>
      <c r="C26949" t="s">
        <v>133792</v>
      </c>
      <c r="D26949" s="27" t="s">
        <v>49658</v>
      </c>
      <c r="E26949" t="s">
        <v>2859</v>
      </c>
      <c r="F26949" t="s">
        <v>2860</v>
      </c>
      <c r="G26949" s="149">
        <v>720</v>
      </c>
      <c r="H26949" s="150">
        <v>0</v>
      </c>
      <c r="I26949" t="s">
        <v>167</v>
      </c>
      <c r="J26949" t="s">
        <v>5</v>
      </c>
      <c r="K26949" t="s">
        <v>1914</v>
      </c>
      <c r="L26949" t="s">
        <v>1928</v>
      </c>
      <c r="M26949" t="s">
        <v>49659</v>
      </c>
      <c r="N26949" t="s">
        <v>49660</v>
      </c>
      <c r="O26949" t="s">
        <v>3367</v>
      </c>
      <c r="P26949" t="s">
        <v>5</v>
      </c>
      <c r="Q26949" t="s">
        <v>5</v>
      </c>
      <c r="R26949" t="s">
        <v>5</v>
      </c>
      <c r="S26949" t="s">
        <v>5</v>
      </c>
      <c r="T26949" t="s">
        <v>49648</v>
      </c>
      <c r="U26949" t="s">
        <v>6797</v>
      </c>
      <c r="V26949" t="s">
        <v>5</v>
      </c>
      <c r="W26949" t="s">
        <v>5</v>
      </c>
      <c r="X26949" t="s">
        <v>5</v>
      </c>
      <c r="Y26949" t="s">
        <v>5</v>
      </c>
      <c r="Z26949" t="s">
        <v>5</v>
      </c>
      <c r="AA26949" t="s">
        <v>160399</v>
      </c>
      <c r="AB26949" s="27" t="s">
        <v>49658</v>
      </c>
    </row>
    <row r="26950" spans="1:28">
      <c r="A26950" t="s">
        <v>49661</v>
      </c>
      <c r="C26950" t="s">
        <v>133793</v>
      </c>
      <c r="D26950" s="27" t="s">
        <v>49662</v>
      </c>
      <c r="E26950" t="s">
        <v>2859</v>
      </c>
      <c r="F26950" t="s">
        <v>2860</v>
      </c>
      <c r="G26950" s="149">
        <v>360</v>
      </c>
      <c r="H26950" s="150">
        <v>0</v>
      </c>
      <c r="I26950" t="s">
        <v>167</v>
      </c>
      <c r="J26950" t="s">
        <v>5</v>
      </c>
      <c r="K26950" t="s">
        <v>1914</v>
      </c>
      <c r="L26950" t="s">
        <v>1928</v>
      </c>
      <c r="M26950" t="s">
        <v>49663</v>
      </c>
      <c r="N26950" t="s">
        <v>49664</v>
      </c>
      <c r="O26950" t="s">
        <v>3367</v>
      </c>
      <c r="P26950" t="s">
        <v>5</v>
      </c>
      <c r="Q26950" t="s">
        <v>5</v>
      </c>
      <c r="R26950" t="s">
        <v>5</v>
      </c>
      <c r="S26950" t="s">
        <v>5</v>
      </c>
      <c r="T26950" t="s">
        <v>49665</v>
      </c>
      <c r="U26950" t="s">
        <v>2863</v>
      </c>
      <c r="V26950" t="s">
        <v>5</v>
      </c>
      <c r="W26950" t="s">
        <v>5</v>
      </c>
      <c r="X26950" t="s">
        <v>5</v>
      </c>
      <c r="Y26950" t="s">
        <v>5</v>
      </c>
      <c r="Z26950" t="s">
        <v>5</v>
      </c>
      <c r="AA26950" t="s">
        <v>160399</v>
      </c>
      <c r="AB26950" s="27" t="s">
        <v>49662</v>
      </c>
    </row>
    <row r="26951" spans="1:28">
      <c r="A26951" t="s">
        <v>49666</v>
      </c>
      <c r="C26951" t="s">
        <v>133794</v>
      </c>
      <c r="D26951" s="27" t="s">
        <v>49667</v>
      </c>
      <c r="E26951" t="s">
        <v>2859</v>
      </c>
      <c r="F26951" t="s">
        <v>2860</v>
      </c>
      <c r="G26951" s="149">
        <v>36</v>
      </c>
      <c r="H26951" s="150">
        <v>0</v>
      </c>
      <c r="I26951" t="s">
        <v>167</v>
      </c>
      <c r="J26951" t="s">
        <v>5</v>
      </c>
      <c r="K26951" t="s">
        <v>1914</v>
      </c>
      <c r="L26951" t="s">
        <v>1928</v>
      </c>
      <c r="M26951" t="s">
        <v>49668</v>
      </c>
      <c r="N26951" t="s">
        <v>49669</v>
      </c>
      <c r="O26951" t="s">
        <v>3367</v>
      </c>
      <c r="P26951" t="s">
        <v>5</v>
      </c>
      <c r="Q26951" t="s">
        <v>5</v>
      </c>
      <c r="R26951" t="s">
        <v>5</v>
      </c>
      <c r="S26951" t="s">
        <v>5</v>
      </c>
      <c r="T26951" t="s">
        <v>49665</v>
      </c>
      <c r="U26951" t="s">
        <v>3068</v>
      </c>
      <c r="V26951" t="s">
        <v>5</v>
      </c>
      <c r="W26951" t="s">
        <v>5</v>
      </c>
      <c r="X26951" t="s">
        <v>5</v>
      </c>
      <c r="Y26951" t="s">
        <v>5</v>
      </c>
      <c r="Z26951" t="s">
        <v>5</v>
      </c>
      <c r="AA26951" t="s">
        <v>160399</v>
      </c>
      <c r="AB26951" s="27" t="s">
        <v>49667</v>
      </c>
    </row>
    <row r="26952" spans="1:28">
      <c r="A26952" t="s">
        <v>49670</v>
      </c>
      <c r="C26952" t="s">
        <v>133795</v>
      </c>
      <c r="D26952" s="27" t="s">
        <v>49671</v>
      </c>
      <c r="E26952" t="s">
        <v>2859</v>
      </c>
      <c r="F26952" t="s">
        <v>2860</v>
      </c>
      <c r="G26952" s="149">
        <v>720</v>
      </c>
      <c r="H26952" s="150">
        <v>0</v>
      </c>
      <c r="I26952" t="s">
        <v>167</v>
      </c>
      <c r="J26952" t="s">
        <v>5</v>
      </c>
      <c r="K26952" t="s">
        <v>1914</v>
      </c>
      <c r="L26952" t="s">
        <v>1928</v>
      </c>
      <c r="M26952" t="s">
        <v>49672</v>
      </c>
      <c r="N26952" t="s">
        <v>49673</v>
      </c>
      <c r="O26952" t="s">
        <v>3367</v>
      </c>
      <c r="P26952" t="s">
        <v>5</v>
      </c>
      <c r="Q26952" t="s">
        <v>5</v>
      </c>
      <c r="R26952" t="s">
        <v>5</v>
      </c>
      <c r="S26952" t="s">
        <v>5</v>
      </c>
      <c r="T26952" t="s">
        <v>49665</v>
      </c>
      <c r="U26952" t="s">
        <v>6793</v>
      </c>
      <c r="V26952" t="s">
        <v>5</v>
      </c>
      <c r="W26952" t="s">
        <v>5</v>
      </c>
      <c r="X26952" t="s">
        <v>5</v>
      </c>
      <c r="Y26952" t="s">
        <v>5</v>
      </c>
      <c r="Z26952" t="s">
        <v>5</v>
      </c>
      <c r="AA26952" t="s">
        <v>160399</v>
      </c>
      <c r="AB26952" s="27" t="s">
        <v>49671</v>
      </c>
    </row>
    <row r="26953" spans="1:28">
      <c r="A26953" t="s">
        <v>49674</v>
      </c>
      <c r="C26953" t="s">
        <v>133796</v>
      </c>
      <c r="D26953" s="27" t="s">
        <v>49675</v>
      </c>
      <c r="E26953" t="s">
        <v>2859</v>
      </c>
      <c r="F26953" t="s">
        <v>2860</v>
      </c>
      <c r="G26953" s="149">
        <v>1080</v>
      </c>
      <c r="H26953" s="150">
        <v>0</v>
      </c>
      <c r="I26953" t="s">
        <v>167</v>
      </c>
      <c r="J26953" t="s">
        <v>5</v>
      </c>
      <c r="K26953" t="s">
        <v>1914</v>
      </c>
      <c r="L26953" t="s">
        <v>1928</v>
      </c>
      <c r="M26953" t="s">
        <v>49676</v>
      </c>
      <c r="N26953" t="s">
        <v>49677</v>
      </c>
      <c r="O26953" t="s">
        <v>3367</v>
      </c>
      <c r="P26953" t="s">
        <v>5</v>
      </c>
      <c r="Q26953" t="s">
        <v>5</v>
      </c>
      <c r="R26953" t="s">
        <v>5</v>
      </c>
      <c r="S26953" t="s">
        <v>5</v>
      </c>
      <c r="T26953" t="s">
        <v>49665</v>
      </c>
      <c r="U26953" t="s">
        <v>6797</v>
      </c>
      <c r="V26953" t="s">
        <v>5</v>
      </c>
      <c r="W26953" t="s">
        <v>5</v>
      </c>
      <c r="X26953" t="s">
        <v>5</v>
      </c>
      <c r="Y26953" t="s">
        <v>5</v>
      </c>
      <c r="Z26953" t="s">
        <v>5</v>
      </c>
      <c r="AA26953" t="s">
        <v>160399</v>
      </c>
      <c r="AB26953" s="27" t="s">
        <v>49675</v>
      </c>
    </row>
    <row r="26954" spans="1:28">
      <c r="A26954" t="s">
        <v>49678</v>
      </c>
      <c r="C26954" t="s">
        <v>133797</v>
      </c>
      <c r="D26954" s="27" t="s">
        <v>49679</v>
      </c>
      <c r="E26954" t="s">
        <v>2859</v>
      </c>
      <c r="F26954" t="s">
        <v>2860</v>
      </c>
      <c r="G26954" s="149">
        <v>84</v>
      </c>
      <c r="H26954" s="150">
        <v>1</v>
      </c>
      <c r="I26954" t="s">
        <v>167</v>
      </c>
      <c r="J26954" t="s">
        <v>5</v>
      </c>
      <c r="K26954" t="s">
        <v>1914</v>
      </c>
      <c r="L26954" t="s">
        <v>1928</v>
      </c>
      <c r="M26954" t="s">
        <v>49680</v>
      </c>
      <c r="N26954" t="s">
        <v>49680</v>
      </c>
      <c r="O26954" t="s">
        <v>3367</v>
      </c>
      <c r="P26954" t="s">
        <v>5</v>
      </c>
      <c r="Q26954" t="s">
        <v>5</v>
      </c>
      <c r="R26954" t="s">
        <v>5</v>
      </c>
      <c r="S26954" t="s">
        <v>5</v>
      </c>
      <c r="T26954" t="s">
        <v>49371</v>
      </c>
      <c r="U26954" t="s">
        <v>2863</v>
      </c>
      <c r="V26954" t="s">
        <v>5</v>
      </c>
      <c r="W26954" t="s">
        <v>5</v>
      </c>
      <c r="X26954" t="s">
        <v>5</v>
      </c>
      <c r="Y26954" t="s">
        <v>5</v>
      </c>
      <c r="Z26954" t="s">
        <v>5</v>
      </c>
      <c r="AA26954" t="s">
        <v>155782</v>
      </c>
      <c r="AB26954" s="27" t="s">
        <v>49679</v>
      </c>
    </row>
    <row r="26955" spans="1:28">
      <c r="A26955" t="s">
        <v>49681</v>
      </c>
      <c r="C26955" t="s">
        <v>133798</v>
      </c>
      <c r="D26955" s="27" t="s">
        <v>49682</v>
      </c>
      <c r="E26955" t="s">
        <v>2859</v>
      </c>
      <c r="F26955" t="s">
        <v>2860</v>
      </c>
      <c r="G26955" s="149">
        <v>8.4</v>
      </c>
      <c r="H26955" s="150">
        <v>1</v>
      </c>
      <c r="I26955" t="s">
        <v>167</v>
      </c>
      <c r="J26955" t="s">
        <v>5</v>
      </c>
      <c r="K26955" t="s">
        <v>1914</v>
      </c>
      <c r="L26955" t="s">
        <v>1928</v>
      </c>
      <c r="M26955" t="s">
        <v>49683</v>
      </c>
      <c r="N26955" t="s">
        <v>49683</v>
      </c>
      <c r="O26955" t="s">
        <v>3367</v>
      </c>
      <c r="P26955" t="s">
        <v>5</v>
      </c>
      <c r="Q26955" t="s">
        <v>5</v>
      </c>
      <c r="R26955" t="s">
        <v>5</v>
      </c>
      <c r="S26955" t="s">
        <v>5</v>
      </c>
      <c r="T26955" t="s">
        <v>49371</v>
      </c>
      <c r="U26955" t="s">
        <v>3068</v>
      </c>
      <c r="V26955" t="s">
        <v>5</v>
      </c>
      <c r="W26955" t="s">
        <v>5</v>
      </c>
      <c r="X26955" t="s">
        <v>5</v>
      </c>
      <c r="Y26955" t="s">
        <v>5</v>
      </c>
      <c r="Z26955" t="s">
        <v>5</v>
      </c>
      <c r="AA26955" t="s">
        <v>155782</v>
      </c>
      <c r="AB26955" s="27" t="s">
        <v>49682</v>
      </c>
    </row>
    <row r="26956" spans="1:28">
      <c r="A26956" t="s">
        <v>49684</v>
      </c>
      <c r="C26956" t="s">
        <v>133799</v>
      </c>
      <c r="D26956" s="27" t="s">
        <v>49685</v>
      </c>
      <c r="E26956" t="s">
        <v>2859</v>
      </c>
      <c r="F26956" t="s">
        <v>2860</v>
      </c>
      <c r="G26956" s="149">
        <v>168</v>
      </c>
      <c r="H26956" s="150">
        <v>1</v>
      </c>
      <c r="I26956" t="s">
        <v>167</v>
      </c>
      <c r="J26956" t="s">
        <v>5</v>
      </c>
      <c r="K26956" t="s">
        <v>1914</v>
      </c>
      <c r="L26956" t="s">
        <v>1928</v>
      </c>
      <c r="M26956" t="s">
        <v>49686</v>
      </c>
      <c r="N26956" t="s">
        <v>49686</v>
      </c>
      <c r="O26956" t="s">
        <v>3367</v>
      </c>
      <c r="P26956" t="s">
        <v>5</v>
      </c>
      <c r="Q26956" t="s">
        <v>5</v>
      </c>
      <c r="R26956" t="s">
        <v>5</v>
      </c>
      <c r="S26956" t="s">
        <v>5</v>
      </c>
      <c r="T26956" t="s">
        <v>49371</v>
      </c>
      <c r="U26956" t="s">
        <v>6793</v>
      </c>
      <c r="V26956" t="s">
        <v>5</v>
      </c>
      <c r="W26956" t="s">
        <v>5</v>
      </c>
      <c r="X26956" t="s">
        <v>5</v>
      </c>
      <c r="Y26956" t="s">
        <v>5</v>
      </c>
      <c r="Z26956" t="s">
        <v>5</v>
      </c>
      <c r="AA26956" t="s">
        <v>155782</v>
      </c>
      <c r="AB26956" s="27" t="s">
        <v>49685</v>
      </c>
    </row>
    <row r="26957" spans="1:28">
      <c r="A26957" t="s">
        <v>49687</v>
      </c>
      <c r="C26957" t="s">
        <v>133800</v>
      </c>
      <c r="D26957" s="27" t="s">
        <v>49688</v>
      </c>
      <c r="E26957" t="s">
        <v>2859</v>
      </c>
      <c r="F26957" t="s">
        <v>2860</v>
      </c>
      <c r="G26957" s="149">
        <v>252</v>
      </c>
      <c r="H26957" s="150">
        <v>1</v>
      </c>
      <c r="I26957" t="s">
        <v>167</v>
      </c>
      <c r="J26957" t="s">
        <v>5</v>
      </c>
      <c r="K26957" t="s">
        <v>1914</v>
      </c>
      <c r="L26957" t="s">
        <v>1928</v>
      </c>
      <c r="M26957" t="s">
        <v>49689</v>
      </c>
      <c r="N26957" t="s">
        <v>49689</v>
      </c>
      <c r="O26957" t="s">
        <v>3367</v>
      </c>
      <c r="P26957" t="s">
        <v>5</v>
      </c>
      <c r="Q26957" t="s">
        <v>5</v>
      </c>
      <c r="R26957" t="s">
        <v>5</v>
      </c>
      <c r="S26957" t="s">
        <v>5</v>
      </c>
      <c r="T26957" t="s">
        <v>49371</v>
      </c>
      <c r="U26957" t="s">
        <v>6797</v>
      </c>
      <c r="V26957" t="s">
        <v>5</v>
      </c>
      <c r="W26957" t="s">
        <v>5</v>
      </c>
      <c r="X26957" t="s">
        <v>5</v>
      </c>
      <c r="Y26957" t="s">
        <v>5</v>
      </c>
      <c r="Z26957" t="s">
        <v>5</v>
      </c>
      <c r="AA26957" t="s">
        <v>155782</v>
      </c>
      <c r="AB26957" s="27" t="s">
        <v>49688</v>
      </c>
    </row>
    <row r="26958" spans="1:28">
      <c r="A26958" t="s">
        <v>49690</v>
      </c>
      <c r="C26958" t="s">
        <v>133801</v>
      </c>
      <c r="D26958" s="27" t="s">
        <v>49691</v>
      </c>
      <c r="E26958" t="s">
        <v>2859</v>
      </c>
      <c r="F26958" t="s">
        <v>2860</v>
      </c>
      <c r="G26958" s="149">
        <v>60</v>
      </c>
      <c r="H26958" s="150">
        <v>1</v>
      </c>
      <c r="I26958" t="s">
        <v>167</v>
      </c>
      <c r="J26958" t="s">
        <v>5</v>
      </c>
      <c r="K26958" t="s">
        <v>1914</v>
      </c>
      <c r="L26958" t="s">
        <v>1928</v>
      </c>
      <c r="M26958" t="s">
        <v>49692</v>
      </c>
      <c r="N26958" t="s">
        <v>49692</v>
      </c>
      <c r="O26958" t="s">
        <v>3367</v>
      </c>
      <c r="P26958" t="s">
        <v>5</v>
      </c>
      <c r="Q26958" t="s">
        <v>5</v>
      </c>
      <c r="R26958" t="s">
        <v>5</v>
      </c>
      <c r="S26958" t="s">
        <v>5</v>
      </c>
      <c r="T26958" t="s">
        <v>49371</v>
      </c>
      <c r="U26958" t="s">
        <v>2863</v>
      </c>
      <c r="V26958" t="s">
        <v>5</v>
      </c>
      <c r="W26958" t="s">
        <v>5</v>
      </c>
      <c r="X26958" t="s">
        <v>5</v>
      </c>
      <c r="Y26958" t="s">
        <v>5</v>
      </c>
      <c r="Z26958" t="s">
        <v>5</v>
      </c>
      <c r="AB26958" s="27" t="s">
        <v>49691</v>
      </c>
    </row>
    <row r="26959" spans="1:28">
      <c r="A26959" t="s">
        <v>49693</v>
      </c>
      <c r="C26959" t="s">
        <v>133802</v>
      </c>
      <c r="D26959" s="27" t="s">
        <v>49694</v>
      </c>
      <c r="E26959" t="s">
        <v>2859</v>
      </c>
      <c r="F26959" t="s">
        <v>2860</v>
      </c>
      <c r="G26959" s="149">
        <v>6</v>
      </c>
      <c r="H26959" s="150">
        <v>1</v>
      </c>
      <c r="I26959" t="s">
        <v>167</v>
      </c>
      <c r="J26959" t="s">
        <v>5</v>
      </c>
      <c r="K26959" t="s">
        <v>1914</v>
      </c>
      <c r="L26959" t="s">
        <v>1928</v>
      </c>
      <c r="M26959" t="s">
        <v>49695</v>
      </c>
      <c r="N26959" t="s">
        <v>49695</v>
      </c>
      <c r="O26959" t="s">
        <v>3367</v>
      </c>
      <c r="P26959" t="s">
        <v>5</v>
      </c>
      <c r="Q26959" t="s">
        <v>5</v>
      </c>
      <c r="R26959" t="s">
        <v>5</v>
      </c>
      <c r="S26959" t="s">
        <v>5</v>
      </c>
      <c r="T26959" t="s">
        <v>49371</v>
      </c>
      <c r="U26959" t="s">
        <v>3068</v>
      </c>
      <c r="V26959" t="s">
        <v>5</v>
      </c>
      <c r="W26959" t="s">
        <v>5</v>
      </c>
      <c r="X26959" t="s">
        <v>5</v>
      </c>
      <c r="Y26959" t="s">
        <v>5</v>
      </c>
      <c r="Z26959" t="s">
        <v>5</v>
      </c>
      <c r="AB26959" s="27" t="s">
        <v>49694</v>
      </c>
    </row>
    <row r="26960" spans="1:28">
      <c r="A26960" t="s">
        <v>49696</v>
      </c>
      <c r="C26960" t="s">
        <v>133803</v>
      </c>
      <c r="D26960" s="27" t="s">
        <v>49697</v>
      </c>
      <c r="E26960" t="s">
        <v>2859</v>
      </c>
      <c r="F26960" t="s">
        <v>2860</v>
      </c>
      <c r="G26960" s="149">
        <v>120</v>
      </c>
      <c r="H26960" s="150">
        <v>1</v>
      </c>
      <c r="I26960" t="s">
        <v>167</v>
      </c>
      <c r="J26960" t="s">
        <v>5</v>
      </c>
      <c r="K26960" t="s">
        <v>1914</v>
      </c>
      <c r="L26960" t="s">
        <v>1928</v>
      </c>
      <c r="M26960" t="s">
        <v>49698</v>
      </c>
      <c r="N26960" t="s">
        <v>49698</v>
      </c>
      <c r="O26960" t="s">
        <v>3367</v>
      </c>
      <c r="P26960" t="s">
        <v>5</v>
      </c>
      <c r="Q26960" t="s">
        <v>5</v>
      </c>
      <c r="R26960" t="s">
        <v>5</v>
      </c>
      <c r="S26960" t="s">
        <v>5</v>
      </c>
      <c r="T26960" t="s">
        <v>49371</v>
      </c>
      <c r="U26960" t="s">
        <v>6793</v>
      </c>
      <c r="V26960" t="s">
        <v>5</v>
      </c>
      <c r="W26960" t="s">
        <v>5</v>
      </c>
      <c r="X26960" t="s">
        <v>5</v>
      </c>
      <c r="Y26960" t="s">
        <v>5</v>
      </c>
      <c r="Z26960" t="s">
        <v>5</v>
      </c>
      <c r="AB26960" s="27" t="s">
        <v>49697</v>
      </c>
    </row>
    <row r="26961" spans="1:28">
      <c r="A26961" t="s">
        <v>49699</v>
      </c>
      <c r="C26961" t="s">
        <v>133804</v>
      </c>
      <c r="D26961" s="27" t="s">
        <v>49700</v>
      </c>
      <c r="E26961" t="s">
        <v>2859</v>
      </c>
      <c r="F26961" t="s">
        <v>2860</v>
      </c>
      <c r="G26961" s="149">
        <v>180</v>
      </c>
      <c r="H26961" s="150">
        <v>1</v>
      </c>
      <c r="I26961" t="s">
        <v>167</v>
      </c>
      <c r="J26961" t="s">
        <v>5</v>
      </c>
      <c r="K26961" t="s">
        <v>1914</v>
      </c>
      <c r="L26961" t="s">
        <v>1928</v>
      </c>
      <c r="M26961" t="s">
        <v>49701</v>
      </c>
      <c r="N26961" t="s">
        <v>49701</v>
      </c>
      <c r="O26961" t="s">
        <v>3367</v>
      </c>
      <c r="P26961" t="s">
        <v>5</v>
      </c>
      <c r="Q26961" t="s">
        <v>5</v>
      </c>
      <c r="R26961" t="s">
        <v>5</v>
      </c>
      <c r="S26961" t="s">
        <v>5</v>
      </c>
      <c r="T26961" t="s">
        <v>49371</v>
      </c>
      <c r="U26961" t="s">
        <v>6797</v>
      </c>
      <c r="V26961" t="s">
        <v>5</v>
      </c>
      <c r="W26961" t="s">
        <v>5</v>
      </c>
      <c r="X26961" t="s">
        <v>5</v>
      </c>
      <c r="Y26961" t="s">
        <v>5</v>
      </c>
      <c r="Z26961" t="s">
        <v>5</v>
      </c>
      <c r="AB26961" s="27" t="s">
        <v>49700</v>
      </c>
    </row>
    <row r="26962" spans="1:28">
      <c r="A26962" t="s">
        <v>153207</v>
      </c>
      <c r="C26962" t="s">
        <v>153210</v>
      </c>
      <c r="D26962" s="27" t="s">
        <v>153208</v>
      </c>
      <c r="E26962" t="s">
        <v>2859</v>
      </c>
      <c r="F26962" t="s">
        <v>2860</v>
      </c>
      <c r="G26962" s="149">
        <v>720</v>
      </c>
      <c r="H26962" s="152">
        <v>1</v>
      </c>
      <c r="I26962" t="s">
        <v>167</v>
      </c>
      <c r="J26962" t="s">
        <v>5</v>
      </c>
      <c r="K26962" t="s">
        <v>1914</v>
      </c>
      <c r="L26962" t="s">
        <v>1928</v>
      </c>
      <c r="M26962" t="s">
        <v>153209</v>
      </c>
      <c r="N26962" t="s">
        <v>153209</v>
      </c>
      <c r="O26962" t="s">
        <v>3367</v>
      </c>
      <c r="P26962" t="s">
        <v>5</v>
      </c>
      <c r="Q26962" t="s">
        <v>5</v>
      </c>
      <c r="R26962" t="s">
        <v>5</v>
      </c>
      <c r="S26962" t="s">
        <v>5</v>
      </c>
      <c r="T26962" t="s">
        <v>49371</v>
      </c>
      <c r="U26962" t="s">
        <v>6793</v>
      </c>
      <c r="V26962" t="s">
        <v>5</v>
      </c>
      <c r="X26962" t="s">
        <v>5</v>
      </c>
      <c r="Y26962" t="s">
        <v>5</v>
      </c>
      <c r="Z26962" t="s">
        <v>5</v>
      </c>
      <c r="AA26962" t="s">
        <v>155781</v>
      </c>
    </row>
    <row r="26963" spans="1:28">
      <c r="A26963" t="s">
        <v>153223</v>
      </c>
      <c r="C26963" t="s">
        <v>153226</v>
      </c>
      <c r="D26963" s="27" t="s">
        <v>153224</v>
      </c>
      <c r="E26963" t="s">
        <v>2859</v>
      </c>
      <c r="F26963" t="s">
        <v>2860</v>
      </c>
      <c r="G26963" s="149">
        <v>360</v>
      </c>
      <c r="H26963" s="152">
        <v>1</v>
      </c>
      <c r="I26963" t="s">
        <v>167</v>
      </c>
      <c r="J26963" t="s">
        <v>5</v>
      </c>
      <c r="K26963" t="s">
        <v>1914</v>
      </c>
      <c r="L26963" t="s">
        <v>1928</v>
      </c>
      <c r="M26963" t="s">
        <v>153225</v>
      </c>
      <c r="N26963" t="s">
        <v>153225</v>
      </c>
      <c r="O26963" t="s">
        <v>3367</v>
      </c>
      <c r="P26963" t="s">
        <v>5</v>
      </c>
      <c r="Q26963" t="s">
        <v>5</v>
      </c>
      <c r="R26963" t="s">
        <v>5</v>
      </c>
      <c r="S26963" t="s">
        <v>5</v>
      </c>
      <c r="T26963" t="s">
        <v>49371</v>
      </c>
      <c r="U26963" t="s">
        <v>2863</v>
      </c>
      <c r="V26963" t="s">
        <v>5</v>
      </c>
      <c r="X26963" t="s">
        <v>5</v>
      </c>
      <c r="Y26963" t="s">
        <v>5</v>
      </c>
      <c r="Z26963" t="s">
        <v>5</v>
      </c>
      <c r="AA26963" t="s">
        <v>155781</v>
      </c>
    </row>
    <row r="26964" spans="1:28">
      <c r="A26964" t="s">
        <v>153255</v>
      </c>
      <c r="C26964" t="s">
        <v>153258</v>
      </c>
      <c r="D26964" s="27" t="s">
        <v>153256</v>
      </c>
      <c r="E26964" t="s">
        <v>2859</v>
      </c>
      <c r="F26964" t="s">
        <v>2860</v>
      </c>
      <c r="G26964" s="149">
        <v>36</v>
      </c>
      <c r="H26964" s="152">
        <v>1</v>
      </c>
      <c r="I26964" t="s">
        <v>167</v>
      </c>
      <c r="J26964" t="s">
        <v>5</v>
      </c>
      <c r="K26964" t="s">
        <v>1914</v>
      </c>
      <c r="L26964" t="s">
        <v>1928</v>
      </c>
      <c r="M26964" t="s">
        <v>153257</v>
      </c>
      <c r="N26964" t="s">
        <v>153257</v>
      </c>
      <c r="O26964" t="s">
        <v>3367</v>
      </c>
      <c r="P26964" t="s">
        <v>5</v>
      </c>
      <c r="Q26964" t="s">
        <v>5</v>
      </c>
      <c r="R26964" t="s">
        <v>5</v>
      </c>
      <c r="S26964" t="s">
        <v>5</v>
      </c>
      <c r="T26964" t="s">
        <v>49371</v>
      </c>
      <c r="U26964" t="s">
        <v>3068</v>
      </c>
      <c r="V26964" t="s">
        <v>5</v>
      </c>
      <c r="X26964" t="s">
        <v>5</v>
      </c>
      <c r="Y26964" t="s">
        <v>5</v>
      </c>
      <c r="Z26964" t="s">
        <v>5</v>
      </c>
      <c r="AA26964" t="s">
        <v>155781</v>
      </c>
    </row>
    <row r="26965" spans="1:28">
      <c r="A26965" t="s">
        <v>153192</v>
      </c>
      <c r="C26965" t="s">
        <v>153196</v>
      </c>
      <c r="D26965" s="27" t="s">
        <v>153193</v>
      </c>
      <c r="E26965" t="s">
        <v>2859</v>
      </c>
      <c r="F26965" t="s">
        <v>2860</v>
      </c>
      <c r="G26965" s="149">
        <v>1080</v>
      </c>
      <c r="H26965" s="152">
        <v>1</v>
      </c>
      <c r="I26965" t="s">
        <v>167</v>
      </c>
      <c r="J26965" t="s">
        <v>5</v>
      </c>
      <c r="K26965" t="s">
        <v>1914</v>
      </c>
      <c r="L26965" t="s">
        <v>1928</v>
      </c>
      <c r="M26965" t="s">
        <v>153195</v>
      </c>
      <c r="N26965" t="s">
        <v>153195</v>
      </c>
      <c r="O26965" t="s">
        <v>3367</v>
      </c>
      <c r="P26965" t="s">
        <v>5</v>
      </c>
      <c r="Q26965" t="s">
        <v>5</v>
      </c>
      <c r="R26965" t="s">
        <v>5</v>
      </c>
      <c r="S26965" t="s">
        <v>5</v>
      </c>
      <c r="T26965" t="s">
        <v>49371</v>
      </c>
      <c r="U26965" t="s">
        <v>153194</v>
      </c>
      <c r="V26965" t="s">
        <v>5</v>
      </c>
      <c r="X26965" t="s">
        <v>5</v>
      </c>
      <c r="Y26965" t="s">
        <v>5</v>
      </c>
      <c r="Z26965" t="s">
        <v>5</v>
      </c>
      <c r="AA26965" t="s">
        <v>155781</v>
      </c>
    </row>
    <row r="26966" spans="1:28">
      <c r="A26966" t="s">
        <v>153235</v>
      </c>
      <c r="C26966" t="s">
        <v>153238</v>
      </c>
      <c r="D26966" s="27" t="s">
        <v>153236</v>
      </c>
      <c r="E26966" t="s">
        <v>2859</v>
      </c>
      <c r="F26966" t="s">
        <v>2860</v>
      </c>
      <c r="G26966" s="149">
        <v>240</v>
      </c>
      <c r="H26966" s="152">
        <v>1</v>
      </c>
      <c r="I26966" t="s">
        <v>167</v>
      </c>
      <c r="J26966" t="s">
        <v>5</v>
      </c>
      <c r="K26966" t="s">
        <v>1914</v>
      </c>
      <c r="L26966" t="s">
        <v>1928</v>
      </c>
      <c r="M26966" t="s">
        <v>153237</v>
      </c>
      <c r="N26966" t="s">
        <v>153237</v>
      </c>
      <c r="O26966" t="s">
        <v>3367</v>
      </c>
      <c r="P26966" t="s">
        <v>5</v>
      </c>
      <c r="Q26966" t="s">
        <v>5</v>
      </c>
      <c r="R26966" t="s">
        <v>5</v>
      </c>
      <c r="S26966" t="s">
        <v>5</v>
      </c>
      <c r="T26966" t="s">
        <v>49371</v>
      </c>
      <c r="U26966" t="s">
        <v>2863</v>
      </c>
      <c r="V26966" t="s">
        <v>5</v>
      </c>
      <c r="X26966" t="s">
        <v>5</v>
      </c>
      <c r="Y26966" t="s">
        <v>5</v>
      </c>
      <c r="Z26966" t="s">
        <v>5</v>
      </c>
      <c r="AA26966" t="s">
        <v>155781</v>
      </c>
    </row>
    <row r="26967" spans="1:28">
      <c r="A26967" t="s">
        <v>153259</v>
      </c>
      <c r="C26967" t="s">
        <v>153262</v>
      </c>
      <c r="D26967" s="27" t="s">
        <v>153260</v>
      </c>
      <c r="E26967" t="s">
        <v>2859</v>
      </c>
      <c r="F26967" t="s">
        <v>2860</v>
      </c>
      <c r="G26967" s="149">
        <v>24</v>
      </c>
      <c r="H26967" s="152">
        <v>1</v>
      </c>
      <c r="I26967" t="s">
        <v>167</v>
      </c>
      <c r="J26967" t="s">
        <v>5</v>
      </c>
      <c r="K26967" t="s">
        <v>1914</v>
      </c>
      <c r="L26967" t="s">
        <v>1928</v>
      </c>
      <c r="M26967" t="s">
        <v>153261</v>
      </c>
      <c r="N26967" t="s">
        <v>153261</v>
      </c>
      <c r="O26967" t="s">
        <v>3367</v>
      </c>
      <c r="P26967" t="s">
        <v>5</v>
      </c>
      <c r="Q26967" t="s">
        <v>5</v>
      </c>
      <c r="R26967" t="s">
        <v>5</v>
      </c>
      <c r="S26967" t="s">
        <v>5</v>
      </c>
      <c r="T26967" t="s">
        <v>49371</v>
      </c>
      <c r="U26967" t="s">
        <v>3068</v>
      </c>
      <c r="V26967" t="s">
        <v>5</v>
      </c>
      <c r="X26967" t="s">
        <v>5</v>
      </c>
      <c r="Y26967" t="s">
        <v>5</v>
      </c>
      <c r="Z26967" t="s">
        <v>5</v>
      </c>
      <c r="AA26967" t="s">
        <v>155781</v>
      </c>
    </row>
    <row r="26968" spans="1:28">
      <c r="A26968" t="s">
        <v>153215</v>
      </c>
      <c r="C26968" t="s">
        <v>153218</v>
      </c>
      <c r="D26968" s="27" t="s">
        <v>153216</v>
      </c>
      <c r="E26968" t="s">
        <v>2859</v>
      </c>
      <c r="F26968" t="s">
        <v>2860</v>
      </c>
      <c r="G26968" s="149">
        <v>480</v>
      </c>
      <c r="H26968" s="152">
        <v>1</v>
      </c>
      <c r="I26968" t="s">
        <v>167</v>
      </c>
      <c r="J26968" t="s">
        <v>5</v>
      </c>
      <c r="K26968" t="s">
        <v>1914</v>
      </c>
      <c r="L26968" t="s">
        <v>1928</v>
      </c>
      <c r="M26968" t="s">
        <v>153217</v>
      </c>
      <c r="N26968" t="s">
        <v>153217</v>
      </c>
      <c r="O26968" t="s">
        <v>3367</v>
      </c>
      <c r="P26968" t="s">
        <v>5</v>
      </c>
      <c r="Q26968" t="s">
        <v>5</v>
      </c>
      <c r="R26968" t="s">
        <v>5</v>
      </c>
      <c r="S26968" t="s">
        <v>5</v>
      </c>
      <c r="T26968" t="s">
        <v>49371</v>
      </c>
      <c r="U26968" t="s">
        <v>6793</v>
      </c>
      <c r="V26968" t="s">
        <v>5</v>
      </c>
      <c r="X26968" t="s">
        <v>5</v>
      </c>
      <c r="Y26968" t="s">
        <v>5</v>
      </c>
      <c r="Z26968" t="s">
        <v>5</v>
      </c>
      <c r="AA26968" t="s">
        <v>155781</v>
      </c>
    </row>
    <row r="26969" spans="1:28">
      <c r="A26969" t="s">
        <v>153203</v>
      </c>
      <c r="C26969" t="s">
        <v>153206</v>
      </c>
      <c r="D26969" s="27" t="s">
        <v>153204</v>
      </c>
      <c r="E26969" t="s">
        <v>2859</v>
      </c>
      <c r="F26969" t="s">
        <v>2860</v>
      </c>
      <c r="G26969" s="149">
        <v>720</v>
      </c>
      <c r="H26969" s="152">
        <v>1</v>
      </c>
      <c r="I26969" t="s">
        <v>167</v>
      </c>
      <c r="J26969" t="s">
        <v>5</v>
      </c>
      <c r="K26969" t="s">
        <v>1914</v>
      </c>
      <c r="L26969" t="s">
        <v>1928</v>
      </c>
      <c r="M26969" t="s">
        <v>153205</v>
      </c>
      <c r="N26969" t="s">
        <v>153205</v>
      </c>
      <c r="O26969" t="s">
        <v>3367</v>
      </c>
      <c r="P26969" t="s">
        <v>5</v>
      </c>
      <c r="Q26969" t="s">
        <v>5</v>
      </c>
      <c r="R26969" t="s">
        <v>5</v>
      </c>
      <c r="S26969" t="s">
        <v>5</v>
      </c>
      <c r="T26969" t="s">
        <v>49371</v>
      </c>
      <c r="U26969" t="s">
        <v>153194</v>
      </c>
      <c r="V26969" t="s">
        <v>5</v>
      </c>
      <c r="X26969" t="s">
        <v>5</v>
      </c>
      <c r="Y26969" t="s">
        <v>5</v>
      </c>
      <c r="Z26969" t="s">
        <v>5</v>
      </c>
      <c r="AA26969" t="s">
        <v>155781</v>
      </c>
    </row>
    <row r="26970" spans="1:28">
      <c r="A26970" t="s">
        <v>153239</v>
      </c>
      <c r="C26970" t="s">
        <v>153242</v>
      </c>
      <c r="D26970" s="27" t="s">
        <v>153240</v>
      </c>
      <c r="E26970" t="s">
        <v>2859</v>
      </c>
      <c r="F26970" t="s">
        <v>2860</v>
      </c>
      <c r="G26970" s="149">
        <v>180</v>
      </c>
      <c r="H26970" s="152">
        <v>1</v>
      </c>
      <c r="I26970" t="s">
        <v>167</v>
      </c>
      <c r="J26970" t="s">
        <v>5</v>
      </c>
      <c r="K26970" t="s">
        <v>1914</v>
      </c>
      <c r="L26970" t="s">
        <v>1928</v>
      </c>
      <c r="M26970" t="s">
        <v>153241</v>
      </c>
      <c r="N26970" t="s">
        <v>153241</v>
      </c>
      <c r="O26970" t="s">
        <v>3367</v>
      </c>
      <c r="P26970" t="s">
        <v>5</v>
      </c>
      <c r="Q26970" t="s">
        <v>5</v>
      </c>
      <c r="R26970" t="s">
        <v>5</v>
      </c>
      <c r="S26970" t="s">
        <v>5</v>
      </c>
      <c r="T26970" t="s">
        <v>49371</v>
      </c>
      <c r="U26970" t="s">
        <v>2863</v>
      </c>
      <c r="V26970" t="s">
        <v>5</v>
      </c>
      <c r="X26970" t="s">
        <v>5</v>
      </c>
      <c r="Y26970" t="s">
        <v>5</v>
      </c>
      <c r="Z26970" t="s">
        <v>5</v>
      </c>
      <c r="AA26970" t="s">
        <v>155781</v>
      </c>
    </row>
    <row r="26971" spans="1:28">
      <c r="A26971" t="s">
        <v>153263</v>
      </c>
      <c r="C26971" t="s">
        <v>153266</v>
      </c>
      <c r="D26971" s="27" t="s">
        <v>153264</v>
      </c>
      <c r="E26971" t="s">
        <v>2859</v>
      </c>
      <c r="F26971" t="s">
        <v>2860</v>
      </c>
      <c r="G26971" s="149">
        <v>18</v>
      </c>
      <c r="H26971" s="152">
        <v>1</v>
      </c>
      <c r="I26971" t="s">
        <v>167</v>
      </c>
      <c r="J26971" t="s">
        <v>5</v>
      </c>
      <c r="K26971" t="s">
        <v>1914</v>
      </c>
      <c r="L26971" t="s">
        <v>1928</v>
      </c>
      <c r="M26971" t="s">
        <v>153265</v>
      </c>
      <c r="N26971" t="s">
        <v>153265</v>
      </c>
      <c r="O26971" t="s">
        <v>3367</v>
      </c>
      <c r="P26971" t="s">
        <v>5</v>
      </c>
      <c r="Q26971" t="s">
        <v>5</v>
      </c>
      <c r="R26971" t="s">
        <v>5</v>
      </c>
      <c r="S26971" t="s">
        <v>5</v>
      </c>
      <c r="T26971" t="s">
        <v>49371</v>
      </c>
      <c r="U26971" t="s">
        <v>3068</v>
      </c>
      <c r="V26971" t="s">
        <v>5</v>
      </c>
      <c r="X26971" t="s">
        <v>5</v>
      </c>
      <c r="Y26971" t="s">
        <v>5</v>
      </c>
      <c r="Z26971" t="s">
        <v>5</v>
      </c>
      <c r="AA26971" t="s">
        <v>155781</v>
      </c>
    </row>
    <row r="26972" spans="1:28">
      <c r="A26972" t="s">
        <v>153227</v>
      </c>
      <c r="C26972" t="s">
        <v>153230</v>
      </c>
      <c r="D26972" s="27" t="s">
        <v>153228</v>
      </c>
      <c r="E26972" t="s">
        <v>2859</v>
      </c>
      <c r="F26972" t="s">
        <v>2860</v>
      </c>
      <c r="G26972" s="149">
        <v>360</v>
      </c>
      <c r="H26972" s="152">
        <v>1</v>
      </c>
      <c r="I26972" t="s">
        <v>167</v>
      </c>
      <c r="J26972" t="s">
        <v>5</v>
      </c>
      <c r="K26972" t="s">
        <v>1914</v>
      </c>
      <c r="L26972" t="s">
        <v>1928</v>
      </c>
      <c r="M26972" t="s">
        <v>153229</v>
      </c>
      <c r="N26972" t="s">
        <v>153229</v>
      </c>
      <c r="O26972" t="s">
        <v>3367</v>
      </c>
      <c r="P26972" t="s">
        <v>5</v>
      </c>
      <c r="Q26972" t="s">
        <v>5</v>
      </c>
      <c r="R26972" t="s">
        <v>5</v>
      </c>
      <c r="S26972" t="s">
        <v>5</v>
      </c>
      <c r="T26972" t="s">
        <v>49371</v>
      </c>
      <c r="U26972" t="s">
        <v>6793</v>
      </c>
      <c r="V26972" t="s">
        <v>5</v>
      </c>
      <c r="X26972" t="s">
        <v>5</v>
      </c>
      <c r="Y26972" t="s">
        <v>5</v>
      </c>
      <c r="Z26972" t="s">
        <v>5</v>
      </c>
      <c r="AA26972" t="s">
        <v>155781</v>
      </c>
    </row>
    <row r="26973" spans="1:28">
      <c r="A26973" t="s">
        <v>153211</v>
      </c>
      <c r="C26973" t="s">
        <v>153214</v>
      </c>
      <c r="D26973" s="27" t="s">
        <v>153212</v>
      </c>
      <c r="E26973" t="s">
        <v>2859</v>
      </c>
      <c r="F26973" t="s">
        <v>2860</v>
      </c>
      <c r="G26973" s="149">
        <v>540</v>
      </c>
      <c r="H26973" s="152">
        <v>1</v>
      </c>
      <c r="I26973" t="s">
        <v>167</v>
      </c>
      <c r="J26973" t="s">
        <v>5</v>
      </c>
      <c r="K26973" t="s">
        <v>1914</v>
      </c>
      <c r="L26973" t="s">
        <v>1928</v>
      </c>
      <c r="M26973" t="s">
        <v>153213</v>
      </c>
      <c r="N26973" t="s">
        <v>153213</v>
      </c>
      <c r="O26973" t="s">
        <v>3367</v>
      </c>
      <c r="P26973" t="s">
        <v>5</v>
      </c>
      <c r="Q26973" t="s">
        <v>5</v>
      </c>
      <c r="R26973" t="s">
        <v>5</v>
      </c>
      <c r="S26973" t="s">
        <v>5</v>
      </c>
      <c r="T26973" t="s">
        <v>49371</v>
      </c>
      <c r="U26973" t="s">
        <v>6797</v>
      </c>
      <c r="V26973" t="s">
        <v>5</v>
      </c>
      <c r="X26973" t="s">
        <v>5</v>
      </c>
      <c r="Y26973" t="s">
        <v>5</v>
      </c>
      <c r="Z26973" t="s">
        <v>5</v>
      </c>
      <c r="AA26973" t="s">
        <v>155781</v>
      </c>
    </row>
    <row r="26974" spans="1:28">
      <c r="A26974" t="s">
        <v>153251</v>
      </c>
      <c r="C26974" t="s">
        <v>153254</v>
      </c>
      <c r="D26974" s="27" t="s">
        <v>153252</v>
      </c>
      <c r="E26974" t="s">
        <v>2859</v>
      </c>
      <c r="F26974" t="s">
        <v>2860</v>
      </c>
      <c r="G26974" s="149">
        <v>48</v>
      </c>
      <c r="H26974" s="152">
        <v>1</v>
      </c>
      <c r="I26974" t="s">
        <v>167</v>
      </c>
      <c r="J26974" t="s">
        <v>5</v>
      </c>
      <c r="K26974" t="s">
        <v>1914</v>
      </c>
      <c r="L26974" t="s">
        <v>1928</v>
      </c>
      <c r="M26974" t="s">
        <v>153253</v>
      </c>
      <c r="N26974" t="s">
        <v>153253</v>
      </c>
      <c r="O26974" t="s">
        <v>3367</v>
      </c>
      <c r="P26974" t="s">
        <v>5</v>
      </c>
      <c r="Q26974" t="s">
        <v>5</v>
      </c>
      <c r="R26974" t="s">
        <v>5</v>
      </c>
      <c r="S26974" t="s">
        <v>5</v>
      </c>
      <c r="T26974" t="s">
        <v>49371</v>
      </c>
      <c r="U26974" t="s">
        <v>3068</v>
      </c>
      <c r="V26974" t="s">
        <v>5</v>
      </c>
      <c r="X26974" t="s">
        <v>5</v>
      </c>
      <c r="Y26974" t="s">
        <v>5</v>
      </c>
      <c r="Z26974" t="s">
        <v>5</v>
      </c>
      <c r="AA26974" t="s">
        <v>155781</v>
      </c>
    </row>
    <row r="26975" spans="1:28">
      <c r="A26975" t="s">
        <v>153219</v>
      </c>
      <c r="C26975" t="s">
        <v>153222</v>
      </c>
      <c r="D26975" s="27" t="s">
        <v>153220</v>
      </c>
      <c r="E26975" t="s">
        <v>2859</v>
      </c>
      <c r="F26975" t="s">
        <v>2860</v>
      </c>
      <c r="G26975" s="149">
        <v>480</v>
      </c>
      <c r="H26975" s="152">
        <v>1</v>
      </c>
      <c r="I26975" t="s">
        <v>167</v>
      </c>
      <c r="J26975" t="s">
        <v>5</v>
      </c>
      <c r="K26975" t="s">
        <v>1914</v>
      </c>
      <c r="L26975" t="s">
        <v>1928</v>
      </c>
      <c r="M26975" t="s">
        <v>153221</v>
      </c>
      <c r="N26975" t="s">
        <v>153221</v>
      </c>
      <c r="O26975" t="s">
        <v>3367</v>
      </c>
      <c r="P26975" t="s">
        <v>5</v>
      </c>
      <c r="Q26975" t="s">
        <v>5</v>
      </c>
      <c r="R26975" t="s">
        <v>5</v>
      </c>
      <c r="S26975" t="s">
        <v>5</v>
      </c>
      <c r="T26975" t="s">
        <v>49371</v>
      </c>
      <c r="U26975" t="s">
        <v>2863</v>
      </c>
      <c r="V26975" t="s">
        <v>5</v>
      </c>
      <c r="X26975" t="s">
        <v>5</v>
      </c>
      <c r="Y26975" t="s">
        <v>5</v>
      </c>
      <c r="Z26975" t="s">
        <v>5</v>
      </c>
      <c r="AA26975" t="s">
        <v>155781</v>
      </c>
    </row>
    <row r="26976" spans="1:28">
      <c r="A26976" t="s">
        <v>153199</v>
      </c>
      <c r="C26976" t="s">
        <v>153202</v>
      </c>
      <c r="D26976" s="27" t="s">
        <v>153200</v>
      </c>
      <c r="E26976" t="s">
        <v>2859</v>
      </c>
      <c r="F26976" t="s">
        <v>2860</v>
      </c>
      <c r="G26976" s="149">
        <v>960</v>
      </c>
      <c r="H26976" s="152">
        <v>1</v>
      </c>
      <c r="I26976" t="s">
        <v>167</v>
      </c>
      <c r="J26976" t="s">
        <v>5</v>
      </c>
      <c r="K26976" t="s">
        <v>1914</v>
      </c>
      <c r="L26976" t="s">
        <v>1928</v>
      </c>
      <c r="M26976" t="s">
        <v>153201</v>
      </c>
      <c r="N26976" t="s">
        <v>153201</v>
      </c>
      <c r="O26976" t="s">
        <v>3367</v>
      </c>
      <c r="P26976" t="s">
        <v>5</v>
      </c>
      <c r="Q26976" t="s">
        <v>5</v>
      </c>
      <c r="R26976" t="s">
        <v>5</v>
      </c>
      <c r="S26976" t="s">
        <v>5</v>
      </c>
      <c r="T26976" t="s">
        <v>49371</v>
      </c>
      <c r="U26976" t="s">
        <v>6793</v>
      </c>
      <c r="V26976" t="s">
        <v>5</v>
      </c>
      <c r="X26976" t="s">
        <v>5</v>
      </c>
      <c r="Y26976" t="s">
        <v>5</v>
      </c>
      <c r="Z26976" t="s">
        <v>5</v>
      </c>
      <c r="AA26976" t="s">
        <v>155781</v>
      </c>
    </row>
    <row r="26977" spans="1:28">
      <c r="A26977" t="s">
        <v>153188</v>
      </c>
      <c r="C26977" t="s">
        <v>153191</v>
      </c>
      <c r="D26977" s="27" t="s">
        <v>153189</v>
      </c>
      <c r="E26977" t="s">
        <v>2859</v>
      </c>
      <c r="F26977" t="s">
        <v>2860</v>
      </c>
      <c r="G26977" s="149">
        <v>1440</v>
      </c>
      <c r="H26977" s="152">
        <v>1</v>
      </c>
      <c r="I26977" t="s">
        <v>167</v>
      </c>
      <c r="J26977" t="s">
        <v>5</v>
      </c>
      <c r="K26977" t="s">
        <v>1914</v>
      </c>
      <c r="L26977" t="s">
        <v>1928</v>
      </c>
      <c r="M26977" t="s">
        <v>153190</v>
      </c>
      <c r="N26977" t="s">
        <v>153190</v>
      </c>
      <c r="O26977" t="s">
        <v>3367</v>
      </c>
      <c r="P26977" t="s">
        <v>5</v>
      </c>
      <c r="Q26977" t="s">
        <v>5</v>
      </c>
      <c r="R26977" t="s">
        <v>5</v>
      </c>
      <c r="S26977" t="s">
        <v>5</v>
      </c>
      <c r="T26977" t="s">
        <v>49371</v>
      </c>
      <c r="U26977" t="s">
        <v>6797</v>
      </c>
      <c r="V26977" t="s">
        <v>5</v>
      </c>
      <c r="X26977" t="s">
        <v>5</v>
      </c>
      <c r="Y26977" t="s">
        <v>5</v>
      </c>
      <c r="Z26977" t="s">
        <v>5</v>
      </c>
      <c r="AA26977" t="s">
        <v>155781</v>
      </c>
    </row>
    <row r="26978" spans="1:28">
      <c r="A26978" t="s">
        <v>49702</v>
      </c>
      <c r="C26978" t="s">
        <v>133805</v>
      </c>
      <c r="D26978" s="27" t="s">
        <v>49703</v>
      </c>
      <c r="E26978" t="s">
        <v>2859</v>
      </c>
      <c r="F26978" t="s">
        <v>2860</v>
      </c>
      <c r="G26978" s="149">
        <v>600000</v>
      </c>
      <c r="H26978" s="150">
        <v>1</v>
      </c>
      <c r="I26978" t="s">
        <v>167</v>
      </c>
      <c r="J26978" t="s">
        <v>5</v>
      </c>
      <c r="K26978" t="s">
        <v>1914</v>
      </c>
      <c r="L26978" t="s">
        <v>1928</v>
      </c>
      <c r="M26978" t="s">
        <v>49704</v>
      </c>
      <c r="N26978" t="s">
        <v>49705</v>
      </c>
      <c r="O26978" t="s">
        <v>3367</v>
      </c>
      <c r="P26978" t="s">
        <v>5</v>
      </c>
      <c r="Q26978" t="s">
        <v>5</v>
      </c>
      <c r="R26978" t="s">
        <v>5</v>
      </c>
      <c r="S26978" t="s">
        <v>5</v>
      </c>
      <c r="T26978" t="s">
        <v>49706</v>
      </c>
      <c r="U26978" t="s">
        <v>49707</v>
      </c>
      <c r="V26978" t="s">
        <v>5</v>
      </c>
      <c r="W26978" t="s">
        <v>5</v>
      </c>
      <c r="X26978" t="s">
        <v>5</v>
      </c>
      <c r="Y26978" t="s">
        <v>5</v>
      </c>
      <c r="Z26978" t="s">
        <v>5</v>
      </c>
      <c r="AB26978" s="27" t="s">
        <v>49703</v>
      </c>
    </row>
    <row r="26979" spans="1:28">
      <c r="A26979" t="s">
        <v>49708</v>
      </c>
      <c r="C26979" t="s">
        <v>133806</v>
      </c>
      <c r="D26979" s="27" t="s">
        <v>49709</v>
      </c>
      <c r="E26979" t="s">
        <v>2859</v>
      </c>
      <c r="F26979" t="s">
        <v>2860</v>
      </c>
      <c r="G26979" s="149">
        <v>1100000</v>
      </c>
      <c r="H26979" s="150">
        <v>1</v>
      </c>
      <c r="I26979" t="s">
        <v>167</v>
      </c>
      <c r="J26979" t="s">
        <v>5</v>
      </c>
      <c r="K26979" t="s">
        <v>1914</v>
      </c>
      <c r="L26979" t="s">
        <v>1928</v>
      </c>
      <c r="M26979" t="s">
        <v>49710</v>
      </c>
      <c r="N26979" t="s">
        <v>49711</v>
      </c>
      <c r="O26979" t="s">
        <v>3367</v>
      </c>
      <c r="P26979" t="s">
        <v>5</v>
      </c>
      <c r="Q26979" t="s">
        <v>5</v>
      </c>
      <c r="R26979" t="s">
        <v>5</v>
      </c>
      <c r="S26979" t="s">
        <v>5</v>
      </c>
      <c r="T26979" t="s">
        <v>49706</v>
      </c>
      <c r="U26979" t="s">
        <v>49707</v>
      </c>
      <c r="V26979" t="s">
        <v>5</v>
      </c>
      <c r="W26979" t="s">
        <v>5</v>
      </c>
      <c r="X26979" t="s">
        <v>5</v>
      </c>
      <c r="Y26979" t="s">
        <v>5</v>
      </c>
      <c r="Z26979" t="s">
        <v>5</v>
      </c>
      <c r="AB26979" s="27" t="s">
        <v>49709</v>
      </c>
    </row>
    <row r="26980" spans="1:28">
      <c r="A26980" t="s">
        <v>153243</v>
      </c>
      <c r="C26980" t="s">
        <v>153246</v>
      </c>
      <c r="D26980" s="27" t="s">
        <v>153244</v>
      </c>
      <c r="E26980" t="s">
        <v>2859</v>
      </c>
      <c r="F26980" t="s">
        <v>2860</v>
      </c>
      <c r="G26980" s="149">
        <v>96</v>
      </c>
      <c r="H26980" s="152">
        <v>1</v>
      </c>
      <c r="I26980" t="s">
        <v>167</v>
      </c>
      <c r="J26980" t="s">
        <v>5</v>
      </c>
      <c r="K26980" t="s">
        <v>1914</v>
      </c>
      <c r="L26980" t="s">
        <v>1928</v>
      </c>
      <c r="M26980" t="s">
        <v>153245</v>
      </c>
      <c r="N26980" t="s">
        <v>49714</v>
      </c>
      <c r="O26980" t="s">
        <v>3367</v>
      </c>
      <c r="P26980" t="s">
        <v>5</v>
      </c>
      <c r="Q26980" t="s">
        <v>5</v>
      </c>
      <c r="R26980" t="s">
        <v>5</v>
      </c>
      <c r="S26980" t="s">
        <v>5</v>
      </c>
      <c r="T26980" t="s">
        <v>49371</v>
      </c>
      <c r="U26980" t="s">
        <v>2863</v>
      </c>
      <c r="V26980" t="s">
        <v>5</v>
      </c>
      <c r="X26980" t="s">
        <v>5</v>
      </c>
      <c r="Y26980" t="s">
        <v>5</v>
      </c>
      <c r="Z26980" t="s">
        <v>5</v>
      </c>
      <c r="AA26980" t="s">
        <v>155781</v>
      </c>
    </row>
    <row r="26981" spans="1:28">
      <c r="A26981" t="s">
        <v>49712</v>
      </c>
      <c r="C26981" t="s">
        <v>133807</v>
      </c>
      <c r="D26981" s="27" t="s">
        <v>49713</v>
      </c>
      <c r="E26981" t="s">
        <v>2859</v>
      </c>
      <c r="F26981" t="s">
        <v>2860</v>
      </c>
      <c r="G26981" s="149">
        <v>9.6</v>
      </c>
      <c r="H26981" s="150">
        <v>0</v>
      </c>
      <c r="I26981" t="s">
        <v>167</v>
      </c>
      <c r="J26981" t="s">
        <v>5</v>
      </c>
      <c r="K26981" t="s">
        <v>1914</v>
      </c>
      <c r="L26981" t="s">
        <v>1928</v>
      </c>
      <c r="M26981" t="s">
        <v>49714</v>
      </c>
      <c r="N26981" t="s">
        <v>49714</v>
      </c>
      <c r="O26981" t="s">
        <v>3367</v>
      </c>
      <c r="P26981" t="s">
        <v>5</v>
      </c>
      <c r="Q26981" t="s">
        <v>5</v>
      </c>
      <c r="R26981" t="s">
        <v>5</v>
      </c>
      <c r="S26981" t="s">
        <v>5</v>
      </c>
      <c r="T26981" t="s">
        <v>49371</v>
      </c>
      <c r="U26981" t="s">
        <v>3068</v>
      </c>
      <c r="V26981" t="s">
        <v>5</v>
      </c>
      <c r="W26981" t="s">
        <v>5</v>
      </c>
      <c r="X26981" t="s">
        <v>5</v>
      </c>
      <c r="Y26981" t="s">
        <v>5</v>
      </c>
      <c r="Z26981" t="s">
        <v>5</v>
      </c>
      <c r="AA26981" t="s">
        <v>49408</v>
      </c>
      <c r="AB26981" s="27" t="s">
        <v>49713</v>
      </c>
    </row>
    <row r="26982" spans="1:28">
      <c r="A26982" t="s">
        <v>153247</v>
      </c>
      <c r="C26982" t="s">
        <v>153250</v>
      </c>
      <c r="D26982" s="27" t="s">
        <v>153248</v>
      </c>
      <c r="E26982" t="s">
        <v>2859</v>
      </c>
      <c r="F26982" t="s">
        <v>2860</v>
      </c>
      <c r="G26982" s="149">
        <v>72</v>
      </c>
      <c r="H26982" s="152">
        <v>1</v>
      </c>
      <c r="I26982" t="s">
        <v>167</v>
      </c>
      <c r="J26982" t="s">
        <v>5</v>
      </c>
      <c r="K26982" t="s">
        <v>1914</v>
      </c>
      <c r="L26982" t="s">
        <v>1928</v>
      </c>
      <c r="M26982" t="s">
        <v>153249</v>
      </c>
      <c r="N26982" t="s">
        <v>49717</v>
      </c>
      <c r="O26982" t="s">
        <v>3367</v>
      </c>
      <c r="P26982" t="s">
        <v>5</v>
      </c>
      <c r="Q26982" t="s">
        <v>5</v>
      </c>
      <c r="R26982" t="s">
        <v>5</v>
      </c>
      <c r="S26982" t="s">
        <v>5</v>
      </c>
      <c r="T26982" t="s">
        <v>49371</v>
      </c>
      <c r="U26982" t="s">
        <v>2863</v>
      </c>
      <c r="V26982" t="s">
        <v>5</v>
      </c>
      <c r="X26982" t="s">
        <v>5</v>
      </c>
      <c r="Y26982" t="s">
        <v>5</v>
      </c>
      <c r="Z26982" t="s">
        <v>5</v>
      </c>
      <c r="AA26982" t="s">
        <v>155781</v>
      </c>
    </row>
    <row r="26983" spans="1:28">
      <c r="A26983" t="s">
        <v>49715</v>
      </c>
      <c r="C26983" t="s">
        <v>133808</v>
      </c>
      <c r="D26983" s="27" t="s">
        <v>49716</v>
      </c>
      <c r="E26983" t="s">
        <v>2859</v>
      </c>
      <c r="F26983" t="s">
        <v>2860</v>
      </c>
      <c r="G26983" s="149">
        <v>7.2</v>
      </c>
      <c r="H26983" s="150">
        <v>0</v>
      </c>
      <c r="I26983" t="s">
        <v>167</v>
      </c>
      <c r="J26983" t="s">
        <v>5</v>
      </c>
      <c r="K26983" t="s">
        <v>1914</v>
      </c>
      <c r="L26983" t="s">
        <v>1928</v>
      </c>
      <c r="M26983" t="s">
        <v>49717</v>
      </c>
      <c r="N26983" t="s">
        <v>49717</v>
      </c>
      <c r="O26983" t="s">
        <v>3367</v>
      </c>
      <c r="P26983" t="s">
        <v>5</v>
      </c>
      <c r="Q26983" t="s">
        <v>5</v>
      </c>
      <c r="R26983" t="s">
        <v>5</v>
      </c>
      <c r="S26983" t="s">
        <v>5</v>
      </c>
      <c r="T26983" t="s">
        <v>49371</v>
      </c>
      <c r="U26983" t="s">
        <v>3068</v>
      </c>
      <c r="V26983" t="s">
        <v>5</v>
      </c>
      <c r="W26983" t="s">
        <v>5</v>
      </c>
      <c r="X26983" t="s">
        <v>5</v>
      </c>
      <c r="Y26983" t="s">
        <v>5</v>
      </c>
      <c r="Z26983" t="s">
        <v>5</v>
      </c>
      <c r="AA26983" t="s">
        <v>49408</v>
      </c>
      <c r="AB26983" s="27" t="s">
        <v>49716</v>
      </c>
    </row>
    <row r="26984" spans="1:28">
      <c r="A26984" t="s">
        <v>153184</v>
      </c>
      <c r="C26984" t="s">
        <v>153187</v>
      </c>
      <c r="D26984" s="27" t="s">
        <v>153185</v>
      </c>
      <c r="E26984" t="s">
        <v>2859</v>
      </c>
      <c r="F26984" t="s">
        <v>2860</v>
      </c>
      <c r="G26984" s="149">
        <v>3600</v>
      </c>
      <c r="H26984" s="152">
        <v>1</v>
      </c>
      <c r="I26984" t="s">
        <v>167</v>
      </c>
      <c r="J26984" t="s">
        <v>5</v>
      </c>
      <c r="K26984" t="s">
        <v>1914</v>
      </c>
      <c r="L26984" t="s">
        <v>1928</v>
      </c>
      <c r="M26984" t="s">
        <v>153186</v>
      </c>
      <c r="N26984" t="s">
        <v>153186</v>
      </c>
      <c r="O26984" t="s">
        <v>3367</v>
      </c>
      <c r="P26984" t="s">
        <v>5</v>
      </c>
      <c r="Q26984" t="s">
        <v>5</v>
      </c>
      <c r="R26984" t="s">
        <v>5</v>
      </c>
      <c r="S26984" t="s">
        <v>5</v>
      </c>
      <c r="T26984" t="s">
        <v>49371</v>
      </c>
      <c r="U26984" t="s">
        <v>2863</v>
      </c>
      <c r="V26984" t="s">
        <v>5</v>
      </c>
      <c r="X26984" t="s">
        <v>5</v>
      </c>
      <c r="Y26984" t="s">
        <v>5</v>
      </c>
      <c r="Z26984" t="s">
        <v>5</v>
      </c>
      <c r="AA26984" t="s">
        <v>155781</v>
      </c>
    </row>
    <row r="26985" spans="1:28">
      <c r="A26985" t="s">
        <v>153231</v>
      </c>
      <c r="C26985" t="s">
        <v>153234</v>
      </c>
      <c r="D26985" s="27" t="s">
        <v>153232</v>
      </c>
      <c r="E26985" t="s">
        <v>2859</v>
      </c>
      <c r="F26985" t="s">
        <v>2860</v>
      </c>
      <c r="G26985" s="149">
        <v>360</v>
      </c>
      <c r="H26985" s="152">
        <v>1</v>
      </c>
      <c r="I26985" t="s">
        <v>167</v>
      </c>
      <c r="J26985" t="s">
        <v>5</v>
      </c>
      <c r="K26985" t="s">
        <v>1914</v>
      </c>
      <c r="L26985" t="s">
        <v>1928</v>
      </c>
      <c r="M26985" t="s">
        <v>153233</v>
      </c>
      <c r="N26985" t="s">
        <v>153233</v>
      </c>
      <c r="O26985" t="s">
        <v>3367</v>
      </c>
      <c r="P26985" t="s">
        <v>5</v>
      </c>
      <c r="Q26985" t="s">
        <v>5</v>
      </c>
      <c r="R26985" t="s">
        <v>5</v>
      </c>
      <c r="S26985" t="s">
        <v>5</v>
      </c>
      <c r="T26985" t="s">
        <v>49371</v>
      </c>
      <c r="U26985" t="s">
        <v>3068</v>
      </c>
      <c r="V26985" t="s">
        <v>5</v>
      </c>
      <c r="X26985" t="s">
        <v>5</v>
      </c>
      <c r="Y26985" t="s">
        <v>5</v>
      </c>
      <c r="Z26985" t="s">
        <v>5</v>
      </c>
      <c r="AA26985" t="s">
        <v>155781</v>
      </c>
    </row>
    <row r="26986" spans="1:28">
      <c r="A26986" t="s">
        <v>153180</v>
      </c>
      <c r="C26986" t="s">
        <v>153183</v>
      </c>
      <c r="D26986" s="27" t="s">
        <v>153181</v>
      </c>
      <c r="E26986" t="s">
        <v>2859</v>
      </c>
      <c r="F26986" t="s">
        <v>2860</v>
      </c>
      <c r="G26986" s="149">
        <v>7200</v>
      </c>
      <c r="H26986" s="152">
        <v>1</v>
      </c>
      <c r="I26986" t="s">
        <v>167</v>
      </c>
      <c r="J26986" t="s">
        <v>5</v>
      </c>
      <c r="K26986" t="s">
        <v>1914</v>
      </c>
      <c r="L26986" t="s">
        <v>1928</v>
      </c>
      <c r="M26986" t="s">
        <v>153182</v>
      </c>
      <c r="N26986" t="s">
        <v>153182</v>
      </c>
      <c r="O26986" t="s">
        <v>3367</v>
      </c>
      <c r="P26986" t="s">
        <v>5</v>
      </c>
      <c r="Q26986" t="s">
        <v>5</v>
      </c>
      <c r="R26986" t="s">
        <v>5</v>
      </c>
      <c r="S26986" t="s">
        <v>5</v>
      </c>
      <c r="T26986" t="s">
        <v>49371</v>
      </c>
      <c r="U26986" t="s">
        <v>6793</v>
      </c>
      <c r="V26986" t="s">
        <v>5</v>
      </c>
      <c r="X26986" t="s">
        <v>5</v>
      </c>
      <c r="Y26986" t="s">
        <v>5</v>
      </c>
      <c r="Z26986" t="s">
        <v>5</v>
      </c>
      <c r="AA26986" t="s">
        <v>155781</v>
      </c>
    </row>
    <row r="26987" spans="1:28">
      <c r="A26987" t="s">
        <v>153176</v>
      </c>
      <c r="C26987" t="s">
        <v>153179</v>
      </c>
      <c r="D26987" s="27" t="s">
        <v>153177</v>
      </c>
      <c r="E26987" t="s">
        <v>2859</v>
      </c>
      <c r="F26987" t="s">
        <v>2860</v>
      </c>
      <c r="G26987" s="149">
        <v>10800</v>
      </c>
      <c r="H26987" s="152">
        <v>1</v>
      </c>
      <c r="I26987" t="s">
        <v>167</v>
      </c>
      <c r="J26987" t="s">
        <v>5</v>
      </c>
      <c r="K26987" t="s">
        <v>1914</v>
      </c>
      <c r="L26987" t="s">
        <v>1928</v>
      </c>
      <c r="M26987" t="s">
        <v>153178</v>
      </c>
      <c r="N26987" t="s">
        <v>153178</v>
      </c>
      <c r="O26987" t="s">
        <v>3367</v>
      </c>
      <c r="P26987" t="s">
        <v>5</v>
      </c>
      <c r="Q26987" t="s">
        <v>5</v>
      </c>
      <c r="R26987" t="s">
        <v>5</v>
      </c>
      <c r="S26987" t="s">
        <v>5</v>
      </c>
      <c r="T26987" t="s">
        <v>49371</v>
      </c>
      <c r="U26987" t="s">
        <v>6797</v>
      </c>
      <c r="V26987" t="s">
        <v>5</v>
      </c>
      <c r="X26987" t="s">
        <v>5</v>
      </c>
      <c r="Y26987" t="s">
        <v>5</v>
      </c>
      <c r="Z26987" t="s">
        <v>5</v>
      </c>
      <c r="AA26987" t="s">
        <v>155781</v>
      </c>
    </row>
    <row r="26988" spans="1:28">
      <c r="A26988" t="s">
        <v>49718</v>
      </c>
      <c r="C26988" t="s">
        <v>133809</v>
      </c>
      <c r="D26988" s="27" t="s">
        <v>2123</v>
      </c>
      <c r="E26988" t="s">
        <v>1684</v>
      </c>
      <c r="F26988" t="s">
        <v>2124</v>
      </c>
      <c r="G26988" s="149">
        <v>460000</v>
      </c>
      <c r="H26988" s="150">
        <v>1</v>
      </c>
      <c r="I26988" t="s">
        <v>167</v>
      </c>
      <c r="J26988" t="s">
        <v>5</v>
      </c>
      <c r="K26988" t="s">
        <v>1914</v>
      </c>
      <c r="L26988" t="s">
        <v>1910</v>
      </c>
      <c r="M26988" t="s">
        <v>2125</v>
      </c>
      <c r="N26988" t="s">
        <v>2126</v>
      </c>
      <c r="O26988" t="s">
        <v>5</v>
      </c>
      <c r="P26988" t="s">
        <v>2127</v>
      </c>
      <c r="Q26988" t="s">
        <v>2128</v>
      </c>
      <c r="R26988" t="s">
        <v>56</v>
      </c>
      <c r="S26988">
        <v>1</v>
      </c>
      <c r="T26988" t="s">
        <v>2129</v>
      </c>
      <c r="U26988" t="s">
        <v>5</v>
      </c>
      <c r="Z26988" t="s">
        <v>1510</v>
      </c>
      <c r="AA26988" t="s">
        <v>4570</v>
      </c>
      <c r="AB26988" s="27" t="s">
        <v>2123</v>
      </c>
    </row>
    <row r="26989" spans="1:28">
      <c r="A26989" t="s">
        <v>49719</v>
      </c>
      <c r="C26989" t="s">
        <v>133810</v>
      </c>
      <c r="D26989" s="27" t="s">
        <v>2131</v>
      </c>
      <c r="E26989" t="s">
        <v>1684</v>
      </c>
      <c r="F26989" t="s">
        <v>2124</v>
      </c>
      <c r="G26989" s="149">
        <v>260000</v>
      </c>
      <c r="H26989" s="150">
        <v>1</v>
      </c>
      <c r="I26989" t="s">
        <v>167</v>
      </c>
      <c r="J26989" t="s">
        <v>5</v>
      </c>
      <c r="K26989" t="s">
        <v>1914</v>
      </c>
      <c r="L26989" t="s">
        <v>1910</v>
      </c>
      <c r="M26989" t="s">
        <v>2125</v>
      </c>
      <c r="N26989" t="s">
        <v>2126</v>
      </c>
      <c r="O26989" t="s">
        <v>5</v>
      </c>
      <c r="P26989" t="s">
        <v>2132</v>
      </c>
      <c r="Q26989" t="s">
        <v>2128</v>
      </c>
      <c r="R26989" t="s">
        <v>56</v>
      </c>
      <c r="S26989" t="s">
        <v>2133</v>
      </c>
      <c r="T26989" t="s">
        <v>2129</v>
      </c>
      <c r="U26989" t="s">
        <v>5</v>
      </c>
      <c r="Z26989" t="s">
        <v>1510</v>
      </c>
      <c r="AA26989" t="s">
        <v>4570</v>
      </c>
      <c r="AB26989" s="27" t="s">
        <v>2131</v>
      </c>
    </row>
    <row r="26990" spans="1:28">
      <c r="A26990" t="s">
        <v>49720</v>
      </c>
      <c r="C26990" t="s">
        <v>133811</v>
      </c>
      <c r="D26990" s="27" t="s">
        <v>2135</v>
      </c>
      <c r="E26990" t="s">
        <v>1684</v>
      </c>
      <c r="F26990" t="s">
        <v>2124</v>
      </c>
      <c r="G26990" s="149">
        <v>675000</v>
      </c>
      <c r="H26990" s="150">
        <v>1</v>
      </c>
      <c r="I26990" t="s">
        <v>167</v>
      </c>
      <c r="J26990" t="s">
        <v>5</v>
      </c>
      <c r="K26990" t="s">
        <v>1914</v>
      </c>
      <c r="L26990" t="s">
        <v>1910</v>
      </c>
      <c r="M26990" t="s">
        <v>2125</v>
      </c>
      <c r="N26990" t="s">
        <v>2126</v>
      </c>
      <c r="O26990" t="s">
        <v>5</v>
      </c>
      <c r="P26990" t="s">
        <v>2127</v>
      </c>
      <c r="Q26990" t="s">
        <v>2128</v>
      </c>
      <c r="R26990" t="s">
        <v>56</v>
      </c>
      <c r="S26990">
        <v>2</v>
      </c>
      <c r="T26990" t="s">
        <v>2129</v>
      </c>
      <c r="U26990" t="s">
        <v>5</v>
      </c>
      <c r="Z26990" t="s">
        <v>1510</v>
      </c>
      <c r="AA26990" t="s">
        <v>4570</v>
      </c>
      <c r="AB26990" s="27" t="s">
        <v>2135</v>
      </c>
    </row>
    <row r="26991" spans="1:28">
      <c r="A26991" t="s">
        <v>49721</v>
      </c>
      <c r="C26991" t="s">
        <v>133812</v>
      </c>
      <c r="D26991" s="27" t="s">
        <v>2137</v>
      </c>
      <c r="E26991" t="s">
        <v>1684</v>
      </c>
      <c r="F26991" t="s">
        <v>2124</v>
      </c>
      <c r="G26991" s="149">
        <v>675000</v>
      </c>
      <c r="H26991" s="150">
        <v>1</v>
      </c>
      <c r="I26991" t="s">
        <v>167</v>
      </c>
      <c r="J26991" t="s">
        <v>5</v>
      </c>
      <c r="K26991" t="s">
        <v>1914</v>
      </c>
      <c r="L26991" t="s">
        <v>1910</v>
      </c>
      <c r="M26991" t="s">
        <v>2125</v>
      </c>
      <c r="N26991" t="s">
        <v>2126</v>
      </c>
      <c r="O26991" t="s">
        <v>5</v>
      </c>
      <c r="P26991" t="s">
        <v>2127</v>
      </c>
      <c r="Q26991" t="s">
        <v>2128</v>
      </c>
      <c r="R26991" t="s">
        <v>56</v>
      </c>
      <c r="S26991">
        <v>3</v>
      </c>
      <c r="T26991" t="s">
        <v>2129</v>
      </c>
      <c r="U26991" t="s">
        <v>5</v>
      </c>
      <c r="Z26991" t="s">
        <v>1510</v>
      </c>
      <c r="AA26991" t="s">
        <v>4570</v>
      </c>
      <c r="AB26991" s="27" t="s">
        <v>2137</v>
      </c>
    </row>
    <row r="26992" spans="1:28">
      <c r="A26992" t="s">
        <v>49722</v>
      </c>
      <c r="C26992" t="s">
        <v>133813</v>
      </c>
      <c r="D26992" s="27" t="s">
        <v>2139</v>
      </c>
      <c r="E26992" t="s">
        <v>1684</v>
      </c>
      <c r="F26992" t="s">
        <v>2124</v>
      </c>
      <c r="G26992" s="149">
        <v>460000</v>
      </c>
      <c r="H26992" s="150">
        <v>1</v>
      </c>
      <c r="I26992" t="s">
        <v>167</v>
      </c>
      <c r="J26992" t="s">
        <v>5</v>
      </c>
      <c r="K26992" t="s">
        <v>1914</v>
      </c>
      <c r="L26992" t="s">
        <v>1910</v>
      </c>
      <c r="M26992" t="s">
        <v>2125</v>
      </c>
      <c r="N26992" t="s">
        <v>2126</v>
      </c>
      <c r="O26992" t="s">
        <v>5</v>
      </c>
      <c r="P26992" t="s">
        <v>2127</v>
      </c>
      <c r="Q26992" t="s">
        <v>2140</v>
      </c>
      <c r="R26992" t="s">
        <v>56</v>
      </c>
      <c r="S26992">
        <v>1</v>
      </c>
      <c r="T26992" t="s">
        <v>2129</v>
      </c>
      <c r="U26992" t="s">
        <v>5</v>
      </c>
      <c r="Z26992" t="s">
        <v>1510</v>
      </c>
      <c r="AA26992" t="s">
        <v>4570</v>
      </c>
      <c r="AB26992" s="27" t="s">
        <v>2139</v>
      </c>
    </row>
    <row r="26993" spans="1:28">
      <c r="A26993" t="s">
        <v>49723</v>
      </c>
      <c r="C26993" t="s">
        <v>133814</v>
      </c>
      <c r="D26993" s="27" t="s">
        <v>2142</v>
      </c>
      <c r="E26993" t="s">
        <v>1684</v>
      </c>
      <c r="F26993" t="s">
        <v>2124</v>
      </c>
      <c r="G26993" s="149">
        <v>260000</v>
      </c>
      <c r="H26993" s="150">
        <v>1</v>
      </c>
      <c r="I26993" t="s">
        <v>167</v>
      </c>
      <c r="J26993" t="s">
        <v>5</v>
      </c>
      <c r="K26993" t="s">
        <v>1914</v>
      </c>
      <c r="L26993" t="s">
        <v>1910</v>
      </c>
      <c r="M26993" t="s">
        <v>2125</v>
      </c>
      <c r="N26993" t="s">
        <v>2126</v>
      </c>
      <c r="O26993" t="s">
        <v>5</v>
      </c>
      <c r="P26993" t="s">
        <v>2132</v>
      </c>
      <c r="Q26993" t="s">
        <v>2140</v>
      </c>
      <c r="R26993" t="s">
        <v>56</v>
      </c>
      <c r="S26993" t="s">
        <v>2133</v>
      </c>
      <c r="T26993" t="s">
        <v>2129</v>
      </c>
      <c r="U26993" t="s">
        <v>5</v>
      </c>
      <c r="Z26993" t="s">
        <v>1510</v>
      </c>
      <c r="AA26993" t="s">
        <v>4570</v>
      </c>
      <c r="AB26993" s="27" t="s">
        <v>2142</v>
      </c>
    </row>
    <row r="26994" spans="1:28">
      <c r="A26994" t="s">
        <v>49724</v>
      </c>
      <c r="C26994" t="s">
        <v>133815</v>
      </c>
      <c r="D26994" s="27" t="s">
        <v>2144</v>
      </c>
      <c r="E26994" t="s">
        <v>1684</v>
      </c>
      <c r="F26994" t="s">
        <v>2124</v>
      </c>
      <c r="G26994" s="149">
        <v>675000</v>
      </c>
      <c r="H26994" s="150">
        <v>1</v>
      </c>
      <c r="I26994" t="s">
        <v>167</v>
      </c>
      <c r="J26994" t="s">
        <v>5</v>
      </c>
      <c r="K26994" t="s">
        <v>1914</v>
      </c>
      <c r="L26994" t="s">
        <v>1910</v>
      </c>
      <c r="M26994" t="s">
        <v>2125</v>
      </c>
      <c r="N26994" t="s">
        <v>2126</v>
      </c>
      <c r="O26994" t="s">
        <v>5</v>
      </c>
      <c r="P26994" t="s">
        <v>2127</v>
      </c>
      <c r="Q26994" t="s">
        <v>2140</v>
      </c>
      <c r="R26994" t="s">
        <v>56</v>
      </c>
      <c r="S26994">
        <v>2</v>
      </c>
      <c r="T26994" t="s">
        <v>2129</v>
      </c>
      <c r="U26994" t="s">
        <v>5</v>
      </c>
      <c r="Z26994" t="s">
        <v>1510</v>
      </c>
      <c r="AA26994" t="s">
        <v>4570</v>
      </c>
      <c r="AB26994" s="27" t="s">
        <v>2144</v>
      </c>
    </row>
    <row r="26995" spans="1:28">
      <c r="A26995" t="s">
        <v>49725</v>
      </c>
      <c r="C26995" t="s">
        <v>133816</v>
      </c>
      <c r="D26995" s="27" t="s">
        <v>2146</v>
      </c>
      <c r="E26995" t="s">
        <v>1684</v>
      </c>
      <c r="F26995" t="s">
        <v>2124</v>
      </c>
      <c r="G26995" s="149">
        <v>675000</v>
      </c>
      <c r="H26995" s="150">
        <v>1</v>
      </c>
      <c r="I26995" t="s">
        <v>167</v>
      </c>
      <c r="J26995" t="s">
        <v>5</v>
      </c>
      <c r="K26995" t="s">
        <v>1914</v>
      </c>
      <c r="L26995" t="s">
        <v>1910</v>
      </c>
      <c r="M26995" t="s">
        <v>2125</v>
      </c>
      <c r="N26995" t="s">
        <v>2126</v>
      </c>
      <c r="O26995" t="s">
        <v>5</v>
      </c>
      <c r="P26995" t="s">
        <v>2127</v>
      </c>
      <c r="Q26995" t="s">
        <v>2140</v>
      </c>
      <c r="R26995" t="s">
        <v>56</v>
      </c>
      <c r="S26995">
        <v>3</v>
      </c>
      <c r="T26995" t="s">
        <v>2129</v>
      </c>
      <c r="U26995" t="s">
        <v>5</v>
      </c>
      <c r="Z26995" t="s">
        <v>1510</v>
      </c>
      <c r="AA26995" t="s">
        <v>4570</v>
      </c>
      <c r="AB26995" s="27" t="s">
        <v>2146</v>
      </c>
    </row>
    <row r="26996" spans="1:28">
      <c r="A26996" t="s">
        <v>49726</v>
      </c>
      <c r="C26996" t="s">
        <v>133817</v>
      </c>
      <c r="D26996" s="27" t="s">
        <v>2148</v>
      </c>
      <c r="E26996" t="s">
        <v>1684</v>
      </c>
      <c r="F26996" t="s">
        <v>2124</v>
      </c>
      <c r="G26996" s="149">
        <v>8750000</v>
      </c>
      <c r="H26996" s="150">
        <v>1</v>
      </c>
      <c r="I26996" t="s">
        <v>167</v>
      </c>
      <c r="J26996" t="s">
        <v>5</v>
      </c>
      <c r="K26996" t="s">
        <v>1914</v>
      </c>
      <c r="L26996" t="s">
        <v>1910</v>
      </c>
      <c r="M26996" t="s">
        <v>2149</v>
      </c>
      <c r="N26996" t="s">
        <v>2150</v>
      </c>
      <c r="O26996" t="s">
        <v>5</v>
      </c>
      <c r="P26996" t="s">
        <v>2127</v>
      </c>
      <c r="Q26996" t="s">
        <v>2128</v>
      </c>
      <c r="R26996" t="s">
        <v>2151</v>
      </c>
      <c r="S26996">
        <v>1</v>
      </c>
      <c r="T26996" t="s">
        <v>2129</v>
      </c>
      <c r="U26996" t="s">
        <v>5</v>
      </c>
      <c r="Z26996" t="s">
        <v>1510</v>
      </c>
      <c r="AA26996" t="s">
        <v>4570</v>
      </c>
      <c r="AB26996" s="27" t="s">
        <v>2148</v>
      </c>
    </row>
    <row r="26997" spans="1:28">
      <c r="A26997" t="s">
        <v>49727</v>
      </c>
      <c r="C26997" t="s">
        <v>133818</v>
      </c>
      <c r="D26997" s="27" t="s">
        <v>2153</v>
      </c>
      <c r="E26997" t="s">
        <v>1684</v>
      </c>
      <c r="F26997" t="s">
        <v>2124</v>
      </c>
      <c r="G26997" s="149">
        <v>13125000</v>
      </c>
      <c r="H26997" s="150">
        <v>1</v>
      </c>
      <c r="I26997" t="s">
        <v>167</v>
      </c>
      <c r="J26997" t="s">
        <v>5</v>
      </c>
      <c r="K26997" t="s">
        <v>1914</v>
      </c>
      <c r="L26997" t="s">
        <v>1910</v>
      </c>
      <c r="M26997" t="s">
        <v>2149</v>
      </c>
      <c r="N26997" t="s">
        <v>2150</v>
      </c>
      <c r="O26997" t="s">
        <v>5</v>
      </c>
      <c r="P26997" t="s">
        <v>2127</v>
      </c>
      <c r="Q26997" t="s">
        <v>2128</v>
      </c>
      <c r="R26997" t="s">
        <v>2151</v>
      </c>
      <c r="S26997">
        <v>2</v>
      </c>
      <c r="T26997" t="s">
        <v>2129</v>
      </c>
      <c r="U26997" t="s">
        <v>5</v>
      </c>
      <c r="Z26997" t="s">
        <v>1510</v>
      </c>
      <c r="AA26997" t="s">
        <v>4570</v>
      </c>
      <c r="AB26997" s="27" t="s">
        <v>2153</v>
      </c>
    </row>
    <row r="26998" spans="1:28">
      <c r="A26998" t="s">
        <v>49728</v>
      </c>
      <c r="C26998" t="s">
        <v>133819</v>
      </c>
      <c r="D26998" s="27" t="s">
        <v>2155</v>
      </c>
      <c r="E26998" t="s">
        <v>1684</v>
      </c>
      <c r="F26998" t="s">
        <v>2124</v>
      </c>
      <c r="G26998" s="149">
        <v>15093750</v>
      </c>
      <c r="H26998" s="150">
        <v>1</v>
      </c>
      <c r="I26998" t="s">
        <v>167</v>
      </c>
      <c r="J26998" t="s">
        <v>5</v>
      </c>
      <c r="K26998" t="s">
        <v>1914</v>
      </c>
      <c r="L26998" t="s">
        <v>1910</v>
      </c>
      <c r="M26998" t="s">
        <v>2149</v>
      </c>
      <c r="N26998" t="s">
        <v>2150</v>
      </c>
      <c r="O26998" t="s">
        <v>5</v>
      </c>
      <c r="P26998" t="s">
        <v>2127</v>
      </c>
      <c r="Q26998" t="s">
        <v>2128</v>
      </c>
      <c r="R26998" t="s">
        <v>2151</v>
      </c>
      <c r="S26998">
        <v>3</v>
      </c>
      <c r="T26998" t="s">
        <v>2129</v>
      </c>
      <c r="U26998" t="s">
        <v>5</v>
      </c>
      <c r="Z26998" t="s">
        <v>1510</v>
      </c>
      <c r="AA26998" t="s">
        <v>4570</v>
      </c>
      <c r="AB26998" s="27" t="s">
        <v>2155</v>
      </c>
    </row>
    <row r="26999" spans="1:28">
      <c r="A26999" t="s">
        <v>49729</v>
      </c>
      <c r="C26999" t="s">
        <v>133820</v>
      </c>
      <c r="D26999" s="27" t="s">
        <v>2157</v>
      </c>
      <c r="E26999" t="s">
        <v>1684</v>
      </c>
      <c r="F26999" t="s">
        <v>2124</v>
      </c>
      <c r="G26999" s="149">
        <v>8750000</v>
      </c>
      <c r="H26999" s="150">
        <v>1</v>
      </c>
      <c r="I26999" t="s">
        <v>167</v>
      </c>
      <c r="J26999" t="s">
        <v>5</v>
      </c>
      <c r="K26999" t="s">
        <v>1914</v>
      </c>
      <c r="L26999" t="s">
        <v>1910</v>
      </c>
      <c r="M26999" t="s">
        <v>2149</v>
      </c>
      <c r="N26999" t="s">
        <v>2150</v>
      </c>
      <c r="O26999" t="s">
        <v>5</v>
      </c>
      <c r="P26999" t="s">
        <v>2127</v>
      </c>
      <c r="Q26999" t="s">
        <v>2140</v>
      </c>
      <c r="R26999" t="s">
        <v>2151</v>
      </c>
      <c r="S26999">
        <v>1</v>
      </c>
      <c r="T26999" t="s">
        <v>2129</v>
      </c>
      <c r="U26999" t="s">
        <v>5</v>
      </c>
      <c r="Z26999" t="s">
        <v>1510</v>
      </c>
      <c r="AA26999" t="s">
        <v>4570</v>
      </c>
      <c r="AB26999" s="27" t="s">
        <v>2157</v>
      </c>
    </row>
    <row r="27000" spans="1:28">
      <c r="A27000" t="s">
        <v>49730</v>
      </c>
      <c r="C27000" t="s">
        <v>133821</v>
      </c>
      <c r="D27000" s="27" t="s">
        <v>2159</v>
      </c>
      <c r="E27000" t="s">
        <v>1684</v>
      </c>
      <c r="F27000" t="s">
        <v>2124</v>
      </c>
      <c r="G27000" s="149">
        <v>13125000</v>
      </c>
      <c r="H27000" s="150">
        <v>1</v>
      </c>
      <c r="I27000" t="s">
        <v>167</v>
      </c>
      <c r="J27000" t="s">
        <v>5</v>
      </c>
      <c r="K27000" t="s">
        <v>1914</v>
      </c>
      <c r="L27000" t="s">
        <v>1910</v>
      </c>
      <c r="M27000" t="s">
        <v>2149</v>
      </c>
      <c r="N27000" t="s">
        <v>2150</v>
      </c>
      <c r="O27000" t="s">
        <v>5</v>
      </c>
      <c r="P27000" t="s">
        <v>2127</v>
      </c>
      <c r="Q27000" t="s">
        <v>2140</v>
      </c>
      <c r="R27000" t="s">
        <v>2151</v>
      </c>
      <c r="S27000">
        <v>2</v>
      </c>
      <c r="T27000" t="s">
        <v>2129</v>
      </c>
      <c r="U27000" t="s">
        <v>5</v>
      </c>
      <c r="Z27000" t="s">
        <v>1510</v>
      </c>
      <c r="AA27000" t="s">
        <v>4570</v>
      </c>
      <c r="AB27000" s="27" t="s">
        <v>2159</v>
      </c>
    </row>
    <row r="27001" spans="1:28">
      <c r="A27001" t="s">
        <v>49731</v>
      </c>
      <c r="C27001" t="s">
        <v>133822</v>
      </c>
      <c r="D27001" s="27" t="s">
        <v>2161</v>
      </c>
      <c r="E27001" t="s">
        <v>1684</v>
      </c>
      <c r="F27001" t="s">
        <v>2124</v>
      </c>
      <c r="G27001" s="149">
        <v>15093750</v>
      </c>
      <c r="H27001" s="150">
        <v>1</v>
      </c>
      <c r="I27001" t="s">
        <v>167</v>
      </c>
      <c r="J27001" t="s">
        <v>5</v>
      </c>
      <c r="K27001" t="s">
        <v>1914</v>
      </c>
      <c r="L27001" t="s">
        <v>1910</v>
      </c>
      <c r="M27001" t="s">
        <v>2149</v>
      </c>
      <c r="N27001" t="s">
        <v>2150</v>
      </c>
      <c r="O27001" t="s">
        <v>5</v>
      </c>
      <c r="P27001" t="s">
        <v>2127</v>
      </c>
      <c r="Q27001" t="s">
        <v>2140</v>
      </c>
      <c r="R27001" t="s">
        <v>2151</v>
      </c>
      <c r="S27001">
        <v>3</v>
      </c>
      <c r="T27001" t="s">
        <v>2129</v>
      </c>
      <c r="U27001" t="s">
        <v>5</v>
      </c>
      <c r="Z27001" t="s">
        <v>1510</v>
      </c>
      <c r="AA27001" t="s">
        <v>4570</v>
      </c>
      <c r="AB27001" s="27" t="s">
        <v>2161</v>
      </c>
    </row>
    <row r="27002" spans="1:28">
      <c r="A27002" t="s">
        <v>49732</v>
      </c>
      <c r="C27002" t="s">
        <v>133823</v>
      </c>
      <c r="D27002" s="27" t="s">
        <v>2163</v>
      </c>
      <c r="E27002" t="s">
        <v>1684</v>
      </c>
      <c r="F27002" t="s">
        <v>2124</v>
      </c>
      <c r="G27002" s="149">
        <v>500000</v>
      </c>
      <c r="H27002" s="150">
        <v>1</v>
      </c>
      <c r="I27002" t="s">
        <v>167</v>
      </c>
      <c r="J27002" t="s">
        <v>5</v>
      </c>
      <c r="K27002" t="s">
        <v>1914</v>
      </c>
      <c r="L27002" t="s">
        <v>1910</v>
      </c>
      <c r="M27002" t="s">
        <v>2164</v>
      </c>
      <c r="N27002" t="s">
        <v>2165</v>
      </c>
      <c r="O27002" t="s">
        <v>5</v>
      </c>
      <c r="P27002" t="s">
        <v>2127</v>
      </c>
      <c r="Q27002" t="s">
        <v>2128</v>
      </c>
      <c r="R27002" t="s">
        <v>2166</v>
      </c>
      <c r="S27002">
        <v>1</v>
      </c>
      <c r="T27002" t="s">
        <v>2129</v>
      </c>
      <c r="U27002" t="s">
        <v>5</v>
      </c>
      <c r="Z27002" t="s">
        <v>1510</v>
      </c>
      <c r="AA27002" t="s">
        <v>4570</v>
      </c>
      <c r="AB27002" s="27" t="s">
        <v>2163</v>
      </c>
    </row>
    <row r="27003" spans="1:28">
      <c r="A27003" t="s">
        <v>49733</v>
      </c>
      <c r="C27003" t="s">
        <v>133824</v>
      </c>
      <c r="D27003" s="27" t="s">
        <v>2168</v>
      </c>
      <c r="E27003" t="s">
        <v>1684</v>
      </c>
      <c r="F27003" t="s">
        <v>2124</v>
      </c>
      <c r="G27003" s="149">
        <v>30000</v>
      </c>
      <c r="H27003" s="150">
        <v>1</v>
      </c>
      <c r="I27003" t="s">
        <v>167</v>
      </c>
      <c r="J27003" t="s">
        <v>5</v>
      </c>
      <c r="K27003" t="s">
        <v>1914</v>
      </c>
      <c r="L27003" t="s">
        <v>1910</v>
      </c>
      <c r="M27003" t="s">
        <v>2164</v>
      </c>
      <c r="N27003" t="s">
        <v>2165</v>
      </c>
      <c r="O27003" t="s">
        <v>5</v>
      </c>
      <c r="P27003" t="s">
        <v>2132</v>
      </c>
      <c r="Q27003" t="s">
        <v>2128</v>
      </c>
      <c r="R27003" t="s">
        <v>2166</v>
      </c>
      <c r="S27003" t="s">
        <v>2133</v>
      </c>
      <c r="T27003" t="s">
        <v>2129</v>
      </c>
      <c r="U27003" t="s">
        <v>5</v>
      </c>
      <c r="Z27003" t="s">
        <v>1510</v>
      </c>
      <c r="AA27003" t="s">
        <v>4570</v>
      </c>
      <c r="AB27003" s="27" t="s">
        <v>2168</v>
      </c>
    </row>
    <row r="27004" spans="1:28">
      <c r="A27004" t="s">
        <v>49734</v>
      </c>
      <c r="C27004" t="s">
        <v>133825</v>
      </c>
      <c r="D27004" s="27" t="s">
        <v>2170</v>
      </c>
      <c r="E27004" t="s">
        <v>1684</v>
      </c>
      <c r="F27004" t="s">
        <v>2124</v>
      </c>
      <c r="G27004" s="149">
        <v>500000</v>
      </c>
      <c r="H27004" s="150">
        <v>1</v>
      </c>
      <c r="I27004" t="s">
        <v>167</v>
      </c>
      <c r="J27004" t="s">
        <v>5</v>
      </c>
      <c r="K27004" t="s">
        <v>1914</v>
      </c>
      <c r="L27004" t="s">
        <v>1910</v>
      </c>
      <c r="M27004" t="s">
        <v>2164</v>
      </c>
      <c r="N27004" t="s">
        <v>2165</v>
      </c>
      <c r="O27004" t="s">
        <v>5</v>
      </c>
      <c r="P27004" t="s">
        <v>2127</v>
      </c>
      <c r="Q27004" t="s">
        <v>2128</v>
      </c>
      <c r="R27004" t="s">
        <v>2166</v>
      </c>
      <c r="S27004">
        <v>2</v>
      </c>
      <c r="T27004" t="s">
        <v>2129</v>
      </c>
      <c r="U27004" t="s">
        <v>5</v>
      </c>
      <c r="Z27004" t="s">
        <v>1510</v>
      </c>
      <c r="AA27004" t="s">
        <v>4570</v>
      </c>
      <c r="AB27004" s="27" t="s">
        <v>2170</v>
      </c>
    </row>
    <row r="27005" spans="1:28">
      <c r="A27005" t="s">
        <v>49735</v>
      </c>
      <c r="C27005" t="s">
        <v>133826</v>
      </c>
      <c r="D27005" s="27" t="s">
        <v>2172</v>
      </c>
      <c r="E27005" t="s">
        <v>1684</v>
      </c>
      <c r="F27005" t="s">
        <v>2124</v>
      </c>
      <c r="G27005" s="149">
        <v>500000</v>
      </c>
      <c r="H27005" s="150">
        <v>1</v>
      </c>
      <c r="I27005" t="s">
        <v>167</v>
      </c>
      <c r="J27005" t="s">
        <v>5</v>
      </c>
      <c r="K27005" t="s">
        <v>1914</v>
      </c>
      <c r="L27005" t="s">
        <v>1910</v>
      </c>
      <c r="M27005" t="s">
        <v>2164</v>
      </c>
      <c r="N27005" t="s">
        <v>2165</v>
      </c>
      <c r="O27005" t="s">
        <v>5</v>
      </c>
      <c r="P27005" t="s">
        <v>2127</v>
      </c>
      <c r="Q27005" t="s">
        <v>2128</v>
      </c>
      <c r="R27005" t="s">
        <v>2166</v>
      </c>
      <c r="S27005">
        <v>3</v>
      </c>
      <c r="T27005" t="s">
        <v>2129</v>
      </c>
      <c r="U27005" t="s">
        <v>5</v>
      </c>
      <c r="Z27005" t="s">
        <v>1510</v>
      </c>
      <c r="AA27005" t="s">
        <v>4570</v>
      </c>
      <c r="AB27005" s="27" t="s">
        <v>2172</v>
      </c>
    </row>
    <row r="27006" spans="1:28">
      <c r="A27006" t="s">
        <v>49736</v>
      </c>
      <c r="C27006" t="s">
        <v>133827</v>
      </c>
      <c r="D27006" s="27" t="s">
        <v>2174</v>
      </c>
      <c r="E27006" t="s">
        <v>1684</v>
      </c>
      <c r="F27006" t="s">
        <v>2124</v>
      </c>
      <c r="G27006" s="149">
        <v>500000</v>
      </c>
      <c r="H27006" s="150">
        <v>1</v>
      </c>
      <c r="I27006" t="s">
        <v>167</v>
      </c>
      <c r="J27006" t="s">
        <v>5</v>
      </c>
      <c r="K27006" t="s">
        <v>1914</v>
      </c>
      <c r="L27006" t="s">
        <v>1910</v>
      </c>
      <c r="M27006" t="s">
        <v>2164</v>
      </c>
      <c r="N27006" t="s">
        <v>2165</v>
      </c>
      <c r="O27006" t="s">
        <v>5</v>
      </c>
      <c r="P27006" t="s">
        <v>2127</v>
      </c>
      <c r="Q27006" t="s">
        <v>2140</v>
      </c>
      <c r="R27006" t="s">
        <v>2166</v>
      </c>
      <c r="S27006">
        <v>1</v>
      </c>
      <c r="T27006" t="s">
        <v>2129</v>
      </c>
      <c r="U27006" t="s">
        <v>5</v>
      </c>
      <c r="Z27006" t="s">
        <v>1510</v>
      </c>
      <c r="AA27006" t="s">
        <v>4570</v>
      </c>
      <c r="AB27006" s="27" t="s">
        <v>2174</v>
      </c>
    </row>
    <row r="27007" spans="1:28">
      <c r="A27007" t="s">
        <v>49737</v>
      </c>
      <c r="C27007" t="s">
        <v>133828</v>
      </c>
      <c r="D27007" s="27" t="s">
        <v>2176</v>
      </c>
      <c r="E27007" t="s">
        <v>1684</v>
      </c>
      <c r="F27007" t="s">
        <v>2124</v>
      </c>
      <c r="G27007" s="149">
        <v>30000</v>
      </c>
      <c r="H27007" s="150">
        <v>1</v>
      </c>
      <c r="I27007" t="s">
        <v>167</v>
      </c>
      <c r="J27007" t="s">
        <v>5</v>
      </c>
      <c r="K27007" t="s">
        <v>1914</v>
      </c>
      <c r="L27007" t="s">
        <v>1910</v>
      </c>
      <c r="M27007" t="s">
        <v>2164</v>
      </c>
      <c r="N27007" t="s">
        <v>2165</v>
      </c>
      <c r="O27007" t="s">
        <v>5</v>
      </c>
      <c r="P27007" t="s">
        <v>2132</v>
      </c>
      <c r="Q27007" t="s">
        <v>2140</v>
      </c>
      <c r="R27007" t="s">
        <v>2166</v>
      </c>
      <c r="S27007" t="s">
        <v>2133</v>
      </c>
      <c r="T27007" t="s">
        <v>2129</v>
      </c>
      <c r="U27007" t="s">
        <v>5</v>
      </c>
      <c r="Z27007" t="s">
        <v>1510</v>
      </c>
      <c r="AA27007" t="s">
        <v>4570</v>
      </c>
      <c r="AB27007" s="27" t="s">
        <v>2176</v>
      </c>
    </row>
    <row r="27008" spans="1:28">
      <c r="A27008" t="s">
        <v>49738</v>
      </c>
      <c r="C27008" t="s">
        <v>133829</v>
      </c>
      <c r="D27008" s="27" t="s">
        <v>2178</v>
      </c>
      <c r="E27008" t="s">
        <v>1684</v>
      </c>
      <c r="F27008" t="s">
        <v>2124</v>
      </c>
      <c r="G27008" s="149">
        <v>600000</v>
      </c>
      <c r="H27008" s="150">
        <v>1</v>
      </c>
      <c r="I27008" t="s">
        <v>167</v>
      </c>
      <c r="J27008" t="s">
        <v>5</v>
      </c>
      <c r="K27008" t="s">
        <v>1914</v>
      </c>
      <c r="L27008" t="s">
        <v>1910</v>
      </c>
      <c r="M27008" t="s">
        <v>2164</v>
      </c>
      <c r="N27008" t="s">
        <v>2165</v>
      </c>
      <c r="O27008" t="s">
        <v>5</v>
      </c>
      <c r="P27008" t="s">
        <v>2127</v>
      </c>
      <c r="Q27008" t="s">
        <v>2140</v>
      </c>
      <c r="R27008" t="s">
        <v>2166</v>
      </c>
      <c r="S27008">
        <v>2</v>
      </c>
      <c r="T27008" t="s">
        <v>2129</v>
      </c>
      <c r="U27008" t="s">
        <v>5</v>
      </c>
      <c r="Z27008" t="s">
        <v>1510</v>
      </c>
      <c r="AA27008" t="s">
        <v>4570</v>
      </c>
      <c r="AB27008" s="27" t="s">
        <v>2178</v>
      </c>
    </row>
    <row r="27009" spans="1:28">
      <c r="A27009" t="s">
        <v>49739</v>
      </c>
      <c r="C27009" t="s">
        <v>133830</v>
      </c>
      <c r="D27009" s="27" t="s">
        <v>2180</v>
      </c>
      <c r="E27009" t="s">
        <v>1684</v>
      </c>
      <c r="F27009" t="s">
        <v>2124</v>
      </c>
      <c r="G27009" s="149">
        <v>600000</v>
      </c>
      <c r="H27009" s="150">
        <v>1</v>
      </c>
      <c r="I27009" t="s">
        <v>167</v>
      </c>
      <c r="J27009" t="s">
        <v>5</v>
      </c>
      <c r="K27009" t="s">
        <v>1914</v>
      </c>
      <c r="L27009" t="s">
        <v>1910</v>
      </c>
      <c r="M27009" t="s">
        <v>2164</v>
      </c>
      <c r="N27009" t="s">
        <v>2165</v>
      </c>
      <c r="O27009" t="s">
        <v>5</v>
      </c>
      <c r="P27009" t="s">
        <v>2127</v>
      </c>
      <c r="Q27009" t="s">
        <v>2140</v>
      </c>
      <c r="R27009" t="s">
        <v>2166</v>
      </c>
      <c r="S27009">
        <v>3</v>
      </c>
      <c r="T27009" t="s">
        <v>2129</v>
      </c>
      <c r="U27009" t="s">
        <v>5</v>
      </c>
      <c r="Z27009" t="s">
        <v>1510</v>
      </c>
      <c r="AA27009" t="s">
        <v>4570</v>
      </c>
      <c r="AB27009" s="27" t="s">
        <v>2180</v>
      </c>
    </row>
    <row r="27010" spans="1:28">
      <c r="A27010" t="s">
        <v>49740</v>
      </c>
      <c r="C27010" t="s">
        <v>133831</v>
      </c>
      <c r="D27010" s="27" t="s">
        <v>2182</v>
      </c>
      <c r="E27010" t="s">
        <v>1684</v>
      </c>
      <c r="F27010" t="s">
        <v>2124</v>
      </c>
      <c r="G27010" s="149">
        <v>500000</v>
      </c>
      <c r="H27010" s="150">
        <v>1</v>
      </c>
      <c r="I27010" t="s">
        <v>167</v>
      </c>
      <c r="J27010" t="s">
        <v>5</v>
      </c>
      <c r="K27010" t="s">
        <v>1914</v>
      </c>
      <c r="L27010" t="s">
        <v>1910</v>
      </c>
      <c r="M27010" t="s">
        <v>2183</v>
      </c>
      <c r="N27010" t="s">
        <v>2184</v>
      </c>
      <c r="O27010" t="s">
        <v>5</v>
      </c>
      <c r="P27010" t="s">
        <v>2127</v>
      </c>
      <c r="Q27010" t="s">
        <v>2128</v>
      </c>
      <c r="R27010" t="s">
        <v>2166</v>
      </c>
      <c r="S27010">
        <v>1</v>
      </c>
      <c r="T27010" t="s">
        <v>2129</v>
      </c>
      <c r="U27010" t="s">
        <v>5</v>
      </c>
      <c r="Z27010" t="s">
        <v>1510</v>
      </c>
      <c r="AA27010" t="s">
        <v>4570</v>
      </c>
      <c r="AB27010" s="27" t="s">
        <v>2182</v>
      </c>
    </row>
    <row r="27011" spans="1:28">
      <c r="A27011" t="s">
        <v>49741</v>
      </c>
      <c r="C27011" t="s">
        <v>133832</v>
      </c>
      <c r="D27011" s="27" t="s">
        <v>2186</v>
      </c>
      <c r="E27011" t="s">
        <v>1684</v>
      </c>
      <c r="F27011" t="s">
        <v>2124</v>
      </c>
      <c r="G27011" s="149">
        <v>30000</v>
      </c>
      <c r="H27011" s="150">
        <v>1</v>
      </c>
      <c r="I27011" t="s">
        <v>167</v>
      </c>
      <c r="J27011" t="s">
        <v>5</v>
      </c>
      <c r="K27011" t="s">
        <v>1914</v>
      </c>
      <c r="L27011" t="s">
        <v>1910</v>
      </c>
      <c r="M27011" t="s">
        <v>2183</v>
      </c>
      <c r="N27011" t="s">
        <v>2184</v>
      </c>
      <c r="O27011" t="s">
        <v>5</v>
      </c>
      <c r="P27011" t="s">
        <v>2132</v>
      </c>
      <c r="Q27011" t="s">
        <v>2128</v>
      </c>
      <c r="R27011" t="s">
        <v>2166</v>
      </c>
      <c r="S27011" t="s">
        <v>2133</v>
      </c>
      <c r="T27011" t="s">
        <v>2129</v>
      </c>
      <c r="U27011" t="s">
        <v>5</v>
      </c>
      <c r="Z27011" t="s">
        <v>1510</v>
      </c>
      <c r="AA27011" t="s">
        <v>4570</v>
      </c>
      <c r="AB27011" s="27" t="s">
        <v>2186</v>
      </c>
    </row>
    <row r="27012" spans="1:28">
      <c r="A27012" t="s">
        <v>49742</v>
      </c>
      <c r="C27012" t="s">
        <v>133833</v>
      </c>
      <c r="D27012" s="27" t="s">
        <v>2188</v>
      </c>
      <c r="E27012" t="s">
        <v>1684</v>
      </c>
      <c r="F27012" t="s">
        <v>2124</v>
      </c>
      <c r="G27012" s="149">
        <v>600000</v>
      </c>
      <c r="H27012" s="150">
        <v>1</v>
      </c>
      <c r="I27012" t="s">
        <v>167</v>
      </c>
      <c r="J27012" t="s">
        <v>5</v>
      </c>
      <c r="K27012" t="s">
        <v>1914</v>
      </c>
      <c r="L27012" t="s">
        <v>1910</v>
      </c>
      <c r="M27012" t="s">
        <v>2183</v>
      </c>
      <c r="N27012" t="s">
        <v>2184</v>
      </c>
      <c r="O27012" t="s">
        <v>5</v>
      </c>
      <c r="P27012" t="s">
        <v>2127</v>
      </c>
      <c r="Q27012" t="s">
        <v>2128</v>
      </c>
      <c r="R27012" t="s">
        <v>2166</v>
      </c>
      <c r="S27012">
        <v>2</v>
      </c>
      <c r="T27012" t="s">
        <v>2129</v>
      </c>
      <c r="U27012" t="s">
        <v>5</v>
      </c>
      <c r="Z27012" t="s">
        <v>1510</v>
      </c>
      <c r="AA27012" t="s">
        <v>4570</v>
      </c>
      <c r="AB27012" s="27" t="s">
        <v>2188</v>
      </c>
    </row>
    <row r="27013" spans="1:28">
      <c r="A27013" t="s">
        <v>49743</v>
      </c>
      <c r="C27013" t="s">
        <v>133834</v>
      </c>
      <c r="D27013" s="27" t="s">
        <v>2190</v>
      </c>
      <c r="E27013" t="s">
        <v>1684</v>
      </c>
      <c r="F27013" t="s">
        <v>2124</v>
      </c>
      <c r="G27013" s="149">
        <v>600000</v>
      </c>
      <c r="H27013" s="150">
        <v>1</v>
      </c>
      <c r="I27013" t="s">
        <v>167</v>
      </c>
      <c r="J27013" t="s">
        <v>5</v>
      </c>
      <c r="K27013" t="s">
        <v>1914</v>
      </c>
      <c r="L27013" t="s">
        <v>1910</v>
      </c>
      <c r="M27013" t="s">
        <v>2183</v>
      </c>
      <c r="N27013" t="s">
        <v>2184</v>
      </c>
      <c r="O27013" t="s">
        <v>5</v>
      </c>
      <c r="P27013" t="s">
        <v>2127</v>
      </c>
      <c r="Q27013" t="s">
        <v>2128</v>
      </c>
      <c r="R27013" t="s">
        <v>2166</v>
      </c>
      <c r="S27013">
        <v>3</v>
      </c>
      <c r="T27013" t="s">
        <v>2129</v>
      </c>
      <c r="U27013" t="s">
        <v>5</v>
      </c>
      <c r="Z27013" t="s">
        <v>1510</v>
      </c>
      <c r="AA27013" t="s">
        <v>4570</v>
      </c>
      <c r="AB27013" s="27" t="s">
        <v>2190</v>
      </c>
    </row>
    <row r="27014" spans="1:28">
      <c r="A27014" t="s">
        <v>49744</v>
      </c>
      <c r="C27014" t="s">
        <v>133835</v>
      </c>
      <c r="D27014" s="27" t="s">
        <v>2192</v>
      </c>
      <c r="E27014" t="s">
        <v>1684</v>
      </c>
      <c r="F27014" t="s">
        <v>2124</v>
      </c>
      <c r="G27014" s="149">
        <v>500000</v>
      </c>
      <c r="H27014" s="150">
        <v>1</v>
      </c>
      <c r="I27014" t="s">
        <v>167</v>
      </c>
      <c r="J27014" t="s">
        <v>5</v>
      </c>
      <c r="K27014" t="s">
        <v>1914</v>
      </c>
      <c r="L27014" t="s">
        <v>1910</v>
      </c>
      <c r="M27014" t="s">
        <v>2183</v>
      </c>
      <c r="N27014" t="s">
        <v>2184</v>
      </c>
      <c r="O27014" t="s">
        <v>5</v>
      </c>
      <c r="P27014" t="s">
        <v>2127</v>
      </c>
      <c r="Q27014" t="s">
        <v>2140</v>
      </c>
      <c r="R27014" t="s">
        <v>2166</v>
      </c>
      <c r="S27014">
        <v>1</v>
      </c>
      <c r="T27014" t="s">
        <v>2129</v>
      </c>
      <c r="U27014" t="s">
        <v>5</v>
      </c>
      <c r="Z27014" t="s">
        <v>1510</v>
      </c>
      <c r="AA27014" t="s">
        <v>4570</v>
      </c>
      <c r="AB27014" s="27" t="s">
        <v>2192</v>
      </c>
    </row>
    <row r="27015" spans="1:28">
      <c r="A27015" t="s">
        <v>49745</v>
      </c>
      <c r="C27015" t="s">
        <v>133836</v>
      </c>
      <c r="D27015" s="27" t="s">
        <v>2194</v>
      </c>
      <c r="E27015" t="s">
        <v>1684</v>
      </c>
      <c r="F27015" t="s">
        <v>2124</v>
      </c>
      <c r="G27015" s="149">
        <v>30000</v>
      </c>
      <c r="H27015" s="150">
        <v>1</v>
      </c>
      <c r="I27015" t="s">
        <v>167</v>
      </c>
      <c r="J27015" t="s">
        <v>5</v>
      </c>
      <c r="K27015" t="s">
        <v>1914</v>
      </c>
      <c r="L27015" t="s">
        <v>1910</v>
      </c>
      <c r="M27015" t="s">
        <v>2183</v>
      </c>
      <c r="N27015" t="s">
        <v>2184</v>
      </c>
      <c r="O27015" t="s">
        <v>5</v>
      </c>
      <c r="P27015" t="s">
        <v>2132</v>
      </c>
      <c r="Q27015" t="s">
        <v>2140</v>
      </c>
      <c r="R27015" t="s">
        <v>2166</v>
      </c>
      <c r="S27015" t="s">
        <v>2133</v>
      </c>
      <c r="T27015" t="s">
        <v>2129</v>
      </c>
      <c r="U27015" t="s">
        <v>5</v>
      </c>
      <c r="Z27015" t="s">
        <v>1510</v>
      </c>
      <c r="AA27015" t="s">
        <v>4570</v>
      </c>
      <c r="AB27015" s="27" t="s">
        <v>2194</v>
      </c>
    </row>
    <row r="27016" spans="1:28">
      <c r="A27016" t="s">
        <v>49746</v>
      </c>
      <c r="C27016" t="s">
        <v>133837</v>
      </c>
      <c r="D27016" s="27" t="s">
        <v>2196</v>
      </c>
      <c r="E27016" t="s">
        <v>1684</v>
      </c>
      <c r="F27016" t="s">
        <v>2124</v>
      </c>
      <c r="G27016" s="149">
        <v>600000</v>
      </c>
      <c r="H27016" s="150">
        <v>1</v>
      </c>
      <c r="I27016" t="s">
        <v>167</v>
      </c>
      <c r="J27016" t="s">
        <v>5</v>
      </c>
      <c r="K27016" t="s">
        <v>1914</v>
      </c>
      <c r="L27016" t="s">
        <v>1910</v>
      </c>
      <c r="M27016" t="s">
        <v>2183</v>
      </c>
      <c r="N27016" t="s">
        <v>2184</v>
      </c>
      <c r="O27016" t="s">
        <v>5</v>
      </c>
      <c r="P27016" t="s">
        <v>2127</v>
      </c>
      <c r="Q27016" t="s">
        <v>2140</v>
      </c>
      <c r="R27016" t="s">
        <v>2166</v>
      </c>
      <c r="S27016">
        <v>2</v>
      </c>
      <c r="T27016" t="s">
        <v>2129</v>
      </c>
      <c r="U27016" t="s">
        <v>5</v>
      </c>
      <c r="Z27016" t="s">
        <v>1510</v>
      </c>
      <c r="AA27016" t="s">
        <v>4570</v>
      </c>
      <c r="AB27016" s="27" t="s">
        <v>2196</v>
      </c>
    </row>
    <row r="27017" spans="1:28">
      <c r="A27017" t="s">
        <v>49747</v>
      </c>
      <c r="C27017" t="s">
        <v>133838</v>
      </c>
      <c r="D27017" s="27" t="s">
        <v>2198</v>
      </c>
      <c r="E27017" t="s">
        <v>1684</v>
      </c>
      <c r="F27017" t="s">
        <v>2124</v>
      </c>
      <c r="G27017" s="149">
        <v>600000</v>
      </c>
      <c r="H27017" s="150">
        <v>1</v>
      </c>
      <c r="I27017" t="s">
        <v>167</v>
      </c>
      <c r="J27017" t="s">
        <v>5</v>
      </c>
      <c r="K27017" t="s">
        <v>1914</v>
      </c>
      <c r="L27017" t="s">
        <v>1910</v>
      </c>
      <c r="M27017" t="s">
        <v>2183</v>
      </c>
      <c r="N27017" t="s">
        <v>2184</v>
      </c>
      <c r="O27017" t="s">
        <v>5</v>
      </c>
      <c r="P27017" t="s">
        <v>2127</v>
      </c>
      <c r="Q27017" t="s">
        <v>2140</v>
      </c>
      <c r="R27017" t="s">
        <v>2166</v>
      </c>
      <c r="S27017">
        <v>3</v>
      </c>
      <c r="T27017" t="s">
        <v>2129</v>
      </c>
      <c r="U27017" t="s">
        <v>5</v>
      </c>
      <c r="Z27017" t="s">
        <v>1510</v>
      </c>
      <c r="AA27017" t="s">
        <v>4570</v>
      </c>
      <c r="AB27017" s="27" t="s">
        <v>2198</v>
      </c>
    </row>
    <row r="27018" spans="1:28">
      <c r="A27018" t="s">
        <v>49748</v>
      </c>
      <c r="C27018" t="s">
        <v>133839</v>
      </c>
      <c r="D27018" s="27" t="s">
        <v>2200</v>
      </c>
      <c r="E27018" t="s">
        <v>1684</v>
      </c>
      <c r="F27018" t="s">
        <v>2124</v>
      </c>
      <c r="G27018" s="149">
        <v>870000</v>
      </c>
      <c r="H27018" s="150">
        <v>1</v>
      </c>
      <c r="I27018" t="s">
        <v>167</v>
      </c>
      <c r="J27018" t="s">
        <v>5</v>
      </c>
      <c r="K27018" t="s">
        <v>1914</v>
      </c>
      <c r="L27018" t="s">
        <v>1910</v>
      </c>
      <c r="M27018" t="s">
        <v>2201</v>
      </c>
      <c r="N27018" t="s">
        <v>2202</v>
      </c>
      <c r="O27018" t="s">
        <v>5</v>
      </c>
      <c r="P27018" t="s">
        <v>2127</v>
      </c>
      <c r="Q27018" t="s">
        <v>2203</v>
      </c>
      <c r="R27018" t="s">
        <v>2204</v>
      </c>
      <c r="S27018">
        <v>1</v>
      </c>
      <c r="T27018" t="s">
        <v>2129</v>
      </c>
      <c r="U27018" t="s">
        <v>5</v>
      </c>
      <c r="Z27018" t="s">
        <v>1510</v>
      </c>
      <c r="AA27018" t="s">
        <v>4570</v>
      </c>
      <c r="AB27018" s="27" t="s">
        <v>2200</v>
      </c>
    </row>
    <row r="27019" spans="1:28">
      <c r="A27019" t="s">
        <v>49749</v>
      </c>
      <c r="C27019" t="s">
        <v>133840</v>
      </c>
      <c r="D27019" s="27" t="s">
        <v>2206</v>
      </c>
      <c r="E27019" t="s">
        <v>1684</v>
      </c>
      <c r="F27019" t="s">
        <v>2124</v>
      </c>
      <c r="G27019" s="149">
        <v>690000</v>
      </c>
      <c r="H27019" s="150">
        <v>1</v>
      </c>
      <c r="I27019" t="s">
        <v>167</v>
      </c>
      <c r="J27019" t="s">
        <v>5</v>
      </c>
      <c r="K27019" t="s">
        <v>1914</v>
      </c>
      <c r="L27019" t="s">
        <v>1910</v>
      </c>
      <c r="M27019" t="s">
        <v>2201</v>
      </c>
      <c r="N27019" t="s">
        <v>2202</v>
      </c>
      <c r="O27019" t="s">
        <v>5</v>
      </c>
      <c r="P27019" t="s">
        <v>2132</v>
      </c>
      <c r="Q27019" t="s">
        <v>2203</v>
      </c>
      <c r="R27019" t="s">
        <v>2204</v>
      </c>
      <c r="S27019" t="s">
        <v>2133</v>
      </c>
      <c r="T27019" t="s">
        <v>2129</v>
      </c>
      <c r="U27019" t="s">
        <v>5</v>
      </c>
      <c r="Z27019" t="s">
        <v>1510</v>
      </c>
      <c r="AA27019" t="s">
        <v>4570</v>
      </c>
      <c r="AB27019" s="27" t="s">
        <v>2206</v>
      </c>
    </row>
    <row r="27020" spans="1:28">
      <c r="A27020" t="s">
        <v>49750</v>
      </c>
      <c r="C27020" t="s">
        <v>133841</v>
      </c>
      <c r="D27020" s="27" t="s">
        <v>2208</v>
      </c>
      <c r="E27020" t="s">
        <v>1684</v>
      </c>
      <c r="F27020" t="s">
        <v>2124</v>
      </c>
      <c r="G27020" s="149">
        <v>2550000</v>
      </c>
      <c r="H27020" s="150">
        <v>1</v>
      </c>
      <c r="I27020" t="s">
        <v>167</v>
      </c>
      <c r="J27020" t="s">
        <v>5</v>
      </c>
      <c r="K27020" t="s">
        <v>1914</v>
      </c>
      <c r="L27020" t="s">
        <v>1910</v>
      </c>
      <c r="M27020" t="s">
        <v>2201</v>
      </c>
      <c r="N27020" t="s">
        <v>2202</v>
      </c>
      <c r="O27020" t="s">
        <v>5</v>
      </c>
      <c r="P27020" t="s">
        <v>2127</v>
      </c>
      <c r="Q27020" t="s">
        <v>2203</v>
      </c>
      <c r="R27020" t="s">
        <v>2204</v>
      </c>
      <c r="S27020">
        <v>2</v>
      </c>
      <c r="T27020" t="s">
        <v>2129</v>
      </c>
      <c r="U27020" t="s">
        <v>5</v>
      </c>
      <c r="Z27020" t="s">
        <v>1510</v>
      </c>
      <c r="AA27020" t="s">
        <v>4570</v>
      </c>
      <c r="AB27020" s="27" t="s">
        <v>2208</v>
      </c>
    </row>
    <row r="27021" spans="1:28">
      <c r="A27021" t="s">
        <v>49751</v>
      </c>
      <c r="C27021" t="s">
        <v>133842</v>
      </c>
      <c r="D27021" s="27" t="s">
        <v>2210</v>
      </c>
      <c r="E27021" t="s">
        <v>1684</v>
      </c>
      <c r="F27021" t="s">
        <v>2124</v>
      </c>
      <c r="G27021" s="149">
        <v>2550000</v>
      </c>
      <c r="H27021" s="150">
        <v>1</v>
      </c>
      <c r="I27021" t="s">
        <v>167</v>
      </c>
      <c r="J27021" t="s">
        <v>5</v>
      </c>
      <c r="K27021" t="s">
        <v>1914</v>
      </c>
      <c r="L27021" t="s">
        <v>1910</v>
      </c>
      <c r="M27021" t="s">
        <v>2201</v>
      </c>
      <c r="N27021" t="s">
        <v>2202</v>
      </c>
      <c r="O27021" t="s">
        <v>5</v>
      </c>
      <c r="P27021" t="s">
        <v>2127</v>
      </c>
      <c r="Q27021" t="s">
        <v>2203</v>
      </c>
      <c r="R27021" t="s">
        <v>2204</v>
      </c>
      <c r="S27021">
        <v>3</v>
      </c>
      <c r="T27021" t="s">
        <v>2129</v>
      </c>
      <c r="U27021" t="s">
        <v>5</v>
      </c>
      <c r="Z27021" t="s">
        <v>1510</v>
      </c>
      <c r="AA27021" t="s">
        <v>4570</v>
      </c>
      <c r="AB27021" s="27" t="s">
        <v>2210</v>
      </c>
    </row>
    <row r="27022" spans="1:28">
      <c r="A27022" t="s">
        <v>49752</v>
      </c>
      <c r="C27022" t="s">
        <v>133843</v>
      </c>
      <c r="D27022" s="27" t="s">
        <v>2212</v>
      </c>
      <c r="E27022" t="s">
        <v>1684</v>
      </c>
      <c r="F27022" t="s">
        <v>2124</v>
      </c>
      <c r="G27022" s="149">
        <v>2210000</v>
      </c>
      <c r="H27022" s="150">
        <v>1</v>
      </c>
      <c r="I27022" t="s">
        <v>167</v>
      </c>
      <c r="J27022" t="s">
        <v>5</v>
      </c>
      <c r="K27022" t="s">
        <v>1914</v>
      </c>
      <c r="L27022" t="s">
        <v>1910</v>
      </c>
      <c r="M27022" t="s">
        <v>2213</v>
      </c>
      <c r="N27022" t="s">
        <v>2214</v>
      </c>
      <c r="O27022" t="s">
        <v>5</v>
      </c>
      <c r="P27022" t="s">
        <v>2127</v>
      </c>
      <c r="Q27022" t="s">
        <v>2203</v>
      </c>
      <c r="R27022" t="s">
        <v>2204</v>
      </c>
      <c r="S27022">
        <v>1</v>
      </c>
      <c r="T27022" t="s">
        <v>2129</v>
      </c>
      <c r="U27022" t="s">
        <v>5</v>
      </c>
      <c r="Z27022" t="s">
        <v>1510</v>
      </c>
      <c r="AA27022" t="s">
        <v>4570</v>
      </c>
      <c r="AB27022" s="27" t="s">
        <v>2212</v>
      </c>
    </row>
    <row r="27023" spans="1:28">
      <c r="A27023" t="s">
        <v>49753</v>
      </c>
      <c r="C27023" t="s">
        <v>133844</v>
      </c>
      <c r="D27023" s="27" t="s">
        <v>2216</v>
      </c>
      <c r="E27023" t="s">
        <v>1684</v>
      </c>
      <c r="F27023" t="s">
        <v>2124</v>
      </c>
      <c r="G27023" s="149">
        <v>690000</v>
      </c>
      <c r="H27023" s="150">
        <v>1</v>
      </c>
      <c r="I27023" t="s">
        <v>167</v>
      </c>
      <c r="J27023" t="s">
        <v>5</v>
      </c>
      <c r="K27023" t="s">
        <v>1914</v>
      </c>
      <c r="L27023" t="s">
        <v>1910</v>
      </c>
      <c r="M27023" t="s">
        <v>2213</v>
      </c>
      <c r="N27023" t="s">
        <v>2214</v>
      </c>
      <c r="O27023" t="s">
        <v>5</v>
      </c>
      <c r="P27023" t="s">
        <v>2132</v>
      </c>
      <c r="Q27023" t="s">
        <v>2203</v>
      </c>
      <c r="R27023" t="s">
        <v>2204</v>
      </c>
      <c r="S27023" t="s">
        <v>2133</v>
      </c>
      <c r="T27023" t="s">
        <v>2129</v>
      </c>
      <c r="U27023" t="s">
        <v>5</v>
      </c>
      <c r="Z27023" t="s">
        <v>1510</v>
      </c>
      <c r="AA27023" t="s">
        <v>4570</v>
      </c>
      <c r="AB27023" s="27" t="s">
        <v>2216</v>
      </c>
    </row>
    <row r="27024" spans="1:28">
      <c r="A27024" t="s">
        <v>49754</v>
      </c>
      <c r="C27024" t="s">
        <v>133845</v>
      </c>
      <c r="D27024" s="27" t="s">
        <v>2218</v>
      </c>
      <c r="E27024" t="s">
        <v>1684</v>
      </c>
      <c r="F27024" t="s">
        <v>2124</v>
      </c>
      <c r="G27024" s="149">
        <v>2550000</v>
      </c>
      <c r="H27024" s="150">
        <v>1</v>
      </c>
      <c r="I27024" t="s">
        <v>167</v>
      </c>
      <c r="J27024" t="s">
        <v>5</v>
      </c>
      <c r="K27024" t="s">
        <v>1914</v>
      </c>
      <c r="L27024" t="s">
        <v>1910</v>
      </c>
      <c r="M27024" t="s">
        <v>2213</v>
      </c>
      <c r="N27024" t="s">
        <v>2214</v>
      </c>
      <c r="O27024" t="s">
        <v>5</v>
      </c>
      <c r="P27024" t="s">
        <v>2127</v>
      </c>
      <c r="Q27024" t="s">
        <v>2203</v>
      </c>
      <c r="R27024" t="s">
        <v>2204</v>
      </c>
      <c r="S27024">
        <v>2</v>
      </c>
      <c r="T27024" t="s">
        <v>2129</v>
      </c>
      <c r="U27024" t="s">
        <v>5</v>
      </c>
      <c r="Z27024" t="s">
        <v>1510</v>
      </c>
      <c r="AA27024" t="s">
        <v>4570</v>
      </c>
      <c r="AB27024" s="27" t="s">
        <v>2218</v>
      </c>
    </row>
    <row r="27025" spans="1:28">
      <c r="A27025" t="s">
        <v>49755</v>
      </c>
      <c r="C27025" t="s">
        <v>133846</v>
      </c>
      <c r="D27025" s="27" t="s">
        <v>2220</v>
      </c>
      <c r="E27025" t="s">
        <v>1684</v>
      </c>
      <c r="F27025" t="s">
        <v>2124</v>
      </c>
      <c r="G27025" s="149">
        <v>2550000</v>
      </c>
      <c r="H27025" s="150">
        <v>1</v>
      </c>
      <c r="I27025" t="s">
        <v>167</v>
      </c>
      <c r="J27025" t="s">
        <v>5</v>
      </c>
      <c r="K27025" t="s">
        <v>1914</v>
      </c>
      <c r="L27025" t="s">
        <v>1910</v>
      </c>
      <c r="M27025" t="s">
        <v>2213</v>
      </c>
      <c r="N27025" t="s">
        <v>2214</v>
      </c>
      <c r="O27025" t="s">
        <v>5</v>
      </c>
      <c r="P27025" t="s">
        <v>2127</v>
      </c>
      <c r="Q27025" t="s">
        <v>2203</v>
      </c>
      <c r="R27025" t="s">
        <v>2204</v>
      </c>
      <c r="S27025">
        <v>3</v>
      </c>
      <c r="T27025" t="s">
        <v>2129</v>
      </c>
      <c r="U27025" t="s">
        <v>5</v>
      </c>
      <c r="Z27025" t="s">
        <v>1510</v>
      </c>
      <c r="AA27025" t="s">
        <v>4570</v>
      </c>
      <c r="AB27025" s="27" t="s">
        <v>2220</v>
      </c>
    </row>
    <row r="27026" spans="1:28">
      <c r="A27026" t="s">
        <v>49756</v>
      </c>
      <c r="C27026" t="s">
        <v>133847</v>
      </c>
      <c r="D27026" s="27" t="s">
        <v>2222</v>
      </c>
      <c r="E27026" t="s">
        <v>1684</v>
      </c>
      <c r="F27026" t="s">
        <v>2124</v>
      </c>
      <c r="G27026" s="149">
        <v>870000</v>
      </c>
      <c r="H27026" s="150">
        <v>1</v>
      </c>
      <c r="I27026" t="s">
        <v>167</v>
      </c>
      <c r="J27026" t="s">
        <v>5</v>
      </c>
      <c r="K27026" t="s">
        <v>1914</v>
      </c>
      <c r="L27026" t="s">
        <v>1910</v>
      </c>
      <c r="M27026" t="s">
        <v>2223</v>
      </c>
      <c r="N27026" t="s">
        <v>2224</v>
      </c>
      <c r="O27026" t="s">
        <v>5</v>
      </c>
      <c r="P27026" t="s">
        <v>2127</v>
      </c>
      <c r="Q27026" t="s">
        <v>2203</v>
      </c>
      <c r="R27026" t="s">
        <v>2204</v>
      </c>
      <c r="S27026">
        <v>1</v>
      </c>
      <c r="T27026" t="s">
        <v>2129</v>
      </c>
      <c r="U27026" t="s">
        <v>5</v>
      </c>
      <c r="Z27026" t="s">
        <v>1510</v>
      </c>
      <c r="AA27026" t="s">
        <v>4570</v>
      </c>
      <c r="AB27026" s="27" t="s">
        <v>2222</v>
      </c>
    </row>
    <row r="27027" spans="1:28">
      <c r="A27027" t="s">
        <v>49757</v>
      </c>
      <c r="C27027" t="s">
        <v>133848</v>
      </c>
      <c r="D27027" s="27" t="s">
        <v>2226</v>
      </c>
      <c r="E27027" t="s">
        <v>1684</v>
      </c>
      <c r="F27027" t="s">
        <v>2124</v>
      </c>
      <c r="G27027" s="149">
        <v>690000</v>
      </c>
      <c r="H27027" s="150">
        <v>1</v>
      </c>
      <c r="I27027" t="s">
        <v>167</v>
      </c>
      <c r="J27027" t="s">
        <v>5</v>
      </c>
      <c r="K27027" t="s">
        <v>1914</v>
      </c>
      <c r="L27027" t="s">
        <v>1910</v>
      </c>
      <c r="M27027" t="s">
        <v>2223</v>
      </c>
      <c r="N27027" t="s">
        <v>2224</v>
      </c>
      <c r="O27027" t="s">
        <v>5</v>
      </c>
      <c r="P27027" t="s">
        <v>2132</v>
      </c>
      <c r="Q27027" t="s">
        <v>2203</v>
      </c>
      <c r="R27027" t="s">
        <v>2204</v>
      </c>
      <c r="S27027" t="s">
        <v>2133</v>
      </c>
      <c r="T27027" t="s">
        <v>2129</v>
      </c>
      <c r="U27027" t="s">
        <v>5</v>
      </c>
      <c r="Z27027" t="s">
        <v>1510</v>
      </c>
      <c r="AA27027" t="s">
        <v>4570</v>
      </c>
      <c r="AB27027" s="27" t="s">
        <v>2226</v>
      </c>
    </row>
    <row r="27028" spans="1:28">
      <c r="A27028" t="s">
        <v>49758</v>
      </c>
      <c r="C27028" t="s">
        <v>133849</v>
      </c>
      <c r="D27028" s="27" t="s">
        <v>2228</v>
      </c>
      <c r="E27028" t="s">
        <v>1684</v>
      </c>
      <c r="F27028" t="s">
        <v>2124</v>
      </c>
      <c r="G27028" s="149">
        <v>2550000</v>
      </c>
      <c r="H27028" s="150">
        <v>1</v>
      </c>
      <c r="I27028" t="s">
        <v>167</v>
      </c>
      <c r="J27028" t="s">
        <v>5</v>
      </c>
      <c r="K27028" t="s">
        <v>1914</v>
      </c>
      <c r="L27028" t="s">
        <v>1910</v>
      </c>
      <c r="M27028" t="s">
        <v>2223</v>
      </c>
      <c r="N27028" t="s">
        <v>2224</v>
      </c>
      <c r="O27028" t="s">
        <v>5</v>
      </c>
      <c r="P27028" t="s">
        <v>2127</v>
      </c>
      <c r="Q27028" t="s">
        <v>2203</v>
      </c>
      <c r="R27028" t="s">
        <v>2204</v>
      </c>
      <c r="S27028">
        <v>2</v>
      </c>
      <c r="T27028" t="s">
        <v>2129</v>
      </c>
      <c r="U27028" t="s">
        <v>5</v>
      </c>
      <c r="Z27028" t="s">
        <v>1510</v>
      </c>
      <c r="AA27028" t="s">
        <v>4570</v>
      </c>
      <c r="AB27028" s="27" t="s">
        <v>2228</v>
      </c>
    </row>
    <row r="27029" spans="1:28">
      <c r="A27029" t="s">
        <v>49759</v>
      </c>
      <c r="C27029" t="s">
        <v>133850</v>
      </c>
      <c r="D27029" s="27" t="s">
        <v>2230</v>
      </c>
      <c r="E27029" t="s">
        <v>1684</v>
      </c>
      <c r="F27029" t="s">
        <v>2124</v>
      </c>
      <c r="G27029" s="149">
        <v>2550000</v>
      </c>
      <c r="H27029" s="150">
        <v>1</v>
      </c>
      <c r="I27029" t="s">
        <v>167</v>
      </c>
      <c r="J27029" t="s">
        <v>5</v>
      </c>
      <c r="K27029" t="s">
        <v>1914</v>
      </c>
      <c r="L27029" t="s">
        <v>1910</v>
      </c>
      <c r="M27029" t="s">
        <v>2223</v>
      </c>
      <c r="N27029" t="s">
        <v>2224</v>
      </c>
      <c r="O27029" t="s">
        <v>5</v>
      </c>
      <c r="P27029" t="s">
        <v>2127</v>
      </c>
      <c r="Q27029" t="s">
        <v>2203</v>
      </c>
      <c r="R27029" t="s">
        <v>2204</v>
      </c>
      <c r="S27029">
        <v>3</v>
      </c>
      <c r="T27029" t="s">
        <v>2129</v>
      </c>
      <c r="U27029" t="s">
        <v>5</v>
      </c>
      <c r="Z27029" t="s">
        <v>1510</v>
      </c>
      <c r="AA27029" t="s">
        <v>4570</v>
      </c>
      <c r="AB27029" s="27" t="s">
        <v>2230</v>
      </c>
    </row>
    <row r="27030" spans="1:28">
      <c r="A27030" t="s">
        <v>49760</v>
      </c>
      <c r="C27030" t="s">
        <v>133851</v>
      </c>
      <c r="D27030" s="27" t="s">
        <v>2232</v>
      </c>
      <c r="E27030" t="s">
        <v>1684</v>
      </c>
      <c r="F27030" t="s">
        <v>2124</v>
      </c>
      <c r="G27030" s="149">
        <v>2210000</v>
      </c>
      <c r="H27030" s="150">
        <v>1</v>
      </c>
      <c r="I27030" t="s">
        <v>167</v>
      </c>
      <c r="J27030" t="s">
        <v>5</v>
      </c>
      <c r="K27030" t="s">
        <v>1914</v>
      </c>
      <c r="L27030" t="s">
        <v>1910</v>
      </c>
      <c r="M27030" t="s">
        <v>2233</v>
      </c>
      <c r="N27030" t="s">
        <v>2234</v>
      </c>
      <c r="O27030" t="s">
        <v>5</v>
      </c>
      <c r="P27030" t="s">
        <v>2127</v>
      </c>
      <c r="Q27030" t="s">
        <v>2203</v>
      </c>
      <c r="R27030" t="s">
        <v>2204</v>
      </c>
      <c r="S27030">
        <v>1</v>
      </c>
      <c r="T27030" t="s">
        <v>2129</v>
      </c>
      <c r="U27030" t="s">
        <v>5</v>
      </c>
      <c r="Z27030" t="s">
        <v>1510</v>
      </c>
      <c r="AA27030" t="s">
        <v>4570</v>
      </c>
      <c r="AB27030" s="27" t="s">
        <v>2232</v>
      </c>
    </row>
    <row r="27031" spans="1:28">
      <c r="A27031" t="s">
        <v>49761</v>
      </c>
      <c r="C27031" t="s">
        <v>133852</v>
      </c>
      <c r="D27031" s="27" t="s">
        <v>2236</v>
      </c>
      <c r="E27031" t="s">
        <v>1684</v>
      </c>
      <c r="F27031" t="s">
        <v>2124</v>
      </c>
      <c r="G27031" s="149">
        <v>690000</v>
      </c>
      <c r="H27031" s="150">
        <v>1</v>
      </c>
      <c r="I27031" t="s">
        <v>167</v>
      </c>
      <c r="J27031" t="s">
        <v>5</v>
      </c>
      <c r="K27031" t="s">
        <v>1914</v>
      </c>
      <c r="L27031" t="s">
        <v>1910</v>
      </c>
      <c r="M27031" t="s">
        <v>2233</v>
      </c>
      <c r="N27031" t="s">
        <v>2234</v>
      </c>
      <c r="O27031" t="s">
        <v>5</v>
      </c>
      <c r="P27031" t="s">
        <v>2132</v>
      </c>
      <c r="Q27031" t="s">
        <v>2203</v>
      </c>
      <c r="R27031" t="s">
        <v>2204</v>
      </c>
      <c r="S27031" t="s">
        <v>2133</v>
      </c>
      <c r="T27031" t="s">
        <v>2129</v>
      </c>
      <c r="U27031" t="s">
        <v>5</v>
      </c>
      <c r="Z27031" t="s">
        <v>1510</v>
      </c>
      <c r="AA27031" t="s">
        <v>4570</v>
      </c>
      <c r="AB27031" s="27" t="s">
        <v>2236</v>
      </c>
    </row>
    <row r="27032" spans="1:28">
      <c r="A27032" t="s">
        <v>49762</v>
      </c>
      <c r="C27032" t="s">
        <v>133853</v>
      </c>
      <c r="D27032" s="27" t="s">
        <v>2238</v>
      </c>
      <c r="E27032" t="s">
        <v>1684</v>
      </c>
      <c r="F27032" t="s">
        <v>2124</v>
      </c>
      <c r="G27032" s="149">
        <v>2550000</v>
      </c>
      <c r="H27032" s="150">
        <v>1</v>
      </c>
      <c r="I27032" t="s">
        <v>167</v>
      </c>
      <c r="J27032" t="s">
        <v>5</v>
      </c>
      <c r="K27032" t="s">
        <v>1914</v>
      </c>
      <c r="L27032" t="s">
        <v>1910</v>
      </c>
      <c r="M27032" t="s">
        <v>2233</v>
      </c>
      <c r="N27032" t="s">
        <v>2234</v>
      </c>
      <c r="O27032" t="s">
        <v>5</v>
      </c>
      <c r="P27032" t="s">
        <v>2127</v>
      </c>
      <c r="Q27032" t="s">
        <v>2203</v>
      </c>
      <c r="R27032" t="s">
        <v>2204</v>
      </c>
      <c r="S27032">
        <v>2</v>
      </c>
      <c r="T27032" t="s">
        <v>2129</v>
      </c>
      <c r="U27032" t="s">
        <v>5</v>
      </c>
      <c r="Z27032" t="s">
        <v>1510</v>
      </c>
      <c r="AA27032" t="s">
        <v>4570</v>
      </c>
      <c r="AB27032" s="27" t="s">
        <v>2238</v>
      </c>
    </row>
    <row r="27033" spans="1:28">
      <c r="A27033" t="s">
        <v>49763</v>
      </c>
      <c r="C27033" t="s">
        <v>133854</v>
      </c>
      <c r="D27033" s="27" t="s">
        <v>2240</v>
      </c>
      <c r="E27033" t="s">
        <v>1684</v>
      </c>
      <c r="F27033" t="s">
        <v>2124</v>
      </c>
      <c r="G27033" s="149">
        <v>2550000</v>
      </c>
      <c r="H27033" s="150">
        <v>1</v>
      </c>
      <c r="I27033" t="s">
        <v>167</v>
      </c>
      <c r="J27033" t="s">
        <v>5</v>
      </c>
      <c r="K27033" t="s">
        <v>1914</v>
      </c>
      <c r="L27033" t="s">
        <v>1910</v>
      </c>
      <c r="M27033" t="s">
        <v>2233</v>
      </c>
      <c r="N27033" t="s">
        <v>2234</v>
      </c>
      <c r="O27033" t="s">
        <v>5</v>
      </c>
      <c r="P27033" t="s">
        <v>2127</v>
      </c>
      <c r="Q27033" t="s">
        <v>2203</v>
      </c>
      <c r="R27033" t="s">
        <v>2204</v>
      </c>
      <c r="S27033">
        <v>3</v>
      </c>
      <c r="T27033" t="s">
        <v>2129</v>
      </c>
      <c r="U27033" t="s">
        <v>5</v>
      </c>
      <c r="Z27033" t="s">
        <v>1510</v>
      </c>
      <c r="AA27033" t="s">
        <v>4570</v>
      </c>
      <c r="AB27033" s="27" t="s">
        <v>2240</v>
      </c>
    </row>
    <row r="27034" spans="1:28">
      <c r="A27034" t="s">
        <v>49764</v>
      </c>
      <c r="C27034" t="s">
        <v>133855</v>
      </c>
      <c r="D27034" s="27" t="s">
        <v>2242</v>
      </c>
      <c r="E27034" t="s">
        <v>1684</v>
      </c>
      <c r="F27034" t="s">
        <v>2124</v>
      </c>
      <c r="G27034" s="149">
        <v>500000</v>
      </c>
      <c r="H27034" s="150">
        <v>1</v>
      </c>
      <c r="I27034" t="s">
        <v>167</v>
      </c>
      <c r="J27034" t="s">
        <v>5</v>
      </c>
      <c r="K27034" t="s">
        <v>1914</v>
      </c>
      <c r="L27034" t="s">
        <v>1910</v>
      </c>
      <c r="M27034" t="s">
        <v>2243</v>
      </c>
      <c r="N27034" t="s">
        <v>2244</v>
      </c>
      <c r="O27034" t="s">
        <v>5</v>
      </c>
      <c r="P27034" t="s">
        <v>2127</v>
      </c>
      <c r="Q27034" t="s">
        <v>2128</v>
      </c>
      <c r="R27034" t="s">
        <v>2166</v>
      </c>
      <c r="S27034">
        <v>1</v>
      </c>
      <c r="T27034" t="s">
        <v>2129</v>
      </c>
      <c r="U27034" t="s">
        <v>5</v>
      </c>
      <c r="Z27034" t="s">
        <v>1510</v>
      </c>
      <c r="AA27034" t="s">
        <v>4570</v>
      </c>
      <c r="AB27034" s="27" t="s">
        <v>2242</v>
      </c>
    </row>
    <row r="27035" spans="1:28">
      <c r="A27035" t="s">
        <v>49765</v>
      </c>
      <c r="C27035" t="s">
        <v>133856</v>
      </c>
      <c r="D27035" s="27" t="s">
        <v>2246</v>
      </c>
      <c r="E27035" t="s">
        <v>1684</v>
      </c>
      <c r="F27035" t="s">
        <v>2124</v>
      </c>
      <c r="G27035" s="149">
        <v>250000</v>
      </c>
      <c r="H27035" s="150">
        <v>1</v>
      </c>
      <c r="I27035" t="s">
        <v>167</v>
      </c>
      <c r="J27035" t="s">
        <v>5</v>
      </c>
      <c r="K27035" t="s">
        <v>1914</v>
      </c>
      <c r="L27035" t="s">
        <v>1910</v>
      </c>
      <c r="M27035" t="s">
        <v>2243</v>
      </c>
      <c r="N27035" t="s">
        <v>2244</v>
      </c>
      <c r="O27035" t="s">
        <v>5</v>
      </c>
      <c r="P27035" t="s">
        <v>2132</v>
      </c>
      <c r="Q27035" t="s">
        <v>2128</v>
      </c>
      <c r="R27035" t="s">
        <v>2166</v>
      </c>
      <c r="S27035" t="s">
        <v>2133</v>
      </c>
      <c r="T27035" t="s">
        <v>2129</v>
      </c>
      <c r="U27035" t="s">
        <v>5</v>
      </c>
      <c r="Z27035" t="s">
        <v>1510</v>
      </c>
      <c r="AA27035" t="s">
        <v>4570</v>
      </c>
      <c r="AB27035" s="27" t="s">
        <v>2246</v>
      </c>
    </row>
    <row r="27036" spans="1:28">
      <c r="A27036" t="s">
        <v>49766</v>
      </c>
      <c r="C27036" t="s">
        <v>133857</v>
      </c>
      <c r="D27036" s="27" t="s">
        <v>2248</v>
      </c>
      <c r="E27036" t="s">
        <v>1684</v>
      </c>
      <c r="F27036" t="s">
        <v>2124</v>
      </c>
      <c r="G27036" s="149">
        <v>600000</v>
      </c>
      <c r="H27036" s="150">
        <v>1</v>
      </c>
      <c r="I27036" t="s">
        <v>167</v>
      </c>
      <c r="J27036" t="s">
        <v>5</v>
      </c>
      <c r="K27036" t="s">
        <v>1914</v>
      </c>
      <c r="L27036" t="s">
        <v>1910</v>
      </c>
      <c r="M27036" t="s">
        <v>2243</v>
      </c>
      <c r="N27036" t="s">
        <v>2244</v>
      </c>
      <c r="O27036" t="s">
        <v>5</v>
      </c>
      <c r="P27036" t="s">
        <v>2127</v>
      </c>
      <c r="Q27036" t="s">
        <v>2128</v>
      </c>
      <c r="R27036" t="s">
        <v>2166</v>
      </c>
      <c r="S27036">
        <v>2</v>
      </c>
      <c r="T27036" t="s">
        <v>2129</v>
      </c>
      <c r="U27036" t="s">
        <v>5</v>
      </c>
      <c r="Z27036" t="s">
        <v>1510</v>
      </c>
      <c r="AA27036" t="s">
        <v>4570</v>
      </c>
      <c r="AB27036" s="27" t="s">
        <v>2248</v>
      </c>
    </row>
    <row r="27037" spans="1:28">
      <c r="A27037" t="s">
        <v>49767</v>
      </c>
      <c r="C27037" t="s">
        <v>133858</v>
      </c>
      <c r="D27037" s="27" t="s">
        <v>2250</v>
      </c>
      <c r="E27037" t="s">
        <v>1684</v>
      </c>
      <c r="F27037" t="s">
        <v>2124</v>
      </c>
      <c r="G27037" s="149">
        <v>600000</v>
      </c>
      <c r="H27037" s="150">
        <v>1</v>
      </c>
      <c r="I27037" t="s">
        <v>167</v>
      </c>
      <c r="J27037" t="s">
        <v>5</v>
      </c>
      <c r="K27037" t="s">
        <v>1914</v>
      </c>
      <c r="L27037" t="s">
        <v>1910</v>
      </c>
      <c r="M27037" t="s">
        <v>2243</v>
      </c>
      <c r="N27037" t="s">
        <v>2244</v>
      </c>
      <c r="O27037" t="s">
        <v>5</v>
      </c>
      <c r="P27037" t="s">
        <v>2127</v>
      </c>
      <c r="Q27037" t="s">
        <v>2128</v>
      </c>
      <c r="R27037" t="s">
        <v>2166</v>
      </c>
      <c r="S27037">
        <v>3</v>
      </c>
      <c r="T27037" t="s">
        <v>2129</v>
      </c>
      <c r="U27037" t="s">
        <v>5</v>
      </c>
      <c r="Z27037" t="s">
        <v>1510</v>
      </c>
      <c r="AA27037" t="s">
        <v>4570</v>
      </c>
      <c r="AB27037" s="27" t="s">
        <v>2250</v>
      </c>
    </row>
    <row r="27038" spans="1:28">
      <c r="A27038" t="s">
        <v>49768</v>
      </c>
      <c r="C27038" t="s">
        <v>133859</v>
      </c>
      <c r="D27038" s="27" t="s">
        <v>2252</v>
      </c>
      <c r="E27038" t="s">
        <v>1684</v>
      </c>
      <c r="F27038" t="s">
        <v>2124</v>
      </c>
      <c r="G27038" s="149">
        <v>500000</v>
      </c>
      <c r="H27038" s="150">
        <v>1</v>
      </c>
      <c r="I27038" t="s">
        <v>167</v>
      </c>
      <c r="J27038" t="s">
        <v>5</v>
      </c>
      <c r="K27038" t="s">
        <v>1914</v>
      </c>
      <c r="L27038" t="s">
        <v>1910</v>
      </c>
      <c r="M27038" t="s">
        <v>2243</v>
      </c>
      <c r="N27038" t="s">
        <v>2244</v>
      </c>
      <c r="O27038" t="s">
        <v>5</v>
      </c>
      <c r="P27038" t="s">
        <v>2127</v>
      </c>
      <c r="Q27038" t="s">
        <v>2140</v>
      </c>
      <c r="R27038" t="s">
        <v>2166</v>
      </c>
      <c r="S27038">
        <v>1</v>
      </c>
      <c r="T27038" t="s">
        <v>2129</v>
      </c>
      <c r="U27038" t="s">
        <v>5</v>
      </c>
      <c r="Z27038" t="s">
        <v>1510</v>
      </c>
      <c r="AA27038" t="s">
        <v>4570</v>
      </c>
      <c r="AB27038" s="27" t="s">
        <v>2252</v>
      </c>
    </row>
    <row r="27039" spans="1:28">
      <c r="A27039" t="s">
        <v>49769</v>
      </c>
      <c r="C27039" t="s">
        <v>133860</v>
      </c>
      <c r="D27039" s="27" t="s">
        <v>2254</v>
      </c>
      <c r="E27039" t="s">
        <v>1684</v>
      </c>
      <c r="F27039" t="s">
        <v>2124</v>
      </c>
      <c r="G27039" s="149">
        <v>250000</v>
      </c>
      <c r="H27039" s="150">
        <v>1</v>
      </c>
      <c r="I27039" t="s">
        <v>167</v>
      </c>
      <c r="J27039" t="s">
        <v>5</v>
      </c>
      <c r="K27039" t="s">
        <v>1914</v>
      </c>
      <c r="L27039" t="s">
        <v>1910</v>
      </c>
      <c r="M27039" t="s">
        <v>2243</v>
      </c>
      <c r="N27039" t="s">
        <v>2244</v>
      </c>
      <c r="O27039" t="s">
        <v>5</v>
      </c>
      <c r="P27039" t="s">
        <v>2132</v>
      </c>
      <c r="Q27039" t="s">
        <v>2140</v>
      </c>
      <c r="R27039" t="s">
        <v>2166</v>
      </c>
      <c r="S27039" t="s">
        <v>2133</v>
      </c>
      <c r="T27039" t="s">
        <v>2129</v>
      </c>
      <c r="U27039" t="s">
        <v>5</v>
      </c>
      <c r="Z27039" t="s">
        <v>1510</v>
      </c>
      <c r="AA27039" t="s">
        <v>4570</v>
      </c>
      <c r="AB27039" s="27" t="s">
        <v>2254</v>
      </c>
    </row>
    <row r="27040" spans="1:28">
      <c r="A27040" t="s">
        <v>49770</v>
      </c>
      <c r="C27040" t="s">
        <v>133861</v>
      </c>
      <c r="D27040" s="27" t="s">
        <v>2256</v>
      </c>
      <c r="E27040" t="s">
        <v>1684</v>
      </c>
      <c r="F27040" t="s">
        <v>2124</v>
      </c>
      <c r="G27040" s="149">
        <v>600000</v>
      </c>
      <c r="H27040" s="150">
        <v>1</v>
      </c>
      <c r="I27040" t="s">
        <v>167</v>
      </c>
      <c r="J27040" t="s">
        <v>5</v>
      </c>
      <c r="K27040" t="s">
        <v>1914</v>
      </c>
      <c r="L27040" t="s">
        <v>1910</v>
      </c>
      <c r="M27040" t="s">
        <v>2243</v>
      </c>
      <c r="N27040" t="s">
        <v>2244</v>
      </c>
      <c r="O27040" t="s">
        <v>5</v>
      </c>
      <c r="P27040" t="s">
        <v>2127</v>
      </c>
      <c r="Q27040" t="s">
        <v>2140</v>
      </c>
      <c r="R27040" t="s">
        <v>2166</v>
      </c>
      <c r="S27040">
        <v>2</v>
      </c>
      <c r="T27040" t="s">
        <v>2129</v>
      </c>
      <c r="U27040" t="s">
        <v>5</v>
      </c>
      <c r="Z27040" t="s">
        <v>1510</v>
      </c>
      <c r="AA27040" t="s">
        <v>4570</v>
      </c>
      <c r="AB27040" s="27" t="s">
        <v>2256</v>
      </c>
    </row>
    <row r="27041" spans="1:28">
      <c r="A27041" t="s">
        <v>49771</v>
      </c>
      <c r="C27041" t="s">
        <v>133862</v>
      </c>
      <c r="D27041" s="27" t="s">
        <v>2258</v>
      </c>
      <c r="E27041" t="s">
        <v>1684</v>
      </c>
      <c r="F27041" t="s">
        <v>2124</v>
      </c>
      <c r="G27041" s="149">
        <v>600000</v>
      </c>
      <c r="H27041" s="150">
        <v>1</v>
      </c>
      <c r="I27041" t="s">
        <v>167</v>
      </c>
      <c r="J27041" t="s">
        <v>5</v>
      </c>
      <c r="K27041" t="s">
        <v>1914</v>
      </c>
      <c r="L27041" t="s">
        <v>1910</v>
      </c>
      <c r="M27041" t="s">
        <v>2243</v>
      </c>
      <c r="N27041" t="s">
        <v>2244</v>
      </c>
      <c r="O27041" t="s">
        <v>5</v>
      </c>
      <c r="P27041" t="s">
        <v>2127</v>
      </c>
      <c r="Q27041" t="s">
        <v>2140</v>
      </c>
      <c r="R27041" t="s">
        <v>2166</v>
      </c>
      <c r="S27041">
        <v>3</v>
      </c>
      <c r="T27041" t="s">
        <v>2129</v>
      </c>
      <c r="U27041" t="s">
        <v>5</v>
      </c>
      <c r="Z27041" t="s">
        <v>1510</v>
      </c>
      <c r="AA27041" t="s">
        <v>4570</v>
      </c>
      <c r="AB27041" s="27" t="s">
        <v>2258</v>
      </c>
    </row>
    <row r="27042" spans="1:28">
      <c r="A27042" t="s">
        <v>49772</v>
      </c>
      <c r="C27042" t="s">
        <v>133863</v>
      </c>
      <c r="D27042" s="27" t="s">
        <v>2260</v>
      </c>
      <c r="E27042" t="s">
        <v>1684</v>
      </c>
      <c r="F27042" t="s">
        <v>2124</v>
      </c>
      <c r="G27042" s="149">
        <v>56000</v>
      </c>
      <c r="H27042" s="150">
        <v>1</v>
      </c>
      <c r="I27042" t="s">
        <v>167</v>
      </c>
      <c r="J27042" t="s">
        <v>5</v>
      </c>
      <c r="K27042" t="s">
        <v>1914</v>
      </c>
      <c r="L27042" t="s">
        <v>1910</v>
      </c>
      <c r="M27042" t="s">
        <v>2261</v>
      </c>
      <c r="N27042" t="s">
        <v>2262</v>
      </c>
      <c r="O27042" t="s">
        <v>5</v>
      </c>
      <c r="P27042" t="s">
        <v>2127</v>
      </c>
      <c r="Q27042" t="s">
        <v>2128</v>
      </c>
      <c r="R27042" t="s">
        <v>2263</v>
      </c>
      <c r="S27042">
        <v>1</v>
      </c>
      <c r="T27042" t="s">
        <v>2129</v>
      </c>
      <c r="U27042" t="s">
        <v>5</v>
      </c>
      <c r="Z27042" t="s">
        <v>1510</v>
      </c>
      <c r="AA27042" t="s">
        <v>4570</v>
      </c>
      <c r="AB27042" s="27" t="s">
        <v>2260</v>
      </c>
    </row>
    <row r="27043" spans="1:28">
      <c r="A27043" t="s">
        <v>49773</v>
      </c>
      <c r="C27043" t="s">
        <v>133864</v>
      </c>
      <c r="D27043" s="27" t="s">
        <v>2265</v>
      </c>
      <c r="E27043" t="s">
        <v>1684</v>
      </c>
      <c r="F27043" t="s">
        <v>2124</v>
      </c>
      <c r="G27043" s="149">
        <v>45000</v>
      </c>
      <c r="H27043" s="150">
        <v>1</v>
      </c>
      <c r="I27043" t="s">
        <v>167</v>
      </c>
      <c r="J27043" t="s">
        <v>5</v>
      </c>
      <c r="K27043" t="s">
        <v>1914</v>
      </c>
      <c r="L27043" t="s">
        <v>1910</v>
      </c>
      <c r="M27043" t="s">
        <v>2261</v>
      </c>
      <c r="N27043" t="s">
        <v>2262</v>
      </c>
      <c r="O27043" t="s">
        <v>5</v>
      </c>
      <c r="P27043" t="s">
        <v>2132</v>
      </c>
      <c r="Q27043" t="s">
        <v>2128</v>
      </c>
      <c r="R27043" t="s">
        <v>2263</v>
      </c>
      <c r="S27043" t="s">
        <v>2133</v>
      </c>
      <c r="T27043" t="s">
        <v>2129</v>
      </c>
      <c r="U27043" t="s">
        <v>5</v>
      </c>
      <c r="Z27043" t="s">
        <v>1510</v>
      </c>
      <c r="AA27043" t="s">
        <v>4570</v>
      </c>
      <c r="AB27043" s="27" t="s">
        <v>2265</v>
      </c>
    </row>
    <row r="27044" spans="1:28">
      <c r="A27044" t="s">
        <v>49774</v>
      </c>
      <c r="C27044" t="s">
        <v>133865</v>
      </c>
      <c r="D27044" s="27" t="s">
        <v>2267</v>
      </c>
      <c r="E27044" t="s">
        <v>1684</v>
      </c>
      <c r="F27044" t="s">
        <v>2124</v>
      </c>
      <c r="G27044" s="149">
        <v>74000</v>
      </c>
      <c r="H27044" s="150">
        <v>1</v>
      </c>
      <c r="I27044" t="s">
        <v>167</v>
      </c>
      <c r="J27044" t="s">
        <v>5</v>
      </c>
      <c r="K27044" t="s">
        <v>1914</v>
      </c>
      <c r="L27044" t="s">
        <v>1910</v>
      </c>
      <c r="M27044" t="s">
        <v>2261</v>
      </c>
      <c r="N27044" t="s">
        <v>2262</v>
      </c>
      <c r="O27044" t="s">
        <v>5</v>
      </c>
      <c r="P27044" t="s">
        <v>2127</v>
      </c>
      <c r="Q27044" t="s">
        <v>2128</v>
      </c>
      <c r="R27044" t="s">
        <v>2263</v>
      </c>
      <c r="S27044">
        <v>2</v>
      </c>
      <c r="T27044" t="s">
        <v>2129</v>
      </c>
      <c r="U27044" t="s">
        <v>5</v>
      </c>
      <c r="Z27044" t="s">
        <v>1510</v>
      </c>
      <c r="AA27044" t="s">
        <v>4570</v>
      </c>
      <c r="AB27044" s="27" t="s">
        <v>2267</v>
      </c>
    </row>
    <row r="27045" spans="1:28">
      <c r="A27045" t="s">
        <v>49775</v>
      </c>
      <c r="C27045" t="s">
        <v>133866</v>
      </c>
      <c r="D27045" s="27" t="s">
        <v>2269</v>
      </c>
      <c r="E27045" t="s">
        <v>1684</v>
      </c>
      <c r="F27045" t="s">
        <v>2124</v>
      </c>
      <c r="G27045" s="149">
        <v>98000</v>
      </c>
      <c r="H27045" s="150">
        <v>1</v>
      </c>
      <c r="I27045" t="s">
        <v>167</v>
      </c>
      <c r="J27045" t="s">
        <v>5</v>
      </c>
      <c r="K27045" t="s">
        <v>1914</v>
      </c>
      <c r="L27045" t="s">
        <v>1910</v>
      </c>
      <c r="M27045" t="s">
        <v>2261</v>
      </c>
      <c r="N27045" t="s">
        <v>2262</v>
      </c>
      <c r="O27045" t="s">
        <v>5</v>
      </c>
      <c r="P27045" t="s">
        <v>2127</v>
      </c>
      <c r="Q27045" t="s">
        <v>2128</v>
      </c>
      <c r="R27045" t="s">
        <v>2263</v>
      </c>
      <c r="S27045">
        <v>3</v>
      </c>
      <c r="T27045" t="s">
        <v>2129</v>
      </c>
      <c r="U27045" t="s">
        <v>5</v>
      </c>
      <c r="Z27045" t="s">
        <v>1510</v>
      </c>
      <c r="AA27045" t="s">
        <v>4570</v>
      </c>
      <c r="AB27045" s="27" t="s">
        <v>2269</v>
      </c>
    </row>
    <row r="27046" spans="1:28">
      <c r="A27046" t="s">
        <v>49776</v>
      </c>
      <c r="C27046" t="s">
        <v>133867</v>
      </c>
      <c r="D27046" s="27" t="s">
        <v>2271</v>
      </c>
      <c r="E27046" t="s">
        <v>1684</v>
      </c>
      <c r="F27046" t="s">
        <v>2124</v>
      </c>
      <c r="G27046" s="149">
        <v>56000</v>
      </c>
      <c r="H27046" s="150">
        <v>1</v>
      </c>
      <c r="I27046" t="s">
        <v>167</v>
      </c>
      <c r="J27046" t="s">
        <v>5</v>
      </c>
      <c r="K27046" t="s">
        <v>1914</v>
      </c>
      <c r="L27046" t="s">
        <v>1910</v>
      </c>
      <c r="M27046" t="s">
        <v>2261</v>
      </c>
      <c r="N27046" t="s">
        <v>2262</v>
      </c>
      <c r="O27046" t="s">
        <v>5</v>
      </c>
      <c r="P27046" t="s">
        <v>2127</v>
      </c>
      <c r="Q27046" t="s">
        <v>2140</v>
      </c>
      <c r="R27046" t="s">
        <v>2263</v>
      </c>
      <c r="S27046">
        <v>1</v>
      </c>
      <c r="T27046" t="s">
        <v>2129</v>
      </c>
      <c r="U27046" t="s">
        <v>5</v>
      </c>
      <c r="Z27046" t="s">
        <v>1510</v>
      </c>
      <c r="AA27046" t="s">
        <v>4570</v>
      </c>
      <c r="AB27046" s="27" t="s">
        <v>2271</v>
      </c>
    </row>
    <row r="27047" spans="1:28">
      <c r="A27047" t="s">
        <v>49777</v>
      </c>
      <c r="C27047" t="s">
        <v>133868</v>
      </c>
      <c r="D27047" s="27" t="s">
        <v>2273</v>
      </c>
      <c r="E27047" t="s">
        <v>1684</v>
      </c>
      <c r="F27047" t="s">
        <v>2124</v>
      </c>
      <c r="G27047" s="149">
        <v>45000</v>
      </c>
      <c r="H27047" s="150">
        <v>1</v>
      </c>
      <c r="I27047" t="s">
        <v>167</v>
      </c>
      <c r="J27047" t="s">
        <v>5</v>
      </c>
      <c r="K27047" t="s">
        <v>1914</v>
      </c>
      <c r="L27047" t="s">
        <v>1910</v>
      </c>
      <c r="M27047" t="s">
        <v>2261</v>
      </c>
      <c r="N27047" t="s">
        <v>2262</v>
      </c>
      <c r="O27047" t="s">
        <v>5</v>
      </c>
      <c r="P27047" t="s">
        <v>2132</v>
      </c>
      <c r="Q27047" t="s">
        <v>2140</v>
      </c>
      <c r="R27047" t="s">
        <v>2263</v>
      </c>
      <c r="S27047" t="s">
        <v>2133</v>
      </c>
      <c r="T27047" t="s">
        <v>2129</v>
      </c>
      <c r="U27047" t="s">
        <v>5</v>
      </c>
      <c r="Z27047" t="s">
        <v>1510</v>
      </c>
      <c r="AA27047" t="s">
        <v>4570</v>
      </c>
      <c r="AB27047" s="27" t="s">
        <v>2273</v>
      </c>
    </row>
    <row r="27048" spans="1:28">
      <c r="A27048" t="s">
        <v>49778</v>
      </c>
      <c r="C27048" t="s">
        <v>133869</v>
      </c>
      <c r="D27048" s="27" t="s">
        <v>2275</v>
      </c>
      <c r="E27048" t="s">
        <v>1684</v>
      </c>
      <c r="F27048" t="s">
        <v>2124</v>
      </c>
      <c r="G27048" s="149">
        <v>74000</v>
      </c>
      <c r="H27048" s="150">
        <v>1</v>
      </c>
      <c r="I27048" t="s">
        <v>167</v>
      </c>
      <c r="J27048" t="s">
        <v>5</v>
      </c>
      <c r="K27048" t="s">
        <v>1914</v>
      </c>
      <c r="L27048" t="s">
        <v>1910</v>
      </c>
      <c r="M27048" t="s">
        <v>2261</v>
      </c>
      <c r="N27048" t="s">
        <v>2262</v>
      </c>
      <c r="O27048" t="s">
        <v>5</v>
      </c>
      <c r="P27048" t="s">
        <v>2127</v>
      </c>
      <c r="Q27048" t="s">
        <v>2140</v>
      </c>
      <c r="R27048" t="s">
        <v>2263</v>
      </c>
      <c r="S27048">
        <v>2</v>
      </c>
      <c r="T27048" t="s">
        <v>2129</v>
      </c>
      <c r="U27048" t="s">
        <v>5</v>
      </c>
      <c r="Z27048" t="s">
        <v>1510</v>
      </c>
      <c r="AA27048" t="s">
        <v>4570</v>
      </c>
      <c r="AB27048" s="27" t="s">
        <v>2275</v>
      </c>
    </row>
    <row r="27049" spans="1:28">
      <c r="A27049" t="s">
        <v>49779</v>
      </c>
      <c r="C27049" t="s">
        <v>133870</v>
      </c>
      <c r="D27049" s="27" t="s">
        <v>2277</v>
      </c>
      <c r="E27049" t="s">
        <v>1684</v>
      </c>
      <c r="F27049" t="s">
        <v>2124</v>
      </c>
      <c r="G27049" s="149">
        <v>98000</v>
      </c>
      <c r="H27049" s="150">
        <v>1</v>
      </c>
      <c r="I27049" t="s">
        <v>167</v>
      </c>
      <c r="J27049" t="s">
        <v>5</v>
      </c>
      <c r="K27049" t="s">
        <v>1914</v>
      </c>
      <c r="L27049" t="s">
        <v>1910</v>
      </c>
      <c r="M27049" t="s">
        <v>2261</v>
      </c>
      <c r="N27049" t="s">
        <v>2262</v>
      </c>
      <c r="O27049" t="s">
        <v>5</v>
      </c>
      <c r="P27049" t="s">
        <v>2127</v>
      </c>
      <c r="Q27049" t="s">
        <v>2140</v>
      </c>
      <c r="R27049" t="s">
        <v>2263</v>
      </c>
      <c r="S27049">
        <v>3</v>
      </c>
      <c r="T27049" t="s">
        <v>2129</v>
      </c>
      <c r="U27049" t="s">
        <v>5</v>
      </c>
      <c r="Z27049" t="s">
        <v>1510</v>
      </c>
      <c r="AA27049" t="s">
        <v>4570</v>
      </c>
      <c r="AB27049" s="27" t="s">
        <v>2277</v>
      </c>
    </row>
    <row r="27050" spans="1:28">
      <c r="A27050" t="s">
        <v>49780</v>
      </c>
      <c r="C27050" t="s">
        <v>133871</v>
      </c>
      <c r="D27050" s="27" t="s">
        <v>2279</v>
      </c>
      <c r="E27050" t="s">
        <v>1684</v>
      </c>
      <c r="F27050" t="s">
        <v>2124</v>
      </c>
      <c r="G27050" s="149">
        <v>2000000</v>
      </c>
      <c r="H27050" s="150">
        <v>1</v>
      </c>
      <c r="I27050" t="s">
        <v>167</v>
      </c>
      <c r="J27050" t="s">
        <v>5</v>
      </c>
      <c r="K27050" t="s">
        <v>1914</v>
      </c>
      <c r="L27050" t="s">
        <v>1910</v>
      </c>
      <c r="M27050" t="s">
        <v>2280</v>
      </c>
      <c r="N27050" t="s">
        <v>2281</v>
      </c>
      <c r="O27050" t="s">
        <v>5</v>
      </c>
      <c r="P27050" t="s">
        <v>2127</v>
      </c>
      <c r="Q27050" t="s">
        <v>2128</v>
      </c>
      <c r="R27050" t="s">
        <v>2151</v>
      </c>
      <c r="S27050">
        <v>1</v>
      </c>
      <c r="T27050" t="s">
        <v>2129</v>
      </c>
      <c r="U27050" t="s">
        <v>5</v>
      </c>
      <c r="Z27050" t="s">
        <v>1510</v>
      </c>
      <c r="AA27050" t="s">
        <v>4570</v>
      </c>
      <c r="AB27050" s="27" t="s">
        <v>2279</v>
      </c>
    </row>
    <row r="27051" spans="1:28">
      <c r="A27051" t="s">
        <v>49781</v>
      </c>
      <c r="C27051" t="s">
        <v>133872</v>
      </c>
      <c r="D27051" s="27" t="s">
        <v>2283</v>
      </c>
      <c r="E27051" t="s">
        <v>1684</v>
      </c>
      <c r="F27051" t="s">
        <v>2124</v>
      </c>
      <c r="G27051" s="149">
        <v>2000000</v>
      </c>
      <c r="H27051" s="150">
        <v>1</v>
      </c>
      <c r="I27051" t="s">
        <v>167</v>
      </c>
      <c r="J27051" t="s">
        <v>5</v>
      </c>
      <c r="K27051" t="s">
        <v>1914</v>
      </c>
      <c r="L27051" t="s">
        <v>1910</v>
      </c>
      <c r="M27051" t="s">
        <v>2280</v>
      </c>
      <c r="N27051" t="s">
        <v>2281</v>
      </c>
      <c r="O27051" t="s">
        <v>5</v>
      </c>
      <c r="P27051" t="s">
        <v>2132</v>
      </c>
      <c r="Q27051" t="s">
        <v>2128</v>
      </c>
      <c r="R27051" t="s">
        <v>2151</v>
      </c>
      <c r="S27051" t="s">
        <v>2133</v>
      </c>
      <c r="T27051" t="s">
        <v>2129</v>
      </c>
      <c r="U27051" t="s">
        <v>5</v>
      </c>
      <c r="Z27051" t="s">
        <v>1510</v>
      </c>
      <c r="AA27051" t="s">
        <v>4570</v>
      </c>
      <c r="AB27051" s="27" t="s">
        <v>2283</v>
      </c>
    </row>
    <row r="27052" spans="1:28">
      <c r="A27052" t="s">
        <v>49782</v>
      </c>
      <c r="C27052" t="s">
        <v>133873</v>
      </c>
      <c r="D27052" s="27" t="s">
        <v>2285</v>
      </c>
      <c r="E27052" t="s">
        <v>1684</v>
      </c>
      <c r="F27052" t="s">
        <v>2124</v>
      </c>
      <c r="G27052" s="149">
        <v>2000000</v>
      </c>
      <c r="H27052" s="150">
        <v>1</v>
      </c>
      <c r="I27052" t="s">
        <v>167</v>
      </c>
      <c r="J27052" t="s">
        <v>5</v>
      </c>
      <c r="K27052" t="s">
        <v>1914</v>
      </c>
      <c r="L27052" t="s">
        <v>1910</v>
      </c>
      <c r="M27052" t="s">
        <v>2280</v>
      </c>
      <c r="N27052" t="s">
        <v>2281</v>
      </c>
      <c r="O27052" t="s">
        <v>5</v>
      </c>
      <c r="P27052" t="s">
        <v>2127</v>
      </c>
      <c r="Q27052" t="s">
        <v>2128</v>
      </c>
      <c r="R27052" t="s">
        <v>2151</v>
      </c>
      <c r="S27052">
        <v>2</v>
      </c>
      <c r="T27052" t="s">
        <v>2129</v>
      </c>
      <c r="U27052" t="s">
        <v>5</v>
      </c>
      <c r="Z27052" t="s">
        <v>1510</v>
      </c>
      <c r="AA27052" t="s">
        <v>4570</v>
      </c>
      <c r="AB27052" s="27" t="s">
        <v>2285</v>
      </c>
    </row>
    <row r="27053" spans="1:28">
      <c r="A27053" t="s">
        <v>49783</v>
      </c>
      <c r="C27053" t="s">
        <v>133874</v>
      </c>
      <c r="D27053" s="27" t="s">
        <v>2287</v>
      </c>
      <c r="E27053" t="s">
        <v>1684</v>
      </c>
      <c r="F27053" t="s">
        <v>2124</v>
      </c>
      <c r="G27053" s="149">
        <v>2000000</v>
      </c>
      <c r="H27053" s="150">
        <v>1</v>
      </c>
      <c r="I27053" t="s">
        <v>167</v>
      </c>
      <c r="J27053" t="s">
        <v>5</v>
      </c>
      <c r="K27053" t="s">
        <v>1914</v>
      </c>
      <c r="L27053" t="s">
        <v>1910</v>
      </c>
      <c r="M27053" t="s">
        <v>2280</v>
      </c>
      <c r="N27053" t="s">
        <v>2281</v>
      </c>
      <c r="O27053" t="s">
        <v>5</v>
      </c>
      <c r="P27053" t="s">
        <v>2127</v>
      </c>
      <c r="Q27053" t="s">
        <v>2128</v>
      </c>
      <c r="R27053" t="s">
        <v>2151</v>
      </c>
      <c r="S27053">
        <v>3</v>
      </c>
      <c r="T27053" t="s">
        <v>2129</v>
      </c>
      <c r="U27053" t="s">
        <v>5</v>
      </c>
      <c r="Z27053" t="s">
        <v>1510</v>
      </c>
      <c r="AA27053" t="s">
        <v>4570</v>
      </c>
      <c r="AB27053" s="27" t="s">
        <v>2287</v>
      </c>
    </row>
    <row r="27054" spans="1:28">
      <c r="A27054" t="s">
        <v>49784</v>
      </c>
      <c r="C27054" t="s">
        <v>133875</v>
      </c>
      <c r="D27054" s="27" t="s">
        <v>2289</v>
      </c>
      <c r="E27054" t="s">
        <v>1684</v>
      </c>
      <c r="F27054" t="s">
        <v>2124</v>
      </c>
      <c r="G27054" s="149">
        <v>2000000</v>
      </c>
      <c r="H27054" s="150">
        <v>1</v>
      </c>
      <c r="I27054" t="s">
        <v>167</v>
      </c>
      <c r="J27054" t="s">
        <v>5</v>
      </c>
      <c r="K27054" t="s">
        <v>1914</v>
      </c>
      <c r="L27054" t="s">
        <v>1910</v>
      </c>
      <c r="M27054" t="s">
        <v>2280</v>
      </c>
      <c r="N27054" t="s">
        <v>2281</v>
      </c>
      <c r="O27054" t="s">
        <v>5</v>
      </c>
      <c r="P27054" t="s">
        <v>2127</v>
      </c>
      <c r="Q27054" t="s">
        <v>2140</v>
      </c>
      <c r="R27054" t="s">
        <v>2151</v>
      </c>
      <c r="S27054">
        <v>1</v>
      </c>
      <c r="T27054" t="s">
        <v>2129</v>
      </c>
      <c r="U27054" t="s">
        <v>5</v>
      </c>
      <c r="Z27054" t="s">
        <v>1510</v>
      </c>
      <c r="AA27054" t="s">
        <v>4570</v>
      </c>
      <c r="AB27054" s="27" t="s">
        <v>2289</v>
      </c>
    </row>
    <row r="27055" spans="1:28">
      <c r="A27055" t="s">
        <v>49785</v>
      </c>
      <c r="C27055" t="s">
        <v>133876</v>
      </c>
      <c r="D27055" s="27" t="s">
        <v>2291</v>
      </c>
      <c r="E27055" t="s">
        <v>1684</v>
      </c>
      <c r="F27055" t="s">
        <v>2124</v>
      </c>
      <c r="G27055" s="149">
        <v>2000000</v>
      </c>
      <c r="H27055" s="150">
        <v>1</v>
      </c>
      <c r="I27055" t="s">
        <v>167</v>
      </c>
      <c r="J27055" t="s">
        <v>5</v>
      </c>
      <c r="K27055" t="s">
        <v>1914</v>
      </c>
      <c r="L27055" t="s">
        <v>1910</v>
      </c>
      <c r="M27055" t="s">
        <v>2280</v>
      </c>
      <c r="N27055" t="s">
        <v>2281</v>
      </c>
      <c r="O27055" t="s">
        <v>5</v>
      </c>
      <c r="P27055" t="s">
        <v>2132</v>
      </c>
      <c r="Q27055" t="s">
        <v>2140</v>
      </c>
      <c r="R27055" t="s">
        <v>2151</v>
      </c>
      <c r="S27055" t="s">
        <v>2133</v>
      </c>
      <c r="T27055" t="s">
        <v>2129</v>
      </c>
      <c r="U27055" t="s">
        <v>5</v>
      </c>
      <c r="Z27055" t="s">
        <v>1510</v>
      </c>
      <c r="AA27055" t="s">
        <v>4570</v>
      </c>
      <c r="AB27055" s="27" t="s">
        <v>2291</v>
      </c>
    </row>
    <row r="27056" spans="1:28">
      <c r="A27056" t="s">
        <v>49786</v>
      </c>
      <c r="C27056" t="s">
        <v>133877</v>
      </c>
      <c r="D27056" s="27" t="s">
        <v>2293</v>
      </c>
      <c r="E27056" t="s">
        <v>1684</v>
      </c>
      <c r="F27056" t="s">
        <v>2124</v>
      </c>
      <c r="G27056" s="149">
        <v>2000000</v>
      </c>
      <c r="H27056" s="150">
        <v>1</v>
      </c>
      <c r="I27056" t="s">
        <v>167</v>
      </c>
      <c r="J27056" t="s">
        <v>5</v>
      </c>
      <c r="K27056" t="s">
        <v>1914</v>
      </c>
      <c r="L27056" t="s">
        <v>1910</v>
      </c>
      <c r="M27056" t="s">
        <v>2280</v>
      </c>
      <c r="N27056" t="s">
        <v>2281</v>
      </c>
      <c r="O27056" t="s">
        <v>5</v>
      </c>
      <c r="P27056" t="s">
        <v>2127</v>
      </c>
      <c r="Q27056" t="s">
        <v>2140</v>
      </c>
      <c r="R27056" t="s">
        <v>2151</v>
      </c>
      <c r="S27056">
        <v>2</v>
      </c>
      <c r="T27056" t="s">
        <v>2129</v>
      </c>
      <c r="U27056" t="s">
        <v>5</v>
      </c>
      <c r="Z27056" t="s">
        <v>1510</v>
      </c>
      <c r="AA27056" t="s">
        <v>4570</v>
      </c>
      <c r="AB27056" s="27" t="s">
        <v>2293</v>
      </c>
    </row>
    <row r="27057" spans="1:28">
      <c r="A27057" t="s">
        <v>49787</v>
      </c>
      <c r="C27057" t="s">
        <v>133878</v>
      </c>
      <c r="D27057" s="27" t="s">
        <v>2295</v>
      </c>
      <c r="E27057" t="s">
        <v>1684</v>
      </c>
      <c r="F27057" t="s">
        <v>2124</v>
      </c>
      <c r="G27057" s="149">
        <v>2000000</v>
      </c>
      <c r="H27057" s="150">
        <v>1</v>
      </c>
      <c r="I27057" t="s">
        <v>167</v>
      </c>
      <c r="J27057" t="s">
        <v>5</v>
      </c>
      <c r="K27057" t="s">
        <v>1914</v>
      </c>
      <c r="L27057" t="s">
        <v>1910</v>
      </c>
      <c r="M27057" t="s">
        <v>2280</v>
      </c>
      <c r="N27057" t="s">
        <v>2281</v>
      </c>
      <c r="O27057" t="s">
        <v>5</v>
      </c>
      <c r="P27057" t="s">
        <v>2127</v>
      </c>
      <c r="Q27057" t="s">
        <v>2140</v>
      </c>
      <c r="R27057" t="s">
        <v>2151</v>
      </c>
      <c r="S27057">
        <v>3</v>
      </c>
      <c r="T27057" t="s">
        <v>2129</v>
      </c>
      <c r="U27057" t="s">
        <v>5</v>
      </c>
      <c r="Z27057" t="s">
        <v>1510</v>
      </c>
      <c r="AA27057" t="s">
        <v>4570</v>
      </c>
      <c r="AB27057" s="27" t="s">
        <v>2295</v>
      </c>
    </row>
    <row r="27058" spans="1:28">
      <c r="A27058" t="s">
        <v>49788</v>
      </c>
      <c r="C27058" t="s">
        <v>133879</v>
      </c>
      <c r="D27058" s="27" t="s">
        <v>2123</v>
      </c>
      <c r="E27058" t="s">
        <v>249</v>
      </c>
      <c r="F27058" t="s">
        <v>2124</v>
      </c>
      <c r="G27058" s="149">
        <v>405071</v>
      </c>
      <c r="H27058" s="150">
        <v>1</v>
      </c>
      <c r="I27058" t="s">
        <v>167</v>
      </c>
      <c r="J27058" t="s">
        <v>5</v>
      </c>
      <c r="K27058" t="s">
        <v>1914</v>
      </c>
      <c r="L27058" t="s">
        <v>1910</v>
      </c>
      <c r="M27058" t="s">
        <v>2125</v>
      </c>
      <c r="N27058" t="s">
        <v>2126</v>
      </c>
      <c r="O27058" t="s">
        <v>5</v>
      </c>
      <c r="P27058" t="s">
        <v>2127</v>
      </c>
      <c r="Q27058" t="s">
        <v>2128</v>
      </c>
      <c r="R27058" t="s">
        <v>56</v>
      </c>
      <c r="S27058">
        <v>1</v>
      </c>
      <c r="T27058" t="s">
        <v>2129</v>
      </c>
      <c r="U27058" t="s">
        <v>5</v>
      </c>
      <c r="Z27058" t="s">
        <v>1503</v>
      </c>
      <c r="AB27058" s="27" t="s">
        <v>2123</v>
      </c>
    </row>
    <row r="27059" spans="1:28">
      <c r="A27059" t="s">
        <v>49789</v>
      </c>
      <c r="C27059" t="s">
        <v>133880</v>
      </c>
      <c r="D27059" s="27" t="s">
        <v>2131</v>
      </c>
      <c r="E27059" t="s">
        <v>249</v>
      </c>
      <c r="F27059" t="s">
        <v>2124</v>
      </c>
      <c r="G27059" s="149">
        <v>269775</v>
      </c>
      <c r="H27059" s="150">
        <v>1</v>
      </c>
      <c r="I27059" t="s">
        <v>167</v>
      </c>
      <c r="J27059" t="s">
        <v>5</v>
      </c>
      <c r="K27059" t="s">
        <v>1914</v>
      </c>
      <c r="L27059" t="s">
        <v>1910</v>
      </c>
      <c r="M27059" t="s">
        <v>2125</v>
      </c>
      <c r="N27059" t="s">
        <v>2126</v>
      </c>
      <c r="O27059" t="s">
        <v>5</v>
      </c>
      <c r="P27059" t="s">
        <v>2132</v>
      </c>
      <c r="Q27059" t="s">
        <v>2128</v>
      </c>
      <c r="R27059" t="s">
        <v>56</v>
      </c>
      <c r="S27059" t="s">
        <v>2133</v>
      </c>
      <c r="T27059" t="s">
        <v>2129</v>
      </c>
      <c r="U27059" t="s">
        <v>5</v>
      </c>
      <c r="Z27059" t="s">
        <v>1503</v>
      </c>
      <c r="AB27059" s="27" t="s">
        <v>2131</v>
      </c>
    </row>
    <row r="27060" spans="1:28">
      <c r="A27060" t="s">
        <v>49790</v>
      </c>
      <c r="C27060" t="s">
        <v>133881</v>
      </c>
      <c r="D27060" s="27" t="s">
        <v>2135</v>
      </c>
      <c r="E27060" t="s">
        <v>249</v>
      </c>
      <c r="F27060" t="s">
        <v>2124</v>
      </c>
      <c r="G27060" s="149">
        <v>466302</v>
      </c>
      <c r="H27060" s="150">
        <v>1</v>
      </c>
      <c r="I27060" t="s">
        <v>167</v>
      </c>
      <c r="J27060" t="s">
        <v>5</v>
      </c>
      <c r="K27060" t="s">
        <v>1914</v>
      </c>
      <c r="L27060" t="s">
        <v>1910</v>
      </c>
      <c r="M27060" t="s">
        <v>2125</v>
      </c>
      <c r="N27060" t="s">
        <v>2126</v>
      </c>
      <c r="O27060" t="s">
        <v>5</v>
      </c>
      <c r="P27060" t="s">
        <v>2127</v>
      </c>
      <c r="Q27060" t="s">
        <v>2128</v>
      </c>
      <c r="R27060" t="s">
        <v>56</v>
      </c>
      <c r="S27060">
        <v>2</v>
      </c>
      <c r="T27060" t="s">
        <v>2129</v>
      </c>
      <c r="U27060" t="s">
        <v>5</v>
      </c>
      <c r="Z27060" t="s">
        <v>1503</v>
      </c>
      <c r="AB27060" s="27" t="s">
        <v>2135</v>
      </c>
    </row>
    <row r="27061" spans="1:28">
      <c r="A27061" t="s">
        <v>49791</v>
      </c>
      <c r="C27061" t="s">
        <v>133882</v>
      </c>
      <c r="D27061" s="27" t="s">
        <v>2137</v>
      </c>
      <c r="E27061" t="s">
        <v>249</v>
      </c>
      <c r="F27061" t="s">
        <v>2124</v>
      </c>
      <c r="G27061" s="149">
        <v>536247</v>
      </c>
      <c r="H27061" s="150">
        <v>1</v>
      </c>
      <c r="I27061" t="s">
        <v>167</v>
      </c>
      <c r="J27061" t="s">
        <v>5</v>
      </c>
      <c r="K27061" t="s">
        <v>1914</v>
      </c>
      <c r="L27061" t="s">
        <v>1910</v>
      </c>
      <c r="M27061" t="s">
        <v>2125</v>
      </c>
      <c r="N27061" t="s">
        <v>2126</v>
      </c>
      <c r="O27061" t="s">
        <v>5</v>
      </c>
      <c r="P27061" t="s">
        <v>2127</v>
      </c>
      <c r="Q27061" t="s">
        <v>2128</v>
      </c>
      <c r="R27061" t="s">
        <v>56</v>
      </c>
      <c r="S27061">
        <v>3</v>
      </c>
      <c r="T27061" t="s">
        <v>2129</v>
      </c>
      <c r="U27061" t="s">
        <v>5</v>
      </c>
      <c r="Z27061" t="s">
        <v>1503</v>
      </c>
      <c r="AB27061" s="27" t="s">
        <v>2137</v>
      </c>
    </row>
    <row r="27062" spans="1:28">
      <c r="A27062" t="s">
        <v>49792</v>
      </c>
      <c r="C27062" t="s">
        <v>133883</v>
      </c>
      <c r="D27062" s="27" t="s">
        <v>2139</v>
      </c>
      <c r="E27062" t="s">
        <v>249</v>
      </c>
      <c r="F27062" t="s">
        <v>2124</v>
      </c>
      <c r="G27062" s="149">
        <v>345701</v>
      </c>
      <c r="H27062" s="150">
        <v>1</v>
      </c>
      <c r="I27062" t="s">
        <v>167</v>
      </c>
      <c r="J27062" t="s">
        <v>5</v>
      </c>
      <c r="K27062" t="s">
        <v>1914</v>
      </c>
      <c r="L27062" t="s">
        <v>1910</v>
      </c>
      <c r="M27062" t="s">
        <v>2125</v>
      </c>
      <c r="N27062" t="s">
        <v>2126</v>
      </c>
      <c r="O27062" t="s">
        <v>5</v>
      </c>
      <c r="P27062" t="s">
        <v>2127</v>
      </c>
      <c r="Q27062" t="s">
        <v>2140</v>
      </c>
      <c r="R27062" t="s">
        <v>56</v>
      </c>
      <c r="S27062">
        <v>1</v>
      </c>
      <c r="T27062" t="s">
        <v>2129</v>
      </c>
      <c r="U27062" t="s">
        <v>5</v>
      </c>
      <c r="Z27062" t="s">
        <v>1503</v>
      </c>
      <c r="AB27062" s="27" t="s">
        <v>2139</v>
      </c>
    </row>
    <row r="27063" spans="1:28">
      <c r="A27063" t="s">
        <v>49793</v>
      </c>
      <c r="C27063" t="s">
        <v>133884</v>
      </c>
      <c r="D27063" s="27" t="s">
        <v>2142</v>
      </c>
      <c r="E27063" t="s">
        <v>249</v>
      </c>
      <c r="F27063" t="s">
        <v>2124</v>
      </c>
      <c r="G27063" s="149">
        <v>229540</v>
      </c>
      <c r="H27063" s="150">
        <v>1</v>
      </c>
      <c r="I27063" t="s">
        <v>167</v>
      </c>
      <c r="J27063" t="s">
        <v>5</v>
      </c>
      <c r="K27063" t="s">
        <v>1914</v>
      </c>
      <c r="L27063" t="s">
        <v>1910</v>
      </c>
      <c r="M27063" t="s">
        <v>2125</v>
      </c>
      <c r="N27063" t="s">
        <v>2126</v>
      </c>
      <c r="O27063" t="s">
        <v>5</v>
      </c>
      <c r="P27063" t="s">
        <v>2132</v>
      </c>
      <c r="Q27063" t="s">
        <v>2140</v>
      </c>
      <c r="R27063" t="s">
        <v>56</v>
      </c>
      <c r="S27063" t="s">
        <v>2133</v>
      </c>
      <c r="T27063" t="s">
        <v>2129</v>
      </c>
      <c r="U27063" t="s">
        <v>5</v>
      </c>
      <c r="Z27063" t="s">
        <v>1503</v>
      </c>
      <c r="AB27063" s="27" t="s">
        <v>2142</v>
      </c>
    </row>
    <row r="27064" spans="1:28">
      <c r="A27064" t="s">
        <v>49794</v>
      </c>
      <c r="C27064" t="s">
        <v>133885</v>
      </c>
      <c r="D27064" s="27" t="s">
        <v>2144</v>
      </c>
      <c r="E27064" t="s">
        <v>249</v>
      </c>
      <c r="F27064" t="s">
        <v>2124</v>
      </c>
      <c r="G27064" s="149">
        <v>397157</v>
      </c>
      <c r="H27064" s="150">
        <v>1</v>
      </c>
      <c r="I27064" t="s">
        <v>167</v>
      </c>
      <c r="J27064" t="s">
        <v>5</v>
      </c>
      <c r="K27064" t="s">
        <v>1914</v>
      </c>
      <c r="L27064" t="s">
        <v>1910</v>
      </c>
      <c r="M27064" t="s">
        <v>2125</v>
      </c>
      <c r="N27064" t="s">
        <v>2126</v>
      </c>
      <c r="O27064" t="s">
        <v>5</v>
      </c>
      <c r="P27064" t="s">
        <v>2127</v>
      </c>
      <c r="Q27064" t="s">
        <v>2140</v>
      </c>
      <c r="R27064" t="s">
        <v>56</v>
      </c>
      <c r="S27064">
        <v>2</v>
      </c>
      <c r="T27064" t="s">
        <v>2129</v>
      </c>
      <c r="U27064" t="s">
        <v>5</v>
      </c>
      <c r="Z27064" t="s">
        <v>1503</v>
      </c>
      <c r="AB27064" s="27" t="s">
        <v>2144</v>
      </c>
    </row>
    <row r="27065" spans="1:28">
      <c r="A27065" t="s">
        <v>49795</v>
      </c>
      <c r="C27065" t="s">
        <v>133886</v>
      </c>
      <c r="D27065" s="27" t="s">
        <v>2146</v>
      </c>
      <c r="E27065" t="s">
        <v>249</v>
      </c>
      <c r="F27065" t="s">
        <v>2124</v>
      </c>
      <c r="G27065" s="149">
        <v>455811</v>
      </c>
      <c r="H27065" s="150">
        <v>1</v>
      </c>
      <c r="I27065" t="s">
        <v>167</v>
      </c>
      <c r="J27065" t="s">
        <v>5</v>
      </c>
      <c r="K27065" t="s">
        <v>1914</v>
      </c>
      <c r="L27065" t="s">
        <v>1910</v>
      </c>
      <c r="M27065" t="s">
        <v>2125</v>
      </c>
      <c r="N27065" t="s">
        <v>2126</v>
      </c>
      <c r="O27065" t="s">
        <v>5</v>
      </c>
      <c r="P27065" t="s">
        <v>2127</v>
      </c>
      <c r="Q27065" t="s">
        <v>2140</v>
      </c>
      <c r="R27065" t="s">
        <v>56</v>
      </c>
      <c r="S27065">
        <v>3</v>
      </c>
      <c r="T27065" t="s">
        <v>2129</v>
      </c>
      <c r="U27065" t="s">
        <v>5</v>
      </c>
      <c r="Z27065" t="s">
        <v>1503</v>
      </c>
      <c r="AB27065" s="27" t="s">
        <v>2146</v>
      </c>
    </row>
    <row r="27066" spans="1:28">
      <c r="A27066" t="s">
        <v>49796</v>
      </c>
      <c r="C27066" t="s">
        <v>133887</v>
      </c>
      <c r="D27066" s="27" t="s">
        <v>2148</v>
      </c>
      <c r="E27066" t="s">
        <v>249</v>
      </c>
      <c r="F27066" t="s">
        <v>2124</v>
      </c>
      <c r="G27066" s="149">
        <v>14698920</v>
      </c>
      <c r="H27066" s="150">
        <v>1</v>
      </c>
      <c r="I27066" t="s">
        <v>167</v>
      </c>
      <c r="J27066" t="s">
        <v>5</v>
      </c>
      <c r="K27066" t="s">
        <v>1914</v>
      </c>
      <c r="L27066" t="s">
        <v>1910</v>
      </c>
      <c r="M27066" t="s">
        <v>2149</v>
      </c>
      <c r="N27066" t="s">
        <v>2150</v>
      </c>
      <c r="O27066" t="s">
        <v>5</v>
      </c>
      <c r="P27066" t="s">
        <v>2127</v>
      </c>
      <c r="Q27066" t="s">
        <v>2128</v>
      </c>
      <c r="R27066" t="s">
        <v>2151</v>
      </c>
      <c r="S27066">
        <v>1</v>
      </c>
      <c r="T27066" t="s">
        <v>2129</v>
      </c>
      <c r="U27066" t="s">
        <v>5</v>
      </c>
      <c r="Z27066" t="s">
        <v>1503</v>
      </c>
      <c r="AB27066" s="27" t="s">
        <v>2148</v>
      </c>
    </row>
    <row r="27067" spans="1:28">
      <c r="A27067" t="s">
        <v>49797</v>
      </c>
      <c r="C27067" t="s">
        <v>133888</v>
      </c>
      <c r="D27067" s="27" t="s">
        <v>2153</v>
      </c>
      <c r="E27067" t="s">
        <v>249</v>
      </c>
      <c r="F27067" t="s">
        <v>2124</v>
      </c>
      <c r="G27067" s="149">
        <v>14728555</v>
      </c>
      <c r="H27067" s="150">
        <v>1</v>
      </c>
      <c r="I27067" t="s">
        <v>167</v>
      </c>
      <c r="J27067" t="s">
        <v>5</v>
      </c>
      <c r="K27067" t="s">
        <v>1914</v>
      </c>
      <c r="L27067" t="s">
        <v>1910</v>
      </c>
      <c r="M27067" t="s">
        <v>2149</v>
      </c>
      <c r="N27067" t="s">
        <v>2150</v>
      </c>
      <c r="O27067" t="s">
        <v>5</v>
      </c>
      <c r="P27067" t="s">
        <v>2127</v>
      </c>
      <c r="Q27067" t="s">
        <v>2128</v>
      </c>
      <c r="R27067" t="s">
        <v>2151</v>
      </c>
      <c r="S27067">
        <v>2</v>
      </c>
      <c r="T27067" t="s">
        <v>2129</v>
      </c>
      <c r="U27067" t="s">
        <v>5</v>
      </c>
      <c r="Z27067" t="s">
        <v>1503</v>
      </c>
      <c r="AB27067" s="27" t="s">
        <v>2153</v>
      </c>
    </row>
    <row r="27068" spans="1:28">
      <c r="A27068" t="s">
        <v>49798</v>
      </c>
      <c r="C27068" t="s">
        <v>133889</v>
      </c>
      <c r="D27068" s="27" t="s">
        <v>2155</v>
      </c>
      <c r="E27068" t="s">
        <v>249</v>
      </c>
      <c r="F27068" t="s">
        <v>2124</v>
      </c>
      <c r="G27068" s="149">
        <v>14698920</v>
      </c>
      <c r="H27068" s="150">
        <v>1</v>
      </c>
      <c r="I27068" t="s">
        <v>167</v>
      </c>
      <c r="J27068" t="s">
        <v>5</v>
      </c>
      <c r="K27068" t="s">
        <v>1914</v>
      </c>
      <c r="L27068" t="s">
        <v>1910</v>
      </c>
      <c r="M27068" t="s">
        <v>2149</v>
      </c>
      <c r="N27068" t="s">
        <v>2150</v>
      </c>
      <c r="O27068" t="s">
        <v>5</v>
      </c>
      <c r="P27068" t="s">
        <v>2127</v>
      </c>
      <c r="Q27068" t="s">
        <v>2128</v>
      </c>
      <c r="R27068" t="s">
        <v>2151</v>
      </c>
      <c r="S27068">
        <v>3</v>
      </c>
      <c r="T27068" t="s">
        <v>2129</v>
      </c>
      <c r="U27068" t="s">
        <v>5</v>
      </c>
      <c r="Z27068" t="s">
        <v>1503</v>
      </c>
      <c r="AB27068" s="27" t="s">
        <v>2155</v>
      </c>
    </row>
    <row r="27069" spans="1:28">
      <c r="A27069" t="s">
        <v>49799</v>
      </c>
      <c r="C27069" t="s">
        <v>133890</v>
      </c>
      <c r="D27069" s="27" t="s">
        <v>2157</v>
      </c>
      <c r="E27069" t="s">
        <v>249</v>
      </c>
      <c r="F27069" t="s">
        <v>2124</v>
      </c>
      <c r="G27069" s="149">
        <v>12468893</v>
      </c>
      <c r="H27069" s="150">
        <v>1</v>
      </c>
      <c r="I27069" t="s">
        <v>167</v>
      </c>
      <c r="J27069" t="s">
        <v>5</v>
      </c>
      <c r="K27069" t="s">
        <v>1914</v>
      </c>
      <c r="L27069" t="s">
        <v>1910</v>
      </c>
      <c r="M27069" t="s">
        <v>2149</v>
      </c>
      <c r="N27069" t="s">
        <v>2150</v>
      </c>
      <c r="O27069" t="s">
        <v>5</v>
      </c>
      <c r="P27069" t="s">
        <v>2127</v>
      </c>
      <c r="Q27069" t="s">
        <v>2140</v>
      </c>
      <c r="R27069" t="s">
        <v>2151</v>
      </c>
      <c r="S27069">
        <v>1</v>
      </c>
      <c r="T27069" t="s">
        <v>2129</v>
      </c>
      <c r="U27069" t="s">
        <v>5</v>
      </c>
      <c r="Z27069" t="s">
        <v>1503</v>
      </c>
      <c r="AB27069" s="27" t="s">
        <v>2157</v>
      </c>
    </row>
    <row r="27070" spans="1:28">
      <c r="A27070" t="s">
        <v>49800</v>
      </c>
      <c r="C27070" t="s">
        <v>133891</v>
      </c>
      <c r="D27070" s="27" t="s">
        <v>2159</v>
      </c>
      <c r="E27070" t="s">
        <v>249</v>
      </c>
      <c r="F27070" t="s">
        <v>2124</v>
      </c>
      <c r="G27070" s="149">
        <v>12494082</v>
      </c>
      <c r="H27070" s="150">
        <v>1</v>
      </c>
      <c r="I27070" t="s">
        <v>167</v>
      </c>
      <c r="J27070" t="s">
        <v>5</v>
      </c>
      <c r="K27070" t="s">
        <v>1914</v>
      </c>
      <c r="L27070" t="s">
        <v>1910</v>
      </c>
      <c r="M27070" t="s">
        <v>2149</v>
      </c>
      <c r="N27070" t="s">
        <v>2150</v>
      </c>
      <c r="O27070" t="s">
        <v>5</v>
      </c>
      <c r="P27070" t="s">
        <v>2127</v>
      </c>
      <c r="Q27070" t="s">
        <v>2140</v>
      </c>
      <c r="R27070" t="s">
        <v>2151</v>
      </c>
      <c r="S27070">
        <v>2</v>
      </c>
      <c r="T27070" t="s">
        <v>2129</v>
      </c>
      <c r="U27070" t="s">
        <v>5</v>
      </c>
      <c r="Z27070" t="s">
        <v>1503</v>
      </c>
      <c r="AB27070" s="27" t="s">
        <v>2159</v>
      </c>
    </row>
    <row r="27071" spans="1:28">
      <c r="A27071" t="s">
        <v>49801</v>
      </c>
      <c r="C27071" t="s">
        <v>133892</v>
      </c>
      <c r="D27071" s="27" t="s">
        <v>2161</v>
      </c>
      <c r="E27071" t="s">
        <v>249</v>
      </c>
      <c r="F27071" t="s">
        <v>2124</v>
      </c>
      <c r="G27071" s="149">
        <v>12481487</v>
      </c>
      <c r="H27071" s="150">
        <v>1</v>
      </c>
      <c r="I27071" t="s">
        <v>167</v>
      </c>
      <c r="J27071" t="s">
        <v>5</v>
      </c>
      <c r="K27071" t="s">
        <v>1914</v>
      </c>
      <c r="L27071" t="s">
        <v>1910</v>
      </c>
      <c r="M27071" t="s">
        <v>2149</v>
      </c>
      <c r="N27071" t="s">
        <v>2150</v>
      </c>
      <c r="O27071" t="s">
        <v>5</v>
      </c>
      <c r="P27071" t="s">
        <v>2127</v>
      </c>
      <c r="Q27071" t="s">
        <v>2140</v>
      </c>
      <c r="R27071" t="s">
        <v>2151</v>
      </c>
      <c r="S27071">
        <v>3</v>
      </c>
      <c r="T27071" t="s">
        <v>2129</v>
      </c>
      <c r="U27071" t="s">
        <v>5</v>
      </c>
      <c r="Z27071" t="s">
        <v>1503</v>
      </c>
      <c r="AB27071" s="27" t="s">
        <v>2161</v>
      </c>
    </row>
    <row r="27072" spans="1:28">
      <c r="A27072" t="s">
        <v>49802</v>
      </c>
      <c r="C27072" t="s">
        <v>133893</v>
      </c>
      <c r="D27072" s="27" t="s">
        <v>2163</v>
      </c>
      <c r="E27072" t="s">
        <v>249</v>
      </c>
      <c r="F27072" t="s">
        <v>2124</v>
      </c>
      <c r="G27072" s="149">
        <v>146906</v>
      </c>
      <c r="H27072" s="150">
        <v>1</v>
      </c>
      <c r="I27072" t="s">
        <v>167</v>
      </c>
      <c r="J27072" t="s">
        <v>5</v>
      </c>
      <c r="K27072" t="s">
        <v>1914</v>
      </c>
      <c r="L27072" t="s">
        <v>1910</v>
      </c>
      <c r="M27072" t="s">
        <v>2164</v>
      </c>
      <c r="N27072" t="s">
        <v>2165</v>
      </c>
      <c r="O27072" t="s">
        <v>5</v>
      </c>
      <c r="P27072" t="s">
        <v>2127</v>
      </c>
      <c r="Q27072" t="s">
        <v>2128</v>
      </c>
      <c r="R27072" t="s">
        <v>2166</v>
      </c>
      <c r="S27072">
        <v>1</v>
      </c>
      <c r="T27072" t="s">
        <v>2129</v>
      </c>
      <c r="U27072" t="s">
        <v>5</v>
      </c>
      <c r="Z27072" t="s">
        <v>1503</v>
      </c>
      <c r="AB27072" s="27" t="s">
        <v>2163</v>
      </c>
    </row>
    <row r="27073" spans="1:28">
      <c r="A27073" t="s">
        <v>49803</v>
      </c>
      <c r="C27073" t="s">
        <v>133894</v>
      </c>
      <c r="D27073" s="27" t="s">
        <v>2168</v>
      </c>
      <c r="E27073" t="s">
        <v>249</v>
      </c>
      <c r="F27073" t="s">
        <v>2124</v>
      </c>
      <c r="G27073" s="149">
        <v>117525</v>
      </c>
      <c r="H27073" s="150">
        <v>1</v>
      </c>
      <c r="I27073" t="s">
        <v>167</v>
      </c>
      <c r="J27073" t="s">
        <v>5</v>
      </c>
      <c r="K27073" t="s">
        <v>1914</v>
      </c>
      <c r="L27073" t="s">
        <v>1910</v>
      </c>
      <c r="M27073" t="s">
        <v>2164</v>
      </c>
      <c r="N27073" t="s">
        <v>2165</v>
      </c>
      <c r="O27073" t="s">
        <v>5</v>
      </c>
      <c r="P27073" t="s">
        <v>2132</v>
      </c>
      <c r="Q27073" t="s">
        <v>2128</v>
      </c>
      <c r="R27073" t="s">
        <v>2166</v>
      </c>
      <c r="S27073" t="s">
        <v>2133</v>
      </c>
      <c r="T27073" t="s">
        <v>2129</v>
      </c>
      <c r="U27073" t="s">
        <v>5</v>
      </c>
      <c r="Z27073" t="s">
        <v>1503</v>
      </c>
      <c r="AB27073" s="27" t="s">
        <v>2168</v>
      </c>
    </row>
    <row r="27074" spans="1:28">
      <c r="A27074" t="s">
        <v>49804</v>
      </c>
      <c r="C27074" t="s">
        <v>133895</v>
      </c>
      <c r="D27074" s="27" t="s">
        <v>2170</v>
      </c>
      <c r="E27074" t="s">
        <v>249</v>
      </c>
      <c r="F27074" t="s">
        <v>2124</v>
      </c>
      <c r="G27074" s="149">
        <v>221248</v>
      </c>
      <c r="H27074" s="150">
        <v>1</v>
      </c>
      <c r="I27074" t="s">
        <v>167</v>
      </c>
      <c r="J27074" t="s">
        <v>5</v>
      </c>
      <c r="K27074" t="s">
        <v>1914</v>
      </c>
      <c r="L27074" t="s">
        <v>1910</v>
      </c>
      <c r="M27074" t="s">
        <v>2164</v>
      </c>
      <c r="N27074" t="s">
        <v>2165</v>
      </c>
      <c r="O27074" t="s">
        <v>5</v>
      </c>
      <c r="P27074" t="s">
        <v>2127</v>
      </c>
      <c r="Q27074" t="s">
        <v>2128</v>
      </c>
      <c r="R27074" t="s">
        <v>2166</v>
      </c>
      <c r="S27074">
        <v>2</v>
      </c>
      <c r="T27074" t="s">
        <v>2129</v>
      </c>
      <c r="U27074" t="s">
        <v>5</v>
      </c>
      <c r="Z27074" t="s">
        <v>1503</v>
      </c>
      <c r="AB27074" s="27" t="s">
        <v>2170</v>
      </c>
    </row>
    <row r="27075" spans="1:28">
      <c r="A27075" t="s">
        <v>49805</v>
      </c>
      <c r="C27075" t="s">
        <v>133896</v>
      </c>
      <c r="D27075" s="27" t="s">
        <v>2172</v>
      </c>
      <c r="E27075" t="s">
        <v>249</v>
      </c>
      <c r="F27075" t="s">
        <v>2124</v>
      </c>
      <c r="G27075" s="149">
        <v>220581</v>
      </c>
      <c r="H27075" s="150">
        <v>1</v>
      </c>
      <c r="I27075" t="s">
        <v>167</v>
      </c>
      <c r="J27075" t="s">
        <v>5</v>
      </c>
      <c r="K27075" t="s">
        <v>1914</v>
      </c>
      <c r="L27075" t="s">
        <v>1910</v>
      </c>
      <c r="M27075" t="s">
        <v>2164</v>
      </c>
      <c r="N27075" t="s">
        <v>2165</v>
      </c>
      <c r="O27075" t="s">
        <v>5</v>
      </c>
      <c r="P27075" t="s">
        <v>2127</v>
      </c>
      <c r="Q27075" t="s">
        <v>2128</v>
      </c>
      <c r="R27075" t="s">
        <v>2166</v>
      </c>
      <c r="S27075">
        <v>3</v>
      </c>
      <c r="T27075" t="s">
        <v>2129</v>
      </c>
      <c r="U27075" t="s">
        <v>5</v>
      </c>
      <c r="Z27075" t="s">
        <v>1503</v>
      </c>
      <c r="AB27075" s="27" t="s">
        <v>2172</v>
      </c>
    </row>
    <row r="27076" spans="1:28">
      <c r="A27076" t="s">
        <v>49806</v>
      </c>
      <c r="C27076" t="s">
        <v>133897</v>
      </c>
      <c r="D27076" s="27" t="s">
        <v>2174</v>
      </c>
      <c r="E27076" t="s">
        <v>249</v>
      </c>
      <c r="F27076" t="s">
        <v>2124</v>
      </c>
      <c r="G27076" s="149">
        <v>124744</v>
      </c>
      <c r="H27076" s="150">
        <v>1</v>
      </c>
      <c r="I27076" t="s">
        <v>167</v>
      </c>
      <c r="J27076" t="s">
        <v>5</v>
      </c>
      <c r="K27076" t="s">
        <v>1914</v>
      </c>
      <c r="L27076" t="s">
        <v>1910</v>
      </c>
      <c r="M27076" t="s">
        <v>2164</v>
      </c>
      <c r="N27076" t="s">
        <v>2165</v>
      </c>
      <c r="O27076" t="s">
        <v>5</v>
      </c>
      <c r="P27076" t="s">
        <v>2127</v>
      </c>
      <c r="Q27076" t="s">
        <v>2140</v>
      </c>
      <c r="R27076" t="s">
        <v>2166</v>
      </c>
      <c r="S27076">
        <v>1</v>
      </c>
      <c r="T27076" t="s">
        <v>2129</v>
      </c>
      <c r="U27076" t="s">
        <v>5</v>
      </c>
      <c r="Z27076" t="s">
        <v>1503</v>
      </c>
      <c r="AB27076" s="27" t="s">
        <v>2174</v>
      </c>
    </row>
    <row r="27077" spans="1:28">
      <c r="A27077" t="s">
        <v>49807</v>
      </c>
      <c r="C27077" t="s">
        <v>133898</v>
      </c>
      <c r="D27077" s="27" t="s">
        <v>2176</v>
      </c>
      <c r="E27077" t="s">
        <v>249</v>
      </c>
      <c r="F27077" t="s">
        <v>2124</v>
      </c>
      <c r="G27077" s="149">
        <v>99896</v>
      </c>
      <c r="H27077" s="150">
        <v>1</v>
      </c>
      <c r="I27077" t="s">
        <v>167</v>
      </c>
      <c r="J27077" t="s">
        <v>5</v>
      </c>
      <c r="K27077" t="s">
        <v>1914</v>
      </c>
      <c r="L27077" t="s">
        <v>1910</v>
      </c>
      <c r="M27077" t="s">
        <v>2164</v>
      </c>
      <c r="N27077" t="s">
        <v>2165</v>
      </c>
      <c r="O27077" t="s">
        <v>5</v>
      </c>
      <c r="P27077" t="s">
        <v>2132</v>
      </c>
      <c r="Q27077" t="s">
        <v>2140</v>
      </c>
      <c r="R27077" t="s">
        <v>2166</v>
      </c>
      <c r="S27077" t="s">
        <v>2133</v>
      </c>
      <c r="T27077" t="s">
        <v>2129</v>
      </c>
      <c r="U27077" t="s">
        <v>5</v>
      </c>
      <c r="Z27077" t="s">
        <v>1503</v>
      </c>
      <c r="AB27077" s="27" t="s">
        <v>2176</v>
      </c>
    </row>
    <row r="27078" spans="1:28">
      <c r="A27078" t="s">
        <v>49808</v>
      </c>
      <c r="C27078" t="s">
        <v>133899</v>
      </c>
      <c r="D27078" s="27" t="s">
        <v>2178</v>
      </c>
      <c r="E27078" t="s">
        <v>249</v>
      </c>
      <c r="F27078" t="s">
        <v>2124</v>
      </c>
      <c r="G27078" s="149">
        <v>187116</v>
      </c>
      <c r="H27078" s="150">
        <v>1</v>
      </c>
      <c r="I27078" t="s">
        <v>167</v>
      </c>
      <c r="J27078" t="s">
        <v>5</v>
      </c>
      <c r="K27078" t="s">
        <v>1914</v>
      </c>
      <c r="L27078" t="s">
        <v>1910</v>
      </c>
      <c r="M27078" t="s">
        <v>2164</v>
      </c>
      <c r="N27078" t="s">
        <v>2165</v>
      </c>
      <c r="O27078" t="s">
        <v>5</v>
      </c>
      <c r="P27078" t="s">
        <v>2127</v>
      </c>
      <c r="Q27078" t="s">
        <v>2140</v>
      </c>
      <c r="R27078" t="s">
        <v>2166</v>
      </c>
      <c r="S27078">
        <v>2</v>
      </c>
      <c r="T27078" t="s">
        <v>2129</v>
      </c>
      <c r="U27078" t="s">
        <v>5</v>
      </c>
      <c r="Z27078" t="s">
        <v>1503</v>
      </c>
      <c r="AB27078" s="27" t="s">
        <v>2178</v>
      </c>
    </row>
    <row r="27079" spans="1:28">
      <c r="A27079" t="s">
        <v>49809</v>
      </c>
      <c r="C27079" t="s">
        <v>133900</v>
      </c>
      <c r="D27079" s="27" t="s">
        <v>2180</v>
      </c>
      <c r="E27079" t="s">
        <v>249</v>
      </c>
      <c r="F27079" t="s">
        <v>2124</v>
      </c>
      <c r="G27079" s="149">
        <v>187683</v>
      </c>
      <c r="H27079" s="150">
        <v>1</v>
      </c>
      <c r="I27079" t="s">
        <v>167</v>
      </c>
      <c r="J27079" t="s">
        <v>5</v>
      </c>
      <c r="K27079" t="s">
        <v>1914</v>
      </c>
      <c r="L27079" t="s">
        <v>1910</v>
      </c>
      <c r="M27079" t="s">
        <v>2164</v>
      </c>
      <c r="N27079" t="s">
        <v>2165</v>
      </c>
      <c r="O27079" t="s">
        <v>5</v>
      </c>
      <c r="P27079" t="s">
        <v>2127</v>
      </c>
      <c r="Q27079" t="s">
        <v>2140</v>
      </c>
      <c r="R27079" t="s">
        <v>2166</v>
      </c>
      <c r="S27079">
        <v>3</v>
      </c>
      <c r="T27079" t="s">
        <v>2129</v>
      </c>
      <c r="U27079" t="s">
        <v>5</v>
      </c>
      <c r="Z27079" t="s">
        <v>1503</v>
      </c>
      <c r="AB27079" s="27" t="s">
        <v>2180</v>
      </c>
    </row>
    <row r="27080" spans="1:28">
      <c r="A27080" t="s">
        <v>49810</v>
      </c>
      <c r="C27080" t="s">
        <v>133901</v>
      </c>
      <c r="D27080" s="27" t="s">
        <v>2182</v>
      </c>
      <c r="E27080" t="s">
        <v>249</v>
      </c>
      <c r="F27080" t="s">
        <v>2124</v>
      </c>
      <c r="G27080" s="149">
        <v>182021</v>
      </c>
      <c r="H27080" s="150">
        <v>1</v>
      </c>
      <c r="I27080" t="s">
        <v>167</v>
      </c>
      <c r="J27080" t="s">
        <v>5</v>
      </c>
      <c r="K27080" t="s">
        <v>1914</v>
      </c>
      <c r="L27080" t="s">
        <v>1910</v>
      </c>
      <c r="M27080" t="s">
        <v>2183</v>
      </c>
      <c r="N27080" t="s">
        <v>2184</v>
      </c>
      <c r="O27080" t="s">
        <v>5</v>
      </c>
      <c r="P27080" t="s">
        <v>2127</v>
      </c>
      <c r="Q27080" t="s">
        <v>2128</v>
      </c>
      <c r="R27080" t="s">
        <v>2166</v>
      </c>
      <c r="S27080">
        <v>1</v>
      </c>
      <c r="T27080" t="s">
        <v>2129</v>
      </c>
      <c r="U27080" t="s">
        <v>5</v>
      </c>
      <c r="Z27080" t="s">
        <v>1503</v>
      </c>
      <c r="AB27080" s="27" t="s">
        <v>2182</v>
      </c>
    </row>
    <row r="27081" spans="1:28">
      <c r="A27081" t="s">
        <v>49811</v>
      </c>
      <c r="C27081" t="s">
        <v>133902</v>
      </c>
      <c r="D27081" s="27" t="s">
        <v>2186</v>
      </c>
      <c r="E27081" t="s">
        <v>249</v>
      </c>
      <c r="F27081" t="s">
        <v>2124</v>
      </c>
      <c r="G27081" s="149">
        <v>145031</v>
      </c>
      <c r="H27081" s="150">
        <v>1</v>
      </c>
      <c r="I27081" t="s">
        <v>167</v>
      </c>
      <c r="J27081" t="s">
        <v>5</v>
      </c>
      <c r="K27081" t="s">
        <v>1914</v>
      </c>
      <c r="L27081" t="s">
        <v>1910</v>
      </c>
      <c r="M27081" t="s">
        <v>2183</v>
      </c>
      <c r="N27081" t="s">
        <v>2184</v>
      </c>
      <c r="O27081" t="s">
        <v>5</v>
      </c>
      <c r="P27081" t="s">
        <v>2132</v>
      </c>
      <c r="Q27081" t="s">
        <v>2128</v>
      </c>
      <c r="R27081" t="s">
        <v>2166</v>
      </c>
      <c r="S27081" t="s">
        <v>2133</v>
      </c>
      <c r="T27081" t="s">
        <v>2129</v>
      </c>
      <c r="U27081" t="s">
        <v>5</v>
      </c>
      <c r="Z27081" t="s">
        <v>1503</v>
      </c>
      <c r="AB27081" s="27" t="s">
        <v>2186</v>
      </c>
    </row>
    <row r="27082" spans="1:28">
      <c r="A27082" t="s">
        <v>49812</v>
      </c>
      <c r="C27082" t="s">
        <v>133903</v>
      </c>
      <c r="D27082" s="27" t="s">
        <v>2188</v>
      </c>
      <c r="E27082" t="s">
        <v>249</v>
      </c>
      <c r="F27082" t="s">
        <v>2124</v>
      </c>
      <c r="G27082" s="149">
        <v>273032</v>
      </c>
      <c r="H27082" s="150">
        <v>1</v>
      </c>
      <c r="I27082" t="s">
        <v>167</v>
      </c>
      <c r="J27082" t="s">
        <v>5</v>
      </c>
      <c r="K27082" t="s">
        <v>1914</v>
      </c>
      <c r="L27082" t="s">
        <v>1910</v>
      </c>
      <c r="M27082" t="s">
        <v>2183</v>
      </c>
      <c r="N27082" t="s">
        <v>2184</v>
      </c>
      <c r="O27082" t="s">
        <v>5</v>
      </c>
      <c r="P27082" t="s">
        <v>2127</v>
      </c>
      <c r="Q27082" t="s">
        <v>2128</v>
      </c>
      <c r="R27082" t="s">
        <v>2166</v>
      </c>
      <c r="S27082">
        <v>2</v>
      </c>
      <c r="T27082" t="s">
        <v>2129</v>
      </c>
      <c r="U27082" t="s">
        <v>5</v>
      </c>
      <c r="Z27082" t="s">
        <v>1503</v>
      </c>
      <c r="AB27082" s="27" t="s">
        <v>2188</v>
      </c>
    </row>
    <row r="27083" spans="1:28">
      <c r="A27083" t="s">
        <v>49813</v>
      </c>
      <c r="C27083" t="s">
        <v>133904</v>
      </c>
      <c r="D27083" s="27" t="s">
        <v>2190</v>
      </c>
      <c r="E27083" t="s">
        <v>249</v>
      </c>
      <c r="F27083" t="s">
        <v>2124</v>
      </c>
      <c r="G27083" s="149">
        <v>271933</v>
      </c>
      <c r="H27083" s="150">
        <v>1</v>
      </c>
      <c r="I27083" t="s">
        <v>167</v>
      </c>
      <c r="J27083" t="s">
        <v>5</v>
      </c>
      <c r="K27083" t="s">
        <v>1914</v>
      </c>
      <c r="L27083" t="s">
        <v>1910</v>
      </c>
      <c r="M27083" t="s">
        <v>2183</v>
      </c>
      <c r="N27083" t="s">
        <v>2184</v>
      </c>
      <c r="O27083" t="s">
        <v>5</v>
      </c>
      <c r="P27083" t="s">
        <v>2127</v>
      </c>
      <c r="Q27083" t="s">
        <v>2128</v>
      </c>
      <c r="R27083" t="s">
        <v>2166</v>
      </c>
      <c r="S27083">
        <v>3</v>
      </c>
      <c r="T27083" t="s">
        <v>2129</v>
      </c>
      <c r="U27083" t="s">
        <v>5</v>
      </c>
      <c r="Z27083" t="s">
        <v>1503</v>
      </c>
      <c r="AB27083" s="27" t="s">
        <v>2190</v>
      </c>
    </row>
    <row r="27084" spans="1:28">
      <c r="A27084" t="s">
        <v>49814</v>
      </c>
      <c r="C27084" t="s">
        <v>133905</v>
      </c>
      <c r="D27084" s="27" t="s">
        <v>2192</v>
      </c>
      <c r="E27084" t="s">
        <v>249</v>
      </c>
      <c r="F27084" t="s">
        <v>2124</v>
      </c>
      <c r="G27084" s="149">
        <v>154718</v>
      </c>
      <c r="H27084" s="150">
        <v>1</v>
      </c>
      <c r="I27084" t="s">
        <v>167</v>
      </c>
      <c r="J27084" t="s">
        <v>5</v>
      </c>
      <c r="K27084" t="s">
        <v>1914</v>
      </c>
      <c r="L27084" t="s">
        <v>1910</v>
      </c>
      <c r="M27084" t="s">
        <v>2183</v>
      </c>
      <c r="N27084" t="s">
        <v>2184</v>
      </c>
      <c r="O27084" t="s">
        <v>5</v>
      </c>
      <c r="P27084" t="s">
        <v>2127</v>
      </c>
      <c r="Q27084" t="s">
        <v>2140</v>
      </c>
      <c r="R27084" t="s">
        <v>2166</v>
      </c>
      <c r="S27084">
        <v>1</v>
      </c>
      <c r="T27084" t="s">
        <v>2129</v>
      </c>
      <c r="U27084" t="s">
        <v>5</v>
      </c>
      <c r="Z27084" t="s">
        <v>1503</v>
      </c>
      <c r="AB27084" s="27" t="s">
        <v>2192</v>
      </c>
    </row>
    <row r="27085" spans="1:28">
      <c r="A27085" t="s">
        <v>49815</v>
      </c>
      <c r="C27085" t="s">
        <v>133906</v>
      </c>
      <c r="D27085" s="27" t="s">
        <v>2194</v>
      </c>
      <c r="E27085" t="s">
        <v>249</v>
      </c>
      <c r="F27085" t="s">
        <v>2124</v>
      </c>
      <c r="G27085" s="149">
        <v>123775</v>
      </c>
      <c r="H27085" s="150">
        <v>1</v>
      </c>
      <c r="I27085" t="s">
        <v>167</v>
      </c>
      <c r="J27085" t="s">
        <v>5</v>
      </c>
      <c r="K27085" t="s">
        <v>1914</v>
      </c>
      <c r="L27085" t="s">
        <v>1910</v>
      </c>
      <c r="M27085" t="s">
        <v>2183</v>
      </c>
      <c r="N27085" t="s">
        <v>2184</v>
      </c>
      <c r="O27085" t="s">
        <v>5</v>
      </c>
      <c r="P27085" t="s">
        <v>2132</v>
      </c>
      <c r="Q27085" t="s">
        <v>2140</v>
      </c>
      <c r="R27085" t="s">
        <v>2166</v>
      </c>
      <c r="S27085" t="s">
        <v>2133</v>
      </c>
      <c r="T27085" t="s">
        <v>2129</v>
      </c>
      <c r="U27085" t="s">
        <v>5</v>
      </c>
      <c r="Z27085" t="s">
        <v>1503</v>
      </c>
      <c r="AB27085" s="27" t="s">
        <v>2194</v>
      </c>
    </row>
    <row r="27086" spans="1:28">
      <c r="A27086" t="s">
        <v>49816</v>
      </c>
      <c r="C27086" t="s">
        <v>133907</v>
      </c>
      <c r="D27086" s="27" t="s">
        <v>2196</v>
      </c>
      <c r="E27086" t="s">
        <v>249</v>
      </c>
      <c r="F27086" t="s">
        <v>2124</v>
      </c>
      <c r="G27086" s="149">
        <v>231610</v>
      </c>
      <c r="H27086" s="150">
        <v>1</v>
      </c>
      <c r="I27086" t="s">
        <v>167</v>
      </c>
      <c r="J27086" t="s">
        <v>5</v>
      </c>
      <c r="K27086" t="s">
        <v>1914</v>
      </c>
      <c r="L27086" t="s">
        <v>1910</v>
      </c>
      <c r="M27086" t="s">
        <v>2183</v>
      </c>
      <c r="N27086" t="s">
        <v>2184</v>
      </c>
      <c r="O27086" t="s">
        <v>5</v>
      </c>
      <c r="P27086" t="s">
        <v>2127</v>
      </c>
      <c r="Q27086" t="s">
        <v>2140</v>
      </c>
      <c r="R27086" t="s">
        <v>2166</v>
      </c>
      <c r="S27086">
        <v>2</v>
      </c>
      <c r="T27086" t="s">
        <v>2129</v>
      </c>
      <c r="U27086" t="s">
        <v>5</v>
      </c>
      <c r="Z27086" t="s">
        <v>1503</v>
      </c>
      <c r="AB27086" s="27" t="s">
        <v>2196</v>
      </c>
    </row>
    <row r="27087" spans="1:28">
      <c r="A27087" t="s">
        <v>49817</v>
      </c>
      <c r="C27087" t="s">
        <v>133908</v>
      </c>
      <c r="D27087" s="27" t="s">
        <v>2198</v>
      </c>
      <c r="E27087" t="s">
        <v>249</v>
      </c>
      <c r="F27087" t="s">
        <v>2124</v>
      </c>
      <c r="G27087" s="149">
        <v>231377</v>
      </c>
      <c r="H27087" s="150">
        <v>1</v>
      </c>
      <c r="I27087" t="s">
        <v>167</v>
      </c>
      <c r="J27087" t="s">
        <v>5</v>
      </c>
      <c r="K27087" t="s">
        <v>1914</v>
      </c>
      <c r="L27087" t="s">
        <v>1910</v>
      </c>
      <c r="M27087" t="s">
        <v>2183</v>
      </c>
      <c r="N27087" t="s">
        <v>2184</v>
      </c>
      <c r="O27087" t="s">
        <v>5</v>
      </c>
      <c r="P27087" t="s">
        <v>2127</v>
      </c>
      <c r="Q27087" t="s">
        <v>2140</v>
      </c>
      <c r="R27087" t="s">
        <v>2166</v>
      </c>
      <c r="S27087">
        <v>3</v>
      </c>
      <c r="T27087" t="s">
        <v>2129</v>
      </c>
      <c r="U27087" t="s">
        <v>5</v>
      </c>
      <c r="Z27087" t="s">
        <v>1503</v>
      </c>
      <c r="AB27087" s="27" t="s">
        <v>2198</v>
      </c>
    </row>
    <row r="27088" spans="1:28">
      <c r="A27088" t="s">
        <v>49818</v>
      </c>
      <c r="C27088" t="s">
        <v>133909</v>
      </c>
      <c r="D27088" s="27" t="s">
        <v>2200</v>
      </c>
      <c r="E27088" t="s">
        <v>249</v>
      </c>
      <c r="F27088" t="s">
        <v>2124</v>
      </c>
      <c r="G27088" s="149">
        <v>2212482</v>
      </c>
      <c r="H27088" s="150">
        <v>1</v>
      </c>
      <c r="I27088" t="s">
        <v>167</v>
      </c>
      <c r="J27088" t="s">
        <v>5</v>
      </c>
      <c r="K27088" t="s">
        <v>1914</v>
      </c>
      <c r="L27088" t="s">
        <v>1910</v>
      </c>
      <c r="M27088" t="s">
        <v>2201</v>
      </c>
      <c r="N27088" t="s">
        <v>2202</v>
      </c>
      <c r="O27088" t="s">
        <v>5</v>
      </c>
      <c r="P27088" t="s">
        <v>2127</v>
      </c>
      <c r="Q27088" t="s">
        <v>2203</v>
      </c>
      <c r="R27088" t="s">
        <v>2204</v>
      </c>
      <c r="S27088">
        <v>1</v>
      </c>
      <c r="T27088" t="s">
        <v>2129</v>
      </c>
      <c r="U27088" t="s">
        <v>5</v>
      </c>
      <c r="Z27088" t="s">
        <v>1503</v>
      </c>
      <c r="AB27088" s="27" t="s">
        <v>2200</v>
      </c>
    </row>
    <row r="27089" spans="1:28">
      <c r="A27089" t="s">
        <v>49819</v>
      </c>
      <c r="C27089" t="s">
        <v>133910</v>
      </c>
      <c r="D27089" s="27" t="s">
        <v>2206</v>
      </c>
      <c r="E27089" t="s">
        <v>249</v>
      </c>
      <c r="F27089" t="s">
        <v>2124</v>
      </c>
      <c r="G27089" s="149">
        <v>767709</v>
      </c>
      <c r="H27089" s="150">
        <v>1</v>
      </c>
      <c r="I27089" t="s">
        <v>167</v>
      </c>
      <c r="J27089" t="s">
        <v>5</v>
      </c>
      <c r="K27089" t="s">
        <v>1914</v>
      </c>
      <c r="L27089" t="s">
        <v>1910</v>
      </c>
      <c r="M27089" t="s">
        <v>2201</v>
      </c>
      <c r="N27089" t="s">
        <v>2202</v>
      </c>
      <c r="O27089" t="s">
        <v>5</v>
      </c>
      <c r="P27089" t="s">
        <v>2132</v>
      </c>
      <c r="Q27089" t="s">
        <v>2203</v>
      </c>
      <c r="R27089" t="s">
        <v>2204</v>
      </c>
      <c r="S27089" t="s">
        <v>2133</v>
      </c>
      <c r="T27089" t="s">
        <v>2129</v>
      </c>
      <c r="U27089" t="s">
        <v>5</v>
      </c>
      <c r="Z27089" t="s">
        <v>1503</v>
      </c>
      <c r="AB27089" s="27" t="s">
        <v>2206</v>
      </c>
    </row>
    <row r="27090" spans="1:28">
      <c r="A27090" t="s">
        <v>49820</v>
      </c>
      <c r="C27090" t="s">
        <v>133911</v>
      </c>
      <c r="D27090" s="27" t="s">
        <v>2208</v>
      </c>
      <c r="E27090" t="s">
        <v>249</v>
      </c>
      <c r="F27090" t="s">
        <v>2124</v>
      </c>
      <c r="G27090" s="149">
        <v>2765603</v>
      </c>
      <c r="H27090" s="150">
        <v>1</v>
      </c>
      <c r="I27090" t="s">
        <v>167</v>
      </c>
      <c r="J27090" t="s">
        <v>5</v>
      </c>
      <c r="K27090" t="s">
        <v>1914</v>
      </c>
      <c r="L27090" t="s">
        <v>1910</v>
      </c>
      <c r="M27090" t="s">
        <v>2201</v>
      </c>
      <c r="N27090" t="s">
        <v>2202</v>
      </c>
      <c r="O27090" t="s">
        <v>5</v>
      </c>
      <c r="P27090" t="s">
        <v>2127</v>
      </c>
      <c r="Q27090" t="s">
        <v>2203</v>
      </c>
      <c r="R27090" t="s">
        <v>2204</v>
      </c>
      <c r="S27090">
        <v>2</v>
      </c>
      <c r="T27090" t="s">
        <v>2129</v>
      </c>
      <c r="U27090" t="s">
        <v>5</v>
      </c>
      <c r="Z27090" t="s">
        <v>1503</v>
      </c>
      <c r="AB27090" s="27" t="s">
        <v>2208</v>
      </c>
    </row>
    <row r="27091" spans="1:28">
      <c r="A27091" t="s">
        <v>49821</v>
      </c>
      <c r="C27091" t="s">
        <v>133912</v>
      </c>
      <c r="D27091" s="27" t="s">
        <v>2210</v>
      </c>
      <c r="E27091" t="s">
        <v>249</v>
      </c>
      <c r="F27091" t="s">
        <v>2124</v>
      </c>
      <c r="G27091" s="149">
        <v>3132551</v>
      </c>
      <c r="H27091" s="150">
        <v>1</v>
      </c>
      <c r="I27091" t="s">
        <v>167</v>
      </c>
      <c r="J27091" t="s">
        <v>5</v>
      </c>
      <c r="K27091" t="s">
        <v>1914</v>
      </c>
      <c r="L27091" t="s">
        <v>1910</v>
      </c>
      <c r="M27091" t="s">
        <v>2201</v>
      </c>
      <c r="N27091" t="s">
        <v>2202</v>
      </c>
      <c r="O27091" t="s">
        <v>5</v>
      </c>
      <c r="P27091" t="s">
        <v>2127</v>
      </c>
      <c r="Q27091" t="s">
        <v>2203</v>
      </c>
      <c r="R27091" t="s">
        <v>2204</v>
      </c>
      <c r="S27091">
        <v>3</v>
      </c>
      <c r="T27091" t="s">
        <v>2129</v>
      </c>
      <c r="U27091" t="s">
        <v>5</v>
      </c>
      <c r="Z27091" t="s">
        <v>1503</v>
      </c>
      <c r="AB27091" s="27" t="s">
        <v>2210</v>
      </c>
    </row>
    <row r="27092" spans="1:28">
      <c r="A27092" t="s">
        <v>49822</v>
      </c>
      <c r="C27092" t="s">
        <v>133913</v>
      </c>
      <c r="D27092" s="27" t="s">
        <v>2212</v>
      </c>
      <c r="E27092" t="s">
        <v>249</v>
      </c>
      <c r="F27092" t="s">
        <v>2124</v>
      </c>
      <c r="G27092" s="149">
        <v>2938117</v>
      </c>
      <c r="H27092" s="150">
        <v>1</v>
      </c>
      <c r="I27092" t="s">
        <v>167</v>
      </c>
      <c r="J27092" t="s">
        <v>5</v>
      </c>
      <c r="K27092" t="s">
        <v>1914</v>
      </c>
      <c r="L27092" t="s">
        <v>1910</v>
      </c>
      <c r="M27092" t="s">
        <v>2213</v>
      </c>
      <c r="N27092" t="s">
        <v>2214</v>
      </c>
      <c r="O27092" t="s">
        <v>5</v>
      </c>
      <c r="P27092" t="s">
        <v>2127</v>
      </c>
      <c r="Q27092" t="s">
        <v>2203</v>
      </c>
      <c r="R27092" t="s">
        <v>2204</v>
      </c>
      <c r="S27092">
        <v>1</v>
      </c>
      <c r="T27092" t="s">
        <v>2129</v>
      </c>
      <c r="U27092" t="s">
        <v>5</v>
      </c>
      <c r="Z27092" t="s">
        <v>1503</v>
      </c>
      <c r="AB27092" s="27" t="s">
        <v>2212</v>
      </c>
    </row>
    <row r="27093" spans="1:28">
      <c r="A27093" t="s">
        <v>49823</v>
      </c>
      <c r="C27093" t="s">
        <v>133914</v>
      </c>
      <c r="D27093" s="27" t="s">
        <v>2216</v>
      </c>
      <c r="E27093" t="s">
        <v>249</v>
      </c>
      <c r="F27093" t="s">
        <v>2124</v>
      </c>
      <c r="G27093" s="149">
        <v>1652691</v>
      </c>
      <c r="H27093" s="150">
        <v>1</v>
      </c>
      <c r="I27093" t="s">
        <v>167</v>
      </c>
      <c r="J27093" t="s">
        <v>5</v>
      </c>
      <c r="K27093" t="s">
        <v>1914</v>
      </c>
      <c r="L27093" t="s">
        <v>1910</v>
      </c>
      <c r="M27093" t="s">
        <v>2213</v>
      </c>
      <c r="N27093" t="s">
        <v>2214</v>
      </c>
      <c r="O27093" t="s">
        <v>5</v>
      </c>
      <c r="P27093" t="s">
        <v>2132</v>
      </c>
      <c r="Q27093" t="s">
        <v>2203</v>
      </c>
      <c r="R27093" t="s">
        <v>2204</v>
      </c>
      <c r="S27093" t="s">
        <v>2133</v>
      </c>
      <c r="T27093" t="s">
        <v>2129</v>
      </c>
      <c r="U27093" t="s">
        <v>5</v>
      </c>
      <c r="Z27093" t="s">
        <v>1503</v>
      </c>
      <c r="AB27093" s="27" t="s">
        <v>2216</v>
      </c>
    </row>
    <row r="27094" spans="1:28">
      <c r="A27094" t="s">
        <v>49824</v>
      </c>
      <c r="C27094" t="s">
        <v>133915</v>
      </c>
      <c r="D27094" s="27" t="s">
        <v>2218</v>
      </c>
      <c r="E27094" t="s">
        <v>249</v>
      </c>
      <c r="F27094" t="s">
        <v>2124</v>
      </c>
      <c r="G27094" s="149">
        <v>2751705</v>
      </c>
      <c r="H27094" s="150">
        <v>1</v>
      </c>
      <c r="I27094" t="s">
        <v>167</v>
      </c>
      <c r="J27094" t="s">
        <v>5</v>
      </c>
      <c r="K27094" t="s">
        <v>1914</v>
      </c>
      <c r="L27094" t="s">
        <v>1910</v>
      </c>
      <c r="M27094" t="s">
        <v>2213</v>
      </c>
      <c r="N27094" t="s">
        <v>2214</v>
      </c>
      <c r="O27094" t="s">
        <v>5</v>
      </c>
      <c r="P27094" t="s">
        <v>2127</v>
      </c>
      <c r="Q27094" t="s">
        <v>2203</v>
      </c>
      <c r="R27094" t="s">
        <v>2204</v>
      </c>
      <c r="S27094">
        <v>2</v>
      </c>
      <c r="T27094" t="s">
        <v>2129</v>
      </c>
      <c r="U27094" t="s">
        <v>5</v>
      </c>
      <c r="Z27094" t="s">
        <v>1503</v>
      </c>
      <c r="AB27094" s="27" t="s">
        <v>2218</v>
      </c>
    </row>
    <row r="27095" spans="1:28">
      <c r="A27095" t="s">
        <v>49825</v>
      </c>
      <c r="C27095" t="s">
        <v>133916</v>
      </c>
      <c r="D27095" s="27" t="s">
        <v>2220</v>
      </c>
      <c r="E27095" t="s">
        <v>249</v>
      </c>
      <c r="F27095" t="s">
        <v>2124</v>
      </c>
      <c r="G27095" s="149">
        <v>3145195</v>
      </c>
      <c r="H27095" s="150">
        <v>1</v>
      </c>
      <c r="I27095" t="s">
        <v>167</v>
      </c>
      <c r="J27095" t="s">
        <v>5</v>
      </c>
      <c r="K27095" t="s">
        <v>1914</v>
      </c>
      <c r="L27095" t="s">
        <v>1910</v>
      </c>
      <c r="M27095" t="s">
        <v>2213</v>
      </c>
      <c r="N27095" t="s">
        <v>2214</v>
      </c>
      <c r="O27095" t="s">
        <v>5</v>
      </c>
      <c r="P27095" t="s">
        <v>2127</v>
      </c>
      <c r="Q27095" t="s">
        <v>2203</v>
      </c>
      <c r="R27095" t="s">
        <v>2204</v>
      </c>
      <c r="S27095">
        <v>3</v>
      </c>
      <c r="T27095" t="s">
        <v>2129</v>
      </c>
      <c r="U27095" t="s">
        <v>5</v>
      </c>
      <c r="Z27095" t="s">
        <v>1503</v>
      </c>
      <c r="AB27095" s="27" t="s">
        <v>2220</v>
      </c>
    </row>
    <row r="27096" spans="1:28">
      <c r="A27096" t="s">
        <v>49826</v>
      </c>
      <c r="C27096" t="s">
        <v>133917</v>
      </c>
      <c r="D27096" s="27" t="s">
        <v>2222</v>
      </c>
      <c r="E27096" t="s">
        <v>249</v>
      </c>
      <c r="F27096" t="s">
        <v>2124</v>
      </c>
      <c r="G27096" s="149">
        <v>938817</v>
      </c>
      <c r="H27096" s="150">
        <v>1</v>
      </c>
      <c r="I27096" t="s">
        <v>167</v>
      </c>
      <c r="J27096" t="s">
        <v>5</v>
      </c>
      <c r="K27096" t="s">
        <v>1914</v>
      </c>
      <c r="L27096" t="s">
        <v>1910</v>
      </c>
      <c r="M27096" t="s">
        <v>2223</v>
      </c>
      <c r="N27096" t="s">
        <v>2224</v>
      </c>
      <c r="O27096" t="s">
        <v>5</v>
      </c>
      <c r="P27096" t="s">
        <v>2127</v>
      </c>
      <c r="Q27096" t="s">
        <v>2203</v>
      </c>
      <c r="R27096" t="s">
        <v>2204</v>
      </c>
      <c r="S27096">
        <v>1</v>
      </c>
      <c r="T27096" t="s">
        <v>2129</v>
      </c>
      <c r="U27096" t="s">
        <v>5</v>
      </c>
      <c r="Z27096" t="s">
        <v>1503</v>
      </c>
      <c r="AB27096" s="27" t="s">
        <v>2222</v>
      </c>
    </row>
    <row r="27097" spans="1:28">
      <c r="A27097" t="s">
        <v>49827</v>
      </c>
      <c r="C27097" t="s">
        <v>133918</v>
      </c>
      <c r="D27097" s="27" t="s">
        <v>2226</v>
      </c>
      <c r="E27097" t="s">
        <v>249</v>
      </c>
      <c r="F27097" t="s">
        <v>2124</v>
      </c>
      <c r="G27097" s="149">
        <v>748340</v>
      </c>
      <c r="H27097" s="150">
        <v>1</v>
      </c>
      <c r="I27097" t="s">
        <v>167</v>
      </c>
      <c r="J27097" t="s">
        <v>5</v>
      </c>
      <c r="K27097" t="s">
        <v>1914</v>
      </c>
      <c r="L27097" t="s">
        <v>1910</v>
      </c>
      <c r="M27097" t="s">
        <v>2223</v>
      </c>
      <c r="N27097" t="s">
        <v>2224</v>
      </c>
      <c r="O27097" t="s">
        <v>5</v>
      </c>
      <c r="P27097" t="s">
        <v>2132</v>
      </c>
      <c r="Q27097" t="s">
        <v>2203</v>
      </c>
      <c r="R27097" t="s">
        <v>2204</v>
      </c>
      <c r="S27097" t="s">
        <v>2133</v>
      </c>
      <c r="T27097" t="s">
        <v>2129</v>
      </c>
      <c r="U27097" t="s">
        <v>5</v>
      </c>
      <c r="Z27097" t="s">
        <v>1503</v>
      </c>
      <c r="AB27097" s="27" t="s">
        <v>2226</v>
      </c>
    </row>
    <row r="27098" spans="1:28">
      <c r="A27098" t="s">
        <v>49828</v>
      </c>
      <c r="C27098" t="s">
        <v>133919</v>
      </c>
      <c r="D27098" s="27" t="s">
        <v>2228</v>
      </c>
      <c r="E27098" t="s">
        <v>249</v>
      </c>
      <c r="F27098" t="s">
        <v>2124</v>
      </c>
      <c r="G27098" s="149">
        <v>2762823</v>
      </c>
      <c r="H27098" s="150">
        <v>1</v>
      </c>
      <c r="I27098" t="s">
        <v>167</v>
      </c>
      <c r="J27098" t="s">
        <v>5</v>
      </c>
      <c r="K27098" t="s">
        <v>1914</v>
      </c>
      <c r="L27098" t="s">
        <v>1910</v>
      </c>
      <c r="M27098" t="s">
        <v>2223</v>
      </c>
      <c r="N27098" t="s">
        <v>2224</v>
      </c>
      <c r="O27098" t="s">
        <v>5</v>
      </c>
      <c r="P27098" t="s">
        <v>2127</v>
      </c>
      <c r="Q27098" t="s">
        <v>2203</v>
      </c>
      <c r="R27098" t="s">
        <v>2204</v>
      </c>
      <c r="S27098">
        <v>2</v>
      </c>
      <c r="T27098" t="s">
        <v>2129</v>
      </c>
      <c r="U27098" t="s">
        <v>5</v>
      </c>
      <c r="Z27098" t="s">
        <v>1503</v>
      </c>
      <c r="AB27098" s="27" t="s">
        <v>2228</v>
      </c>
    </row>
    <row r="27099" spans="1:28">
      <c r="A27099" t="s">
        <v>49829</v>
      </c>
      <c r="C27099" t="s">
        <v>133920</v>
      </c>
      <c r="D27099" s="27" t="s">
        <v>2230</v>
      </c>
      <c r="E27099" t="s">
        <v>249</v>
      </c>
      <c r="F27099" t="s">
        <v>2124</v>
      </c>
      <c r="G27099" s="149">
        <v>2322409</v>
      </c>
      <c r="H27099" s="150">
        <v>1</v>
      </c>
      <c r="I27099" t="s">
        <v>167</v>
      </c>
      <c r="J27099" t="s">
        <v>5</v>
      </c>
      <c r="K27099" t="s">
        <v>1914</v>
      </c>
      <c r="L27099" t="s">
        <v>1910</v>
      </c>
      <c r="M27099" t="s">
        <v>2223</v>
      </c>
      <c r="N27099" t="s">
        <v>2224</v>
      </c>
      <c r="O27099" t="s">
        <v>5</v>
      </c>
      <c r="P27099" t="s">
        <v>2127</v>
      </c>
      <c r="Q27099" t="s">
        <v>2203</v>
      </c>
      <c r="R27099" t="s">
        <v>2204</v>
      </c>
      <c r="S27099">
        <v>3</v>
      </c>
      <c r="T27099" t="s">
        <v>2129</v>
      </c>
      <c r="U27099" t="s">
        <v>5</v>
      </c>
      <c r="Z27099" t="s">
        <v>1503</v>
      </c>
      <c r="AB27099" s="27" t="s">
        <v>2230</v>
      </c>
    </row>
    <row r="27100" spans="1:28">
      <c r="A27100" t="s">
        <v>49830</v>
      </c>
      <c r="C27100" t="s">
        <v>133921</v>
      </c>
      <c r="D27100" s="27" t="s">
        <v>2232</v>
      </c>
      <c r="E27100" t="s">
        <v>249</v>
      </c>
      <c r="F27100" t="s">
        <v>2124</v>
      </c>
      <c r="G27100" s="149">
        <v>2392038</v>
      </c>
      <c r="H27100" s="150">
        <v>1</v>
      </c>
      <c r="I27100" t="s">
        <v>167</v>
      </c>
      <c r="J27100" t="s">
        <v>5</v>
      </c>
      <c r="K27100" t="s">
        <v>1914</v>
      </c>
      <c r="L27100" t="s">
        <v>1910</v>
      </c>
      <c r="M27100" t="s">
        <v>2233</v>
      </c>
      <c r="N27100" t="s">
        <v>2234</v>
      </c>
      <c r="O27100" t="s">
        <v>5</v>
      </c>
      <c r="P27100" t="s">
        <v>2127</v>
      </c>
      <c r="Q27100" t="s">
        <v>2203</v>
      </c>
      <c r="R27100" t="s">
        <v>2204</v>
      </c>
      <c r="S27100">
        <v>1</v>
      </c>
      <c r="T27100" t="s">
        <v>2129</v>
      </c>
      <c r="U27100" t="s">
        <v>5</v>
      </c>
      <c r="Z27100" t="s">
        <v>1503</v>
      </c>
      <c r="AB27100" s="27" t="s">
        <v>2232</v>
      </c>
    </row>
    <row r="27101" spans="1:28">
      <c r="A27101" t="s">
        <v>49831</v>
      </c>
      <c r="C27101" t="s">
        <v>133922</v>
      </c>
      <c r="D27101" s="27" t="s">
        <v>2236</v>
      </c>
      <c r="E27101" t="s">
        <v>249</v>
      </c>
      <c r="F27101" t="s">
        <v>2124</v>
      </c>
      <c r="G27101" s="149">
        <v>744579</v>
      </c>
      <c r="H27101" s="150">
        <v>1</v>
      </c>
      <c r="I27101" t="s">
        <v>167</v>
      </c>
      <c r="J27101" t="s">
        <v>5</v>
      </c>
      <c r="K27101" t="s">
        <v>1914</v>
      </c>
      <c r="L27101" t="s">
        <v>1910</v>
      </c>
      <c r="M27101" t="s">
        <v>2233</v>
      </c>
      <c r="N27101" t="s">
        <v>2234</v>
      </c>
      <c r="O27101" t="s">
        <v>5</v>
      </c>
      <c r="P27101" t="s">
        <v>2132</v>
      </c>
      <c r="Q27101" t="s">
        <v>2203</v>
      </c>
      <c r="R27101" t="s">
        <v>2204</v>
      </c>
      <c r="S27101" t="s">
        <v>2133</v>
      </c>
      <c r="T27101" t="s">
        <v>2129</v>
      </c>
      <c r="U27101" t="s">
        <v>5</v>
      </c>
      <c r="Z27101" t="s">
        <v>1503</v>
      </c>
      <c r="AB27101" s="27" t="s">
        <v>2236</v>
      </c>
    </row>
    <row r="27102" spans="1:28">
      <c r="A27102" t="s">
        <v>49832</v>
      </c>
      <c r="C27102" t="s">
        <v>133923</v>
      </c>
      <c r="D27102" s="27" t="s">
        <v>2238</v>
      </c>
      <c r="E27102" t="s">
        <v>249</v>
      </c>
      <c r="F27102" t="s">
        <v>2124</v>
      </c>
      <c r="G27102" s="149">
        <v>2760044</v>
      </c>
      <c r="H27102" s="150">
        <v>1</v>
      </c>
      <c r="I27102" t="s">
        <v>167</v>
      </c>
      <c r="J27102" t="s">
        <v>5</v>
      </c>
      <c r="K27102" t="s">
        <v>1914</v>
      </c>
      <c r="L27102" t="s">
        <v>1910</v>
      </c>
      <c r="M27102" t="s">
        <v>2233</v>
      </c>
      <c r="N27102" t="s">
        <v>2234</v>
      </c>
      <c r="O27102" t="s">
        <v>5</v>
      </c>
      <c r="P27102" t="s">
        <v>2127</v>
      </c>
      <c r="Q27102" t="s">
        <v>2203</v>
      </c>
      <c r="R27102" t="s">
        <v>2204</v>
      </c>
      <c r="S27102">
        <v>2</v>
      </c>
      <c r="T27102" t="s">
        <v>2129</v>
      </c>
      <c r="U27102" t="s">
        <v>5</v>
      </c>
      <c r="Z27102" t="s">
        <v>1503</v>
      </c>
      <c r="AB27102" s="27" t="s">
        <v>2238</v>
      </c>
    </row>
    <row r="27103" spans="1:28">
      <c r="A27103" t="s">
        <v>49833</v>
      </c>
      <c r="C27103" t="s">
        <v>133924</v>
      </c>
      <c r="D27103" s="27" t="s">
        <v>2240</v>
      </c>
      <c r="E27103" t="s">
        <v>249</v>
      </c>
      <c r="F27103" t="s">
        <v>2124</v>
      </c>
      <c r="G27103" s="149">
        <v>2765603</v>
      </c>
      <c r="H27103" s="150">
        <v>1</v>
      </c>
      <c r="I27103" t="s">
        <v>167</v>
      </c>
      <c r="J27103" t="s">
        <v>5</v>
      </c>
      <c r="K27103" t="s">
        <v>1914</v>
      </c>
      <c r="L27103" t="s">
        <v>1910</v>
      </c>
      <c r="M27103" t="s">
        <v>2233</v>
      </c>
      <c r="N27103" t="s">
        <v>2234</v>
      </c>
      <c r="O27103" t="s">
        <v>5</v>
      </c>
      <c r="P27103" t="s">
        <v>2127</v>
      </c>
      <c r="Q27103" t="s">
        <v>2203</v>
      </c>
      <c r="R27103" t="s">
        <v>2204</v>
      </c>
      <c r="S27103">
        <v>3</v>
      </c>
      <c r="T27103" t="s">
        <v>2129</v>
      </c>
      <c r="U27103" t="s">
        <v>5</v>
      </c>
      <c r="Z27103" t="s">
        <v>1503</v>
      </c>
      <c r="AB27103" s="27" t="s">
        <v>2240</v>
      </c>
    </row>
    <row r="27104" spans="1:28">
      <c r="A27104" t="s">
        <v>49834</v>
      </c>
      <c r="C27104" t="s">
        <v>133925</v>
      </c>
      <c r="D27104" s="27" t="s">
        <v>2242</v>
      </c>
      <c r="E27104" t="s">
        <v>249</v>
      </c>
      <c r="F27104" t="s">
        <v>2124</v>
      </c>
      <c r="G27104" s="149">
        <v>285120</v>
      </c>
      <c r="H27104" s="150">
        <v>1</v>
      </c>
      <c r="I27104" t="s">
        <v>167</v>
      </c>
      <c r="J27104" t="s">
        <v>5</v>
      </c>
      <c r="K27104" t="s">
        <v>1914</v>
      </c>
      <c r="L27104" t="s">
        <v>1910</v>
      </c>
      <c r="M27104" t="s">
        <v>2243</v>
      </c>
      <c r="N27104" t="s">
        <v>2244</v>
      </c>
      <c r="O27104" t="s">
        <v>5</v>
      </c>
      <c r="P27104" t="s">
        <v>2127</v>
      </c>
      <c r="Q27104" t="s">
        <v>2128</v>
      </c>
      <c r="R27104" t="s">
        <v>2166</v>
      </c>
      <c r="S27104">
        <v>1</v>
      </c>
      <c r="T27104" t="s">
        <v>2129</v>
      </c>
      <c r="U27104" t="s">
        <v>5</v>
      </c>
      <c r="Z27104" t="s">
        <v>1503</v>
      </c>
      <c r="AB27104" s="27" t="s">
        <v>2242</v>
      </c>
    </row>
    <row r="27105" spans="1:28">
      <c r="A27105" t="s">
        <v>49835</v>
      </c>
      <c r="C27105" t="s">
        <v>133926</v>
      </c>
      <c r="D27105" s="27" t="s">
        <v>2246</v>
      </c>
      <c r="E27105" t="s">
        <v>249</v>
      </c>
      <c r="F27105" t="s">
        <v>2124</v>
      </c>
      <c r="G27105" s="149">
        <v>194434</v>
      </c>
      <c r="H27105" s="150">
        <v>1</v>
      </c>
      <c r="I27105" t="s">
        <v>167</v>
      </c>
      <c r="J27105" t="s">
        <v>5</v>
      </c>
      <c r="K27105" t="s">
        <v>1914</v>
      </c>
      <c r="L27105" t="s">
        <v>1910</v>
      </c>
      <c r="M27105" t="s">
        <v>2243</v>
      </c>
      <c r="N27105" t="s">
        <v>2244</v>
      </c>
      <c r="O27105" t="s">
        <v>5</v>
      </c>
      <c r="P27105" t="s">
        <v>2132</v>
      </c>
      <c r="Q27105" t="s">
        <v>2128</v>
      </c>
      <c r="R27105" t="s">
        <v>2166</v>
      </c>
      <c r="S27105" t="s">
        <v>2133</v>
      </c>
      <c r="T27105" t="s">
        <v>2129</v>
      </c>
      <c r="U27105" t="s">
        <v>5</v>
      </c>
      <c r="Z27105" t="s">
        <v>1503</v>
      </c>
      <c r="AB27105" s="27" t="s">
        <v>2246</v>
      </c>
    </row>
    <row r="27106" spans="1:28">
      <c r="A27106" t="s">
        <v>49836</v>
      </c>
      <c r="C27106" t="s">
        <v>133927</v>
      </c>
      <c r="D27106" s="27" t="s">
        <v>2248</v>
      </c>
      <c r="E27106" t="s">
        <v>249</v>
      </c>
      <c r="F27106" t="s">
        <v>2124</v>
      </c>
      <c r="G27106" s="149">
        <v>354420</v>
      </c>
      <c r="H27106" s="150">
        <v>1</v>
      </c>
      <c r="I27106" t="s">
        <v>167</v>
      </c>
      <c r="J27106" t="s">
        <v>5</v>
      </c>
      <c r="K27106" t="s">
        <v>1914</v>
      </c>
      <c r="L27106" t="s">
        <v>1910</v>
      </c>
      <c r="M27106" t="s">
        <v>2243</v>
      </c>
      <c r="N27106" t="s">
        <v>2244</v>
      </c>
      <c r="O27106" t="s">
        <v>5</v>
      </c>
      <c r="P27106" t="s">
        <v>2127</v>
      </c>
      <c r="Q27106" t="s">
        <v>2128</v>
      </c>
      <c r="R27106" t="s">
        <v>2166</v>
      </c>
      <c r="S27106">
        <v>2</v>
      </c>
      <c r="T27106" t="s">
        <v>2129</v>
      </c>
      <c r="U27106" t="s">
        <v>5</v>
      </c>
      <c r="Z27106" t="s">
        <v>1503</v>
      </c>
      <c r="AB27106" s="27" t="s">
        <v>2248</v>
      </c>
    </row>
    <row r="27107" spans="1:28">
      <c r="A27107" t="s">
        <v>49837</v>
      </c>
      <c r="C27107" t="s">
        <v>133928</v>
      </c>
      <c r="D27107" s="27" t="s">
        <v>2250</v>
      </c>
      <c r="E27107" t="s">
        <v>249</v>
      </c>
      <c r="F27107" t="s">
        <v>2124</v>
      </c>
      <c r="G27107" s="149">
        <v>593505</v>
      </c>
      <c r="H27107" s="150">
        <v>1</v>
      </c>
      <c r="I27107" t="s">
        <v>167</v>
      </c>
      <c r="J27107" t="s">
        <v>5</v>
      </c>
      <c r="K27107" t="s">
        <v>1914</v>
      </c>
      <c r="L27107" t="s">
        <v>1910</v>
      </c>
      <c r="M27107" t="s">
        <v>2243</v>
      </c>
      <c r="N27107" t="s">
        <v>2244</v>
      </c>
      <c r="O27107" t="s">
        <v>5</v>
      </c>
      <c r="P27107" t="s">
        <v>2127</v>
      </c>
      <c r="Q27107" t="s">
        <v>2128</v>
      </c>
      <c r="R27107" t="s">
        <v>2166</v>
      </c>
      <c r="S27107">
        <v>3</v>
      </c>
      <c r="T27107" t="s">
        <v>2129</v>
      </c>
      <c r="U27107" t="s">
        <v>5</v>
      </c>
      <c r="Z27107" t="s">
        <v>1503</v>
      </c>
      <c r="AB27107" s="27" t="s">
        <v>2250</v>
      </c>
    </row>
    <row r="27108" spans="1:28">
      <c r="A27108" t="s">
        <v>49838</v>
      </c>
      <c r="C27108" t="s">
        <v>133929</v>
      </c>
      <c r="D27108" s="27" t="s">
        <v>2252</v>
      </c>
      <c r="E27108" t="s">
        <v>249</v>
      </c>
      <c r="F27108" t="s">
        <v>2124</v>
      </c>
      <c r="G27108" s="149">
        <v>242597</v>
      </c>
      <c r="H27108" s="150">
        <v>1</v>
      </c>
      <c r="I27108" t="s">
        <v>167</v>
      </c>
      <c r="J27108" t="s">
        <v>5</v>
      </c>
      <c r="K27108" t="s">
        <v>1914</v>
      </c>
      <c r="L27108" t="s">
        <v>1910</v>
      </c>
      <c r="M27108" t="s">
        <v>2243</v>
      </c>
      <c r="N27108" t="s">
        <v>2244</v>
      </c>
      <c r="O27108" t="s">
        <v>5</v>
      </c>
      <c r="P27108" t="s">
        <v>2127</v>
      </c>
      <c r="Q27108" t="s">
        <v>2140</v>
      </c>
      <c r="R27108" t="s">
        <v>2166</v>
      </c>
      <c r="S27108">
        <v>1</v>
      </c>
      <c r="T27108" t="s">
        <v>2129</v>
      </c>
      <c r="U27108" t="s">
        <v>5</v>
      </c>
      <c r="Z27108" t="s">
        <v>1503</v>
      </c>
      <c r="AB27108" s="27" t="s">
        <v>2252</v>
      </c>
    </row>
    <row r="27109" spans="1:28">
      <c r="A27109" t="s">
        <v>49839</v>
      </c>
      <c r="C27109" t="s">
        <v>133930</v>
      </c>
      <c r="D27109" s="27" t="s">
        <v>2254</v>
      </c>
      <c r="E27109" t="s">
        <v>249</v>
      </c>
      <c r="F27109" t="s">
        <v>2124</v>
      </c>
      <c r="G27109" s="149">
        <v>165102</v>
      </c>
      <c r="H27109" s="150">
        <v>1</v>
      </c>
      <c r="I27109" t="s">
        <v>167</v>
      </c>
      <c r="J27109" t="s">
        <v>5</v>
      </c>
      <c r="K27109" t="s">
        <v>1914</v>
      </c>
      <c r="L27109" t="s">
        <v>1910</v>
      </c>
      <c r="M27109" t="s">
        <v>2243</v>
      </c>
      <c r="N27109" t="s">
        <v>2244</v>
      </c>
      <c r="O27109" t="s">
        <v>5</v>
      </c>
      <c r="P27109" t="s">
        <v>2132</v>
      </c>
      <c r="Q27109" t="s">
        <v>2140</v>
      </c>
      <c r="R27109" t="s">
        <v>2166</v>
      </c>
      <c r="S27109" t="s">
        <v>2133</v>
      </c>
      <c r="T27109" t="s">
        <v>2129</v>
      </c>
      <c r="U27109" t="s">
        <v>5</v>
      </c>
      <c r="Z27109" t="s">
        <v>1503</v>
      </c>
      <c r="AB27109" s="27" t="s">
        <v>2254</v>
      </c>
    </row>
    <row r="27110" spans="1:28">
      <c r="A27110" t="s">
        <v>49840</v>
      </c>
      <c r="C27110" t="s">
        <v>133931</v>
      </c>
      <c r="D27110" s="27" t="s">
        <v>2256</v>
      </c>
      <c r="E27110" t="s">
        <v>249</v>
      </c>
      <c r="F27110" t="s">
        <v>2124</v>
      </c>
      <c r="G27110" s="149">
        <v>301866</v>
      </c>
      <c r="H27110" s="150">
        <v>1</v>
      </c>
      <c r="I27110" t="s">
        <v>167</v>
      </c>
      <c r="J27110" t="s">
        <v>5</v>
      </c>
      <c r="K27110" t="s">
        <v>1914</v>
      </c>
      <c r="L27110" t="s">
        <v>1910</v>
      </c>
      <c r="M27110" t="s">
        <v>2243</v>
      </c>
      <c r="N27110" t="s">
        <v>2244</v>
      </c>
      <c r="O27110" t="s">
        <v>5</v>
      </c>
      <c r="P27110" t="s">
        <v>2127</v>
      </c>
      <c r="Q27110" t="s">
        <v>2140</v>
      </c>
      <c r="R27110" t="s">
        <v>2166</v>
      </c>
      <c r="S27110">
        <v>2</v>
      </c>
      <c r="T27110" t="s">
        <v>2129</v>
      </c>
      <c r="U27110" t="s">
        <v>5</v>
      </c>
      <c r="Z27110" t="s">
        <v>1503</v>
      </c>
      <c r="AB27110" s="27" t="s">
        <v>2256</v>
      </c>
    </row>
    <row r="27111" spans="1:28">
      <c r="A27111" t="s">
        <v>49841</v>
      </c>
      <c r="C27111" t="s">
        <v>133932</v>
      </c>
      <c r="D27111" s="27" t="s">
        <v>2258</v>
      </c>
      <c r="E27111" t="s">
        <v>249</v>
      </c>
      <c r="F27111" t="s">
        <v>2124</v>
      </c>
      <c r="G27111" s="149">
        <v>504989</v>
      </c>
      <c r="H27111" s="150">
        <v>1</v>
      </c>
      <c r="I27111" t="s">
        <v>167</v>
      </c>
      <c r="J27111" t="s">
        <v>5</v>
      </c>
      <c r="K27111" t="s">
        <v>1914</v>
      </c>
      <c r="L27111" t="s">
        <v>1910</v>
      </c>
      <c r="M27111" t="s">
        <v>2243</v>
      </c>
      <c r="N27111" t="s">
        <v>2244</v>
      </c>
      <c r="O27111" t="s">
        <v>5</v>
      </c>
      <c r="P27111" t="s">
        <v>2127</v>
      </c>
      <c r="Q27111" t="s">
        <v>2140</v>
      </c>
      <c r="R27111" t="s">
        <v>2166</v>
      </c>
      <c r="S27111">
        <v>3</v>
      </c>
      <c r="T27111" t="s">
        <v>2129</v>
      </c>
      <c r="U27111" t="s">
        <v>5</v>
      </c>
      <c r="Z27111" t="s">
        <v>1503</v>
      </c>
      <c r="AB27111" s="27" t="s">
        <v>2258</v>
      </c>
    </row>
    <row r="27112" spans="1:28">
      <c r="A27112" t="s">
        <v>49842</v>
      </c>
      <c r="C27112" t="s">
        <v>133933</v>
      </c>
      <c r="D27112" s="27" t="s">
        <v>2260</v>
      </c>
      <c r="E27112" t="s">
        <v>249</v>
      </c>
      <c r="F27112" t="s">
        <v>2124</v>
      </c>
      <c r="G27112" s="149">
        <v>43382</v>
      </c>
      <c r="H27112" s="150">
        <v>1</v>
      </c>
      <c r="I27112" t="s">
        <v>167</v>
      </c>
      <c r="J27112" t="s">
        <v>5</v>
      </c>
      <c r="K27112" t="s">
        <v>1914</v>
      </c>
      <c r="L27112" t="s">
        <v>1910</v>
      </c>
      <c r="M27112" t="s">
        <v>2261</v>
      </c>
      <c r="N27112" t="s">
        <v>2262</v>
      </c>
      <c r="O27112" t="s">
        <v>5</v>
      </c>
      <c r="P27112" t="s">
        <v>2127</v>
      </c>
      <c r="Q27112" t="s">
        <v>2128</v>
      </c>
      <c r="R27112" t="s">
        <v>2263</v>
      </c>
      <c r="S27112">
        <v>1</v>
      </c>
      <c r="T27112" t="s">
        <v>2129</v>
      </c>
      <c r="U27112" t="s">
        <v>5</v>
      </c>
      <c r="Z27112" t="s">
        <v>1503</v>
      </c>
      <c r="AB27112" s="27" t="s">
        <v>2260</v>
      </c>
    </row>
    <row r="27113" spans="1:28">
      <c r="A27113" t="s">
        <v>49843</v>
      </c>
      <c r="C27113" t="s">
        <v>133934</v>
      </c>
      <c r="D27113" s="27" t="s">
        <v>2265</v>
      </c>
      <c r="E27113" t="s">
        <v>249</v>
      </c>
      <c r="F27113" t="s">
        <v>2124</v>
      </c>
      <c r="G27113" s="149">
        <v>32537</v>
      </c>
      <c r="H27113" s="150">
        <v>1</v>
      </c>
      <c r="I27113" t="s">
        <v>167</v>
      </c>
      <c r="J27113" t="s">
        <v>5</v>
      </c>
      <c r="K27113" t="s">
        <v>1914</v>
      </c>
      <c r="L27113" t="s">
        <v>1910</v>
      </c>
      <c r="M27113" t="s">
        <v>2261</v>
      </c>
      <c r="N27113" t="s">
        <v>2262</v>
      </c>
      <c r="O27113" t="s">
        <v>5</v>
      </c>
      <c r="P27113" t="s">
        <v>2132</v>
      </c>
      <c r="Q27113" t="s">
        <v>2128</v>
      </c>
      <c r="R27113" t="s">
        <v>2263</v>
      </c>
      <c r="S27113" t="s">
        <v>2133</v>
      </c>
      <c r="T27113" t="s">
        <v>2129</v>
      </c>
      <c r="U27113" t="s">
        <v>5</v>
      </c>
      <c r="Z27113" t="s">
        <v>1503</v>
      </c>
      <c r="AB27113" s="27" t="s">
        <v>2265</v>
      </c>
    </row>
    <row r="27114" spans="1:28">
      <c r="A27114" t="s">
        <v>49844</v>
      </c>
      <c r="C27114" t="s">
        <v>133935</v>
      </c>
      <c r="D27114" s="27" t="s">
        <v>2267</v>
      </c>
      <c r="E27114" t="s">
        <v>249</v>
      </c>
      <c r="F27114" t="s">
        <v>2124</v>
      </c>
      <c r="G27114" s="149">
        <v>48609</v>
      </c>
      <c r="H27114" s="150">
        <v>1</v>
      </c>
      <c r="I27114" t="s">
        <v>167</v>
      </c>
      <c r="J27114" t="s">
        <v>5</v>
      </c>
      <c r="K27114" t="s">
        <v>1914</v>
      </c>
      <c r="L27114" t="s">
        <v>1910</v>
      </c>
      <c r="M27114" t="s">
        <v>2261</v>
      </c>
      <c r="N27114" t="s">
        <v>2262</v>
      </c>
      <c r="O27114" t="s">
        <v>5</v>
      </c>
      <c r="P27114" t="s">
        <v>2127</v>
      </c>
      <c r="Q27114" t="s">
        <v>2128</v>
      </c>
      <c r="R27114" t="s">
        <v>2263</v>
      </c>
      <c r="S27114">
        <v>2</v>
      </c>
      <c r="T27114" t="s">
        <v>2129</v>
      </c>
      <c r="U27114" t="s">
        <v>5</v>
      </c>
      <c r="Z27114" t="s">
        <v>1503</v>
      </c>
      <c r="AB27114" s="27" t="s">
        <v>2267</v>
      </c>
    </row>
    <row r="27115" spans="1:28">
      <c r="A27115" t="s">
        <v>49845</v>
      </c>
      <c r="C27115" t="s">
        <v>133936</v>
      </c>
      <c r="D27115" s="27" t="s">
        <v>2269</v>
      </c>
      <c r="E27115" t="s">
        <v>249</v>
      </c>
      <c r="F27115" t="s">
        <v>2124</v>
      </c>
      <c r="G27115" s="149">
        <v>64449</v>
      </c>
      <c r="H27115" s="150">
        <v>1</v>
      </c>
      <c r="I27115" t="s">
        <v>167</v>
      </c>
      <c r="J27115" t="s">
        <v>5</v>
      </c>
      <c r="K27115" t="s">
        <v>1914</v>
      </c>
      <c r="L27115" t="s">
        <v>1910</v>
      </c>
      <c r="M27115" t="s">
        <v>2261</v>
      </c>
      <c r="N27115" t="s">
        <v>2262</v>
      </c>
      <c r="O27115" t="s">
        <v>5</v>
      </c>
      <c r="P27115" t="s">
        <v>2127</v>
      </c>
      <c r="Q27115" t="s">
        <v>2128</v>
      </c>
      <c r="R27115" t="s">
        <v>2263</v>
      </c>
      <c r="S27115">
        <v>3</v>
      </c>
      <c r="T27115" t="s">
        <v>2129</v>
      </c>
      <c r="U27115" t="s">
        <v>5</v>
      </c>
      <c r="Z27115" t="s">
        <v>1503</v>
      </c>
      <c r="AB27115" s="27" t="s">
        <v>2269</v>
      </c>
    </row>
    <row r="27116" spans="1:28">
      <c r="A27116" t="s">
        <v>49846</v>
      </c>
      <c r="C27116" t="s">
        <v>133937</v>
      </c>
      <c r="D27116" s="27" t="s">
        <v>2271</v>
      </c>
      <c r="E27116" t="s">
        <v>249</v>
      </c>
      <c r="F27116" t="s">
        <v>2124</v>
      </c>
      <c r="G27116" s="149">
        <v>36838</v>
      </c>
      <c r="H27116" s="150">
        <v>1</v>
      </c>
      <c r="I27116" t="s">
        <v>167</v>
      </c>
      <c r="J27116" t="s">
        <v>5</v>
      </c>
      <c r="K27116" t="s">
        <v>1914</v>
      </c>
      <c r="L27116" t="s">
        <v>1910</v>
      </c>
      <c r="M27116" t="s">
        <v>2261</v>
      </c>
      <c r="N27116" t="s">
        <v>2262</v>
      </c>
      <c r="O27116" t="s">
        <v>5</v>
      </c>
      <c r="P27116" t="s">
        <v>2127</v>
      </c>
      <c r="Q27116" t="s">
        <v>2140</v>
      </c>
      <c r="R27116" t="s">
        <v>2263</v>
      </c>
      <c r="S27116">
        <v>1</v>
      </c>
      <c r="T27116" t="s">
        <v>2129</v>
      </c>
      <c r="U27116" t="s">
        <v>5</v>
      </c>
      <c r="Z27116" t="s">
        <v>1503</v>
      </c>
      <c r="AB27116" s="27" t="s">
        <v>2271</v>
      </c>
    </row>
    <row r="27117" spans="1:28">
      <c r="A27117" t="s">
        <v>49847</v>
      </c>
      <c r="C27117" t="s">
        <v>133938</v>
      </c>
      <c r="D27117" s="27" t="s">
        <v>2273</v>
      </c>
      <c r="E27117" t="s">
        <v>249</v>
      </c>
      <c r="F27117" t="s">
        <v>2124</v>
      </c>
      <c r="G27117" s="149">
        <v>27573</v>
      </c>
      <c r="H27117" s="150">
        <v>1</v>
      </c>
      <c r="I27117" t="s">
        <v>167</v>
      </c>
      <c r="J27117" t="s">
        <v>5</v>
      </c>
      <c r="K27117" t="s">
        <v>1914</v>
      </c>
      <c r="L27117" t="s">
        <v>1910</v>
      </c>
      <c r="M27117" t="s">
        <v>2261</v>
      </c>
      <c r="N27117" t="s">
        <v>2262</v>
      </c>
      <c r="O27117" t="s">
        <v>5</v>
      </c>
      <c r="P27117" t="s">
        <v>2132</v>
      </c>
      <c r="Q27117" t="s">
        <v>2140</v>
      </c>
      <c r="R27117" t="s">
        <v>2263</v>
      </c>
      <c r="S27117" t="s">
        <v>2133</v>
      </c>
      <c r="T27117" t="s">
        <v>2129</v>
      </c>
      <c r="U27117" t="s">
        <v>5</v>
      </c>
      <c r="Z27117" t="s">
        <v>1503</v>
      </c>
      <c r="AB27117" s="27" t="s">
        <v>2273</v>
      </c>
    </row>
    <row r="27118" spans="1:28">
      <c r="A27118" t="s">
        <v>49848</v>
      </c>
      <c r="C27118" t="s">
        <v>133939</v>
      </c>
      <c r="D27118" s="27" t="s">
        <v>2275</v>
      </c>
      <c r="E27118" t="s">
        <v>249</v>
      </c>
      <c r="F27118" t="s">
        <v>2124</v>
      </c>
      <c r="G27118" s="149">
        <v>41485</v>
      </c>
      <c r="H27118" s="150">
        <v>1</v>
      </c>
      <c r="I27118" t="s">
        <v>167</v>
      </c>
      <c r="J27118" t="s">
        <v>5</v>
      </c>
      <c r="K27118" t="s">
        <v>1914</v>
      </c>
      <c r="L27118" t="s">
        <v>1910</v>
      </c>
      <c r="M27118" t="s">
        <v>2261</v>
      </c>
      <c r="N27118" t="s">
        <v>2262</v>
      </c>
      <c r="O27118" t="s">
        <v>5</v>
      </c>
      <c r="P27118" t="s">
        <v>2127</v>
      </c>
      <c r="Q27118" t="s">
        <v>2140</v>
      </c>
      <c r="R27118" t="s">
        <v>2263</v>
      </c>
      <c r="S27118">
        <v>2</v>
      </c>
      <c r="T27118" t="s">
        <v>2129</v>
      </c>
      <c r="U27118" t="s">
        <v>5</v>
      </c>
      <c r="Z27118" t="s">
        <v>1503</v>
      </c>
      <c r="AB27118" s="27" t="s">
        <v>2275</v>
      </c>
    </row>
    <row r="27119" spans="1:28">
      <c r="A27119" t="s">
        <v>49849</v>
      </c>
      <c r="C27119" t="s">
        <v>133940</v>
      </c>
      <c r="D27119" s="27" t="s">
        <v>2277</v>
      </c>
      <c r="E27119" t="s">
        <v>249</v>
      </c>
      <c r="F27119" t="s">
        <v>2124</v>
      </c>
      <c r="G27119" s="149">
        <v>55058</v>
      </c>
      <c r="H27119" s="150">
        <v>1</v>
      </c>
      <c r="I27119" t="s">
        <v>167</v>
      </c>
      <c r="J27119" t="s">
        <v>5</v>
      </c>
      <c r="K27119" t="s">
        <v>1914</v>
      </c>
      <c r="L27119" t="s">
        <v>1910</v>
      </c>
      <c r="M27119" t="s">
        <v>2261</v>
      </c>
      <c r="N27119" t="s">
        <v>2262</v>
      </c>
      <c r="O27119" t="s">
        <v>5</v>
      </c>
      <c r="P27119" t="s">
        <v>2127</v>
      </c>
      <c r="Q27119" t="s">
        <v>2140</v>
      </c>
      <c r="R27119" t="s">
        <v>2263</v>
      </c>
      <c r="S27119">
        <v>3</v>
      </c>
      <c r="T27119" t="s">
        <v>2129</v>
      </c>
      <c r="U27119" t="s">
        <v>5</v>
      </c>
      <c r="Z27119" t="s">
        <v>1503</v>
      </c>
      <c r="AB27119" s="27" t="s">
        <v>2277</v>
      </c>
    </row>
    <row r="27120" spans="1:28">
      <c r="A27120" t="s">
        <v>49850</v>
      </c>
      <c r="C27120" t="s">
        <v>133941</v>
      </c>
      <c r="D27120" s="27" t="s">
        <v>2279</v>
      </c>
      <c r="E27120" t="s">
        <v>249</v>
      </c>
      <c r="F27120" t="s">
        <v>2124</v>
      </c>
      <c r="G27120" s="149">
        <v>12139875</v>
      </c>
      <c r="H27120" s="150">
        <v>1</v>
      </c>
      <c r="I27120" t="s">
        <v>167</v>
      </c>
      <c r="J27120" t="s">
        <v>5</v>
      </c>
      <c r="K27120" t="s">
        <v>1914</v>
      </c>
      <c r="L27120" t="s">
        <v>1910</v>
      </c>
      <c r="M27120" t="s">
        <v>2280</v>
      </c>
      <c r="N27120" t="s">
        <v>2281</v>
      </c>
      <c r="O27120" t="s">
        <v>5</v>
      </c>
      <c r="P27120" t="s">
        <v>2127</v>
      </c>
      <c r="Q27120" t="s">
        <v>2128</v>
      </c>
      <c r="R27120" t="s">
        <v>2151</v>
      </c>
      <c r="S27120">
        <v>1</v>
      </c>
      <c r="T27120" t="s">
        <v>2129</v>
      </c>
      <c r="U27120" t="s">
        <v>5</v>
      </c>
      <c r="Z27120" t="s">
        <v>1503</v>
      </c>
      <c r="AB27120" s="27" t="s">
        <v>2279</v>
      </c>
    </row>
    <row r="27121" spans="1:28">
      <c r="A27121" t="s">
        <v>49851</v>
      </c>
      <c r="C27121" t="s">
        <v>133942</v>
      </c>
      <c r="D27121" s="27" t="s">
        <v>2283</v>
      </c>
      <c r="E27121" t="s">
        <v>249</v>
      </c>
      <c r="F27121" t="s">
        <v>2124</v>
      </c>
      <c r="G27121" s="149">
        <v>9721710</v>
      </c>
      <c r="H27121" s="150">
        <v>1</v>
      </c>
      <c r="I27121" t="s">
        <v>167</v>
      </c>
      <c r="J27121" t="s">
        <v>5</v>
      </c>
      <c r="K27121" t="s">
        <v>1914</v>
      </c>
      <c r="L27121" t="s">
        <v>1910</v>
      </c>
      <c r="M27121" t="s">
        <v>2280</v>
      </c>
      <c r="N27121" t="s">
        <v>2281</v>
      </c>
      <c r="O27121" t="s">
        <v>5</v>
      </c>
      <c r="P27121" t="s">
        <v>2132</v>
      </c>
      <c r="Q27121" t="s">
        <v>2128</v>
      </c>
      <c r="R27121" t="s">
        <v>2151</v>
      </c>
      <c r="S27121" t="s">
        <v>2133</v>
      </c>
      <c r="T27121" t="s">
        <v>2129</v>
      </c>
      <c r="U27121" t="s">
        <v>5</v>
      </c>
      <c r="Z27121" t="s">
        <v>1503</v>
      </c>
      <c r="AB27121" s="27" t="s">
        <v>2283</v>
      </c>
    </row>
    <row r="27122" spans="1:28">
      <c r="A27122" t="s">
        <v>49852</v>
      </c>
      <c r="C27122" t="s">
        <v>133943</v>
      </c>
      <c r="D27122" s="27" t="s">
        <v>2285</v>
      </c>
      <c r="E27122" t="s">
        <v>249</v>
      </c>
      <c r="F27122" t="s">
        <v>2124</v>
      </c>
      <c r="G27122" s="149">
        <v>15781838</v>
      </c>
      <c r="H27122" s="150">
        <v>1</v>
      </c>
      <c r="I27122" t="s">
        <v>167</v>
      </c>
      <c r="J27122" t="s">
        <v>5</v>
      </c>
      <c r="K27122" t="s">
        <v>1914</v>
      </c>
      <c r="L27122" t="s">
        <v>1910</v>
      </c>
      <c r="M27122" t="s">
        <v>2280</v>
      </c>
      <c r="N27122" t="s">
        <v>2281</v>
      </c>
      <c r="O27122" t="s">
        <v>5</v>
      </c>
      <c r="P27122" t="s">
        <v>2127</v>
      </c>
      <c r="Q27122" t="s">
        <v>2128</v>
      </c>
      <c r="R27122" t="s">
        <v>2151</v>
      </c>
      <c r="S27122">
        <v>2</v>
      </c>
      <c r="T27122" t="s">
        <v>2129</v>
      </c>
      <c r="U27122" t="s">
        <v>5</v>
      </c>
      <c r="Z27122" t="s">
        <v>1503</v>
      </c>
      <c r="AB27122" s="27" t="s">
        <v>2285</v>
      </c>
    </row>
    <row r="27123" spans="1:28">
      <c r="A27123" t="s">
        <v>49853</v>
      </c>
      <c r="C27123" t="s">
        <v>133944</v>
      </c>
      <c r="D27123" s="27" t="s">
        <v>2287</v>
      </c>
      <c r="E27123" t="s">
        <v>249</v>
      </c>
      <c r="F27123" t="s">
        <v>2124</v>
      </c>
      <c r="G27123" s="149">
        <v>20578560</v>
      </c>
      <c r="H27123" s="150">
        <v>1</v>
      </c>
      <c r="I27123" t="s">
        <v>167</v>
      </c>
      <c r="J27123" t="s">
        <v>5</v>
      </c>
      <c r="K27123" t="s">
        <v>1914</v>
      </c>
      <c r="L27123" t="s">
        <v>1910</v>
      </c>
      <c r="M27123" t="s">
        <v>2280</v>
      </c>
      <c r="N27123" t="s">
        <v>2281</v>
      </c>
      <c r="O27123" t="s">
        <v>5</v>
      </c>
      <c r="P27123" t="s">
        <v>2127</v>
      </c>
      <c r="Q27123" t="s">
        <v>2128</v>
      </c>
      <c r="R27123" t="s">
        <v>2151</v>
      </c>
      <c r="S27123">
        <v>3</v>
      </c>
      <c r="T27123" t="s">
        <v>2129</v>
      </c>
      <c r="U27123" t="s">
        <v>5</v>
      </c>
      <c r="Z27123" t="s">
        <v>1503</v>
      </c>
      <c r="AB27123" s="27" t="s">
        <v>2287</v>
      </c>
    </row>
    <row r="27124" spans="1:28">
      <c r="A27124" t="s">
        <v>49854</v>
      </c>
      <c r="C27124" t="s">
        <v>133945</v>
      </c>
      <c r="D27124" s="27" t="s">
        <v>2289</v>
      </c>
      <c r="E27124" t="s">
        <v>249</v>
      </c>
      <c r="F27124" t="s">
        <v>2124</v>
      </c>
      <c r="G27124" s="149">
        <v>10329317</v>
      </c>
      <c r="H27124" s="150">
        <v>1</v>
      </c>
      <c r="I27124" t="s">
        <v>167</v>
      </c>
      <c r="J27124" t="s">
        <v>5</v>
      </c>
      <c r="K27124" t="s">
        <v>1914</v>
      </c>
      <c r="L27124" t="s">
        <v>1910</v>
      </c>
      <c r="M27124" t="s">
        <v>2280</v>
      </c>
      <c r="N27124" t="s">
        <v>2281</v>
      </c>
      <c r="O27124" t="s">
        <v>5</v>
      </c>
      <c r="P27124" t="s">
        <v>2127</v>
      </c>
      <c r="Q27124" t="s">
        <v>2140</v>
      </c>
      <c r="R27124" t="s">
        <v>2151</v>
      </c>
      <c r="S27124">
        <v>1</v>
      </c>
      <c r="T27124" t="s">
        <v>2129</v>
      </c>
      <c r="U27124" t="s">
        <v>5</v>
      </c>
      <c r="Z27124" t="s">
        <v>1503</v>
      </c>
      <c r="AB27124" s="27" t="s">
        <v>2289</v>
      </c>
    </row>
    <row r="27125" spans="1:28">
      <c r="A27125" t="s">
        <v>49855</v>
      </c>
      <c r="C27125" t="s">
        <v>133946</v>
      </c>
      <c r="D27125" s="27" t="s">
        <v>2291</v>
      </c>
      <c r="E27125" t="s">
        <v>249</v>
      </c>
      <c r="F27125" t="s">
        <v>2124</v>
      </c>
      <c r="G27125" s="149">
        <v>8255115</v>
      </c>
      <c r="H27125" s="150">
        <v>1</v>
      </c>
      <c r="I27125" t="s">
        <v>167</v>
      </c>
      <c r="J27125" t="s">
        <v>5</v>
      </c>
      <c r="K27125" t="s">
        <v>1914</v>
      </c>
      <c r="L27125" t="s">
        <v>1910</v>
      </c>
      <c r="M27125" t="s">
        <v>2280</v>
      </c>
      <c r="N27125" t="s">
        <v>2281</v>
      </c>
      <c r="O27125" t="s">
        <v>5</v>
      </c>
      <c r="P27125" t="s">
        <v>2132</v>
      </c>
      <c r="Q27125" t="s">
        <v>2140</v>
      </c>
      <c r="R27125" t="s">
        <v>2151</v>
      </c>
      <c r="S27125" t="s">
        <v>2133</v>
      </c>
      <c r="T27125" t="s">
        <v>2129</v>
      </c>
      <c r="U27125" t="s">
        <v>5</v>
      </c>
      <c r="Z27125" t="s">
        <v>1503</v>
      </c>
      <c r="AB27125" s="27" t="s">
        <v>2291</v>
      </c>
    </row>
    <row r="27126" spans="1:28">
      <c r="A27126" t="s">
        <v>49856</v>
      </c>
      <c r="C27126" t="s">
        <v>133947</v>
      </c>
      <c r="D27126" s="27" t="s">
        <v>2293</v>
      </c>
      <c r="E27126" t="s">
        <v>249</v>
      </c>
      <c r="F27126" t="s">
        <v>2124</v>
      </c>
      <c r="G27126" s="149">
        <v>13414562</v>
      </c>
      <c r="H27126" s="150">
        <v>1</v>
      </c>
      <c r="I27126" t="s">
        <v>167</v>
      </c>
      <c r="J27126" t="s">
        <v>5</v>
      </c>
      <c r="K27126" t="s">
        <v>1914</v>
      </c>
      <c r="L27126" t="s">
        <v>1910</v>
      </c>
      <c r="M27126" t="s">
        <v>2280</v>
      </c>
      <c r="N27126" t="s">
        <v>2281</v>
      </c>
      <c r="O27126" t="s">
        <v>5</v>
      </c>
      <c r="P27126" t="s">
        <v>2127</v>
      </c>
      <c r="Q27126" t="s">
        <v>2140</v>
      </c>
      <c r="R27126" t="s">
        <v>2151</v>
      </c>
      <c r="S27126">
        <v>2</v>
      </c>
      <c r="T27126" t="s">
        <v>2129</v>
      </c>
      <c r="U27126" t="s">
        <v>5</v>
      </c>
      <c r="Z27126" t="s">
        <v>1503</v>
      </c>
      <c r="AB27126" s="27" t="s">
        <v>2293</v>
      </c>
    </row>
    <row r="27127" spans="1:28">
      <c r="A27127" t="s">
        <v>49857</v>
      </c>
      <c r="C27127" t="s">
        <v>133948</v>
      </c>
      <c r="D27127" s="27" t="s">
        <v>2295</v>
      </c>
      <c r="E27127" t="s">
        <v>249</v>
      </c>
      <c r="F27127" t="s">
        <v>2124</v>
      </c>
      <c r="G27127" s="149">
        <v>17474161</v>
      </c>
      <c r="H27127" s="150">
        <v>1</v>
      </c>
      <c r="I27127" t="s">
        <v>167</v>
      </c>
      <c r="J27127" t="s">
        <v>5</v>
      </c>
      <c r="K27127" t="s">
        <v>1914</v>
      </c>
      <c r="L27127" t="s">
        <v>1910</v>
      </c>
      <c r="M27127" t="s">
        <v>2280</v>
      </c>
      <c r="N27127" t="s">
        <v>2281</v>
      </c>
      <c r="O27127" t="s">
        <v>5</v>
      </c>
      <c r="P27127" t="s">
        <v>2127</v>
      </c>
      <c r="Q27127" t="s">
        <v>2140</v>
      </c>
      <c r="R27127" t="s">
        <v>2151</v>
      </c>
      <c r="S27127">
        <v>3</v>
      </c>
      <c r="T27127" t="s">
        <v>2129</v>
      </c>
      <c r="U27127" t="s">
        <v>5</v>
      </c>
      <c r="Z27127" t="s">
        <v>1503</v>
      </c>
      <c r="AB27127" s="27" t="s">
        <v>2295</v>
      </c>
    </row>
    <row r="27128" spans="1:28">
      <c r="A27128" t="s">
        <v>49858</v>
      </c>
      <c r="C27128" t="s">
        <v>106371</v>
      </c>
      <c r="D27128" s="27" t="s">
        <v>2123</v>
      </c>
      <c r="E27128" t="s">
        <v>1658</v>
      </c>
      <c r="F27128" t="s">
        <v>2124</v>
      </c>
      <c r="G27128" s="149">
        <v>1404000</v>
      </c>
      <c r="H27128" s="150">
        <v>1</v>
      </c>
      <c r="I27128" t="s">
        <v>167</v>
      </c>
      <c r="J27128" t="s">
        <v>5</v>
      </c>
      <c r="K27128" t="s">
        <v>1914</v>
      </c>
      <c r="L27128" t="s">
        <v>1910</v>
      </c>
      <c r="M27128" t="s">
        <v>2125</v>
      </c>
      <c r="N27128" t="s">
        <v>2126</v>
      </c>
      <c r="O27128" t="s">
        <v>5</v>
      </c>
      <c r="P27128" t="s">
        <v>2127</v>
      </c>
      <c r="Q27128" t="s">
        <v>2128</v>
      </c>
      <c r="R27128" t="s">
        <v>56</v>
      </c>
      <c r="S27128">
        <v>1</v>
      </c>
      <c r="T27128" t="s">
        <v>2129</v>
      </c>
      <c r="U27128" t="s">
        <v>5</v>
      </c>
      <c r="Z27128" t="s">
        <v>1503</v>
      </c>
      <c r="AB27128" s="27" t="s">
        <v>2123</v>
      </c>
    </row>
    <row r="27129" spans="1:28">
      <c r="A27129" t="s">
        <v>49859</v>
      </c>
      <c r="C27129" t="s">
        <v>106372</v>
      </c>
      <c r="D27129" s="27" t="s">
        <v>2131</v>
      </c>
      <c r="E27129" t="s">
        <v>1658</v>
      </c>
      <c r="F27129" t="s">
        <v>2124</v>
      </c>
      <c r="G27129" s="149">
        <v>1104000</v>
      </c>
      <c r="H27129" s="150">
        <v>1</v>
      </c>
      <c r="I27129" t="s">
        <v>167</v>
      </c>
      <c r="J27129" t="s">
        <v>5</v>
      </c>
      <c r="K27129" t="s">
        <v>1914</v>
      </c>
      <c r="L27129" t="s">
        <v>1910</v>
      </c>
      <c r="M27129" t="s">
        <v>2125</v>
      </c>
      <c r="N27129" t="s">
        <v>2126</v>
      </c>
      <c r="O27129" t="s">
        <v>5</v>
      </c>
      <c r="P27129" t="s">
        <v>2132</v>
      </c>
      <c r="Q27129" t="s">
        <v>2128</v>
      </c>
      <c r="R27129" t="s">
        <v>56</v>
      </c>
      <c r="S27129" t="s">
        <v>2133</v>
      </c>
      <c r="T27129" t="s">
        <v>2129</v>
      </c>
      <c r="U27129" t="s">
        <v>5</v>
      </c>
      <c r="Z27129" t="s">
        <v>1503</v>
      </c>
      <c r="AB27129" s="27" t="s">
        <v>2131</v>
      </c>
    </row>
    <row r="27130" spans="1:28">
      <c r="A27130" t="s">
        <v>49860</v>
      </c>
      <c r="C27130" t="s">
        <v>106373</v>
      </c>
      <c r="D27130" s="27" t="s">
        <v>2135</v>
      </c>
      <c r="E27130" t="s">
        <v>1658</v>
      </c>
      <c r="F27130" t="s">
        <v>2124</v>
      </c>
      <c r="G27130" s="149">
        <v>2004000</v>
      </c>
      <c r="H27130" s="150">
        <v>1</v>
      </c>
      <c r="I27130" t="s">
        <v>167</v>
      </c>
      <c r="J27130" t="s">
        <v>5</v>
      </c>
      <c r="K27130" t="s">
        <v>1914</v>
      </c>
      <c r="L27130" t="s">
        <v>1910</v>
      </c>
      <c r="M27130" t="s">
        <v>2125</v>
      </c>
      <c r="N27130" t="s">
        <v>2126</v>
      </c>
      <c r="O27130" t="s">
        <v>5</v>
      </c>
      <c r="P27130" t="s">
        <v>2127</v>
      </c>
      <c r="Q27130" t="s">
        <v>2128</v>
      </c>
      <c r="R27130" t="s">
        <v>56</v>
      </c>
      <c r="S27130">
        <v>2</v>
      </c>
      <c r="T27130" t="s">
        <v>2129</v>
      </c>
      <c r="U27130" t="s">
        <v>5</v>
      </c>
      <c r="Z27130" t="s">
        <v>1503</v>
      </c>
      <c r="AB27130" s="27" t="s">
        <v>2135</v>
      </c>
    </row>
    <row r="27131" spans="1:28">
      <c r="A27131" t="s">
        <v>49861</v>
      </c>
      <c r="C27131" t="s">
        <v>106374</v>
      </c>
      <c r="D27131" s="27" t="s">
        <v>2137</v>
      </c>
      <c r="E27131" t="s">
        <v>1658</v>
      </c>
      <c r="F27131" t="s">
        <v>2124</v>
      </c>
      <c r="G27131" s="149">
        <v>2304000</v>
      </c>
      <c r="H27131" s="150">
        <v>1</v>
      </c>
      <c r="I27131" t="s">
        <v>167</v>
      </c>
      <c r="J27131" t="s">
        <v>5</v>
      </c>
      <c r="K27131" t="s">
        <v>1914</v>
      </c>
      <c r="L27131" t="s">
        <v>1910</v>
      </c>
      <c r="M27131" t="s">
        <v>2125</v>
      </c>
      <c r="N27131" t="s">
        <v>2126</v>
      </c>
      <c r="O27131" t="s">
        <v>5</v>
      </c>
      <c r="P27131" t="s">
        <v>2127</v>
      </c>
      <c r="Q27131" t="s">
        <v>2128</v>
      </c>
      <c r="R27131" t="s">
        <v>56</v>
      </c>
      <c r="S27131">
        <v>3</v>
      </c>
      <c r="T27131" t="s">
        <v>2129</v>
      </c>
      <c r="U27131" t="s">
        <v>5</v>
      </c>
      <c r="Z27131" t="s">
        <v>1503</v>
      </c>
      <c r="AB27131" s="27" t="s">
        <v>2137</v>
      </c>
    </row>
    <row r="27132" spans="1:28">
      <c r="A27132" t="s">
        <v>49862</v>
      </c>
      <c r="C27132" t="s">
        <v>106375</v>
      </c>
      <c r="D27132" s="27" t="s">
        <v>2139</v>
      </c>
      <c r="E27132" t="s">
        <v>1658</v>
      </c>
      <c r="F27132" t="s">
        <v>2124</v>
      </c>
      <c r="G27132" s="149">
        <v>1200000</v>
      </c>
      <c r="H27132" s="150">
        <v>1</v>
      </c>
      <c r="I27132" t="s">
        <v>167</v>
      </c>
      <c r="J27132" t="s">
        <v>5</v>
      </c>
      <c r="K27132" t="s">
        <v>1914</v>
      </c>
      <c r="L27132" t="s">
        <v>1910</v>
      </c>
      <c r="M27132" t="s">
        <v>2125</v>
      </c>
      <c r="N27132" t="s">
        <v>2126</v>
      </c>
      <c r="O27132" t="s">
        <v>5</v>
      </c>
      <c r="P27132" t="s">
        <v>2127</v>
      </c>
      <c r="Q27132" t="s">
        <v>2140</v>
      </c>
      <c r="R27132" t="s">
        <v>56</v>
      </c>
      <c r="S27132">
        <v>1</v>
      </c>
      <c r="T27132" t="s">
        <v>2129</v>
      </c>
      <c r="U27132" t="s">
        <v>5</v>
      </c>
      <c r="Z27132" t="s">
        <v>1503</v>
      </c>
      <c r="AB27132" s="27" t="s">
        <v>2139</v>
      </c>
    </row>
    <row r="27133" spans="1:28">
      <c r="A27133" t="s">
        <v>49863</v>
      </c>
      <c r="C27133" t="s">
        <v>106376</v>
      </c>
      <c r="D27133" s="27" t="s">
        <v>2142</v>
      </c>
      <c r="E27133" t="s">
        <v>1658</v>
      </c>
      <c r="F27133" t="s">
        <v>2124</v>
      </c>
      <c r="G27133" s="149">
        <v>900000</v>
      </c>
      <c r="H27133" s="150">
        <v>1</v>
      </c>
      <c r="I27133" t="s">
        <v>167</v>
      </c>
      <c r="J27133" t="s">
        <v>5</v>
      </c>
      <c r="K27133" t="s">
        <v>1914</v>
      </c>
      <c r="L27133" t="s">
        <v>1910</v>
      </c>
      <c r="M27133" t="s">
        <v>2125</v>
      </c>
      <c r="N27133" t="s">
        <v>2126</v>
      </c>
      <c r="O27133" t="s">
        <v>5</v>
      </c>
      <c r="P27133" t="s">
        <v>2132</v>
      </c>
      <c r="Q27133" t="s">
        <v>2140</v>
      </c>
      <c r="R27133" t="s">
        <v>56</v>
      </c>
      <c r="S27133" t="s">
        <v>2133</v>
      </c>
      <c r="T27133" t="s">
        <v>2129</v>
      </c>
      <c r="U27133" t="s">
        <v>5</v>
      </c>
      <c r="Z27133" t="s">
        <v>1503</v>
      </c>
      <c r="AB27133" s="27" t="s">
        <v>2142</v>
      </c>
    </row>
    <row r="27134" spans="1:28">
      <c r="A27134" t="s">
        <v>49864</v>
      </c>
      <c r="C27134" t="s">
        <v>106377</v>
      </c>
      <c r="D27134" s="27" t="s">
        <v>2144</v>
      </c>
      <c r="E27134" t="s">
        <v>1658</v>
      </c>
      <c r="F27134" t="s">
        <v>2124</v>
      </c>
      <c r="G27134" s="149">
        <v>1800000</v>
      </c>
      <c r="H27134" s="150">
        <v>1</v>
      </c>
      <c r="I27134" t="s">
        <v>167</v>
      </c>
      <c r="J27134" t="s">
        <v>5</v>
      </c>
      <c r="K27134" t="s">
        <v>1914</v>
      </c>
      <c r="L27134" t="s">
        <v>1910</v>
      </c>
      <c r="M27134" t="s">
        <v>2125</v>
      </c>
      <c r="N27134" t="s">
        <v>2126</v>
      </c>
      <c r="O27134" t="s">
        <v>5</v>
      </c>
      <c r="P27134" t="s">
        <v>2127</v>
      </c>
      <c r="Q27134" t="s">
        <v>2140</v>
      </c>
      <c r="R27134" t="s">
        <v>56</v>
      </c>
      <c r="S27134">
        <v>2</v>
      </c>
      <c r="T27134" t="s">
        <v>2129</v>
      </c>
      <c r="U27134" t="s">
        <v>5</v>
      </c>
      <c r="Z27134" t="s">
        <v>1503</v>
      </c>
      <c r="AB27134" s="27" t="s">
        <v>2144</v>
      </c>
    </row>
    <row r="27135" spans="1:28">
      <c r="A27135" t="s">
        <v>49865</v>
      </c>
      <c r="C27135" t="s">
        <v>106378</v>
      </c>
      <c r="D27135" s="27" t="s">
        <v>2146</v>
      </c>
      <c r="E27135" t="s">
        <v>1658</v>
      </c>
      <c r="F27135" t="s">
        <v>2124</v>
      </c>
      <c r="G27135" s="149">
        <v>2100000</v>
      </c>
      <c r="H27135" s="150">
        <v>1</v>
      </c>
      <c r="I27135" t="s">
        <v>167</v>
      </c>
      <c r="J27135" t="s">
        <v>5</v>
      </c>
      <c r="K27135" t="s">
        <v>1914</v>
      </c>
      <c r="L27135" t="s">
        <v>1910</v>
      </c>
      <c r="M27135" t="s">
        <v>2125</v>
      </c>
      <c r="N27135" t="s">
        <v>2126</v>
      </c>
      <c r="O27135" t="s">
        <v>5</v>
      </c>
      <c r="P27135" t="s">
        <v>2127</v>
      </c>
      <c r="Q27135" t="s">
        <v>2140</v>
      </c>
      <c r="R27135" t="s">
        <v>56</v>
      </c>
      <c r="S27135">
        <v>3</v>
      </c>
      <c r="T27135" t="s">
        <v>2129</v>
      </c>
      <c r="U27135" t="s">
        <v>5</v>
      </c>
      <c r="Z27135" t="s">
        <v>1503</v>
      </c>
      <c r="AB27135" s="27" t="s">
        <v>2146</v>
      </c>
    </row>
    <row r="27136" spans="1:28">
      <c r="A27136" t="s">
        <v>49866</v>
      </c>
      <c r="C27136" t="s">
        <v>106379</v>
      </c>
      <c r="D27136" s="27" t="s">
        <v>2148</v>
      </c>
      <c r="E27136" t="s">
        <v>1658</v>
      </c>
      <c r="F27136" t="s">
        <v>2124</v>
      </c>
      <c r="G27136" s="149">
        <v>16200000</v>
      </c>
      <c r="H27136" s="150">
        <v>1</v>
      </c>
      <c r="I27136" t="s">
        <v>167</v>
      </c>
      <c r="J27136" t="s">
        <v>5</v>
      </c>
      <c r="K27136" t="s">
        <v>1914</v>
      </c>
      <c r="L27136" t="s">
        <v>1910</v>
      </c>
      <c r="M27136" t="s">
        <v>2149</v>
      </c>
      <c r="N27136" t="s">
        <v>2150</v>
      </c>
      <c r="O27136" t="s">
        <v>5</v>
      </c>
      <c r="P27136" t="s">
        <v>2127</v>
      </c>
      <c r="Q27136" t="s">
        <v>2128</v>
      </c>
      <c r="R27136" t="s">
        <v>2151</v>
      </c>
      <c r="S27136">
        <v>1</v>
      </c>
      <c r="T27136" t="s">
        <v>2129</v>
      </c>
      <c r="U27136" t="s">
        <v>5</v>
      </c>
      <c r="Z27136" t="s">
        <v>1503</v>
      </c>
      <c r="AB27136" s="27" t="s">
        <v>2148</v>
      </c>
    </row>
    <row r="27137" spans="1:28">
      <c r="A27137" t="s">
        <v>49867</v>
      </c>
      <c r="C27137" t="s">
        <v>106380</v>
      </c>
      <c r="D27137" s="27" t="s">
        <v>2153</v>
      </c>
      <c r="E27137" t="s">
        <v>1658</v>
      </c>
      <c r="F27137" t="s">
        <v>2124</v>
      </c>
      <c r="G27137" s="149">
        <v>17400000</v>
      </c>
      <c r="H27137" s="150">
        <v>1</v>
      </c>
      <c r="I27137" t="s">
        <v>167</v>
      </c>
      <c r="J27137" t="s">
        <v>5</v>
      </c>
      <c r="K27137" t="s">
        <v>1914</v>
      </c>
      <c r="L27137" t="s">
        <v>1910</v>
      </c>
      <c r="M27137" t="s">
        <v>2149</v>
      </c>
      <c r="N27137" t="s">
        <v>2150</v>
      </c>
      <c r="O27137" t="s">
        <v>5</v>
      </c>
      <c r="P27137" t="s">
        <v>2127</v>
      </c>
      <c r="Q27137" t="s">
        <v>2128</v>
      </c>
      <c r="R27137" t="s">
        <v>2151</v>
      </c>
      <c r="S27137">
        <v>2</v>
      </c>
      <c r="T27137" t="s">
        <v>2129</v>
      </c>
      <c r="U27137" t="s">
        <v>5</v>
      </c>
      <c r="Z27137" t="s">
        <v>1503</v>
      </c>
      <c r="AB27137" s="27" t="s">
        <v>2153</v>
      </c>
    </row>
    <row r="27138" spans="1:28">
      <c r="A27138" t="s">
        <v>49868</v>
      </c>
      <c r="C27138" t="s">
        <v>106381</v>
      </c>
      <c r="D27138" s="27" t="s">
        <v>2155</v>
      </c>
      <c r="E27138" t="s">
        <v>1658</v>
      </c>
      <c r="F27138" t="s">
        <v>2124</v>
      </c>
      <c r="G27138" s="149">
        <v>18600000</v>
      </c>
      <c r="H27138" s="150">
        <v>1</v>
      </c>
      <c r="I27138" t="s">
        <v>167</v>
      </c>
      <c r="J27138" t="s">
        <v>5</v>
      </c>
      <c r="K27138" t="s">
        <v>1914</v>
      </c>
      <c r="L27138" t="s">
        <v>1910</v>
      </c>
      <c r="M27138" t="s">
        <v>2149</v>
      </c>
      <c r="N27138" t="s">
        <v>2150</v>
      </c>
      <c r="O27138" t="s">
        <v>5</v>
      </c>
      <c r="P27138" t="s">
        <v>2127</v>
      </c>
      <c r="Q27138" t="s">
        <v>2128</v>
      </c>
      <c r="R27138" t="s">
        <v>2151</v>
      </c>
      <c r="S27138">
        <v>3</v>
      </c>
      <c r="T27138" t="s">
        <v>2129</v>
      </c>
      <c r="U27138" t="s">
        <v>5</v>
      </c>
      <c r="Z27138" t="s">
        <v>1503</v>
      </c>
      <c r="AB27138" s="27" t="s">
        <v>2155</v>
      </c>
    </row>
    <row r="27139" spans="1:28">
      <c r="A27139" t="s">
        <v>49869</v>
      </c>
      <c r="C27139" t="s">
        <v>106382</v>
      </c>
      <c r="D27139" s="27" t="s">
        <v>2157</v>
      </c>
      <c r="E27139" t="s">
        <v>1658</v>
      </c>
      <c r="F27139" t="s">
        <v>2124</v>
      </c>
      <c r="G27139" s="149">
        <v>13800000</v>
      </c>
      <c r="H27139" s="150">
        <v>1</v>
      </c>
      <c r="I27139" t="s">
        <v>167</v>
      </c>
      <c r="J27139" t="s">
        <v>5</v>
      </c>
      <c r="K27139" t="s">
        <v>1914</v>
      </c>
      <c r="L27139" t="s">
        <v>1910</v>
      </c>
      <c r="M27139" t="s">
        <v>2149</v>
      </c>
      <c r="N27139" t="s">
        <v>2150</v>
      </c>
      <c r="O27139" t="s">
        <v>5</v>
      </c>
      <c r="P27139" t="s">
        <v>2127</v>
      </c>
      <c r="Q27139" t="s">
        <v>2140</v>
      </c>
      <c r="R27139" t="s">
        <v>2151</v>
      </c>
      <c r="S27139">
        <v>1</v>
      </c>
      <c r="T27139" t="s">
        <v>2129</v>
      </c>
      <c r="U27139" t="s">
        <v>5</v>
      </c>
      <c r="Z27139" t="s">
        <v>1503</v>
      </c>
      <c r="AB27139" s="27" t="s">
        <v>2157</v>
      </c>
    </row>
    <row r="27140" spans="1:28">
      <c r="A27140" t="s">
        <v>49870</v>
      </c>
      <c r="C27140" t="s">
        <v>106383</v>
      </c>
      <c r="D27140" s="27" t="s">
        <v>2159</v>
      </c>
      <c r="E27140" t="s">
        <v>1658</v>
      </c>
      <c r="F27140" t="s">
        <v>2124</v>
      </c>
      <c r="G27140" s="149">
        <v>15000000</v>
      </c>
      <c r="H27140" s="150">
        <v>1</v>
      </c>
      <c r="I27140" t="s">
        <v>167</v>
      </c>
      <c r="J27140" t="s">
        <v>5</v>
      </c>
      <c r="K27140" t="s">
        <v>1914</v>
      </c>
      <c r="L27140" t="s">
        <v>1910</v>
      </c>
      <c r="M27140" t="s">
        <v>2149</v>
      </c>
      <c r="N27140" t="s">
        <v>2150</v>
      </c>
      <c r="O27140" t="s">
        <v>5</v>
      </c>
      <c r="P27140" t="s">
        <v>2127</v>
      </c>
      <c r="Q27140" t="s">
        <v>2140</v>
      </c>
      <c r="R27140" t="s">
        <v>2151</v>
      </c>
      <c r="S27140">
        <v>2</v>
      </c>
      <c r="T27140" t="s">
        <v>2129</v>
      </c>
      <c r="U27140" t="s">
        <v>5</v>
      </c>
      <c r="Z27140" t="s">
        <v>1503</v>
      </c>
      <c r="AB27140" s="27" t="s">
        <v>2159</v>
      </c>
    </row>
    <row r="27141" spans="1:28">
      <c r="A27141" t="s">
        <v>49871</v>
      </c>
      <c r="C27141" t="s">
        <v>106384</v>
      </c>
      <c r="D27141" s="27" t="s">
        <v>2161</v>
      </c>
      <c r="E27141" t="s">
        <v>1658</v>
      </c>
      <c r="F27141" t="s">
        <v>2124</v>
      </c>
      <c r="G27141" s="149">
        <v>16200000</v>
      </c>
      <c r="H27141" s="150">
        <v>1</v>
      </c>
      <c r="I27141" t="s">
        <v>167</v>
      </c>
      <c r="J27141" t="s">
        <v>5</v>
      </c>
      <c r="K27141" t="s">
        <v>1914</v>
      </c>
      <c r="L27141" t="s">
        <v>1910</v>
      </c>
      <c r="M27141" t="s">
        <v>2149</v>
      </c>
      <c r="N27141" t="s">
        <v>2150</v>
      </c>
      <c r="O27141" t="s">
        <v>5</v>
      </c>
      <c r="P27141" t="s">
        <v>2127</v>
      </c>
      <c r="Q27141" t="s">
        <v>2140</v>
      </c>
      <c r="R27141" t="s">
        <v>2151</v>
      </c>
      <c r="S27141">
        <v>3</v>
      </c>
      <c r="T27141" t="s">
        <v>2129</v>
      </c>
      <c r="U27141" t="s">
        <v>5</v>
      </c>
      <c r="Z27141" t="s">
        <v>1503</v>
      </c>
      <c r="AB27141" s="27" t="s">
        <v>2161</v>
      </c>
    </row>
    <row r="27142" spans="1:28">
      <c r="A27142" t="s">
        <v>49872</v>
      </c>
      <c r="C27142" t="s">
        <v>106385</v>
      </c>
      <c r="D27142" s="27" t="s">
        <v>2163</v>
      </c>
      <c r="E27142" t="s">
        <v>1658</v>
      </c>
      <c r="F27142" t="s">
        <v>2124</v>
      </c>
      <c r="G27142" s="149">
        <v>624000</v>
      </c>
      <c r="H27142" s="150">
        <v>1</v>
      </c>
      <c r="I27142" t="s">
        <v>167</v>
      </c>
      <c r="J27142" t="s">
        <v>5</v>
      </c>
      <c r="K27142" t="s">
        <v>1914</v>
      </c>
      <c r="L27142" t="s">
        <v>1910</v>
      </c>
      <c r="M27142" t="s">
        <v>2164</v>
      </c>
      <c r="N27142" t="s">
        <v>2165</v>
      </c>
      <c r="O27142" t="s">
        <v>5</v>
      </c>
      <c r="P27142" t="s">
        <v>2127</v>
      </c>
      <c r="Q27142" t="s">
        <v>2128</v>
      </c>
      <c r="R27142" t="s">
        <v>2166</v>
      </c>
      <c r="S27142">
        <v>1</v>
      </c>
      <c r="T27142" t="s">
        <v>2129</v>
      </c>
      <c r="U27142" t="s">
        <v>5</v>
      </c>
      <c r="Z27142" t="s">
        <v>1503</v>
      </c>
      <c r="AB27142" s="27" t="s">
        <v>2163</v>
      </c>
    </row>
    <row r="27143" spans="1:28">
      <c r="A27143" t="s">
        <v>49873</v>
      </c>
      <c r="C27143" t="s">
        <v>106386</v>
      </c>
      <c r="D27143" s="27" t="s">
        <v>2168</v>
      </c>
      <c r="E27143" t="s">
        <v>1658</v>
      </c>
      <c r="F27143" t="s">
        <v>2124</v>
      </c>
      <c r="G27143" s="149">
        <v>324000</v>
      </c>
      <c r="H27143" s="150">
        <v>1</v>
      </c>
      <c r="I27143" t="s">
        <v>167</v>
      </c>
      <c r="J27143" t="s">
        <v>5</v>
      </c>
      <c r="K27143" t="s">
        <v>1914</v>
      </c>
      <c r="L27143" t="s">
        <v>1910</v>
      </c>
      <c r="M27143" t="s">
        <v>2164</v>
      </c>
      <c r="N27143" t="s">
        <v>2165</v>
      </c>
      <c r="O27143" t="s">
        <v>5</v>
      </c>
      <c r="P27143" t="s">
        <v>2132</v>
      </c>
      <c r="Q27143" t="s">
        <v>2128</v>
      </c>
      <c r="R27143" t="s">
        <v>2166</v>
      </c>
      <c r="S27143" t="s">
        <v>2133</v>
      </c>
      <c r="T27143" t="s">
        <v>2129</v>
      </c>
      <c r="U27143" t="s">
        <v>5</v>
      </c>
      <c r="Z27143" t="s">
        <v>1503</v>
      </c>
      <c r="AB27143" s="27" t="s">
        <v>2168</v>
      </c>
    </row>
    <row r="27144" spans="1:28">
      <c r="A27144" t="s">
        <v>49874</v>
      </c>
      <c r="C27144" t="s">
        <v>106387</v>
      </c>
      <c r="D27144" s="27" t="s">
        <v>2170</v>
      </c>
      <c r="E27144" t="s">
        <v>1658</v>
      </c>
      <c r="F27144" t="s">
        <v>2124</v>
      </c>
      <c r="G27144" s="149">
        <v>804000</v>
      </c>
      <c r="H27144" s="150">
        <v>1</v>
      </c>
      <c r="I27144" t="s">
        <v>167</v>
      </c>
      <c r="J27144" t="s">
        <v>5</v>
      </c>
      <c r="K27144" t="s">
        <v>1914</v>
      </c>
      <c r="L27144" t="s">
        <v>1910</v>
      </c>
      <c r="M27144" t="s">
        <v>2164</v>
      </c>
      <c r="N27144" t="s">
        <v>2165</v>
      </c>
      <c r="O27144" t="s">
        <v>5</v>
      </c>
      <c r="P27144" t="s">
        <v>2127</v>
      </c>
      <c r="Q27144" t="s">
        <v>2128</v>
      </c>
      <c r="R27144" t="s">
        <v>2166</v>
      </c>
      <c r="S27144">
        <v>2</v>
      </c>
      <c r="T27144" t="s">
        <v>2129</v>
      </c>
      <c r="U27144" t="s">
        <v>5</v>
      </c>
      <c r="Z27144" t="s">
        <v>1503</v>
      </c>
      <c r="AB27144" s="27" t="s">
        <v>2170</v>
      </c>
    </row>
    <row r="27145" spans="1:28">
      <c r="A27145" t="s">
        <v>49875</v>
      </c>
      <c r="C27145" t="s">
        <v>106388</v>
      </c>
      <c r="D27145" s="27" t="s">
        <v>2172</v>
      </c>
      <c r="E27145" t="s">
        <v>1658</v>
      </c>
      <c r="F27145" t="s">
        <v>2124</v>
      </c>
      <c r="G27145" s="149">
        <v>984000</v>
      </c>
      <c r="H27145" s="150">
        <v>1</v>
      </c>
      <c r="I27145" t="s">
        <v>167</v>
      </c>
      <c r="J27145" t="s">
        <v>5</v>
      </c>
      <c r="K27145" t="s">
        <v>1914</v>
      </c>
      <c r="L27145" t="s">
        <v>1910</v>
      </c>
      <c r="M27145" t="s">
        <v>2164</v>
      </c>
      <c r="N27145" t="s">
        <v>2165</v>
      </c>
      <c r="O27145" t="s">
        <v>5</v>
      </c>
      <c r="P27145" t="s">
        <v>2127</v>
      </c>
      <c r="Q27145" t="s">
        <v>2128</v>
      </c>
      <c r="R27145" t="s">
        <v>2166</v>
      </c>
      <c r="S27145">
        <v>3</v>
      </c>
      <c r="T27145" t="s">
        <v>2129</v>
      </c>
      <c r="U27145" t="s">
        <v>5</v>
      </c>
      <c r="Z27145" t="s">
        <v>1503</v>
      </c>
      <c r="AB27145" s="27" t="s">
        <v>2172</v>
      </c>
    </row>
    <row r="27146" spans="1:28">
      <c r="A27146" t="s">
        <v>49876</v>
      </c>
      <c r="C27146" t="s">
        <v>106389</v>
      </c>
      <c r="D27146" s="27" t="s">
        <v>2174</v>
      </c>
      <c r="E27146" t="s">
        <v>1658</v>
      </c>
      <c r="F27146" t="s">
        <v>2124</v>
      </c>
      <c r="G27146" s="149">
        <v>504000</v>
      </c>
      <c r="H27146" s="150">
        <v>1</v>
      </c>
      <c r="I27146" t="s">
        <v>167</v>
      </c>
      <c r="J27146" t="s">
        <v>5</v>
      </c>
      <c r="K27146" t="s">
        <v>1914</v>
      </c>
      <c r="L27146" t="s">
        <v>1910</v>
      </c>
      <c r="M27146" t="s">
        <v>2164</v>
      </c>
      <c r="N27146" t="s">
        <v>2165</v>
      </c>
      <c r="O27146" t="s">
        <v>5</v>
      </c>
      <c r="P27146" t="s">
        <v>2127</v>
      </c>
      <c r="Q27146" t="s">
        <v>2140</v>
      </c>
      <c r="R27146" t="s">
        <v>2166</v>
      </c>
      <c r="S27146">
        <v>1</v>
      </c>
      <c r="T27146" t="s">
        <v>2129</v>
      </c>
      <c r="U27146" t="s">
        <v>5</v>
      </c>
      <c r="Z27146" t="s">
        <v>1503</v>
      </c>
      <c r="AB27146" s="27" t="s">
        <v>2174</v>
      </c>
    </row>
    <row r="27147" spans="1:28">
      <c r="A27147" t="s">
        <v>49877</v>
      </c>
      <c r="C27147" t="s">
        <v>106390</v>
      </c>
      <c r="D27147" s="27" t="s">
        <v>2176</v>
      </c>
      <c r="E27147" t="s">
        <v>1658</v>
      </c>
      <c r="F27147" t="s">
        <v>2124</v>
      </c>
      <c r="G27147" s="149">
        <v>264000</v>
      </c>
      <c r="H27147" s="150">
        <v>1</v>
      </c>
      <c r="I27147" t="s">
        <v>167</v>
      </c>
      <c r="J27147" t="s">
        <v>5</v>
      </c>
      <c r="K27147" t="s">
        <v>1914</v>
      </c>
      <c r="L27147" t="s">
        <v>1910</v>
      </c>
      <c r="M27147" t="s">
        <v>2164</v>
      </c>
      <c r="N27147" t="s">
        <v>2165</v>
      </c>
      <c r="O27147" t="s">
        <v>5</v>
      </c>
      <c r="P27147" t="s">
        <v>2132</v>
      </c>
      <c r="Q27147" t="s">
        <v>2140</v>
      </c>
      <c r="R27147" t="s">
        <v>2166</v>
      </c>
      <c r="S27147" t="s">
        <v>2133</v>
      </c>
      <c r="T27147" t="s">
        <v>2129</v>
      </c>
      <c r="U27147" t="s">
        <v>5</v>
      </c>
      <c r="Z27147" t="s">
        <v>1503</v>
      </c>
      <c r="AB27147" s="27" t="s">
        <v>2176</v>
      </c>
    </row>
    <row r="27148" spans="1:28">
      <c r="A27148" t="s">
        <v>49878</v>
      </c>
      <c r="C27148" t="s">
        <v>106391</v>
      </c>
      <c r="D27148" s="27" t="s">
        <v>2178</v>
      </c>
      <c r="E27148" t="s">
        <v>1658</v>
      </c>
      <c r="F27148" t="s">
        <v>2124</v>
      </c>
      <c r="G27148" s="149">
        <v>624000</v>
      </c>
      <c r="H27148" s="150">
        <v>1</v>
      </c>
      <c r="I27148" t="s">
        <v>167</v>
      </c>
      <c r="J27148" t="s">
        <v>5</v>
      </c>
      <c r="K27148" t="s">
        <v>1914</v>
      </c>
      <c r="L27148" t="s">
        <v>1910</v>
      </c>
      <c r="M27148" t="s">
        <v>2164</v>
      </c>
      <c r="N27148" t="s">
        <v>2165</v>
      </c>
      <c r="O27148" t="s">
        <v>5</v>
      </c>
      <c r="P27148" t="s">
        <v>2127</v>
      </c>
      <c r="Q27148" t="s">
        <v>2140</v>
      </c>
      <c r="R27148" t="s">
        <v>2166</v>
      </c>
      <c r="S27148">
        <v>2</v>
      </c>
      <c r="T27148" t="s">
        <v>2129</v>
      </c>
      <c r="U27148" t="s">
        <v>5</v>
      </c>
      <c r="Z27148" t="s">
        <v>1503</v>
      </c>
      <c r="AB27148" s="27" t="s">
        <v>2178</v>
      </c>
    </row>
    <row r="27149" spans="1:28">
      <c r="A27149" t="s">
        <v>49879</v>
      </c>
      <c r="C27149" t="s">
        <v>106392</v>
      </c>
      <c r="D27149" s="27" t="s">
        <v>2180</v>
      </c>
      <c r="E27149" t="s">
        <v>1658</v>
      </c>
      <c r="F27149" t="s">
        <v>2124</v>
      </c>
      <c r="G27149" s="149">
        <v>804000</v>
      </c>
      <c r="H27149" s="150">
        <v>1</v>
      </c>
      <c r="I27149" t="s">
        <v>167</v>
      </c>
      <c r="J27149" t="s">
        <v>5</v>
      </c>
      <c r="K27149" t="s">
        <v>1914</v>
      </c>
      <c r="L27149" t="s">
        <v>1910</v>
      </c>
      <c r="M27149" t="s">
        <v>2164</v>
      </c>
      <c r="N27149" t="s">
        <v>2165</v>
      </c>
      <c r="O27149" t="s">
        <v>5</v>
      </c>
      <c r="P27149" t="s">
        <v>2127</v>
      </c>
      <c r="Q27149" t="s">
        <v>2140</v>
      </c>
      <c r="R27149" t="s">
        <v>2166</v>
      </c>
      <c r="S27149">
        <v>3</v>
      </c>
      <c r="T27149" t="s">
        <v>2129</v>
      </c>
      <c r="U27149" t="s">
        <v>5</v>
      </c>
      <c r="Z27149" t="s">
        <v>1503</v>
      </c>
      <c r="AB27149" s="27" t="s">
        <v>2180</v>
      </c>
    </row>
    <row r="27150" spans="1:28">
      <c r="A27150" t="s">
        <v>49880</v>
      </c>
      <c r="C27150" t="s">
        <v>106393</v>
      </c>
      <c r="D27150" s="27" t="s">
        <v>2182</v>
      </c>
      <c r="E27150" t="s">
        <v>1658</v>
      </c>
      <c r="F27150" t="s">
        <v>2124</v>
      </c>
      <c r="G27150" s="149">
        <v>555000</v>
      </c>
      <c r="H27150" s="150">
        <v>1</v>
      </c>
      <c r="I27150" t="s">
        <v>167</v>
      </c>
      <c r="J27150" t="s">
        <v>5</v>
      </c>
      <c r="K27150" t="s">
        <v>1914</v>
      </c>
      <c r="L27150" t="s">
        <v>1910</v>
      </c>
      <c r="M27150" t="s">
        <v>2183</v>
      </c>
      <c r="N27150" t="s">
        <v>2184</v>
      </c>
      <c r="O27150" t="s">
        <v>5</v>
      </c>
      <c r="P27150" t="s">
        <v>2127</v>
      </c>
      <c r="Q27150" t="s">
        <v>2128</v>
      </c>
      <c r="R27150" t="s">
        <v>2166</v>
      </c>
      <c r="S27150">
        <v>1</v>
      </c>
      <c r="T27150" t="s">
        <v>2129</v>
      </c>
      <c r="U27150" t="s">
        <v>5</v>
      </c>
      <c r="Z27150" t="s">
        <v>1503</v>
      </c>
      <c r="AB27150" s="27" t="s">
        <v>2182</v>
      </c>
    </row>
    <row r="27151" spans="1:28">
      <c r="A27151" t="s">
        <v>49881</v>
      </c>
      <c r="C27151" t="s">
        <v>106394</v>
      </c>
      <c r="D27151" s="27" t="s">
        <v>2186</v>
      </c>
      <c r="E27151" t="s">
        <v>1658</v>
      </c>
      <c r="F27151" t="s">
        <v>2124</v>
      </c>
      <c r="G27151" s="149">
        <v>435000</v>
      </c>
      <c r="H27151" s="150">
        <v>1</v>
      </c>
      <c r="I27151" t="s">
        <v>167</v>
      </c>
      <c r="J27151" t="s">
        <v>5</v>
      </c>
      <c r="K27151" t="s">
        <v>1914</v>
      </c>
      <c r="L27151" t="s">
        <v>1910</v>
      </c>
      <c r="M27151" t="s">
        <v>2183</v>
      </c>
      <c r="N27151" t="s">
        <v>2184</v>
      </c>
      <c r="O27151" t="s">
        <v>5</v>
      </c>
      <c r="P27151" t="s">
        <v>2132</v>
      </c>
      <c r="Q27151" t="s">
        <v>2128</v>
      </c>
      <c r="R27151" t="s">
        <v>2166</v>
      </c>
      <c r="S27151" t="s">
        <v>2133</v>
      </c>
      <c r="T27151" t="s">
        <v>2129</v>
      </c>
      <c r="U27151" t="s">
        <v>5</v>
      </c>
      <c r="Z27151" t="s">
        <v>1503</v>
      </c>
      <c r="AB27151" s="27" t="s">
        <v>2186</v>
      </c>
    </row>
    <row r="27152" spans="1:28">
      <c r="A27152" t="s">
        <v>49882</v>
      </c>
      <c r="C27152" t="s">
        <v>106395</v>
      </c>
      <c r="D27152" s="27" t="s">
        <v>2188</v>
      </c>
      <c r="E27152" t="s">
        <v>1658</v>
      </c>
      <c r="F27152" t="s">
        <v>2124</v>
      </c>
      <c r="G27152" s="149">
        <v>735000</v>
      </c>
      <c r="H27152" s="150">
        <v>1</v>
      </c>
      <c r="I27152" t="s">
        <v>167</v>
      </c>
      <c r="J27152" t="s">
        <v>5</v>
      </c>
      <c r="K27152" t="s">
        <v>1914</v>
      </c>
      <c r="L27152" t="s">
        <v>1910</v>
      </c>
      <c r="M27152" t="s">
        <v>2183</v>
      </c>
      <c r="N27152" t="s">
        <v>2184</v>
      </c>
      <c r="O27152" t="s">
        <v>5</v>
      </c>
      <c r="P27152" t="s">
        <v>2127</v>
      </c>
      <c r="Q27152" t="s">
        <v>2128</v>
      </c>
      <c r="R27152" t="s">
        <v>2166</v>
      </c>
      <c r="S27152">
        <v>2</v>
      </c>
      <c r="T27152" t="s">
        <v>2129</v>
      </c>
      <c r="U27152" t="s">
        <v>5</v>
      </c>
      <c r="Z27152" t="s">
        <v>1503</v>
      </c>
      <c r="AB27152" s="27" t="s">
        <v>2188</v>
      </c>
    </row>
    <row r="27153" spans="1:28">
      <c r="A27153" t="s">
        <v>49883</v>
      </c>
      <c r="C27153" t="s">
        <v>106396</v>
      </c>
      <c r="D27153" s="27" t="s">
        <v>2190</v>
      </c>
      <c r="E27153" t="s">
        <v>1658</v>
      </c>
      <c r="F27153" t="s">
        <v>2124</v>
      </c>
      <c r="G27153" s="149">
        <v>885000</v>
      </c>
      <c r="H27153" s="150">
        <v>1</v>
      </c>
      <c r="I27153" t="s">
        <v>167</v>
      </c>
      <c r="J27153" t="s">
        <v>5</v>
      </c>
      <c r="K27153" t="s">
        <v>1914</v>
      </c>
      <c r="L27153" t="s">
        <v>1910</v>
      </c>
      <c r="M27153" t="s">
        <v>2183</v>
      </c>
      <c r="N27153" t="s">
        <v>2184</v>
      </c>
      <c r="O27153" t="s">
        <v>5</v>
      </c>
      <c r="P27153" t="s">
        <v>2127</v>
      </c>
      <c r="Q27153" t="s">
        <v>2128</v>
      </c>
      <c r="R27153" t="s">
        <v>2166</v>
      </c>
      <c r="S27153">
        <v>3</v>
      </c>
      <c r="T27153" t="s">
        <v>2129</v>
      </c>
      <c r="U27153" t="s">
        <v>5</v>
      </c>
      <c r="Z27153" t="s">
        <v>1503</v>
      </c>
      <c r="AB27153" s="27" t="s">
        <v>2190</v>
      </c>
    </row>
    <row r="27154" spans="1:28">
      <c r="A27154" t="s">
        <v>49884</v>
      </c>
      <c r="C27154" t="s">
        <v>106397</v>
      </c>
      <c r="D27154" s="27" t="s">
        <v>2192</v>
      </c>
      <c r="E27154" t="s">
        <v>1658</v>
      </c>
      <c r="F27154" t="s">
        <v>2124</v>
      </c>
      <c r="G27154" s="149">
        <v>375000</v>
      </c>
      <c r="H27154" s="150">
        <v>1</v>
      </c>
      <c r="I27154" t="s">
        <v>167</v>
      </c>
      <c r="J27154" t="s">
        <v>5</v>
      </c>
      <c r="K27154" t="s">
        <v>1914</v>
      </c>
      <c r="L27154" t="s">
        <v>1910</v>
      </c>
      <c r="M27154" t="s">
        <v>2183</v>
      </c>
      <c r="N27154" t="s">
        <v>2184</v>
      </c>
      <c r="O27154" t="s">
        <v>5</v>
      </c>
      <c r="P27154" t="s">
        <v>2127</v>
      </c>
      <c r="Q27154" t="s">
        <v>2140</v>
      </c>
      <c r="R27154" t="s">
        <v>2166</v>
      </c>
      <c r="S27154">
        <v>1</v>
      </c>
      <c r="T27154" t="s">
        <v>2129</v>
      </c>
      <c r="U27154" t="s">
        <v>5</v>
      </c>
      <c r="Z27154" t="s">
        <v>1503</v>
      </c>
      <c r="AB27154" s="27" t="s">
        <v>2192</v>
      </c>
    </row>
    <row r="27155" spans="1:28">
      <c r="A27155" t="s">
        <v>49885</v>
      </c>
      <c r="C27155" t="s">
        <v>106398</v>
      </c>
      <c r="D27155" s="27" t="s">
        <v>2194</v>
      </c>
      <c r="E27155" t="s">
        <v>1658</v>
      </c>
      <c r="F27155" t="s">
        <v>2124</v>
      </c>
      <c r="G27155" s="149">
        <v>615000</v>
      </c>
      <c r="H27155" s="150">
        <v>1</v>
      </c>
      <c r="I27155" t="s">
        <v>167</v>
      </c>
      <c r="J27155" t="s">
        <v>5</v>
      </c>
      <c r="K27155" t="s">
        <v>1914</v>
      </c>
      <c r="L27155" t="s">
        <v>1910</v>
      </c>
      <c r="M27155" t="s">
        <v>2183</v>
      </c>
      <c r="N27155" t="s">
        <v>2184</v>
      </c>
      <c r="O27155" t="s">
        <v>5</v>
      </c>
      <c r="P27155" t="s">
        <v>2132</v>
      </c>
      <c r="Q27155" t="s">
        <v>2140</v>
      </c>
      <c r="R27155" t="s">
        <v>2166</v>
      </c>
      <c r="S27155" t="s">
        <v>2133</v>
      </c>
      <c r="T27155" t="s">
        <v>2129</v>
      </c>
      <c r="U27155" t="s">
        <v>5</v>
      </c>
      <c r="Z27155" t="s">
        <v>1503</v>
      </c>
      <c r="AB27155" s="27" t="s">
        <v>2194</v>
      </c>
    </row>
    <row r="27156" spans="1:28">
      <c r="A27156" t="s">
        <v>49886</v>
      </c>
      <c r="C27156" t="s">
        <v>106399</v>
      </c>
      <c r="D27156" s="27" t="s">
        <v>2196</v>
      </c>
      <c r="E27156" t="s">
        <v>1658</v>
      </c>
      <c r="F27156" t="s">
        <v>2124</v>
      </c>
      <c r="G27156" s="149">
        <v>615000</v>
      </c>
      <c r="H27156" s="150">
        <v>1</v>
      </c>
      <c r="I27156" t="s">
        <v>167</v>
      </c>
      <c r="J27156" t="s">
        <v>5</v>
      </c>
      <c r="K27156" t="s">
        <v>1914</v>
      </c>
      <c r="L27156" t="s">
        <v>1910</v>
      </c>
      <c r="M27156" t="s">
        <v>2183</v>
      </c>
      <c r="N27156" t="s">
        <v>2184</v>
      </c>
      <c r="O27156" t="s">
        <v>5</v>
      </c>
      <c r="P27156" t="s">
        <v>2127</v>
      </c>
      <c r="Q27156" t="s">
        <v>2140</v>
      </c>
      <c r="R27156" t="s">
        <v>2166</v>
      </c>
      <c r="S27156">
        <v>2</v>
      </c>
      <c r="T27156" t="s">
        <v>2129</v>
      </c>
      <c r="U27156" t="s">
        <v>5</v>
      </c>
      <c r="Z27156" t="s">
        <v>1503</v>
      </c>
      <c r="AB27156" s="27" t="s">
        <v>2196</v>
      </c>
    </row>
    <row r="27157" spans="1:28">
      <c r="A27157" t="s">
        <v>49887</v>
      </c>
      <c r="C27157" t="s">
        <v>106400</v>
      </c>
      <c r="D27157" s="27" t="s">
        <v>2198</v>
      </c>
      <c r="E27157" t="s">
        <v>1658</v>
      </c>
      <c r="F27157" t="s">
        <v>2124</v>
      </c>
      <c r="G27157" s="149">
        <v>735000</v>
      </c>
      <c r="H27157" s="150">
        <v>1</v>
      </c>
      <c r="I27157" t="s">
        <v>167</v>
      </c>
      <c r="J27157" t="s">
        <v>5</v>
      </c>
      <c r="K27157" t="s">
        <v>1914</v>
      </c>
      <c r="L27157" t="s">
        <v>1910</v>
      </c>
      <c r="M27157" t="s">
        <v>2183</v>
      </c>
      <c r="N27157" t="s">
        <v>2184</v>
      </c>
      <c r="O27157" t="s">
        <v>5</v>
      </c>
      <c r="P27157" t="s">
        <v>2127</v>
      </c>
      <c r="Q27157" t="s">
        <v>2140</v>
      </c>
      <c r="R27157" t="s">
        <v>2166</v>
      </c>
      <c r="S27157">
        <v>3</v>
      </c>
      <c r="T27157" t="s">
        <v>2129</v>
      </c>
      <c r="U27157" t="s">
        <v>5</v>
      </c>
      <c r="Z27157" t="s">
        <v>1503</v>
      </c>
      <c r="AB27157" s="27" t="s">
        <v>2198</v>
      </c>
    </row>
    <row r="27158" spans="1:28">
      <c r="A27158" t="s">
        <v>49888</v>
      </c>
      <c r="C27158" t="s">
        <v>106401</v>
      </c>
      <c r="D27158" s="27" t="s">
        <v>2200</v>
      </c>
      <c r="E27158" t="s">
        <v>1658</v>
      </c>
      <c r="F27158" t="s">
        <v>2124</v>
      </c>
      <c r="G27158" s="149">
        <v>8800000</v>
      </c>
      <c r="H27158" s="150">
        <v>1</v>
      </c>
      <c r="I27158" t="s">
        <v>167</v>
      </c>
      <c r="J27158" t="s">
        <v>5</v>
      </c>
      <c r="K27158" t="s">
        <v>1914</v>
      </c>
      <c r="L27158" t="s">
        <v>1910</v>
      </c>
      <c r="M27158" t="s">
        <v>2201</v>
      </c>
      <c r="N27158" t="s">
        <v>2202</v>
      </c>
      <c r="O27158" t="s">
        <v>5</v>
      </c>
      <c r="P27158" t="s">
        <v>2127</v>
      </c>
      <c r="Q27158" t="s">
        <v>2203</v>
      </c>
      <c r="R27158" t="s">
        <v>2204</v>
      </c>
      <c r="S27158">
        <v>1</v>
      </c>
      <c r="T27158" t="s">
        <v>2129</v>
      </c>
      <c r="U27158" t="s">
        <v>5</v>
      </c>
      <c r="Z27158" t="s">
        <v>1503</v>
      </c>
      <c r="AB27158" s="27" t="s">
        <v>2200</v>
      </c>
    </row>
    <row r="27159" spans="1:28">
      <c r="A27159" t="s">
        <v>49889</v>
      </c>
      <c r="C27159" t="s">
        <v>106402</v>
      </c>
      <c r="D27159" s="27" t="s">
        <v>2206</v>
      </c>
      <c r="E27159" t="s">
        <v>1658</v>
      </c>
      <c r="F27159" t="s">
        <v>2124</v>
      </c>
      <c r="G27159" s="149">
        <v>7200000</v>
      </c>
      <c r="H27159" s="150">
        <v>1</v>
      </c>
      <c r="I27159" t="s">
        <v>167</v>
      </c>
      <c r="J27159" t="s">
        <v>5</v>
      </c>
      <c r="K27159" t="s">
        <v>1914</v>
      </c>
      <c r="L27159" t="s">
        <v>1910</v>
      </c>
      <c r="M27159" t="s">
        <v>2201</v>
      </c>
      <c r="N27159" t="s">
        <v>2202</v>
      </c>
      <c r="O27159" t="s">
        <v>5</v>
      </c>
      <c r="P27159" t="s">
        <v>2132</v>
      </c>
      <c r="Q27159" t="s">
        <v>2203</v>
      </c>
      <c r="R27159" t="s">
        <v>2204</v>
      </c>
      <c r="S27159" t="s">
        <v>2133</v>
      </c>
      <c r="T27159" t="s">
        <v>2129</v>
      </c>
      <c r="U27159" t="s">
        <v>5</v>
      </c>
      <c r="Z27159" t="s">
        <v>1503</v>
      </c>
      <c r="AB27159" s="27" t="s">
        <v>2206</v>
      </c>
    </row>
    <row r="27160" spans="1:28">
      <c r="A27160" t="s">
        <v>49890</v>
      </c>
      <c r="C27160" t="s">
        <v>106403</v>
      </c>
      <c r="D27160" s="27" t="s">
        <v>2208</v>
      </c>
      <c r="E27160" t="s">
        <v>1658</v>
      </c>
      <c r="F27160" t="s">
        <v>2124</v>
      </c>
      <c r="G27160" s="149">
        <v>12000000</v>
      </c>
      <c r="H27160" s="150">
        <v>1</v>
      </c>
      <c r="I27160" t="s">
        <v>167</v>
      </c>
      <c r="J27160" t="s">
        <v>5</v>
      </c>
      <c r="K27160" t="s">
        <v>1914</v>
      </c>
      <c r="L27160" t="s">
        <v>1910</v>
      </c>
      <c r="M27160" t="s">
        <v>2201</v>
      </c>
      <c r="N27160" t="s">
        <v>2202</v>
      </c>
      <c r="O27160" t="s">
        <v>5</v>
      </c>
      <c r="P27160" t="s">
        <v>2127</v>
      </c>
      <c r="Q27160" t="s">
        <v>2203</v>
      </c>
      <c r="R27160" t="s">
        <v>2204</v>
      </c>
      <c r="S27160">
        <v>2</v>
      </c>
      <c r="T27160" t="s">
        <v>2129</v>
      </c>
      <c r="U27160" t="s">
        <v>5</v>
      </c>
      <c r="Z27160" t="s">
        <v>1503</v>
      </c>
      <c r="AB27160" s="27" t="s">
        <v>2208</v>
      </c>
    </row>
    <row r="27161" spans="1:28">
      <c r="A27161" t="s">
        <v>49891</v>
      </c>
      <c r="C27161" t="s">
        <v>106404</v>
      </c>
      <c r="D27161" s="27" t="s">
        <v>2210</v>
      </c>
      <c r="E27161" t="s">
        <v>1658</v>
      </c>
      <c r="F27161" t="s">
        <v>2124</v>
      </c>
      <c r="G27161" s="149">
        <v>13600000</v>
      </c>
      <c r="H27161" s="150">
        <v>1</v>
      </c>
      <c r="I27161" t="s">
        <v>167</v>
      </c>
      <c r="J27161" t="s">
        <v>5</v>
      </c>
      <c r="K27161" t="s">
        <v>1914</v>
      </c>
      <c r="L27161" t="s">
        <v>1910</v>
      </c>
      <c r="M27161" t="s">
        <v>2201</v>
      </c>
      <c r="N27161" t="s">
        <v>2202</v>
      </c>
      <c r="O27161" t="s">
        <v>5</v>
      </c>
      <c r="P27161" t="s">
        <v>2127</v>
      </c>
      <c r="Q27161" t="s">
        <v>2203</v>
      </c>
      <c r="R27161" t="s">
        <v>2204</v>
      </c>
      <c r="S27161">
        <v>3</v>
      </c>
      <c r="T27161" t="s">
        <v>2129</v>
      </c>
      <c r="U27161" t="s">
        <v>5</v>
      </c>
      <c r="Z27161" t="s">
        <v>1503</v>
      </c>
      <c r="AB27161" s="27" t="s">
        <v>2210</v>
      </c>
    </row>
    <row r="27162" spans="1:28">
      <c r="A27162" t="s">
        <v>49892</v>
      </c>
      <c r="C27162" t="s">
        <v>106405</v>
      </c>
      <c r="D27162" s="27" t="s">
        <v>2212</v>
      </c>
      <c r="E27162" t="s">
        <v>1658</v>
      </c>
      <c r="F27162" t="s">
        <v>2124</v>
      </c>
      <c r="G27162" s="149">
        <v>10400000</v>
      </c>
      <c r="H27162" s="150">
        <v>1</v>
      </c>
      <c r="I27162" t="s">
        <v>167</v>
      </c>
      <c r="J27162" t="s">
        <v>5</v>
      </c>
      <c r="K27162" t="s">
        <v>1914</v>
      </c>
      <c r="L27162" t="s">
        <v>1910</v>
      </c>
      <c r="M27162" t="s">
        <v>2213</v>
      </c>
      <c r="N27162" t="s">
        <v>2214</v>
      </c>
      <c r="O27162" t="s">
        <v>5</v>
      </c>
      <c r="P27162" t="s">
        <v>2127</v>
      </c>
      <c r="Q27162" t="s">
        <v>2203</v>
      </c>
      <c r="R27162" t="s">
        <v>2204</v>
      </c>
      <c r="S27162">
        <v>1</v>
      </c>
      <c r="T27162" t="s">
        <v>2129</v>
      </c>
      <c r="U27162" t="s">
        <v>5</v>
      </c>
      <c r="Z27162" t="s">
        <v>1503</v>
      </c>
      <c r="AB27162" s="27" t="s">
        <v>2212</v>
      </c>
    </row>
    <row r="27163" spans="1:28">
      <c r="A27163" t="s">
        <v>49893</v>
      </c>
      <c r="C27163" t="s">
        <v>106406</v>
      </c>
      <c r="D27163" s="27" t="s">
        <v>2216</v>
      </c>
      <c r="E27163" t="s">
        <v>1658</v>
      </c>
      <c r="F27163" t="s">
        <v>2124</v>
      </c>
      <c r="G27163" s="149">
        <v>9600000</v>
      </c>
      <c r="H27163" s="150">
        <v>1</v>
      </c>
      <c r="I27163" t="s">
        <v>167</v>
      </c>
      <c r="J27163" t="s">
        <v>5</v>
      </c>
      <c r="K27163" t="s">
        <v>1914</v>
      </c>
      <c r="L27163" t="s">
        <v>1910</v>
      </c>
      <c r="M27163" t="s">
        <v>2213</v>
      </c>
      <c r="N27163" t="s">
        <v>2214</v>
      </c>
      <c r="O27163" t="s">
        <v>5</v>
      </c>
      <c r="P27163" t="s">
        <v>2132</v>
      </c>
      <c r="Q27163" t="s">
        <v>2203</v>
      </c>
      <c r="R27163" t="s">
        <v>2204</v>
      </c>
      <c r="S27163" t="s">
        <v>2133</v>
      </c>
      <c r="T27163" t="s">
        <v>2129</v>
      </c>
      <c r="U27163" t="s">
        <v>5</v>
      </c>
      <c r="Z27163" t="s">
        <v>1503</v>
      </c>
      <c r="AB27163" s="27" t="s">
        <v>2216</v>
      </c>
    </row>
    <row r="27164" spans="1:28">
      <c r="A27164" t="s">
        <v>49894</v>
      </c>
      <c r="C27164" t="s">
        <v>106407</v>
      </c>
      <c r="D27164" s="27" t="s">
        <v>2218</v>
      </c>
      <c r="E27164" t="s">
        <v>1658</v>
      </c>
      <c r="F27164" t="s">
        <v>2124</v>
      </c>
      <c r="G27164" s="149">
        <v>12000000</v>
      </c>
      <c r="H27164" s="150">
        <v>1</v>
      </c>
      <c r="I27164" t="s">
        <v>167</v>
      </c>
      <c r="J27164" t="s">
        <v>5</v>
      </c>
      <c r="K27164" t="s">
        <v>1914</v>
      </c>
      <c r="L27164" t="s">
        <v>1910</v>
      </c>
      <c r="M27164" t="s">
        <v>2213</v>
      </c>
      <c r="N27164" t="s">
        <v>2214</v>
      </c>
      <c r="O27164" t="s">
        <v>5</v>
      </c>
      <c r="P27164" t="s">
        <v>2127</v>
      </c>
      <c r="Q27164" t="s">
        <v>2203</v>
      </c>
      <c r="R27164" t="s">
        <v>2204</v>
      </c>
      <c r="S27164">
        <v>2</v>
      </c>
      <c r="T27164" t="s">
        <v>2129</v>
      </c>
      <c r="U27164" t="s">
        <v>5</v>
      </c>
      <c r="Z27164" t="s">
        <v>1503</v>
      </c>
      <c r="AB27164" s="27" t="s">
        <v>2218</v>
      </c>
    </row>
    <row r="27165" spans="1:28">
      <c r="A27165" t="s">
        <v>49895</v>
      </c>
      <c r="C27165" t="s">
        <v>106408</v>
      </c>
      <c r="D27165" s="27" t="s">
        <v>2220</v>
      </c>
      <c r="E27165" t="s">
        <v>1658</v>
      </c>
      <c r="F27165" t="s">
        <v>2124</v>
      </c>
      <c r="G27165" s="149">
        <v>15200000</v>
      </c>
      <c r="H27165" s="150">
        <v>1</v>
      </c>
      <c r="I27165" t="s">
        <v>167</v>
      </c>
      <c r="J27165" t="s">
        <v>5</v>
      </c>
      <c r="K27165" t="s">
        <v>1914</v>
      </c>
      <c r="L27165" t="s">
        <v>1910</v>
      </c>
      <c r="M27165" t="s">
        <v>2213</v>
      </c>
      <c r="N27165" t="s">
        <v>2214</v>
      </c>
      <c r="O27165" t="s">
        <v>5</v>
      </c>
      <c r="P27165" t="s">
        <v>2127</v>
      </c>
      <c r="Q27165" t="s">
        <v>2203</v>
      </c>
      <c r="R27165" t="s">
        <v>2204</v>
      </c>
      <c r="S27165">
        <v>3</v>
      </c>
      <c r="T27165" t="s">
        <v>2129</v>
      </c>
      <c r="U27165" t="s">
        <v>5</v>
      </c>
      <c r="Z27165" t="s">
        <v>1503</v>
      </c>
      <c r="AB27165" s="27" t="s">
        <v>2220</v>
      </c>
    </row>
    <row r="27166" spans="1:28">
      <c r="A27166" t="s">
        <v>49896</v>
      </c>
      <c r="C27166" t="s">
        <v>106409</v>
      </c>
      <c r="D27166" s="27" t="s">
        <v>2222</v>
      </c>
      <c r="E27166" t="s">
        <v>1658</v>
      </c>
      <c r="F27166" t="s">
        <v>2124</v>
      </c>
      <c r="G27166" s="149">
        <v>8800000</v>
      </c>
      <c r="H27166" s="150">
        <v>1</v>
      </c>
      <c r="I27166" t="s">
        <v>167</v>
      </c>
      <c r="J27166" t="s">
        <v>5</v>
      </c>
      <c r="K27166" t="s">
        <v>1914</v>
      </c>
      <c r="L27166" t="s">
        <v>1910</v>
      </c>
      <c r="M27166" t="s">
        <v>2223</v>
      </c>
      <c r="N27166" t="s">
        <v>2224</v>
      </c>
      <c r="O27166" t="s">
        <v>5</v>
      </c>
      <c r="P27166" t="s">
        <v>2127</v>
      </c>
      <c r="Q27166" t="s">
        <v>2203</v>
      </c>
      <c r="R27166" t="s">
        <v>2204</v>
      </c>
      <c r="S27166">
        <v>1</v>
      </c>
      <c r="T27166" t="s">
        <v>2129</v>
      </c>
      <c r="U27166" t="s">
        <v>5</v>
      </c>
      <c r="Z27166" t="s">
        <v>1503</v>
      </c>
      <c r="AB27166" s="27" t="s">
        <v>2222</v>
      </c>
    </row>
    <row r="27167" spans="1:28">
      <c r="A27167" t="s">
        <v>49897</v>
      </c>
      <c r="C27167" t="s">
        <v>106410</v>
      </c>
      <c r="D27167" s="27" t="s">
        <v>2226</v>
      </c>
      <c r="E27167" t="s">
        <v>1658</v>
      </c>
      <c r="F27167" t="s">
        <v>2124</v>
      </c>
      <c r="G27167" s="149">
        <v>7200000</v>
      </c>
      <c r="H27167" s="150">
        <v>1</v>
      </c>
      <c r="I27167" t="s">
        <v>167</v>
      </c>
      <c r="J27167" t="s">
        <v>5</v>
      </c>
      <c r="K27167" t="s">
        <v>1914</v>
      </c>
      <c r="L27167" t="s">
        <v>1910</v>
      </c>
      <c r="M27167" t="s">
        <v>2223</v>
      </c>
      <c r="N27167" t="s">
        <v>2224</v>
      </c>
      <c r="O27167" t="s">
        <v>5</v>
      </c>
      <c r="P27167" t="s">
        <v>2132</v>
      </c>
      <c r="Q27167" t="s">
        <v>2203</v>
      </c>
      <c r="R27167" t="s">
        <v>2204</v>
      </c>
      <c r="S27167" t="s">
        <v>2133</v>
      </c>
      <c r="T27167" t="s">
        <v>2129</v>
      </c>
      <c r="U27167" t="s">
        <v>5</v>
      </c>
      <c r="Z27167" t="s">
        <v>1503</v>
      </c>
      <c r="AB27167" s="27" t="s">
        <v>2226</v>
      </c>
    </row>
    <row r="27168" spans="1:28">
      <c r="A27168" t="s">
        <v>49898</v>
      </c>
      <c r="C27168" t="s">
        <v>106411</v>
      </c>
      <c r="D27168" s="27" t="s">
        <v>2228</v>
      </c>
      <c r="E27168" t="s">
        <v>1658</v>
      </c>
      <c r="F27168" t="s">
        <v>2124</v>
      </c>
      <c r="G27168" s="149">
        <v>12000000</v>
      </c>
      <c r="H27168" s="150">
        <v>1</v>
      </c>
      <c r="I27168" t="s">
        <v>167</v>
      </c>
      <c r="J27168" t="s">
        <v>5</v>
      </c>
      <c r="K27168" t="s">
        <v>1914</v>
      </c>
      <c r="L27168" t="s">
        <v>1910</v>
      </c>
      <c r="M27168" t="s">
        <v>2223</v>
      </c>
      <c r="N27168" t="s">
        <v>2224</v>
      </c>
      <c r="O27168" t="s">
        <v>5</v>
      </c>
      <c r="P27168" t="s">
        <v>2127</v>
      </c>
      <c r="Q27168" t="s">
        <v>2203</v>
      </c>
      <c r="R27168" t="s">
        <v>2204</v>
      </c>
      <c r="S27168">
        <v>2</v>
      </c>
      <c r="T27168" t="s">
        <v>2129</v>
      </c>
      <c r="U27168" t="s">
        <v>5</v>
      </c>
      <c r="Z27168" t="s">
        <v>1503</v>
      </c>
      <c r="AB27168" s="27" t="s">
        <v>2228</v>
      </c>
    </row>
    <row r="27169" spans="1:28">
      <c r="A27169" t="s">
        <v>49899</v>
      </c>
      <c r="C27169" t="s">
        <v>106412</v>
      </c>
      <c r="D27169" s="27" t="s">
        <v>2230</v>
      </c>
      <c r="E27169" t="s">
        <v>1658</v>
      </c>
      <c r="F27169" t="s">
        <v>2124</v>
      </c>
      <c r="G27169" s="149">
        <v>13600000</v>
      </c>
      <c r="H27169" s="150">
        <v>1</v>
      </c>
      <c r="I27169" t="s">
        <v>167</v>
      </c>
      <c r="J27169" t="s">
        <v>5</v>
      </c>
      <c r="K27169" t="s">
        <v>1914</v>
      </c>
      <c r="L27169" t="s">
        <v>1910</v>
      </c>
      <c r="M27169" t="s">
        <v>2223</v>
      </c>
      <c r="N27169" t="s">
        <v>2224</v>
      </c>
      <c r="O27169" t="s">
        <v>5</v>
      </c>
      <c r="P27169" t="s">
        <v>2127</v>
      </c>
      <c r="Q27169" t="s">
        <v>2203</v>
      </c>
      <c r="R27169" t="s">
        <v>2204</v>
      </c>
      <c r="S27169">
        <v>3</v>
      </c>
      <c r="T27169" t="s">
        <v>2129</v>
      </c>
      <c r="U27169" t="s">
        <v>5</v>
      </c>
      <c r="Z27169" t="s">
        <v>1503</v>
      </c>
      <c r="AB27169" s="27" t="s">
        <v>2230</v>
      </c>
    </row>
    <row r="27170" spans="1:28">
      <c r="A27170" t="s">
        <v>49900</v>
      </c>
      <c r="C27170" t="s">
        <v>106413</v>
      </c>
      <c r="D27170" s="27" t="s">
        <v>2232</v>
      </c>
      <c r="E27170" t="s">
        <v>1658</v>
      </c>
      <c r="F27170" t="s">
        <v>2124</v>
      </c>
      <c r="G27170" s="149">
        <v>10400000</v>
      </c>
      <c r="H27170" s="150">
        <v>1</v>
      </c>
      <c r="I27170" t="s">
        <v>167</v>
      </c>
      <c r="J27170" t="s">
        <v>5</v>
      </c>
      <c r="K27170" t="s">
        <v>1914</v>
      </c>
      <c r="L27170" t="s">
        <v>1910</v>
      </c>
      <c r="M27170" t="s">
        <v>2233</v>
      </c>
      <c r="N27170" t="s">
        <v>2234</v>
      </c>
      <c r="O27170" t="s">
        <v>5</v>
      </c>
      <c r="P27170" t="s">
        <v>2127</v>
      </c>
      <c r="Q27170" t="s">
        <v>2203</v>
      </c>
      <c r="R27170" t="s">
        <v>2204</v>
      </c>
      <c r="S27170">
        <v>1</v>
      </c>
      <c r="T27170" t="s">
        <v>2129</v>
      </c>
      <c r="U27170" t="s">
        <v>5</v>
      </c>
      <c r="Z27170" t="s">
        <v>1503</v>
      </c>
      <c r="AB27170" s="27" t="s">
        <v>2232</v>
      </c>
    </row>
    <row r="27171" spans="1:28">
      <c r="A27171" t="s">
        <v>49901</v>
      </c>
      <c r="C27171" t="s">
        <v>106414</v>
      </c>
      <c r="D27171" s="27" t="s">
        <v>2236</v>
      </c>
      <c r="E27171" t="s">
        <v>1658</v>
      </c>
      <c r="F27171" t="s">
        <v>2124</v>
      </c>
      <c r="G27171" s="149">
        <v>9600000</v>
      </c>
      <c r="H27171" s="150">
        <v>1</v>
      </c>
      <c r="I27171" t="s">
        <v>167</v>
      </c>
      <c r="J27171" t="s">
        <v>5</v>
      </c>
      <c r="K27171" t="s">
        <v>1914</v>
      </c>
      <c r="L27171" t="s">
        <v>1910</v>
      </c>
      <c r="M27171" t="s">
        <v>2233</v>
      </c>
      <c r="N27171" t="s">
        <v>2234</v>
      </c>
      <c r="O27171" t="s">
        <v>5</v>
      </c>
      <c r="P27171" t="s">
        <v>2132</v>
      </c>
      <c r="Q27171" t="s">
        <v>2203</v>
      </c>
      <c r="R27171" t="s">
        <v>2204</v>
      </c>
      <c r="S27171" t="s">
        <v>2133</v>
      </c>
      <c r="T27171" t="s">
        <v>2129</v>
      </c>
      <c r="U27171" t="s">
        <v>5</v>
      </c>
      <c r="Z27171" t="s">
        <v>1503</v>
      </c>
      <c r="AB27171" s="27" t="s">
        <v>2236</v>
      </c>
    </row>
    <row r="27172" spans="1:28">
      <c r="A27172" t="s">
        <v>49902</v>
      </c>
      <c r="C27172" t="s">
        <v>106415</v>
      </c>
      <c r="D27172" s="27" t="s">
        <v>2238</v>
      </c>
      <c r="E27172" t="s">
        <v>1658</v>
      </c>
      <c r="F27172" t="s">
        <v>2124</v>
      </c>
      <c r="G27172" s="149">
        <v>12000000</v>
      </c>
      <c r="H27172" s="150">
        <v>1</v>
      </c>
      <c r="I27172" t="s">
        <v>167</v>
      </c>
      <c r="J27172" t="s">
        <v>5</v>
      </c>
      <c r="K27172" t="s">
        <v>1914</v>
      </c>
      <c r="L27172" t="s">
        <v>1910</v>
      </c>
      <c r="M27172" t="s">
        <v>2233</v>
      </c>
      <c r="N27172" t="s">
        <v>2234</v>
      </c>
      <c r="O27172" t="s">
        <v>5</v>
      </c>
      <c r="P27172" t="s">
        <v>2127</v>
      </c>
      <c r="Q27172" t="s">
        <v>2203</v>
      </c>
      <c r="R27172" t="s">
        <v>2204</v>
      </c>
      <c r="S27172">
        <v>2</v>
      </c>
      <c r="T27172" t="s">
        <v>2129</v>
      </c>
      <c r="U27172" t="s">
        <v>5</v>
      </c>
      <c r="Z27172" t="s">
        <v>1503</v>
      </c>
      <c r="AB27172" s="27" t="s">
        <v>2238</v>
      </c>
    </row>
    <row r="27173" spans="1:28">
      <c r="A27173" t="s">
        <v>49903</v>
      </c>
      <c r="C27173" t="s">
        <v>106416</v>
      </c>
      <c r="D27173" s="27" t="s">
        <v>2240</v>
      </c>
      <c r="E27173" t="s">
        <v>1658</v>
      </c>
      <c r="F27173" t="s">
        <v>2124</v>
      </c>
      <c r="G27173" s="149">
        <v>15200000</v>
      </c>
      <c r="H27173" s="150">
        <v>1</v>
      </c>
      <c r="I27173" t="s">
        <v>167</v>
      </c>
      <c r="J27173" t="s">
        <v>5</v>
      </c>
      <c r="K27173" t="s">
        <v>1914</v>
      </c>
      <c r="L27173" t="s">
        <v>1910</v>
      </c>
      <c r="M27173" t="s">
        <v>2233</v>
      </c>
      <c r="N27173" t="s">
        <v>2234</v>
      </c>
      <c r="O27173" t="s">
        <v>5</v>
      </c>
      <c r="P27173" t="s">
        <v>2127</v>
      </c>
      <c r="Q27173" t="s">
        <v>2203</v>
      </c>
      <c r="R27173" t="s">
        <v>2204</v>
      </c>
      <c r="S27173">
        <v>3</v>
      </c>
      <c r="T27173" t="s">
        <v>2129</v>
      </c>
      <c r="U27173" t="s">
        <v>5</v>
      </c>
      <c r="Z27173" t="s">
        <v>1503</v>
      </c>
      <c r="AB27173" s="27" t="s">
        <v>2240</v>
      </c>
    </row>
    <row r="27174" spans="1:28">
      <c r="A27174" t="s">
        <v>49904</v>
      </c>
      <c r="C27174" t="s">
        <v>106417</v>
      </c>
      <c r="D27174" s="27" t="s">
        <v>2242</v>
      </c>
      <c r="E27174" t="s">
        <v>1658</v>
      </c>
      <c r="F27174" t="s">
        <v>2124</v>
      </c>
      <c r="G27174" s="149">
        <v>1800000</v>
      </c>
      <c r="H27174" s="150">
        <v>1</v>
      </c>
      <c r="I27174" t="s">
        <v>167</v>
      </c>
      <c r="J27174" t="s">
        <v>5</v>
      </c>
      <c r="K27174" t="s">
        <v>1914</v>
      </c>
      <c r="L27174" t="s">
        <v>1910</v>
      </c>
      <c r="M27174" t="s">
        <v>2243</v>
      </c>
      <c r="N27174" t="s">
        <v>2244</v>
      </c>
      <c r="O27174" t="s">
        <v>5</v>
      </c>
      <c r="P27174" t="s">
        <v>2127</v>
      </c>
      <c r="Q27174" t="s">
        <v>2128</v>
      </c>
      <c r="R27174" t="s">
        <v>2166</v>
      </c>
      <c r="S27174">
        <v>1</v>
      </c>
      <c r="T27174" t="s">
        <v>2129</v>
      </c>
      <c r="U27174" t="s">
        <v>5</v>
      </c>
      <c r="Z27174" t="s">
        <v>1503</v>
      </c>
      <c r="AB27174" s="27" t="s">
        <v>2242</v>
      </c>
    </row>
    <row r="27175" spans="1:28">
      <c r="A27175" t="s">
        <v>49905</v>
      </c>
      <c r="C27175" t="s">
        <v>106418</v>
      </c>
      <c r="D27175" s="27" t="s">
        <v>2246</v>
      </c>
      <c r="E27175" t="s">
        <v>1658</v>
      </c>
      <c r="F27175" t="s">
        <v>2124</v>
      </c>
      <c r="G27175" s="149">
        <v>1500000</v>
      </c>
      <c r="H27175" s="150">
        <v>1</v>
      </c>
      <c r="I27175" t="s">
        <v>167</v>
      </c>
      <c r="J27175" t="s">
        <v>5</v>
      </c>
      <c r="K27175" t="s">
        <v>1914</v>
      </c>
      <c r="L27175" t="s">
        <v>1910</v>
      </c>
      <c r="M27175" t="s">
        <v>2243</v>
      </c>
      <c r="N27175" t="s">
        <v>2244</v>
      </c>
      <c r="O27175" t="s">
        <v>5</v>
      </c>
      <c r="P27175" t="s">
        <v>2132</v>
      </c>
      <c r="Q27175" t="s">
        <v>2128</v>
      </c>
      <c r="R27175" t="s">
        <v>2166</v>
      </c>
      <c r="S27175" t="s">
        <v>2133</v>
      </c>
      <c r="T27175" t="s">
        <v>2129</v>
      </c>
      <c r="U27175" t="s">
        <v>5</v>
      </c>
      <c r="Z27175" t="s">
        <v>1503</v>
      </c>
      <c r="AB27175" s="27" t="s">
        <v>2246</v>
      </c>
    </row>
    <row r="27176" spans="1:28">
      <c r="A27176" t="s">
        <v>49906</v>
      </c>
      <c r="C27176" t="s">
        <v>106419</v>
      </c>
      <c r="D27176" s="27" t="s">
        <v>2248</v>
      </c>
      <c r="E27176" t="s">
        <v>1658</v>
      </c>
      <c r="F27176" t="s">
        <v>2124</v>
      </c>
      <c r="G27176" s="149">
        <v>2100000</v>
      </c>
      <c r="H27176" s="150">
        <v>1</v>
      </c>
      <c r="I27176" t="s">
        <v>167</v>
      </c>
      <c r="J27176" t="s">
        <v>5</v>
      </c>
      <c r="K27176" t="s">
        <v>1914</v>
      </c>
      <c r="L27176" t="s">
        <v>1910</v>
      </c>
      <c r="M27176" t="s">
        <v>2243</v>
      </c>
      <c r="N27176" t="s">
        <v>2244</v>
      </c>
      <c r="O27176" t="s">
        <v>5</v>
      </c>
      <c r="P27176" t="s">
        <v>2127</v>
      </c>
      <c r="Q27176" t="s">
        <v>2128</v>
      </c>
      <c r="R27176" t="s">
        <v>2166</v>
      </c>
      <c r="S27176">
        <v>2</v>
      </c>
      <c r="T27176" t="s">
        <v>2129</v>
      </c>
      <c r="U27176" t="s">
        <v>5</v>
      </c>
      <c r="Z27176" t="s">
        <v>1503</v>
      </c>
      <c r="AB27176" s="27" t="s">
        <v>2248</v>
      </c>
    </row>
    <row r="27177" spans="1:28">
      <c r="A27177" t="s">
        <v>49907</v>
      </c>
      <c r="C27177" t="s">
        <v>106420</v>
      </c>
      <c r="D27177" s="27" t="s">
        <v>2250</v>
      </c>
      <c r="E27177" t="s">
        <v>1658</v>
      </c>
      <c r="F27177" t="s">
        <v>2124</v>
      </c>
      <c r="G27177" s="149">
        <v>2400000</v>
      </c>
      <c r="H27177" s="150">
        <v>1</v>
      </c>
      <c r="I27177" t="s">
        <v>167</v>
      </c>
      <c r="J27177" t="s">
        <v>5</v>
      </c>
      <c r="K27177" t="s">
        <v>1914</v>
      </c>
      <c r="L27177" t="s">
        <v>1910</v>
      </c>
      <c r="M27177" t="s">
        <v>2243</v>
      </c>
      <c r="N27177" t="s">
        <v>2244</v>
      </c>
      <c r="O27177" t="s">
        <v>5</v>
      </c>
      <c r="P27177" t="s">
        <v>2127</v>
      </c>
      <c r="Q27177" t="s">
        <v>2128</v>
      </c>
      <c r="R27177" t="s">
        <v>2166</v>
      </c>
      <c r="S27177">
        <v>3</v>
      </c>
      <c r="T27177" t="s">
        <v>2129</v>
      </c>
      <c r="U27177" t="s">
        <v>5</v>
      </c>
      <c r="Z27177" t="s">
        <v>1503</v>
      </c>
      <c r="AB27177" s="27" t="s">
        <v>2250</v>
      </c>
    </row>
    <row r="27178" spans="1:28">
      <c r="A27178" t="s">
        <v>49908</v>
      </c>
      <c r="C27178" t="s">
        <v>106421</v>
      </c>
      <c r="D27178" s="27" t="s">
        <v>2252</v>
      </c>
      <c r="E27178" t="s">
        <v>1658</v>
      </c>
      <c r="F27178" t="s">
        <v>2124</v>
      </c>
      <c r="G27178" s="149">
        <v>1620000</v>
      </c>
      <c r="H27178" s="150">
        <v>1</v>
      </c>
      <c r="I27178" t="s">
        <v>167</v>
      </c>
      <c r="J27178" t="s">
        <v>5</v>
      </c>
      <c r="K27178" t="s">
        <v>1914</v>
      </c>
      <c r="L27178" t="s">
        <v>1910</v>
      </c>
      <c r="M27178" t="s">
        <v>2243</v>
      </c>
      <c r="N27178" t="s">
        <v>2244</v>
      </c>
      <c r="O27178" t="s">
        <v>5</v>
      </c>
      <c r="P27178" t="s">
        <v>2127</v>
      </c>
      <c r="Q27178" t="s">
        <v>2140</v>
      </c>
      <c r="R27178" t="s">
        <v>2166</v>
      </c>
      <c r="S27178">
        <v>1</v>
      </c>
      <c r="T27178" t="s">
        <v>2129</v>
      </c>
      <c r="U27178" t="s">
        <v>5</v>
      </c>
      <c r="Z27178" t="s">
        <v>1503</v>
      </c>
      <c r="AB27178" s="27" t="s">
        <v>2252</v>
      </c>
    </row>
    <row r="27179" spans="1:28">
      <c r="A27179" t="s">
        <v>49909</v>
      </c>
      <c r="C27179" t="s">
        <v>106422</v>
      </c>
      <c r="D27179" s="27" t="s">
        <v>2254</v>
      </c>
      <c r="E27179" t="s">
        <v>1658</v>
      </c>
      <c r="F27179" t="s">
        <v>2124</v>
      </c>
      <c r="G27179" s="149">
        <v>1320000</v>
      </c>
      <c r="H27179" s="150">
        <v>1</v>
      </c>
      <c r="I27179" t="s">
        <v>167</v>
      </c>
      <c r="J27179" t="s">
        <v>5</v>
      </c>
      <c r="K27179" t="s">
        <v>1914</v>
      </c>
      <c r="L27179" t="s">
        <v>1910</v>
      </c>
      <c r="M27179" t="s">
        <v>2243</v>
      </c>
      <c r="N27179" t="s">
        <v>2244</v>
      </c>
      <c r="O27179" t="s">
        <v>5</v>
      </c>
      <c r="P27179" t="s">
        <v>2132</v>
      </c>
      <c r="Q27179" t="s">
        <v>2140</v>
      </c>
      <c r="R27179" t="s">
        <v>2166</v>
      </c>
      <c r="S27179" t="s">
        <v>2133</v>
      </c>
      <c r="T27179" t="s">
        <v>2129</v>
      </c>
      <c r="U27179" t="s">
        <v>5</v>
      </c>
      <c r="Z27179" t="s">
        <v>1503</v>
      </c>
      <c r="AB27179" s="27" t="s">
        <v>2254</v>
      </c>
    </row>
    <row r="27180" spans="1:28">
      <c r="A27180" t="s">
        <v>49910</v>
      </c>
      <c r="C27180" t="s">
        <v>106423</v>
      </c>
      <c r="D27180" s="27" t="s">
        <v>2256</v>
      </c>
      <c r="E27180" t="s">
        <v>1658</v>
      </c>
      <c r="F27180" t="s">
        <v>2124</v>
      </c>
      <c r="G27180" s="149">
        <v>1920000</v>
      </c>
      <c r="H27180" s="150">
        <v>1</v>
      </c>
      <c r="I27180" t="s">
        <v>167</v>
      </c>
      <c r="J27180" t="s">
        <v>5</v>
      </c>
      <c r="K27180" t="s">
        <v>1914</v>
      </c>
      <c r="L27180" t="s">
        <v>1910</v>
      </c>
      <c r="M27180" t="s">
        <v>2243</v>
      </c>
      <c r="N27180" t="s">
        <v>2244</v>
      </c>
      <c r="O27180" t="s">
        <v>5</v>
      </c>
      <c r="P27180" t="s">
        <v>2127</v>
      </c>
      <c r="Q27180" t="s">
        <v>2140</v>
      </c>
      <c r="R27180" t="s">
        <v>2166</v>
      </c>
      <c r="S27180">
        <v>2</v>
      </c>
      <c r="T27180" t="s">
        <v>2129</v>
      </c>
      <c r="U27180" t="s">
        <v>5</v>
      </c>
      <c r="Z27180" t="s">
        <v>1503</v>
      </c>
      <c r="AB27180" s="27" t="s">
        <v>2256</v>
      </c>
    </row>
    <row r="27181" spans="1:28">
      <c r="A27181" t="s">
        <v>49911</v>
      </c>
      <c r="C27181" t="s">
        <v>106424</v>
      </c>
      <c r="D27181" s="27" t="s">
        <v>2258</v>
      </c>
      <c r="E27181" t="s">
        <v>1658</v>
      </c>
      <c r="F27181" t="s">
        <v>2124</v>
      </c>
      <c r="G27181" s="149">
        <v>2220000</v>
      </c>
      <c r="H27181" s="150">
        <v>1</v>
      </c>
      <c r="I27181" t="s">
        <v>167</v>
      </c>
      <c r="J27181" t="s">
        <v>5</v>
      </c>
      <c r="K27181" t="s">
        <v>1914</v>
      </c>
      <c r="L27181" t="s">
        <v>1910</v>
      </c>
      <c r="M27181" t="s">
        <v>2243</v>
      </c>
      <c r="N27181" t="s">
        <v>2244</v>
      </c>
      <c r="O27181" t="s">
        <v>5</v>
      </c>
      <c r="P27181" t="s">
        <v>2127</v>
      </c>
      <c r="Q27181" t="s">
        <v>2140</v>
      </c>
      <c r="R27181" t="s">
        <v>2166</v>
      </c>
      <c r="S27181">
        <v>3</v>
      </c>
      <c r="T27181" t="s">
        <v>2129</v>
      </c>
      <c r="U27181" t="s">
        <v>5</v>
      </c>
      <c r="Z27181" t="s">
        <v>1503</v>
      </c>
      <c r="AB27181" s="27" t="s">
        <v>2258</v>
      </c>
    </row>
    <row r="27182" spans="1:28">
      <c r="A27182" t="s">
        <v>49912</v>
      </c>
      <c r="C27182" t="s">
        <v>106425</v>
      </c>
      <c r="D27182" s="27" t="s">
        <v>2260</v>
      </c>
      <c r="E27182" t="s">
        <v>1658</v>
      </c>
      <c r="F27182" t="s">
        <v>2124</v>
      </c>
      <c r="G27182" s="149">
        <v>801000</v>
      </c>
      <c r="H27182" s="150">
        <v>1</v>
      </c>
      <c r="I27182" t="s">
        <v>167</v>
      </c>
      <c r="J27182" t="s">
        <v>5</v>
      </c>
      <c r="K27182" t="s">
        <v>1914</v>
      </c>
      <c r="L27182" t="s">
        <v>1910</v>
      </c>
      <c r="M27182" t="s">
        <v>2261</v>
      </c>
      <c r="N27182" t="s">
        <v>2262</v>
      </c>
      <c r="O27182" t="s">
        <v>5</v>
      </c>
      <c r="P27182" t="s">
        <v>2127</v>
      </c>
      <c r="Q27182" t="s">
        <v>2128</v>
      </c>
      <c r="R27182" t="s">
        <v>2263</v>
      </c>
      <c r="S27182">
        <v>1</v>
      </c>
      <c r="T27182" t="s">
        <v>2129</v>
      </c>
      <c r="U27182" t="s">
        <v>5</v>
      </c>
      <c r="Z27182" t="s">
        <v>1503</v>
      </c>
      <c r="AB27182" s="27" t="s">
        <v>2260</v>
      </c>
    </row>
    <row r="27183" spans="1:28">
      <c r="A27183" t="s">
        <v>49913</v>
      </c>
      <c r="C27183" t="s">
        <v>106426</v>
      </c>
      <c r="D27183" s="27" t="s">
        <v>2265</v>
      </c>
      <c r="E27183" t="s">
        <v>1658</v>
      </c>
      <c r="F27183" t="s">
        <v>2124</v>
      </c>
      <c r="G27183" s="149">
        <v>471000</v>
      </c>
      <c r="H27183" s="150">
        <v>1</v>
      </c>
      <c r="I27183" t="s">
        <v>167</v>
      </c>
      <c r="J27183" t="s">
        <v>5</v>
      </c>
      <c r="K27183" t="s">
        <v>1914</v>
      </c>
      <c r="L27183" t="s">
        <v>1910</v>
      </c>
      <c r="M27183" t="s">
        <v>2261</v>
      </c>
      <c r="N27183" t="s">
        <v>2262</v>
      </c>
      <c r="O27183" t="s">
        <v>5</v>
      </c>
      <c r="P27183" t="s">
        <v>2132</v>
      </c>
      <c r="Q27183" t="s">
        <v>2128</v>
      </c>
      <c r="R27183" t="s">
        <v>2263</v>
      </c>
      <c r="S27183" t="s">
        <v>2133</v>
      </c>
      <c r="T27183" t="s">
        <v>2129</v>
      </c>
      <c r="U27183" t="s">
        <v>5</v>
      </c>
      <c r="Z27183" t="s">
        <v>1503</v>
      </c>
      <c r="AB27183" s="27" t="s">
        <v>2265</v>
      </c>
    </row>
    <row r="27184" spans="1:28">
      <c r="A27184" t="s">
        <v>49914</v>
      </c>
      <c r="C27184" t="s">
        <v>106427</v>
      </c>
      <c r="D27184" s="27" t="s">
        <v>2267</v>
      </c>
      <c r="E27184" t="s">
        <v>1658</v>
      </c>
      <c r="F27184" t="s">
        <v>2124</v>
      </c>
      <c r="G27184" s="149">
        <v>531000</v>
      </c>
      <c r="H27184" s="150">
        <v>1</v>
      </c>
      <c r="I27184" t="s">
        <v>167</v>
      </c>
      <c r="J27184" t="s">
        <v>5</v>
      </c>
      <c r="K27184" t="s">
        <v>1914</v>
      </c>
      <c r="L27184" t="s">
        <v>1910</v>
      </c>
      <c r="M27184" t="s">
        <v>2261</v>
      </c>
      <c r="N27184" t="s">
        <v>2262</v>
      </c>
      <c r="O27184" t="s">
        <v>5</v>
      </c>
      <c r="P27184" t="s">
        <v>2127</v>
      </c>
      <c r="Q27184" t="s">
        <v>2128</v>
      </c>
      <c r="R27184" t="s">
        <v>2263</v>
      </c>
      <c r="S27184">
        <v>2</v>
      </c>
      <c r="T27184" t="s">
        <v>2129</v>
      </c>
      <c r="U27184" t="s">
        <v>5</v>
      </c>
      <c r="Z27184" t="s">
        <v>1503</v>
      </c>
      <c r="AB27184" s="27" t="s">
        <v>2267</v>
      </c>
    </row>
    <row r="27185" spans="1:28">
      <c r="A27185" t="s">
        <v>49915</v>
      </c>
      <c r="C27185" t="s">
        <v>106428</v>
      </c>
      <c r="D27185" s="27" t="s">
        <v>2269</v>
      </c>
      <c r="E27185" t="s">
        <v>1658</v>
      </c>
      <c r="F27185" t="s">
        <v>2124</v>
      </c>
      <c r="G27185" s="149">
        <v>561000</v>
      </c>
      <c r="H27185" s="150">
        <v>1</v>
      </c>
      <c r="I27185" t="s">
        <v>167</v>
      </c>
      <c r="J27185" t="s">
        <v>5</v>
      </c>
      <c r="K27185" t="s">
        <v>1914</v>
      </c>
      <c r="L27185" t="s">
        <v>1910</v>
      </c>
      <c r="M27185" t="s">
        <v>2261</v>
      </c>
      <c r="N27185" t="s">
        <v>2262</v>
      </c>
      <c r="O27185" t="s">
        <v>5</v>
      </c>
      <c r="P27185" t="s">
        <v>2127</v>
      </c>
      <c r="Q27185" t="s">
        <v>2128</v>
      </c>
      <c r="R27185" t="s">
        <v>2263</v>
      </c>
      <c r="S27185">
        <v>3</v>
      </c>
      <c r="T27185" t="s">
        <v>2129</v>
      </c>
      <c r="U27185" t="s">
        <v>5</v>
      </c>
      <c r="Z27185" t="s">
        <v>1503</v>
      </c>
      <c r="AB27185" s="27" t="s">
        <v>2269</v>
      </c>
    </row>
    <row r="27186" spans="1:28">
      <c r="A27186" t="s">
        <v>49916</v>
      </c>
      <c r="C27186" t="s">
        <v>106429</v>
      </c>
      <c r="D27186" s="27" t="s">
        <v>2271</v>
      </c>
      <c r="E27186" t="s">
        <v>1658</v>
      </c>
      <c r="F27186" t="s">
        <v>2124</v>
      </c>
      <c r="G27186" s="149">
        <v>471000</v>
      </c>
      <c r="H27186" s="150">
        <v>1</v>
      </c>
      <c r="I27186" t="s">
        <v>167</v>
      </c>
      <c r="J27186" t="s">
        <v>5</v>
      </c>
      <c r="K27186" t="s">
        <v>1914</v>
      </c>
      <c r="L27186" t="s">
        <v>1910</v>
      </c>
      <c r="M27186" t="s">
        <v>2261</v>
      </c>
      <c r="N27186" t="s">
        <v>2262</v>
      </c>
      <c r="O27186" t="s">
        <v>5</v>
      </c>
      <c r="P27186" t="s">
        <v>2127</v>
      </c>
      <c r="Q27186" t="s">
        <v>2140</v>
      </c>
      <c r="R27186" t="s">
        <v>2263</v>
      </c>
      <c r="S27186">
        <v>1</v>
      </c>
      <c r="T27186" t="s">
        <v>2129</v>
      </c>
      <c r="U27186" t="s">
        <v>5</v>
      </c>
      <c r="Z27186" t="s">
        <v>1503</v>
      </c>
      <c r="AB27186" s="27" t="s">
        <v>2271</v>
      </c>
    </row>
    <row r="27187" spans="1:28">
      <c r="A27187" t="s">
        <v>49917</v>
      </c>
      <c r="C27187" t="s">
        <v>106430</v>
      </c>
      <c r="D27187" s="27" t="s">
        <v>2273</v>
      </c>
      <c r="E27187" t="s">
        <v>1658</v>
      </c>
      <c r="F27187" t="s">
        <v>2124</v>
      </c>
      <c r="G27187" s="149">
        <v>441000</v>
      </c>
      <c r="H27187" s="150">
        <v>1</v>
      </c>
      <c r="I27187" t="s">
        <v>167</v>
      </c>
      <c r="J27187" t="s">
        <v>5</v>
      </c>
      <c r="K27187" t="s">
        <v>1914</v>
      </c>
      <c r="L27187" t="s">
        <v>1910</v>
      </c>
      <c r="M27187" t="s">
        <v>2261</v>
      </c>
      <c r="N27187" t="s">
        <v>2262</v>
      </c>
      <c r="O27187" t="s">
        <v>5</v>
      </c>
      <c r="P27187" t="s">
        <v>2132</v>
      </c>
      <c r="Q27187" t="s">
        <v>2140</v>
      </c>
      <c r="R27187" t="s">
        <v>2263</v>
      </c>
      <c r="S27187" t="s">
        <v>2133</v>
      </c>
      <c r="T27187" t="s">
        <v>2129</v>
      </c>
      <c r="U27187" t="s">
        <v>5</v>
      </c>
      <c r="Z27187" t="s">
        <v>1503</v>
      </c>
      <c r="AB27187" s="27" t="s">
        <v>2273</v>
      </c>
    </row>
    <row r="27188" spans="1:28">
      <c r="A27188" t="s">
        <v>49918</v>
      </c>
      <c r="C27188" t="s">
        <v>106431</v>
      </c>
      <c r="D27188" s="27" t="s">
        <v>2275</v>
      </c>
      <c r="E27188" t="s">
        <v>1658</v>
      </c>
      <c r="F27188" t="s">
        <v>2124</v>
      </c>
      <c r="G27188" s="149">
        <v>501000</v>
      </c>
      <c r="H27188" s="150">
        <v>1</v>
      </c>
      <c r="I27188" t="s">
        <v>167</v>
      </c>
      <c r="J27188" t="s">
        <v>5</v>
      </c>
      <c r="K27188" t="s">
        <v>1914</v>
      </c>
      <c r="L27188" t="s">
        <v>1910</v>
      </c>
      <c r="M27188" t="s">
        <v>2261</v>
      </c>
      <c r="N27188" t="s">
        <v>2262</v>
      </c>
      <c r="O27188" t="s">
        <v>5</v>
      </c>
      <c r="P27188" t="s">
        <v>2127</v>
      </c>
      <c r="Q27188" t="s">
        <v>2140</v>
      </c>
      <c r="R27188" t="s">
        <v>2263</v>
      </c>
      <c r="S27188">
        <v>2</v>
      </c>
      <c r="T27188" t="s">
        <v>2129</v>
      </c>
      <c r="U27188" t="s">
        <v>5</v>
      </c>
      <c r="Z27188" t="s">
        <v>1503</v>
      </c>
      <c r="AB27188" s="27" t="s">
        <v>2275</v>
      </c>
    </row>
    <row r="27189" spans="1:28">
      <c r="A27189" t="s">
        <v>49919</v>
      </c>
      <c r="C27189" t="s">
        <v>106432</v>
      </c>
      <c r="D27189" s="27" t="s">
        <v>2277</v>
      </c>
      <c r="E27189" t="s">
        <v>1658</v>
      </c>
      <c r="F27189" t="s">
        <v>2124</v>
      </c>
      <c r="G27189" s="149">
        <v>531000</v>
      </c>
      <c r="H27189" s="150">
        <v>1</v>
      </c>
      <c r="I27189" t="s">
        <v>167</v>
      </c>
      <c r="J27189" t="s">
        <v>5</v>
      </c>
      <c r="K27189" t="s">
        <v>1914</v>
      </c>
      <c r="L27189" t="s">
        <v>1910</v>
      </c>
      <c r="M27189" t="s">
        <v>2261</v>
      </c>
      <c r="N27189" t="s">
        <v>2262</v>
      </c>
      <c r="O27189" t="s">
        <v>5</v>
      </c>
      <c r="P27189" t="s">
        <v>2127</v>
      </c>
      <c r="Q27189" t="s">
        <v>2140</v>
      </c>
      <c r="R27189" t="s">
        <v>2263</v>
      </c>
      <c r="S27189">
        <v>3</v>
      </c>
      <c r="T27189" t="s">
        <v>2129</v>
      </c>
      <c r="U27189" t="s">
        <v>5</v>
      </c>
      <c r="Z27189" t="s">
        <v>1503</v>
      </c>
      <c r="AB27189" s="27" t="s">
        <v>2277</v>
      </c>
    </row>
    <row r="27190" spans="1:28">
      <c r="A27190" t="s">
        <v>49920</v>
      </c>
      <c r="C27190" t="s">
        <v>106433</v>
      </c>
      <c r="D27190" s="27" t="s">
        <v>2279</v>
      </c>
      <c r="E27190" t="s">
        <v>1658</v>
      </c>
      <c r="F27190" t="s">
        <v>2124</v>
      </c>
      <c r="G27190" s="149">
        <v>16200000</v>
      </c>
      <c r="H27190" s="150">
        <v>1</v>
      </c>
      <c r="I27190" t="s">
        <v>167</v>
      </c>
      <c r="J27190" t="s">
        <v>5</v>
      </c>
      <c r="K27190" t="s">
        <v>1914</v>
      </c>
      <c r="L27190" t="s">
        <v>1910</v>
      </c>
      <c r="M27190" t="s">
        <v>2280</v>
      </c>
      <c r="N27190" t="s">
        <v>2281</v>
      </c>
      <c r="O27190" t="s">
        <v>5</v>
      </c>
      <c r="P27190" t="s">
        <v>2127</v>
      </c>
      <c r="Q27190" t="s">
        <v>2128</v>
      </c>
      <c r="R27190" t="s">
        <v>2151</v>
      </c>
      <c r="S27190">
        <v>1</v>
      </c>
      <c r="T27190" t="s">
        <v>2129</v>
      </c>
      <c r="U27190" t="s">
        <v>5</v>
      </c>
      <c r="Z27190" t="s">
        <v>1503</v>
      </c>
      <c r="AB27190" s="27" t="s">
        <v>2279</v>
      </c>
    </row>
    <row r="27191" spans="1:28">
      <c r="A27191" t="s">
        <v>49921</v>
      </c>
      <c r="C27191" t="s">
        <v>106434</v>
      </c>
      <c r="D27191" s="27" t="s">
        <v>2283</v>
      </c>
      <c r="E27191" t="s">
        <v>1658</v>
      </c>
      <c r="F27191" t="s">
        <v>2124</v>
      </c>
      <c r="G27191" s="149">
        <v>17400000</v>
      </c>
      <c r="H27191" s="150">
        <v>1</v>
      </c>
      <c r="I27191" t="s">
        <v>167</v>
      </c>
      <c r="J27191" t="s">
        <v>5</v>
      </c>
      <c r="K27191" t="s">
        <v>1914</v>
      </c>
      <c r="L27191" t="s">
        <v>1910</v>
      </c>
      <c r="M27191" t="s">
        <v>2280</v>
      </c>
      <c r="N27191" t="s">
        <v>2281</v>
      </c>
      <c r="O27191" t="s">
        <v>5</v>
      </c>
      <c r="P27191" t="s">
        <v>2132</v>
      </c>
      <c r="Q27191" t="s">
        <v>2128</v>
      </c>
      <c r="R27191" t="s">
        <v>2151</v>
      </c>
      <c r="S27191" t="s">
        <v>2133</v>
      </c>
      <c r="T27191" t="s">
        <v>2129</v>
      </c>
      <c r="U27191" t="s">
        <v>5</v>
      </c>
      <c r="Z27191" t="s">
        <v>1503</v>
      </c>
      <c r="AB27191" s="27" t="s">
        <v>2283</v>
      </c>
    </row>
    <row r="27192" spans="1:28">
      <c r="A27192" t="s">
        <v>49922</v>
      </c>
      <c r="C27192" t="s">
        <v>106435</v>
      </c>
      <c r="D27192" s="27" t="s">
        <v>2285</v>
      </c>
      <c r="E27192" t="s">
        <v>1658</v>
      </c>
      <c r="F27192" t="s">
        <v>2124</v>
      </c>
      <c r="G27192" s="149">
        <v>18600000</v>
      </c>
      <c r="H27192" s="150">
        <v>1</v>
      </c>
      <c r="I27192" t="s">
        <v>167</v>
      </c>
      <c r="J27192" t="s">
        <v>5</v>
      </c>
      <c r="K27192" t="s">
        <v>1914</v>
      </c>
      <c r="L27192" t="s">
        <v>1910</v>
      </c>
      <c r="M27192" t="s">
        <v>2280</v>
      </c>
      <c r="N27192" t="s">
        <v>2281</v>
      </c>
      <c r="O27192" t="s">
        <v>5</v>
      </c>
      <c r="P27192" t="s">
        <v>2127</v>
      </c>
      <c r="Q27192" t="s">
        <v>2128</v>
      </c>
      <c r="R27192" t="s">
        <v>2151</v>
      </c>
      <c r="S27192">
        <v>2</v>
      </c>
      <c r="T27192" t="s">
        <v>2129</v>
      </c>
      <c r="U27192" t="s">
        <v>5</v>
      </c>
      <c r="Z27192" t="s">
        <v>1503</v>
      </c>
      <c r="AB27192" s="27" t="s">
        <v>2285</v>
      </c>
    </row>
    <row r="27193" spans="1:28">
      <c r="A27193" t="s">
        <v>49923</v>
      </c>
      <c r="C27193" t="s">
        <v>106436</v>
      </c>
      <c r="D27193" s="27" t="s">
        <v>2287</v>
      </c>
      <c r="E27193" t="s">
        <v>1658</v>
      </c>
      <c r="F27193" t="s">
        <v>2124</v>
      </c>
      <c r="G27193" s="149">
        <v>19800000</v>
      </c>
      <c r="H27193" s="150">
        <v>1</v>
      </c>
      <c r="I27193" t="s">
        <v>167</v>
      </c>
      <c r="J27193" t="s">
        <v>5</v>
      </c>
      <c r="K27193" t="s">
        <v>1914</v>
      </c>
      <c r="L27193" t="s">
        <v>1910</v>
      </c>
      <c r="M27193" t="s">
        <v>2280</v>
      </c>
      <c r="N27193" t="s">
        <v>2281</v>
      </c>
      <c r="O27193" t="s">
        <v>5</v>
      </c>
      <c r="P27193" t="s">
        <v>2127</v>
      </c>
      <c r="Q27193" t="s">
        <v>2128</v>
      </c>
      <c r="R27193" t="s">
        <v>2151</v>
      </c>
      <c r="S27193">
        <v>3</v>
      </c>
      <c r="T27193" t="s">
        <v>2129</v>
      </c>
      <c r="U27193" t="s">
        <v>5</v>
      </c>
      <c r="Z27193" t="s">
        <v>1503</v>
      </c>
      <c r="AB27193" s="27" t="s">
        <v>2287</v>
      </c>
    </row>
    <row r="27194" spans="1:28">
      <c r="A27194" t="s">
        <v>49924</v>
      </c>
      <c r="C27194" t="s">
        <v>106437</v>
      </c>
      <c r="D27194" s="27" t="s">
        <v>2289</v>
      </c>
      <c r="E27194" t="s">
        <v>1658</v>
      </c>
      <c r="F27194" t="s">
        <v>2124</v>
      </c>
      <c r="G27194" s="149">
        <v>15000000</v>
      </c>
      <c r="H27194" s="150">
        <v>1</v>
      </c>
      <c r="I27194" t="s">
        <v>167</v>
      </c>
      <c r="J27194" t="s">
        <v>5</v>
      </c>
      <c r="K27194" t="s">
        <v>1914</v>
      </c>
      <c r="L27194" t="s">
        <v>1910</v>
      </c>
      <c r="M27194" t="s">
        <v>2280</v>
      </c>
      <c r="N27194" t="s">
        <v>2281</v>
      </c>
      <c r="O27194" t="s">
        <v>5</v>
      </c>
      <c r="P27194" t="s">
        <v>2127</v>
      </c>
      <c r="Q27194" t="s">
        <v>2140</v>
      </c>
      <c r="R27194" t="s">
        <v>2151</v>
      </c>
      <c r="S27194">
        <v>1</v>
      </c>
      <c r="T27194" t="s">
        <v>2129</v>
      </c>
      <c r="U27194" t="s">
        <v>5</v>
      </c>
      <c r="Z27194" t="s">
        <v>1503</v>
      </c>
      <c r="AB27194" s="27" t="s">
        <v>2289</v>
      </c>
    </row>
    <row r="27195" spans="1:28">
      <c r="A27195" t="s">
        <v>49925</v>
      </c>
      <c r="C27195" t="s">
        <v>106438</v>
      </c>
      <c r="D27195" s="27" t="s">
        <v>2291</v>
      </c>
      <c r="E27195" t="s">
        <v>1658</v>
      </c>
      <c r="F27195" t="s">
        <v>2124</v>
      </c>
      <c r="G27195" s="149">
        <v>16200000</v>
      </c>
      <c r="H27195" s="150">
        <v>1</v>
      </c>
      <c r="I27195" t="s">
        <v>167</v>
      </c>
      <c r="J27195" t="s">
        <v>5</v>
      </c>
      <c r="K27195" t="s">
        <v>1914</v>
      </c>
      <c r="L27195" t="s">
        <v>1910</v>
      </c>
      <c r="M27195" t="s">
        <v>2280</v>
      </c>
      <c r="N27195" t="s">
        <v>2281</v>
      </c>
      <c r="O27195" t="s">
        <v>5</v>
      </c>
      <c r="P27195" t="s">
        <v>2132</v>
      </c>
      <c r="Q27195" t="s">
        <v>2140</v>
      </c>
      <c r="R27195" t="s">
        <v>2151</v>
      </c>
      <c r="S27195" t="s">
        <v>2133</v>
      </c>
      <c r="T27195" t="s">
        <v>2129</v>
      </c>
      <c r="U27195" t="s">
        <v>5</v>
      </c>
      <c r="Z27195" t="s">
        <v>1503</v>
      </c>
      <c r="AB27195" s="27" t="s">
        <v>2291</v>
      </c>
    </row>
    <row r="27196" spans="1:28">
      <c r="A27196" t="s">
        <v>49926</v>
      </c>
      <c r="C27196" t="s">
        <v>106439</v>
      </c>
      <c r="D27196" s="27" t="s">
        <v>2293</v>
      </c>
      <c r="E27196" t="s">
        <v>1658</v>
      </c>
      <c r="F27196" t="s">
        <v>2124</v>
      </c>
      <c r="G27196" s="149">
        <v>17400000</v>
      </c>
      <c r="H27196" s="150">
        <v>1</v>
      </c>
      <c r="I27196" t="s">
        <v>167</v>
      </c>
      <c r="J27196" t="s">
        <v>5</v>
      </c>
      <c r="K27196" t="s">
        <v>1914</v>
      </c>
      <c r="L27196" t="s">
        <v>1910</v>
      </c>
      <c r="M27196" t="s">
        <v>2280</v>
      </c>
      <c r="N27196" t="s">
        <v>2281</v>
      </c>
      <c r="O27196" t="s">
        <v>5</v>
      </c>
      <c r="P27196" t="s">
        <v>2127</v>
      </c>
      <c r="Q27196" t="s">
        <v>2140</v>
      </c>
      <c r="R27196" t="s">
        <v>2151</v>
      </c>
      <c r="S27196">
        <v>2</v>
      </c>
      <c r="T27196" t="s">
        <v>2129</v>
      </c>
      <c r="U27196" t="s">
        <v>5</v>
      </c>
      <c r="Z27196" t="s">
        <v>1503</v>
      </c>
      <c r="AB27196" s="27" t="s">
        <v>2293</v>
      </c>
    </row>
    <row r="27197" spans="1:28">
      <c r="A27197" t="s">
        <v>49927</v>
      </c>
      <c r="C27197" t="s">
        <v>106440</v>
      </c>
      <c r="D27197" s="27" t="s">
        <v>2295</v>
      </c>
      <c r="E27197" t="s">
        <v>1658</v>
      </c>
      <c r="F27197" t="s">
        <v>2124</v>
      </c>
      <c r="G27197" s="149">
        <v>18600000</v>
      </c>
      <c r="H27197" s="150">
        <v>1</v>
      </c>
      <c r="I27197" t="s">
        <v>167</v>
      </c>
      <c r="J27197" t="s">
        <v>5</v>
      </c>
      <c r="K27197" t="s">
        <v>1914</v>
      </c>
      <c r="L27197" t="s">
        <v>1910</v>
      </c>
      <c r="M27197" t="s">
        <v>2280</v>
      </c>
      <c r="N27197" t="s">
        <v>2281</v>
      </c>
      <c r="O27197" t="s">
        <v>5</v>
      </c>
      <c r="P27197" t="s">
        <v>2127</v>
      </c>
      <c r="Q27197" t="s">
        <v>2140</v>
      </c>
      <c r="R27197" t="s">
        <v>2151</v>
      </c>
      <c r="S27197">
        <v>3</v>
      </c>
      <c r="T27197" t="s">
        <v>2129</v>
      </c>
      <c r="U27197" t="s">
        <v>5</v>
      </c>
      <c r="Z27197" t="s">
        <v>1503</v>
      </c>
      <c r="AB27197" s="27" t="s">
        <v>2295</v>
      </c>
    </row>
    <row r="27198" spans="1:28">
      <c r="A27198" t="s">
        <v>49928</v>
      </c>
      <c r="C27198" t="s">
        <v>106581</v>
      </c>
      <c r="D27198" s="27" t="s">
        <v>2123</v>
      </c>
      <c r="E27198" t="s">
        <v>1734</v>
      </c>
      <c r="F27198" t="s">
        <v>2124</v>
      </c>
      <c r="G27198" s="149">
        <v>7500000</v>
      </c>
      <c r="H27198" s="150">
        <v>1</v>
      </c>
      <c r="I27198" t="s">
        <v>167</v>
      </c>
      <c r="J27198" t="s">
        <v>5</v>
      </c>
      <c r="K27198" t="s">
        <v>1914</v>
      </c>
      <c r="L27198" t="s">
        <v>1910</v>
      </c>
      <c r="M27198" t="s">
        <v>2125</v>
      </c>
      <c r="N27198" t="s">
        <v>2126</v>
      </c>
      <c r="O27198" t="s">
        <v>5</v>
      </c>
      <c r="P27198" t="s">
        <v>2127</v>
      </c>
      <c r="Q27198" t="s">
        <v>2128</v>
      </c>
      <c r="R27198" t="s">
        <v>56</v>
      </c>
      <c r="S27198">
        <v>1</v>
      </c>
      <c r="T27198" t="s">
        <v>2129</v>
      </c>
      <c r="U27198" t="s">
        <v>5</v>
      </c>
      <c r="Z27198" t="s">
        <v>1510</v>
      </c>
      <c r="AB27198" s="27" t="s">
        <v>2123</v>
      </c>
    </row>
    <row r="27199" spans="1:28">
      <c r="A27199" t="s">
        <v>49929</v>
      </c>
      <c r="C27199" t="s">
        <v>106582</v>
      </c>
      <c r="D27199" s="27" t="s">
        <v>2131</v>
      </c>
      <c r="E27199" t="s">
        <v>1734</v>
      </c>
      <c r="F27199" t="s">
        <v>2124</v>
      </c>
      <c r="G27199" s="149">
        <v>5625000</v>
      </c>
      <c r="H27199" s="150">
        <v>1</v>
      </c>
      <c r="I27199" t="s">
        <v>167</v>
      </c>
      <c r="J27199" t="s">
        <v>5</v>
      </c>
      <c r="K27199" t="s">
        <v>1914</v>
      </c>
      <c r="L27199" t="s">
        <v>1910</v>
      </c>
      <c r="M27199" t="s">
        <v>2125</v>
      </c>
      <c r="N27199" t="s">
        <v>2126</v>
      </c>
      <c r="O27199" t="s">
        <v>5</v>
      </c>
      <c r="P27199" t="s">
        <v>2132</v>
      </c>
      <c r="Q27199" t="s">
        <v>2128</v>
      </c>
      <c r="R27199" t="s">
        <v>56</v>
      </c>
      <c r="S27199" t="s">
        <v>2133</v>
      </c>
      <c r="T27199" t="s">
        <v>2129</v>
      </c>
      <c r="U27199" t="s">
        <v>5</v>
      </c>
      <c r="Z27199" t="s">
        <v>1510</v>
      </c>
      <c r="AB27199" s="27" t="s">
        <v>2131</v>
      </c>
    </row>
    <row r="27200" spans="1:28">
      <c r="A27200" t="s">
        <v>49930</v>
      </c>
      <c r="C27200" t="s">
        <v>106583</v>
      </c>
      <c r="D27200" s="27" t="s">
        <v>2135</v>
      </c>
      <c r="E27200" t="s">
        <v>1734</v>
      </c>
      <c r="F27200" t="s">
        <v>2124</v>
      </c>
      <c r="G27200" s="149">
        <v>7500000</v>
      </c>
      <c r="H27200" s="150">
        <v>1</v>
      </c>
      <c r="I27200" t="s">
        <v>167</v>
      </c>
      <c r="J27200" t="s">
        <v>5</v>
      </c>
      <c r="K27200" t="s">
        <v>1914</v>
      </c>
      <c r="L27200" t="s">
        <v>1910</v>
      </c>
      <c r="M27200" t="s">
        <v>2125</v>
      </c>
      <c r="N27200" t="s">
        <v>2126</v>
      </c>
      <c r="O27200" t="s">
        <v>5</v>
      </c>
      <c r="P27200" t="s">
        <v>2127</v>
      </c>
      <c r="Q27200" t="s">
        <v>2128</v>
      </c>
      <c r="R27200" t="s">
        <v>56</v>
      </c>
      <c r="S27200">
        <v>2</v>
      </c>
      <c r="T27200" t="s">
        <v>2129</v>
      </c>
      <c r="U27200" t="s">
        <v>5</v>
      </c>
      <c r="Z27200" t="s">
        <v>1510</v>
      </c>
      <c r="AB27200" s="27" t="s">
        <v>2135</v>
      </c>
    </row>
    <row r="27201" spans="1:28">
      <c r="A27201" t="s">
        <v>49931</v>
      </c>
      <c r="C27201" t="s">
        <v>106584</v>
      </c>
      <c r="D27201" s="27" t="s">
        <v>2137</v>
      </c>
      <c r="E27201" t="s">
        <v>1734</v>
      </c>
      <c r="F27201" t="s">
        <v>2124</v>
      </c>
      <c r="G27201" s="149">
        <v>7500000</v>
      </c>
      <c r="H27201" s="150">
        <v>1</v>
      </c>
      <c r="I27201" t="s">
        <v>167</v>
      </c>
      <c r="J27201" t="s">
        <v>5</v>
      </c>
      <c r="K27201" t="s">
        <v>1914</v>
      </c>
      <c r="L27201" t="s">
        <v>1910</v>
      </c>
      <c r="M27201" t="s">
        <v>2125</v>
      </c>
      <c r="N27201" t="s">
        <v>2126</v>
      </c>
      <c r="O27201" t="s">
        <v>5</v>
      </c>
      <c r="P27201" t="s">
        <v>2127</v>
      </c>
      <c r="Q27201" t="s">
        <v>2128</v>
      </c>
      <c r="R27201" t="s">
        <v>56</v>
      </c>
      <c r="S27201">
        <v>3</v>
      </c>
      <c r="T27201" t="s">
        <v>2129</v>
      </c>
      <c r="U27201" t="s">
        <v>5</v>
      </c>
      <c r="Z27201" t="s">
        <v>1510</v>
      </c>
      <c r="AB27201" s="27" t="s">
        <v>2137</v>
      </c>
    </row>
    <row r="27202" spans="1:28">
      <c r="A27202" t="s">
        <v>49932</v>
      </c>
      <c r="C27202" t="s">
        <v>106585</v>
      </c>
      <c r="D27202" s="27" t="s">
        <v>2139</v>
      </c>
      <c r="E27202" t="s">
        <v>1734</v>
      </c>
      <c r="F27202" t="s">
        <v>2124</v>
      </c>
      <c r="G27202" s="149">
        <v>6600000</v>
      </c>
      <c r="H27202" s="150">
        <v>1</v>
      </c>
      <c r="I27202" t="s">
        <v>167</v>
      </c>
      <c r="J27202" t="s">
        <v>5</v>
      </c>
      <c r="K27202" t="s">
        <v>1914</v>
      </c>
      <c r="L27202" t="s">
        <v>1910</v>
      </c>
      <c r="M27202" t="s">
        <v>2125</v>
      </c>
      <c r="N27202" t="s">
        <v>2126</v>
      </c>
      <c r="O27202" t="s">
        <v>5</v>
      </c>
      <c r="P27202" t="s">
        <v>2127</v>
      </c>
      <c r="Q27202" t="s">
        <v>2140</v>
      </c>
      <c r="R27202" t="s">
        <v>56</v>
      </c>
      <c r="S27202">
        <v>1</v>
      </c>
      <c r="T27202" t="s">
        <v>2129</v>
      </c>
      <c r="U27202" t="s">
        <v>5</v>
      </c>
      <c r="Z27202" t="s">
        <v>1510</v>
      </c>
      <c r="AB27202" s="27" t="s">
        <v>2139</v>
      </c>
    </row>
    <row r="27203" spans="1:28">
      <c r="A27203" t="s">
        <v>49933</v>
      </c>
      <c r="C27203" t="s">
        <v>106586</v>
      </c>
      <c r="D27203" s="27" t="s">
        <v>2142</v>
      </c>
      <c r="E27203" t="s">
        <v>1734</v>
      </c>
      <c r="F27203" t="s">
        <v>2124</v>
      </c>
      <c r="G27203" s="149">
        <v>5175000</v>
      </c>
      <c r="H27203" s="150">
        <v>1</v>
      </c>
      <c r="I27203" t="s">
        <v>167</v>
      </c>
      <c r="J27203" t="s">
        <v>5</v>
      </c>
      <c r="K27203" t="s">
        <v>1914</v>
      </c>
      <c r="L27203" t="s">
        <v>1910</v>
      </c>
      <c r="M27203" t="s">
        <v>2125</v>
      </c>
      <c r="N27203" t="s">
        <v>2126</v>
      </c>
      <c r="O27203" t="s">
        <v>5</v>
      </c>
      <c r="P27203" t="s">
        <v>2132</v>
      </c>
      <c r="Q27203" t="s">
        <v>2140</v>
      </c>
      <c r="R27203" t="s">
        <v>56</v>
      </c>
      <c r="S27203" t="s">
        <v>2133</v>
      </c>
      <c r="T27203" t="s">
        <v>2129</v>
      </c>
      <c r="U27203" t="s">
        <v>5</v>
      </c>
      <c r="Z27203" t="s">
        <v>1510</v>
      </c>
      <c r="AB27203" s="27" t="s">
        <v>2142</v>
      </c>
    </row>
    <row r="27204" spans="1:28">
      <c r="A27204" t="s">
        <v>49934</v>
      </c>
      <c r="C27204" t="s">
        <v>106587</v>
      </c>
      <c r="D27204" s="27" t="s">
        <v>2144</v>
      </c>
      <c r="E27204" t="s">
        <v>1734</v>
      </c>
      <c r="F27204" t="s">
        <v>2124</v>
      </c>
      <c r="G27204" s="149">
        <v>6600000</v>
      </c>
      <c r="H27204" s="150">
        <v>1</v>
      </c>
      <c r="I27204" t="s">
        <v>167</v>
      </c>
      <c r="J27204" t="s">
        <v>5</v>
      </c>
      <c r="K27204" t="s">
        <v>1914</v>
      </c>
      <c r="L27204" t="s">
        <v>1910</v>
      </c>
      <c r="M27204" t="s">
        <v>2125</v>
      </c>
      <c r="N27204" t="s">
        <v>2126</v>
      </c>
      <c r="O27204" t="s">
        <v>5</v>
      </c>
      <c r="P27204" t="s">
        <v>2127</v>
      </c>
      <c r="Q27204" t="s">
        <v>2140</v>
      </c>
      <c r="R27204" t="s">
        <v>56</v>
      </c>
      <c r="S27204">
        <v>2</v>
      </c>
      <c r="T27204" t="s">
        <v>2129</v>
      </c>
      <c r="U27204" t="s">
        <v>5</v>
      </c>
      <c r="Z27204" t="s">
        <v>1510</v>
      </c>
      <c r="AB27204" s="27" t="s">
        <v>2144</v>
      </c>
    </row>
    <row r="27205" spans="1:28">
      <c r="A27205" t="s">
        <v>49935</v>
      </c>
      <c r="C27205" t="s">
        <v>106588</v>
      </c>
      <c r="D27205" s="27" t="s">
        <v>2146</v>
      </c>
      <c r="E27205" t="s">
        <v>1734</v>
      </c>
      <c r="F27205" t="s">
        <v>2124</v>
      </c>
      <c r="G27205" s="149">
        <v>6600000</v>
      </c>
      <c r="H27205" s="150">
        <v>1</v>
      </c>
      <c r="I27205" t="s">
        <v>167</v>
      </c>
      <c r="J27205" t="s">
        <v>5</v>
      </c>
      <c r="K27205" t="s">
        <v>1914</v>
      </c>
      <c r="L27205" t="s">
        <v>1910</v>
      </c>
      <c r="M27205" t="s">
        <v>2125</v>
      </c>
      <c r="N27205" t="s">
        <v>2126</v>
      </c>
      <c r="O27205" t="s">
        <v>5</v>
      </c>
      <c r="P27205" t="s">
        <v>2127</v>
      </c>
      <c r="Q27205" t="s">
        <v>2140</v>
      </c>
      <c r="R27205" t="s">
        <v>56</v>
      </c>
      <c r="S27205">
        <v>3</v>
      </c>
      <c r="T27205" t="s">
        <v>2129</v>
      </c>
      <c r="U27205" t="s">
        <v>5</v>
      </c>
      <c r="Z27205" t="s">
        <v>1510</v>
      </c>
      <c r="AB27205" s="27" t="s">
        <v>2146</v>
      </c>
    </row>
    <row r="27206" spans="1:28">
      <c r="A27206" t="s">
        <v>49936</v>
      </c>
      <c r="C27206" t="s">
        <v>106589</v>
      </c>
      <c r="D27206" s="27" t="s">
        <v>2148</v>
      </c>
      <c r="E27206" t="s">
        <v>1734</v>
      </c>
      <c r="F27206" t="s">
        <v>2124</v>
      </c>
      <c r="G27206" s="149">
        <v>257400000</v>
      </c>
      <c r="H27206" s="150">
        <v>1</v>
      </c>
      <c r="I27206" t="s">
        <v>167</v>
      </c>
      <c r="J27206" t="s">
        <v>5</v>
      </c>
      <c r="K27206" t="s">
        <v>1914</v>
      </c>
      <c r="L27206" t="s">
        <v>1910</v>
      </c>
      <c r="M27206" t="s">
        <v>2149</v>
      </c>
      <c r="N27206" t="s">
        <v>2150</v>
      </c>
      <c r="O27206" t="s">
        <v>5</v>
      </c>
      <c r="P27206" t="s">
        <v>2127</v>
      </c>
      <c r="Q27206" t="s">
        <v>2128</v>
      </c>
      <c r="R27206" t="s">
        <v>2151</v>
      </c>
      <c r="S27206">
        <v>1</v>
      </c>
      <c r="T27206" t="s">
        <v>2129</v>
      </c>
      <c r="U27206" t="s">
        <v>5</v>
      </c>
      <c r="Z27206" t="s">
        <v>1510</v>
      </c>
      <c r="AB27206" s="27" t="s">
        <v>2148</v>
      </c>
    </row>
    <row r="27207" spans="1:28">
      <c r="A27207" t="s">
        <v>49937</v>
      </c>
      <c r="C27207" t="s">
        <v>106590</v>
      </c>
      <c r="D27207" s="27" t="s">
        <v>2153</v>
      </c>
      <c r="E27207" t="s">
        <v>1734</v>
      </c>
      <c r="F27207" t="s">
        <v>2124</v>
      </c>
      <c r="G27207" s="149">
        <v>38940000</v>
      </c>
      <c r="H27207" s="150">
        <v>1</v>
      </c>
      <c r="I27207" t="s">
        <v>167</v>
      </c>
      <c r="J27207" t="s">
        <v>5</v>
      </c>
      <c r="K27207" t="s">
        <v>1914</v>
      </c>
      <c r="L27207" t="s">
        <v>1910</v>
      </c>
      <c r="M27207" t="s">
        <v>2149</v>
      </c>
      <c r="N27207" t="s">
        <v>2150</v>
      </c>
      <c r="O27207" t="s">
        <v>5</v>
      </c>
      <c r="P27207" t="s">
        <v>2127</v>
      </c>
      <c r="Q27207" t="s">
        <v>2128</v>
      </c>
      <c r="R27207" t="s">
        <v>2151</v>
      </c>
      <c r="S27207">
        <v>2</v>
      </c>
      <c r="T27207" t="s">
        <v>2129</v>
      </c>
      <c r="U27207" t="s">
        <v>5</v>
      </c>
      <c r="Z27207" t="s">
        <v>1510</v>
      </c>
      <c r="AB27207" s="27" t="s">
        <v>2153</v>
      </c>
    </row>
    <row r="27208" spans="1:28">
      <c r="A27208" t="s">
        <v>49938</v>
      </c>
      <c r="C27208" t="s">
        <v>106591</v>
      </c>
      <c r="D27208" s="27" t="s">
        <v>2155</v>
      </c>
      <c r="E27208" t="s">
        <v>1734</v>
      </c>
      <c r="F27208" t="s">
        <v>2124</v>
      </c>
      <c r="G27208" s="149">
        <v>46200000</v>
      </c>
      <c r="H27208" s="150">
        <v>1</v>
      </c>
      <c r="I27208" t="s">
        <v>167</v>
      </c>
      <c r="J27208" t="s">
        <v>5</v>
      </c>
      <c r="K27208" t="s">
        <v>1914</v>
      </c>
      <c r="L27208" t="s">
        <v>1910</v>
      </c>
      <c r="M27208" t="s">
        <v>2149</v>
      </c>
      <c r="N27208" t="s">
        <v>2150</v>
      </c>
      <c r="O27208" t="s">
        <v>5</v>
      </c>
      <c r="P27208" t="s">
        <v>2127</v>
      </c>
      <c r="Q27208" t="s">
        <v>2128</v>
      </c>
      <c r="R27208" t="s">
        <v>2151</v>
      </c>
      <c r="S27208">
        <v>3</v>
      </c>
      <c r="T27208" t="s">
        <v>2129</v>
      </c>
      <c r="U27208" t="s">
        <v>5</v>
      </c>
      <c r="Z27208" t="s">
        <v>1510</v>
      </c>
      <c r="AB27208" s="27" t="s">
        <v>2155</v>
      </c>
    </row>
    <row r="27209" spans="1:28">
      <c r="A27209" t="s">
        <v>49939</v>
      </c>
      <c r="C27209" t="s">
        <v>106592</v>
      </c>
      <c r="D27209" s="27" t="s">
        <v>2157</v>
      </c>
      <c r="E27209" t="s">
        <v>1734</v>
      </c>
      <c r="F27209" t="s">
        <v>2124</v>
      </c>
      <c r="G27209" s="149">
        <v>23680800</v>
      </c>
      <c r="H27209" s="150">
        <v>1</v>
      </c>
      <c r="I27209" t="s">
        <v>167</v>
      </c>
      <c r="J27209" t="s">
        <v>5</v>
      </c>
      <c r="K27209" t="s">
        <v>1914</v>
      </c>
      <c r="L27209" t="s">
        <v>1910</v>
      </c>
      <c r="M27209" t="s">
        <v>2149</v>
      </c>
      <c r="N27209" t="s">
        <v>2150</v>
      </c>
      <c r="O27209" t="s">
        <v>5</v>
      </c>
      <c r="P27209" t="s">
        <v>2127</v>
      </c>
      <c r="Q27209" t="s">
        <v>2140</v>
      </c>
      <c r="R27209" t="s">
        <v>2151</v>
      </c>
      <c r="S27209">
        <v>1</v>
      </c>
      <c r="T27209" t="s">
        <v>2129</v>
      </c>
      <c r="U27209" t="s">
        <v>5</v>
      </c>
      <c r="Z27209" t="s">
        <v>1510</v>
      </c>
      <c r="AB27209" s="27" t="s">
        <v>2157</v>
      </c>
    </row>
    <row r="27210" spans="1:28">
      <c r="A27210" t="s">
        <v>49940</v>
      </c>
      <c r="C27210" t="s">
        <v>106593</v>
      </c>
      <c r="D27210" s="27" t="s">
        <v>2159</v>
      </c>
      <c r="E27210" t="s">
        <v>1734</v>
      </c>
      <c r="F27210" t="s">
        <v>2124</v>
      </c>
      <c r="G27210" s="149">
        <v>35824800</v>
      </c>
      <c r="H27210" s="150">
        <v>1</v>
      </c>
      <c r="I27210" t="s">
        <v>167</v>
      </c>
      <c r="J27210" t="s">
        <v>5</v>
      </c>
      <c r="K27210" t="s">
        <v>1914</v>
      </c>
      <c r="L27210" t="s">
        <v>1910</v>
      </c>
      <c r="M27210" t="s">
        <v>2149</v>
      </c>
      <c r="N27210" t="s">
        <v>2150</v>
      </c>
      <c r="O27210" t="s">
        <v>5</v>
      </c>
      <c r="P27210" t="s">
        <v>2127</v>
      </c>
      <c r="Q27210" t="s">
        <v>2140</v>
      </c>
      <c r="R27210" t="s">
        <v>2151</v>
      </c>
      <c r="S27210">
        <v>2</v>
      </c>
      <c r="T27210" t="s">
        <v>2129</v>
      </c>
      <c r="U27210" t="s">
        <v>5</v>
      </c>
      <c r="Z27210" t="s">
        <v>1510</v>
      </c>
      <c r="AB27210" s="27" t="s">
        <v>2159</v>
      </c>
    </row>
    <row r="27211" spans="1:28">
      <c r="A27211" t="s">
        <v>49941</v>
      </c>
      <c r="C27211" t="s">
        <v>106594</v>
      </c>
      <c r="D27211" s="27" t="s">
        <v>2161</v>
      </c>
      <c r="E27211" t="s">
        <v>1734</v>
      </c>
      <c r="F27211" t="s">
        <v>2124</v>
      </c>
      <c r="G27211" s="149">
        <v>42504000</v>
      </c>
      <c r="H27211" s="150">
        <v>1</v>
      </c>
      <c r="I27211" t="s">
        <v>167</v>
      </c>
      <c r="J27211" t="s">
        <v>5</v>
      </c>
      <c r="K27211" t="s">
        <v>1914</v>
      </c>
      <c r="L27211" t="s">
        <v>1910</v>
      </c>
      <c r="M27211" t="s">
        <v>2149</v>
      </c>
      <c r="N27211" t="s">
        <v>2150</v>
      </c>
      <c r="O27211" t="s">
        <v>5</v>
      </c>
      <c r="P27211" t="s">
        <v>2127</v>
      </c>
      <c r="Q27211" t="s">
        <v>2140</v>
      </c>
      <c r="R27211" t="s">
        <v>2151</v>
      </c>
      <c r="S27211">
        <v>3</v>
      </c>
      <c r="T27211" t="s">
        <v>2129</v>
      </c>
      <c r="U27211" t="s">
        <v>5</v>
      </c>
      <c r="Z27211" t="s">
        <v>1510</v>
      </c>
      <c r="AB27211" s="27" t="s">
        <v>2161</v>
      </c>
    </row>
    <row r="27212" spans="1:28">
      <c r="A27212" t="s">
        <v>49942</v>
      </c>
      <c r="C27212" t="s">
        <v>106595</v>
      </c>
      <c r="D27212" s="27" t="s">
        <v>2163</v>
      </c>
      <c r="E27212" t="s">
        <v>1734</v>
      </c>
      <c r="F27212" t="s">
        <v>2124</v>
      </c>
      <c r="G27212" s="149">
        <v>250000</v>
      </c>
      <c r="H27212" s="150">
        <v>1</v>
      </c>
      <c r="I27212" t="s">
        <v>167</v>
      </c>
      <c r="J27212" t="s">
        <v>5</v>
      </c>
      <c r="K27212" t="s">
        <v>1914</v>
      </c>
      <c r="L27212" t="s">
        <v>1910</v>
      </c>
      <c r="M27212" t="s">
        <v>2164</v>
      </c>
      <c r="N27212" t="s">
        <v>2165</v>
      </c>
      <c r="O27212" t="s">
        <v>5</v>
      </c>
      <c r="P27212" t="s">
        <v>2127</v>
      </c>
      <c r="Q27212" t="s">
        <v>2128</v>
      </c>
      <c r="R27212" t="s">
        <v>2166</v>
      </c>
      <c r="S27212">
        <v>1</v>
      </c>
      <c r="T27212" t="s">
        <v>2129</v>
      </c>
      <c r="U27212" t="s">
        <v>5</v>
      </c>
      <c r="Z27212" t="s">
        <v>1510</v>
      </c>
      <c r="AB27212" s="27" t="s">
        <v>2163</v>
      </c>
    </row>
    <row r="27213" spans="1:28">
      <c r="A27213" t="s">
        <v>49943</v>
      </c>
      <c r="C27213" t="s">
        <v>106596</v>
      </c>
      <c r="D27213" s="27" t="s">
        <v>2168</v>
      </c>
      <c r="E27213" t="s">
        <v>1734</v>
      </c>
      <c r="F27213" t="s">
        <v>2124</v>
      </c>
      <c r="G27213" s="149">
        <v>200000</v>
      </c>
      <c r="H27213" s="150">
        <v>1</v>
      </c>
      <c r="I27213" t="s">
        <v>167</v>
      </c>
      <c r="J27213" t="s">
        <v>5</v>
      </c>
      <c r="K27213" t="s">
        <v>1914</v>
      </c>
      <c r="L27213" t="s">
        <v>1910</v>
      </c>
      <c r="M27213" t="s">
        <v>2164</v>
      </c>
      <c r="N27213" t="s">
        <v>2165</v>
      </c>
      <c r="O27213" t="s">
        <v>5</v>
      </c>
      <c r="P27213" t="s">
        <v>2132</v>
      </c>
      <c r="Q27213" t="s">
        <v>2128</v>
      </c>
      <c r="R27213" t="s">
        <v>2166</v>
      </c>
      <c r="S27213" t="s">
        <v>2133</v>
      </c>
      <c r="T27213" t="s">
        <v>2129</v>
      </c>
      <c r="U27213" t="s">
        <v>5</v>
      </c>
      <c r="Z27213" t="s">
        <v>1510</v>
      </c>
      <c r="AB27213" s="27" t="s">
        <v>2168</v>
      </c>
    </row>
    <row r="27214" spans="1:28">
      <c r="A27214" t="s">
        <v>49944</v>
      </c>
      <c r="C27214" t="s">
        <v>106597</v>
      </c>
      <c r="D27214" s="27" t="s">
        <v>2170</v>
      </c>
      <c r="E27214" t="s">
        <v>1734</v>
      </c>
      <c r="F27214" t="s">
        <v>2124</v>
      </c>
      <c r="G27214" s="149">
        <v>312500</v>
      </c>
      <c r="H27214" s="150">
        <v>1</v>
      </c>
      <c r="I27214" t="s">
        <v>167</v>
      </c>
      <c r="J27214" t="s">
        <v>5</v>
      </c>
      <c r="K27214" t="s">
        <v>1914</v>
      </c>
      <c r="L27214" t="s">
        <v>1910</v>
      </c>
      <c r="M27214" t="s">
        <v>2164</v>
      </c>
      <c r="N27214" t="s">
        <v>2165</v>
      </c>
      <c r="O27214" t="s">
        <v>5</v>
      </c>
      <c r="P27214" t="s">
        <v>2127</v>
      </c>
      <c r="Q27214" t="s">
        <v>2128</v>
      </c>
      <c r="R27214" t="s">
        <v>2166</v>
      </c>
      <c r="S27214">
        <v>2</v>
      </c>
      <c r="T27214" t="s">
        <v>2129</v>
      </c>
      <c r="U27214" t="s">
        <v>5</v>
      </c>
      <c r="Z27214" t="s">
        <v>1510</v>
      </c>
      <c r="AB27214" s="27" t="s">
        <v>2170</v>
      </c>
    </row>
    <row r="27215" spans="1:28">
      <c r="A27215" t="s">
        <v>49945</v>
      </c>
      <c r="C27215" t="s">
        <v>106598</v>
      </c>
      <c r="D27215" s="27" t="s">
        <v>2172</v>
      </c>
      <c r="E27215" t="s">
        <v>1734</v>
      </c>
      <c r="F27215" t="s">
        <v>2124</v>
      </c>
      <c r="G27215" s="149">
        <v>375000</v>
      </c>
      <c r="H27215" s="150">
        <v>1</v>
      </c>
      <c r="I27215" t="s">
        <v>167</v>
      </c>
      <c r="J27215" t="s">
        <v>5</v>
      </c>
      <c r="K27215" t="s">
        <v>1914</v>
      </c>
      <c r="L27215" t="s">
        <v>1910</v>
      </c>
      <c r="M27215" t="s">
        <v>2164</v>
      </c>
      <c r="N27215" t="s">
        <v>2165</v>
      </c>
      <c r="O27215" t="s">
        <v>5</v>
      </c>
      <c r="P27215" t="s">
        <v>2127</v>
      </c>
      <c r="Q27215" t="s">
        <v>2128</v>
      </c>
      <c r="R27215" t="s">
        <v>2166</v>
      </c>
      <c r="S27215">
        <v>3</v>
      </c>
      <c r="T27215" t="s">
        <v>2129</v>
      </c>
      <c r="U27215" t="s">
        <v>5</v>
      </c>
      <c r="Z27215" t="s">
        <v>1510</v>
      </c>
      <c r="AB27215" s="27" t="s">
        <v>2172</v>
      </c>
    </row>
    <row r="27216" spans="1:28">
      <c r="A27216" t="s">
        <v>49946</v>
      </c>
      <c r="C27216" t="s">
        <v>106599</v>
      </c>
      <c r="D27216" s="27" t="s">
        <v>2174</v>
      </c>
      <c r="E27216" t="s">
        <v>1734</v>
      </c>
      <c r="F27216" t="s">
        <v>2124</v>
      </c>
      <c r="G27216" s="149">
        <v>230000</v>
      </c>
      <c r="H27216" s="150">
        <v>1</v>
      </c>
      <c r="I27216" t="s">
        <v>167</v>
      </c>
      <c r="J27216" t="s">
        <v>5</v>
      </c>
      <c r="K27216" t="s">
        <v>1914</v>
      </c>
      <c r="L27216" t="s">
        <v>1910</v>
      </c>
      <c r="M27216" t="s">
        <v>2164</v>
      </c>
      <c r="N27216" t="s">
        <v>2165</v>
      </c>
      <c r="O27216" t="s">
        <v>5</v>
      </c>
      <c r="P27216" t="s">
        <v>2127</v>
      </c>
      <c r="Q27216" t="s">
        <v>2140</v>
      </c>
      <c r="R27216" t="s">
        <v>2166</v>
      </c>
      <c r="S27216">
        <v>1</v>
      </c>
      <c r="T27216" t="s">
        <v>2129</v>
      </c>
      <c r="U27216" t="s">
        <v>5</v>
      </c>
      <c r="Z27216" t="s">
        <v>1510</v>
      </c>
      <c r="AB27216" s="27" t="s">
        <v>2174</v>
      </c>
    </row>
    <row r="27217" spans="1:28">
      <c r="A27217" t="s">
        <v>49947</v>
      </c>
      <c r="C27217" t="s">
        <v>106600</v>
      </c>
      <c r="D27217" s="27" t="s">
        <v>2176</v>
      </c>
      <c r="E27217" t="s">
        <v>1734</v>
      </c>
      <c r="F27217" t="s">
        <v>2124</v>
      </c>
      <c r="G27217" s="149">
        <v>184000</v>
      </c>
      <c r="H27217" s="150">
        <v>1</v>
      </c>
      <c r="I27217" t="s">
        <v>167</v>
      </c>
      <c r="J27217" t="s">
        <v>5</v>
      </c>
      <c r="K27217" t="s">
        <v>1914</v>
      </c>
      <c r="L27217" t="s">
        <v>1910</v>
      </c>
      <c r="M27217" t="s">
        <v>2164</v>
      </c>
      <c r="N27217" t="s">
        <v>2165</v>
      </c>
      <c r="O27217" t="s">
        <v>5</v>
      </c>
      <c r="P27217" t="s">
        <v>2132</v>
      </c>
      <c r="Q27217" t="s">
        <v>2140</v>
      </c>
      <c r="R27217" t="s">
        <v>2166</v>
      </c>
      <c r="S27217" t="s">
        <v>2133</v>
      </c>
      <c r="T27217" t="s">
        <v>2129</v>
      </c>
      <c r="U27217" t="s">
        <v>5</v>
      </c>
      <c r="Z27217" t="s">
        <v>1510</v>
      </c>
      <c r="AB27217" s="27" t="s">
        <v>2176</v>
      </c>
    </row>
    <row r="27218" spans="1:28">
      <c r="A27218" t="s">
        <v>49948</v>
      </c>
      <c r="C27218" t="s">
        <v>106601</v>
      </c>
      <c r="D27218" s="27" t="s">
        <v>2178</v>
      </c>
      <c r="E27218" t="s">
        <v>1734</v>
      </c>
      <c r="F27218" t="s">
        <v>2124</v>
      </c>
      <c r="G27218" s="149">
        <v>287500</v>
      </c>
      <c r="H27218" s="150">
        <v>1</v>
      </c>
      <c r="I27218" t="s">
        <v>167</v>
      </c>
      <c r="J27218" t="s">
        <v>5</v>
      </c>
      <c r="K27218" t="s">
        <v>1914</v>
      </c>
      <c r="L27218" t="s">
        <v>1910</v>
      </c>
      <c r="M27218" t="s">
        <v>2164</v>
      </c>
      <c r="N27218" t="s">
        <v>2165</v>
      </c>
      <c r="O27218" t="s">
        <v>5</v>
      </c>
      <c r="P27218" t="s">
        <v>2127</v>
      </c>
      <c r="Q27218" t="s">
        <v>2140</v>
      </c>
      <c r="R27218" t="s">
        <v>2166</v>
      </c>
      <c r="S27218">
        <v>2</v>
      </c>
      <c r="T27218" t="s">
        <v>2129</v>
      </c>
      <c r="U27218" t="s">
        <v>5</v>
      </c>
      <c r="Z27218" t="s">
        <v>1510</v>
      </c>
      <c r="AB27218" s="27" t="s">
        <v>2178</v>
      </c>
    </row>
    <row r="27219" spans="1:28">
      <c r="A27219" t="s">
        <v>49949</v>
      </c>
      <c r="C27219" t="s">
        <v>106602</v>
      </c>
      <c r="D27219" s="27" t="s">
        <v>2180</v>
      </c>
      <c r="E27219" t="s">
        <v>1734</v>
      </c>
      <c r="F27219" t="s">
        <v>2124</v>
      </c>
      <c r="G27219" s="149">
        <v>345000</v>
      </c>
      <c r="H27219" s="150">
        <v>1</v>
      </c>
      <c r="I27219" t="s">
        <v>167</v>
      </c>
      <c r="J27219" t="s">
        <v>5</v>
      </c>
      <c r="K27219" t="s">
        <v>1914</v>
      </c>
      <c r="L27219" t="s">
        <v>1910</v>
      </c>
      <c r="M27219" t="s">
        <v>2164</v>
      </c>
      <c r="N27219" t="s">
        <v>2165</v>
      </c>
      <c r="O27219" t="s">
        <v>5</v>
      </c>
      <c r="P27219" t="s">
        <v>2127</v>
      </c>
      <c r="Q27219" t="s">
        <v>2140</v>
      </c>
      <c r="R27219" t="s">
        <v>2166</v>
      </c>
      <c r="S27219">
        <v>3</v>
      </c>
      <c r="T27219" t="s">
        <v>2129</v>
      </c>
      <c r="U27219" t="s">
        <v>5</v>
      </c>
      <c r="Z27219" t="s">
        <v>1510</v>
      </c>
      <c r="AB27219" s="27" t="s">
        <v>2180</v>
      </c>
    </row>
    <row r="27220" spans="1:28">
      <c r="A27220" t="s">
        <v>49950</v>
      </c>
      <c r="C27220" t="s">
        <v>106603</v>
      </c>
      <c r="D27220" s="27" t="s">
        <v>2182</v>
      </c>
      <c r="E27220" t="s">
        <v>1734</v>
      </c>
      <c r="F27220" t="s">
        <v>2124</v>
      </c>
      <c r="G27220" s="149">
        <v>225000</v>
      </c>
      <c r="H27220" s="150">
        <v>1</v>
      </c>
      <c r="I27220" t="s">
        <v>167</v>
      </c>
      <c r="J27220" t="s">
        <v>5</v>
      </c>
      <c r="K27220" t="s">
        <v>1914</v>
      </c>
      <c r="L27220" t="s">
        <v>1910</v>
      </c>
      <c r="M27220" t="s">
        <v>2183</v>
      </c>
      <c r="N27220" t="s">
        <v>2184</v>
      </c>
      <c r="O27220" t="s">
        <v>5</v>
      </c>
      <c r="P27220" t="s">
        <v>2127</v>
      </c>
      <c r="Q27220" t="s">
        <v>2128</v>
      </c>
      <c r="R27220" t="s">
        <v>2166</v>
      </c>
      <c r="S27220">
        <v>1</v>
      </c>
      <c r="T27220" t="s">
        <v>2129</v>
      </c>
      <c r="U27220" t="s">
        <v>5</v>
      </c>
      <c r="Z27220" t="s">
        <v>1510</v>
      </c>
      <c r="AB27220" s="27" t="s">
        <v>2182</v>
      </c>
    </row>
    <row r="27221" spans="1:28">
      <c r="A27221" t="s">
        <v>49951</v>
      </c>
      <c r="C27221" t="s">
        <v>106604</v>
      </c>
      <c r="D27221" s="27" t="s">
        <v>2186</v>
      </c>
      <c r="E27221" t="s">
        <v>1734</v>
      </c>
      <c r="F27221" t="s">
        <v>2124</v>
      </c>
      <c r="G27221" s="149">
        <v>200000</v>
      </c>
      <c r="H27221" s="150">
        <v>1</v>
      </c>
      <c r="I27221" t="s">
        <v>167</v>
      </c>
      <c r="J27221" t="s">
        <v>5</v>
      </c>
      <c r="K27221" t="s">
        <v>1914</v>
      </c>
      <c r="L27221" t="s">
        <v>1910</v>
      </c>
      <c r="M27221" t="s">
        <v>2183</v>
      </c>
      <c r="N27221" t="s">
        <v>2184</v>
      </c>
      <c r="O27221" t="s">
        <v>5</v>
      </c>
      <c r="P27221" t="s">
        <v>2132</v>
      </c>
      <c r="Q27221" t="s">
        <v>2128</v>
      </c>
      <c r="R27221" t="s">
        <v>2166</v>
      </c>
      <c r="S27221" t="s">
        <v>2133</v>
      </c>
      <c r="T27221" t="s">
        <v>2129</v>
      </c>
      <c r="U27221" t="s">
        <v>5</v>
      </c>
      <c r="Z27221" t="s">
        <v>1510</v>
      </c>
      <c r="AB27221" s="27" t="s">
        <v>2186</v>
      </c>
    </row>
    <row r="27222" spans="1:28">
      <c r="A27222" t="s">
        <v>49952</v>
      </c>
      <c r="C27222" t="s">
        <v>106605</v>
      </c>
      <c r="D27222" s="27" t="s">
        <v>2188</v>
      </c>
      <c r="E27222" t="s">
        <v>1734</v>
      </c>
      <c r="F27222" t="s">
        <v>2124</v>
      </c>
      <c r="G27222" s="149">
        <v>375000</v>
      </c>
      <c r="H27222" s="150">
        <v>1</v>
      </c>
      <c r="I27222" t="s">
        <v>167</v>
      </c>
      <c r="J27222" t="s">
        <v>5</v>
      </c>
      <c r="K27222" t="s">
        <v>1914</v>
      </c>
      <c r="L27222" t="s">
        <v>1910</v>
      </c>
      <c r="M27222" t="s">
        <v>2183</v>
      </c>
      <c r="N27222" t="s">
        <v>2184</v>
      </c>
      <c r="O27222" t="s">
        <v>5</v>
      </c>
      <c r="P27222" t="s">
        <v>2127</v>
      </c>
      <c r="Q27222" t="s">
        <v>2128</v>
      </c>
      <c r="R27222" t="s">
        <v>2166</v>
      </c>
      <c r="S27222">
        <v>2</v>
      </c>
      <c r="T27222" t="s">
        <v>2129</v>
      </c>
      <c r="U27222" t="s">
        <v>5</v>
      </c>
      <c r="Z27222" t="s">
        <v>1510</v>
      </c>
      <c r="AB27222" s="27" t="s">
        <v>2188</v>
      </c>
    </row>
    <row r="27223" spans="1:28">
      <c r="A27223" t="s">
        <v>49953</v>
      </c>
      <c r="C27223" t="s">
        <v>106606</v>
      </c>
      <c r="D27223" s="27" t="s">
        <v>2190</v>
      </c>
      <c r="E27223" t="s">
        <v>1734</v>
      </c>
      <c r="F27223" t="s">
        <v>2124</v>
      </c>
      <c r="G27223" s="149">
        <v>375000</v>
      </c>
      <c r="H27223" s="150">
        <v>1</v>
      </c>
      <c r="I27223" t="s">
        <v>167</v>
      </c>
      <c r="J27223" t="s">
        <v>5</v>
      </c>
      <c r="K27223" t="s">
        <v>1914</v>
      </c>
      <c r="L27223" t="s">
        <v>1910</v>
      </c>
      <c r="M27223" t="s">
        <v>2183</v>
      </c>
      <c r="N27223" t="s">
        <v>2184</v>
      </c>
      <c r="O27223" t="s">
        <v>5</v>
      </c>
      <c r="P27223" t="s">
        <v>2127</v>
      </c>
      <c r="Q27223" t="s">
        <v>2128</v>
      </c>
      <c r="R27223" t="s">
        <v>2166</v>
      </c>
      <c r="S27223">
        <v>3</v>
      </c>
      <c r="T27223" t="s">
        <v>2129</v>
      </c>
      <c r="U27223" t="s">
        <v>5</v>
      </c>
      <c r="Z27223" t="s">
        <v>1510</v>
      </c>
      <c r="AB27223" s="27" t="s">
        <v>2190</v>
      </c>
    </row>
    <row r="27224" spans="1:28">
      <c r="A27224" t="s">
        <v>49954</v>
      </c>
      <c r="C27224" t="s">
        <v>106607</v>
      </c>
      <c r="D27224" s="27" t="s">
        <v>2192</v>
      </c>
      <c r="E27224" t="s">
        <v>1734</v>
      </c>
      <c r="F27224" t="s">
        <v>2124</v>
      </c>
      <c r="G27224" s="149">
        <v>207000</v>
      </c>
      <c r="H27224" s="150">
        <v>1</v>
      </c>
      <c r="I27224" t="s">
        <v>167</v>
      </c>
      <c r="J27224" t="s">
        <v>5</v>
      </c>
      <c r="K27224" t="s">
        <v>1914</v>
      </c>
      <c r="L27224" t="s">
        <v>1910</v>
      </c>
      <c r="M27224" t="s">
        <v>2183</v>
      </c>
      <c r="N27224" t="s">
        <v>2184</v>
      </c>
      <c r="O27224" t="s">
        <v>5</v>
      </c>
      <c r="P27224" t="s">
        <v>2127</v>
      </c>
      <c r="Q27224" t="s">
        <v>2140</v>
      </c>
      <c r="R27224" t="s">
        <v>2166</v>
      </c>
      <c r="S27224">
        <v>1</v>
      </c>
      <c r="T27224" t="s">
        <v>2129</v>
      </c>
      <c r="U27224" t="s">
        <v>5</v>
      </c>
      <c r="Z27224" t="s">
        <v>1510</v>
      </c>
      <c r="AB27224" s="27" t="s">
        <v>2192</v>
      </c>
    </row>
    <row r="27225" spans="1:28">
      <c r="A27225" t="s">
        <v>49955</v>
      </c>
      <c r="C27225" t="s">
        <v>106608</v>
      </c>
      <c r="D27225" s="27" t="s">
        <v>2194</v>
      </c>
      <c r="E27225" t="s">
        <v>1734</v>
      </c>
      <c r="F27225" t="s">
        <v>2124</v>
      </c>
      <c r="G27225" s="149">
        <v>184000</v>
      </c>
      <c r="H27225" s="150">
        <v>1</v>
      </c>
      <c r="I27225" t="s">
        <v>167</v>
      </c>
      <c r="J27225" t="s">
        <v>5</v>
      </c>
      <c r="K27225" t="s">
        <v>1914</v>
      </c>
      <c r="L27225" t="s">
        <v>1910</v>
      </c>
      <c r="M27225" t="s">
        <v>2183</v>
      </c>
      <c r="N27225" t="s">
        <v>2184</v>
      </c>
      <c r="O27225" t="s">
        <v>5</v>
      </c>
      <c r="P27225" t="s">
        <v>2132</v>
      </c>
      <c r="Q27225" t="s">
        <v>2140</v>
      </c>
      <c r="R27225" t="s">
        <v>2166</v>
      </c>
      <c r="S27225" t="s">
        <v>2133</v>
      </c>
      <c r="T27225" t="s">
        <v>2129</v>
      </c>
      <c r="U27225" t="s">
        <v>5</v>
      </c>
      <c r="Z27225" t="s">
        <v>1510</v>
      </c>
      <c r="AB27225" s="27" t="s">
        <v>2194</v>
      </c>
    </row>
    <row r="27226" spans="1:28">
      <c r="A27226" t="s">
        <v>49956</v>
      </c>
      <c r="C27226" t="s">
        <v>106609</v>
      </c>
      <c r="D27226" s="27" t="s">
        <v>2196</v>
      </c>
      <c r="E27226" t="s">
        <v>1734</v>
      </c>
      <c r="F27226" t="s">
        <v>2124</v>
      </c>
      <c r="G27226" s="149">
        <v>345000</v>
      </c>
      <c r="H27226" s="150">
        <v>1</v>
      </c>
      <c r="I27226" t="s">
        <v>167</v>
      </c>
      <c r="J27226" t="s">
        <v>5</v>
      </c>
      <c r="K27226" t="s">
        <v>1914</v>
      </c>
      <c r="L27226" t="s">
        <v>1910</v>
      </c>
      <c r="M27226" t="s">
        <v>2183</v>
      </c>
      <c r="N27226" t="s">
        <v>2184</v>
      </c>
      <c r="O27226" t="s">
        <v>5</v>
      </c>
      <c r="P27226" t="s">
        <v>2127</v>
      </c>
      <c r="Q27226" t="s">
        <v>2140</v>
      </c>
      <c r="R27226" t="s">
        <v>2166</v>
      </c>
      <c r="S27226">
        <v>2</v>
      </c>
      <c r="T27226" t="s">
        <v>2129</v>
      </c>
      <c r="U27226" t="s">
        <v>5</v>
      </c>
      <c r="Z27226" t="s">
        <v>1510</v>
      </c>
      <c r="AB27226" s="27" t="s">
        <v>2196</v>
      </c>
    </row>
    <row r="27227" spans="1:28">
      <c r="A27227" t="s">
        <v>49957</v>
      </c>
      <c r="C27227" t="s">
        <v>106610</v>
      </c>
      <c r="D27227" s="27" t="s">
        <v>2198</v>
      </c>
      <c r="E27227" t="s">
        <v>1734</v>
      </c>
      <c r="F27227" t="s">
        <v>2124</v>
      </c>
      <c r="G27227" s="149">
        <v>345000</v>
      </c>
      <c r="H27227" s="150">
        <v>1</v>
      </c>
      <c r="I27227" t="s">
        <v>167</v>
      </c>
      <c r="J27227" t="s">
        <v>5</v>
      </c>
      <c r="K27227" t="s">
        <v>1914</v>
      </c>
      <c r="L27227" t="s">
        <v>1910</v>
      </c>
      <c r="M27227" t="s">
        <v>2183</v>
      </c>
      <c r="N27227" t="s">
        <v>2184</v>
      </c>
      <c r="O27227" t="s">
        <v>5</v>
      </c>
      <c r="P27227" t="s">
        <v>2127</v>
      </c>
      <c r="Q27227" t="s">
        <v>2140</v>
      </c>
      <c r="R27227" t="s">
        <v>2166</v>
      </c>
      <c r="S27227">
        <v>3</v>
      </c>
      <c r="T27227" t="s">
        <v>2129</v>
      </c>
      <c r="U27227" t="s">
        <v>5</v>
      </c>
      <c r="Z27227" t="s">
        <v>1510</v>
      </c>
      <c r="AB27227" s="27" t="s">
        <v>2198</v>
      </c>
    </row>
    <row r="27228" spans="1:28">
      <c r="A27228" t="s">
        <v>49958</v>
      </c>
      <c r="C27228" t="s">
        <v>106611</v>
      </c>
      <c r="D27228" s="27" t="s">
        <v>2200</v>
      </c>
      <c r="E27228" t="s">
        <v>1734</v>
      </c>
      <c r="F27228" t="s">
        <v>2124</v>
      </c>
      <c r="G27228" s="149">
        <v>5750000</v>
      </c>
      <c r="H27228" s="150">
        <v>1</v>
      </c>
      <c r="I27228" t="s">
        <v>167</v>
      </c>
      <c r="J27228" t="s">
        <v>5</v>
      </c>
      <c r="K27228" t="s">
        <v>1914</v>
      </c>
      <c r="L27228" t="s">
        <v>1910</v>
      </c>
      <c r="M27228" t="s">
        <v>2201</v>
      </c>
      <c r="N27228" t="s">
        <v>2202</v>
      </c>
      <c r="O27228" t="s">
        <v>5</v>
      </c>
      <c r="P27228" t="s">
        <v>2127</v>
      </c>
      <c r="Q27228" t="s">
        <v>2203</v>
      </c>
      <c r="R27228" t="s">
        <v>2204</v>
      </c>
      <c r="S27228">
        <v>1</v>
      </c>
      <c r="T27228" t="s">
        <v>2129</v>
      </c>
      <c r="U27228" t="s">
        <v>5</v>
      </c>
      <c r="Z27228" t="s">
        <v>1510</v>
      </c>
      <c r="AB27228" s="27" t="s">
        <v>2200</v>
      </c>
    </row>
    <row r="27229" spans="1:28">
      <c r="A27229" t="s">
        <v>49959</v>
      </c>
      <c r="C27229" t="s">
        <v>106612</v>
      </c>
      <c r="D27229" s="27" t="s">
        <v>2206</v>
      </c>
      <c r="E27229" t="s">
        <v>1734</v>
      </c>
      <c r="F27229" t="s">
        <v>2124</v>
      </c>
      <c r="G27229" s="149">
        <v>2760000</v>
      </c>
      <c r="H27229" s="150">
        <v>1</v>
      </c>
      <c r="I27229" t="s">
        <v>167</v>
      </c>
      <c r="J27229" t="s">
        <v>5</v>
      </c>
      <c r="K27229" t="s">
        <v>1914</v>
      </c>
      <c r="L27229" t="s">
        <v>1910</v>
      </c>
      <c r="M27229" t="s">
        <v>2201</v>
      </c>
      <c r="N27229" t="s">
        <v>2202</v>
      </c>
      <c r="O27229" t="s">
        <v>5</v>
      </c>
      <c r="P27229" t="s">
        <v>2132</v>
      </c>
      <c r="Q27229" t="s">
        <v>2203</v>
      </c>
      <c r="R27229" t="s">
        <v>2204</v>
      </c>
      <c r="S27229" t="s">
        <v>2133</v>
      </c>
      <c r="T27229" t="s">
        <v>2129</v>
      </c>
      <c r="U27229" t="s">
        <v>5</v>
      </c>
      <c r="Z27229" t="s">
        <v>1510</v>
      </c>
      <c r="AB27229" s="27" t="s">
        <v>2206</v>
      </c>
    </row>
    <row r="27230" spans="1:28">
      <c r="A27230" t="s">
        <v>49960</v>
      </c>
      <c r="C27230" t="s">
        <v>106613</v>
      </c>
      <c r="D27230" s="27" t="s">
        <v>2208</v>
      </c>
      <c r="E27230" t="s">
        <v>1734</v>
      </c>
      <c r="F27230" t="s">
        <v>2124</v>
      </c>
      <c r="G27230" s="149">
        <v>6900000</v>
      </c>
      <c r="H27230" s="150">
        <v>1</v>
      </c>
      <c r="I27230" t="s">
        <v>167</v>
      </c>
      <c r="J27230" t="s">
        <v>5</v>
      </c>
      <c r="K27230" t="s">
        <v>1914</v>
      </c>
      <c r="L27230" t="s">
        <v>1910</v>
      </c>
      <c r="M27230" t="s">
        <v>2201</v>
      </c>
      <c r="N27230" t="s">
        <v>2202</v>
      </c>
      <c r="O27230" t="s">
        <v>5</v>
      </c>
      <c r="P27230" t="s">
        <v>2127</v>
      </c>
      <c r="Q27230" t="s">
        <v>2203</v>
      </c>
      <c r="R27230" t="s">
        <v>2204</v>
      </c>
      <c r="S27230">
        <v>2</v>
      </c>
      <c r="T27230" t="s">
        <v>2129</v>
      </c>
      <c r="U27230" t="s">
        <v>5</v>
      </c>
      <c r="Z27230" t="s">
        <v>1510</v>
      </c>
      <c r="AB27230" s="27" t="s">
        <v>2208</v>
      </c>
    </row>
    <row r="27231" spans="1:28">
      <c r="A27231" t="s">
        <v>49961</v>
      </c>
      <c r="C27231" t="s">
        <v>106614</v>
      </c>
      <c r="D27231" s="27" t="s">
        <v>2210</v>
      </c>
      <c r="E27231" t="s">
        <v>1734</v>
      </c>
      <c r="F27231" t="s">
        <v>2124</v>
      </c>
      <c r="G27231" s="149">
        <v>8050000</v>
      </c>
      <c r="H27231" s="150">
        <v>1</v>
      </c>
      <c r="I27231" t="s">
        <v>167</v>
      </c>
      <c r="J27231" t="s">
        <v>5</v>
      </c>
      <c r="K27231" t="s">
        <v>1914</v>
      </c>
      <c r="L27231" t="s">
        <v>1910</v>
      </c>
      <c r="M27231" t="s">
        <v>2201</v>
      </c>
      <c r="N27231" t="s">
        <v>2202</v>
      </c>
      <c r="O27231" t="s">
        <v>5</v>
      </c>
      <c r="P27231" t="s">
        <v>2127</v>
      </c>
      <c r="Q27231" t="s">
        <v>2203</v>
      </c>
      <c r="R27231" t="s">
        <v>2204</v>
      </c>
      <c r="S27231">
        <v>3</v>
      </c>
      <c r="T27231" t="s">
        <v>2129</v>
      </c>
      <c r="U27231" t="s">
        <v>5</v>
      </c>
      <c r="Z27231" t="s">
        <v>1510</v>
      </c>
      <c r="AB27231" s="27" t="s">
        <v>2210</v>
      </c>
    </row>
    <row r="27232" spans="1:28">
      <c r="A27232" t="s">
        <v>49962</v>
      </c>
      <c r="C27232" t="s">
        <v>106615</v>
      </c>
      <c r="D27232" s="27" t="s">
        <v>2212</v>
      </c>
      <c r="E27232" t="s">
        <v>1734</v>
      </c>
      <c r="F27232" t="s">
        <v>2124</v>
      </c>
      <c r="G27232" s="149">
        <v>6900000</v>
      </c>
      <c r="H27232" s="150">
        <v>1</v>
      </c>
      <c r="I27232" t="s">
        <v>167</v>
      </c>
      <c r="J27232" t="s">
        <v>5</v>
      </c>
      <c r="K27232" t="s">
        <v>1914</v>
      </c>
      <c r="L27232" t="s">
        <v>1910</v>
      </c>
      <c r="M27232" t="s">
        <v>2213</v>
      </c>
      <c r="N27232" t="s">
        <v>2214</v>
      </c>
      <c r="O27232" t="s">
        <v>5</v>
      </c>
      <c r="P27232" t="s">
        <v>2127</v>
      </c>
      <c r="Q27232" t="s">
        <v>2203</v>
      </c>
      <c r="R27232" t="s">
        <v>2204</v>
      </c>
      <c r="S27232">
        <v>1</v>
      </c>
      <c r="T27232" t="s">
        <v>2129</v>
      </c>
      <c r="U27232" t="s">
        <v>5</v>
      </c>
      <c r="Z27232" t="s">
        <v>1510</v>
      </c>
      <c r="AB27232" s="27" t="s">
        <v>2212</v>
      </c>
    </row>
    <row r="27233" spans="1:28">
      <c r="A27233" t="s">
        <v>49963</v>
      </c>
      <c r="C27233" t="s">
        <v>106616</v>
      </c>
      <c r="D27233" s="27" t="s">
        <v>2216</v>
      </c>
      <c r="E27233" t="s">
        <v>1734</v>
      </c>
      <c r="F27233" t="s">
        <v>2124</v>
      </c>
      <c r="G27233" s="149">
        <v>2760000</v>
      </c>
      <c r="H27233" s="150">
        <v>1</v>
      </c>
      <c r="I27233" t="s">
        <v>167</v>
      </c>
      <c r="J27233" t="s">
        <v>5</v>
      </c>
      <c r="K27233" t="s">
        <v>1914</v>
      </c>
      <c r="L27233" t="s">
        <v>1910</v>
      </c>
      <c r="M27233" t="s">
        <v>2213</v>
      </c>
      <c r="N27233" t="s">
        <v>2214</v>
      </c>
      <c r="O27233" t="s">
        <v>5</v>
      </c>
      <c r="P27233" t="s">
        <v>2132</v>
      </c>
      <c r="Q27233" t="s">
        <v>2203</v>
      </c>
      <c r="R27233" t="s">
        <v>2204</v>
      </c>
      <c r="S27233" t="s">
        <v>2133</v>
      </c>
      <c r="T27233" t="s">
        <v>2129</v>
      </c>
      <c r="U27233" t="s">
        <v>5</v>
      </c>
      <c r="Z27233" t="s">
        <v>1510</v>
      </c>
      <c r="AB27233" s="27" t="s">
        <v>2216</v>
      </c>
    </row>
    <row r="27234" spans="1:28">
      <c r="A27234" t="s">
        <v>49964</v>
      </c>
      <c r="C27234" t="s">
        <v>106617</v>
      </c>
      <c r="D27234" s="27" t="s">
        <v>2218</v>
      </c>
      <c r="E27234" t="s">
        <v>1734</v>
      </c>
      <c r="F27234" t="s">
        <v>2124</v>
      </c>
      <c r="G27234" s="149">
        <v>8050000</v>
      </c>
      <c r="H27234" s="150">
        <v>1</v>
      </c>
      <c r="I27234" t="s">
        <v>167</v>
      </c>
      <c r="J27234" t="s">
        <v>5</v>
      </c>
      <c r="K27234" t="s">
        <v>1914</v>
      </c>
      <c r="L27234" t="s">
        <v>1910</v>
      </c>
      <c r="M27234" t="s">
        <v>2213</v>
      </c>
      <c r="N27234" t="s">
        <v>2214</v>
      </c>
      <c r="O27234" t="s">
        <v>5</v>
      </c>
      <c r="P27234" t="s">
        <v>2127</v>
      </c>
      <c r="Q27234" t="s">
        <v>2203</v>
      </c>
      <c r="R27234" t="s">
        <v>2204</v>
      </c>
      <c r="S27234">
        <v>2</v>
      </c>
      <c r="T27234" t="s">
        <v>2129</v>
      </c>
      <c r="U27234" t="s">
        <v>5</v>
      </c>
      <c r="Z27234" t="s">
        <v>1510</v>
      </c>
      <c r="AB27234" s="27" t="s">
        <v>2218</v>
      </c>
    </row>
    <row r="27235" spans="1:28">
      <c r="A27235" t="s">
        <v>49965</v>
      </c>
      <c r="C27235" t="s">
        <v>106618</v>
      </c>
      <c r="D27235" s="27" t="s">
        <v>2220</v>
      </c>
      <c r="E27235" t="s">
        <v>1734</v>
      </c>
      <c r="F27235" t="s">
        <v>2124</v>
      </c>
      <c r="G27235" s="149">
        <v>9200000</v>
      </c>
      <c r="H27235" s="150">
        <v>1</v>
      </c>
      <c r="I27235" t="s">
        <v>167</v>
      </c>
      <c r="J27235" t="s">
        <v>5</v>
      </c>
      <c r="K27235" t="s">
        <v>1914</v>
      </c>
      <c r="L27235" t="s">
        <v>1910</v>
      </c>
      <c r="M27235" t="s">
        <v>2213</v>
      </c>
      <c r="N27235" t="s">
        <v>2214</v>
      </c>
      <c r="O27235" t="s">
        <v>5</v>
      </c>
      <c r="P27235" t="s">
        <v>2127</v>
      </c>
      <c r="Q27235" t="s">
        <v>2203</v>
      </c>
      <c r="R27235" t="s">
        <v>2204</v>
      </c>
      <c r="S27235">
        <v>3</v>
      </c>
      <c r="T27235" t="s">
        <v>2129</v>
      </c>
      <c r="U27235" t="s">
        <v>5</v>
      </c>
      <c r="Z27235" t="s">
        <v>1510</v>
      </c>
      <c r="AB27235" s="27" t="s">
        <v>2220</v>
      </c>
    </row>
    <row r="27236" spans="1:28">
      <c r="A27236" t="s">
        <v>49966</v>
      </c>
      <c r="C27236" t="s">
        <v>106619</v>
      </c>
      <c r="D27236" s="27" t="s">
        <v>2222</v>
      </c>
      <c r="E27236" t="s">
        <v>1734</v>
      </c>
      <c r="F27236" t="s">
        <v>2124</v>
      </c>
      <c r="G27236" s="149">
        <v>4600000</v>
      </c>
      <c r="H27236" s="150">
        <v>1</v>
      </c>
      <c r="I27236" t="s">
        <v>167</v>
      </c>
      <c r="J27236" t="s">
        <v>5</v>
      </c>
      <c r="K27236" t="s">
        <v>1914</v>
      </c>
      <c r="L27236" t="s">
        <v>1910</v>
      </c>
      <c r="M27236" t="s">
        <v>2223</v>
      </c>
      <c r="N27236" t="s">
        <v>2224</v>
      </c>
      <c r="O27236" t="s">
        <v>5</v>
      </c>
      <c r="P27236" t="s">
        <v>2127</v>
      </c>
      <c r="Q27236" t="s">
        <v>2203</v>
      </c>
      <c r="R27236" t="s">
        <v>2204</v>
      </c>
      <c r="S27236">
        <v>1</v>
      </c>
      <c r="T27236" t="s">
        <v>2129</v>
      </c>
      <c r="U27236" t="s">
        <v>5</v>
      </c>
      <c r="Z27236" t="s">
        <v>1510</v>
      </c>
      <c r="AB27236" s="27" t="s">
        <v>2222</v>
      </c>
    </row>
    <row r="27237" spans="1:28">
      <c r="A27237" t="s">
        <v>49967</v>
      </c>
      <c r="C27237" t="s">
        <v>106620</v>
      </c>
      <c r="D27237" s="27" t="s">
        <v>2226</v>
      </c>
      <c r="E27237" t="s">
        <v>1734</v>
      </c>
      <c r="F27237" t="s">
        <v>2124</v>
      </c>
      <c r="G27237" s="149">
        <v>2760000</v>
      </c>
      <c r="H27237" s="150">
        <v>1</v>
      </c>
      <c r="I27237" t="s">
        <v>167</v>
      </c>
      <c r="J27237" t="s">
        <v>5</v>
      </c>
      <c r="K27237" t="s">
        <v>1914</v>
      </c>
      <c r="L27237" t="s">
        <v>1910</v>
      </c>
      <c r="M27237" t="s">
        <v>2223</v>
      </c>
      <c r="N27237" t="s">
        <v>2224</v>
      </c>
      <c r="O27237" t="s">
        <v>5</v>
      </c>
      <c r="P27237" t="s">
        <v>2132</v>
      </c>
      <c r="Q27237" t="s">
        <v>2203</v>
      </c>
      <c r="R27237" t="s">
        <v>2204</v>
      </c>
      <c r="S27237" t="s">
        <v>2133</v>
      </c>
      <c r="T27237" t="s">
        <v>2129</v>
      </c>
      <c r="U27237" t="s">
        <v>5</v>
      </c>
      <c r="Z27237" t="s">
        <v>1510</v>
      </c>
      <c r="AB27237" s="27" t="s">
        <v>2226</v>
      </c>
    </row>
    <row r="27238" spans="1:28">
      <c r="A27238" t="s">
        <v>49968</v>
      </c>
      <c r="C27238" t="s">
        <v>106621</v>
      </c>
      <c r="D27238" s="27" t="s">
        <v>2228</v>
      </c>
      <c r="E27238" t="s">
        <v>1734</v>
      </c>
      <c r="F27238" t="s">
        <v>2124</v>
      </c>
      <c r="G27238" s="149">
        <v>5750000</v>
      </c>
      <c r="H27238" s="150">
        <v>1</v>
      </c>
      <c r="I27238" t="s">
        <v>167</v>
      </c>
      <c r="J27238" t="s">
        <v>5</v>
      </c>
      <c r="K27238" t="s">
        <v>1914</v>
      </c>
      <c r="L27238" t="s">
        <v>1910</v>
      </c>
      <c r="M27238" t="s">
        <v>2223</v>
      </c>
      <c r="N27238" t="s">
        <v>2224</v>
      </c>
      <c r="O27238" t="s">
        <v>5</v>
      </c>
      <c r="P27238" t="s">
        <v>2127</v>
      </c>
      <c r="Q27238" t="s">
        <v>2203</v>
      </c>
      <c r="R27238" t="s">
        <v>2204</v>
      </c>
      <c r="S27238">
        <v>2</v>
      </c>
      <c r="T27238" t="s">
        <v>2129</v>
      </c>
      <c r="U27238" t="s">
        <v>5</v>
      </c>
      <c r="Z27238" t="s">
        <v>1510</v>
      </c>
      <c r="AB27238" s="27" t="s">
        <v>2228</v>
      </c>
    </row>
    <row r="27239" spans="1:28">
      <c r="A27239" t="s">
        <v>49969</v>
      </c>
      <c r="C27239" t="s">
        <v>106622</v>
      </c>
      <c r="D27239" s="27" t="s">
        <v>2230</v>
      </c>
      <c r="E27239" t="s">
        <v>1734</v>
      </c>
      <c r="F27239" t="s">
        <v>2124</v>
      </c>
      <c r="G27239" s="149">
        <v>6900000</v>
      </c>
      <c r="H27239" s="150">
        <v>1</v>
      </c>
      <c r="I27239" t="s">
        <v>167</v>
      </c>
      <c r="J27239" t="s">
        <v>5</v>
      </c>
      <c r="K27239" t="s">
        <v>1914</v>
      </c>
      <c r="L27239" t="s">
        <v>1910</v>
      </c>
      <c r="M27239" t="s">
        <v>2223</v>
      </c>
      <c r="N27239" t="s">
        <v>2224</v>
      </c>
      <c r="O27239" t="s">
        <v>5</v>
      </c>
      <c r="P27239" t="s">
        <v>2127</v>
      </c>
      <c r="Q27239" t="s">
        <v>2203</v>
      </c>
      <c r="R27239" t="s">
        <v>2204</v>
      </c>
      <c r="S27239">
        <v>3</v>
      </c>
      <c r="T27239" t="s">
        <v>2129</v>
      </c>
      <c r="U27239" t="s">
        <v>5</v>
      </c>
      <c r="Z27239" t="s">
        <v>1510</v>
      </c>
      <c r="AB27239" s="27" t="s">
        <v>2230</v>
      </c>
    </row>
    <row r="27240" spans="1:28">
      <c r="A27240" t="s">
        <v>49970</v>
      </c>
      <c r="C27240" t="s">
        <v>106623</v>
      </c>
      <c r="D27240" s="27" t="s">
        <v>2232</v>
      </c>
      <c r="E27240" t="s">
        <v>1734</v>
      </c>
      <c r="F27240" t="s">
        <v>2124</v>
      </c>
      <c r="G27240" s="149">
        <v>5750000</v>
      </c>
      <c r="H27240" s="150">
        <v>1</v>
      </c>
      <c r="I27240" t="s">
        <v>167</v>
      </c>
      <c r="J27240" t="s">
        <v>5</v>
      </c>
      <c r="K27240" t="s">
        <v>1914</v>
      </c>
      <c r="L27240" t="s">
        <v>1910</v>
      </c>
      <c r="M27240" t="s">
        <v>2233</v>
      </c>
      <c r="N27240" t="s">
        <v>2234</v>
      </c>
      <c r="O27240" t="s">
        <v>5</v>
      </c>
      <c r="P27240" t="s">
        <v>2127</v>
      </c>
      <c r="Q27240" t="s">
        <v>2203</v>
      </c>
      <c r="R27240" t="s">
        <v>2204</v>
      </c>
      <c r="S27240">
        <v>1</v>
      </c>
      <c r="T27240" t="s">
        <v>2129</v>
      </c>
      <c r="U27240" t="s">
        <v>5</v>
      </c>
      <c r="Z27240" t="s">
        <v>1510</v>
      </c>
      <c r="AB27240" s="27" t="s">
        <v>2232</v>
      </c>
    </row>
    <row r="27241" spans="1:28">
      <c r="A27241" t="s">
        <v>49971</v>
      </c>
      <c r="C27241" t="s">
        <v>106624</v>
      </c>
      <c r="D27241" s="27" t="s">
        <v>2236</v>
      </c>
      <c r="E27241" t="s">
        <v>1734</v>
      </c>
      <c r="F27241" t="s">
        <v>2124</v>
      </c>
      <c r="G27241" s="149">
        <v>3450000</v>
      </c>
      <c r="H27241" s="150">
        <v>1</v>
      </c>
      <c r="I27241" t="s">
        <v>167</v>
      </c>
      <c r="J27241" t="s">
        <v>5</v>
      </c>
      <c r="K27241" t="s">
        <v>1914</v>
      </c>
      <c r="L27241" t="s">
        <v>1910</v>
      </c>
      <c r="M27241" t="s">
        <v>2233</v>
      </c>
      <c r="N27241" t="s">
        <v>2234</v>
      </c>
      <c r="O27241" t="s">
        <v>5</v>
      </c>
      <c r="P27241" t="s">
        <v>2132</v>
      </c>
      <c r="Q27241" t="s">
        <v>2203</v>
      </c>
      <c r="R27241" t="s">
        <v>2204</v>
      </c>
      <c r="S27241" t="s">
        <v>2133</v>
      </c>
      <c r="T27241" t="s">
        <v>2129</v>
      </c>
      <c r="U27241" t="s">
        <v>5</v>
      </c>
      <c r="Z27241" t="s">
        <v>1510</v>
      </c>
      <c r="AB27241" s="27" t="s">
        <v>2236</v>
      </c>
    </row>
    <row r="27242" spans="1:28">
      <c r="A27242" t="s">
        <v>49972</v>
      </c>
      <c r="C27242" t="s">
        <v>106625</v>
      </c>
      <c r="D27242" s="27" t="s">
        <v>2238</v>
      </c>
      <c r="E27242" t="s">
        <v>1734</v>
      </c>
      <c r="F27242" t="s">
        <v>2124</v>
      </c>
      <c r="G27242" s="149">
        <v>6900000</v>
      </c>
      <c r="H27242" s="150">
        <v>1</v>
      </c>
      <c r="I27242" t="s">
        <v>167</v>
      </c>
      <c r="J27242" t="s">
        <v>5</v>
      </c>
      <c r="K27242" t="s">
        <v>1914</v>
      </c>
      <c r="L27242" t="s">
        <v>1910</v>
      </c>
      <c r="M27242" t="s">
        <v>2233</v>
      </c>
      <c r="N27242" t="s">
        <v>2234</v>
      </c>
      <c r="O27242" t="s">
        <v>5</v>
      </c>
      <c r="P27242" t="s">
        <v>2127</v>
      </c>
      <c r="Q27242" t="s">
        <v>2203</v>
      </c>
      <c r="R27242" t="s">
        <v>2204</v>
      </c>
      <c r="S27242">
        <v>2</v>
      </c>
      <c r="T27242" t="s">
        <v>2129</v>
      </c>
      <c r="U27242" t="s">
        <v>5</v>
      </c>
      <c r="Z27242" t="s">
        <v>1510</v>
      </c>
      <c r="AB27242" s="27" t="s">
        <v>2238</v>
      </c>
    </row>
    <row r="27243" spans="1:28">
      <c r="A27243" t="s">
        <v>49973</v>
      </c>
      <c r="C27243" t="s">
        <v>106626</v>
      </c>
      <c r="D27243" s="27" t="s">
        <v>2240</v>
      </c>
      <c r="E27243" t="s">
        <v>1734</v>
      </c>
      <c r="F27243" t="s">
        <v>2124</v>
      </c>
      <c r="G27243" s="149">
        <v>8050000</v>
      </c>
      <c r="H27243" s="150">
        <v>1</v>
      </c>
      <c r="I27243" t="s">
        <v>167</v>
      </c>
      <c r="J27243" t="s">
        <v>5</v>
      </c>
      <c r="K27243" t="s">
        <v>1914</v>
      </c>
      <c r="L27243" t="s">
        <v>1910</v>
      </c>
      <c r="M27243" t="s">
        <v>2233</v>
      </c>
      <c r="N27243" t="s">
        <v>2234</v>
      </c>
      <c r="O27243" t="s">
        <v>5</v>
      </c>
      <c r="P27243" t="s">
        <v>2127</v>
      </c>
      <c r="Q27243" t="s">
        <v>2203</v>
      </c>
      <c r="R27243" t="s">
        <v>2204</v>
      </c>
      <c r="S27243">
        <v>3</v>
      </c>
      <c r="T27243" t="s">
        <v>2129</v>
      </c>
      <c r="U27243" t="s">
        <v>5</v>
      </c>
      <c r="Z27243" t="s">
        <v>1510</v>
      </c>
      <c r="AB27243" s="27" t="s">
        <v>2240</v>
      </c>
    </row>
    <row r="27244" spans="1:28">
      <c r="A27244" t="s">
        <v>49974</v>
      </c>
      <c r="C27244" t="s">
        <v>106627</v>
      </c>
      <c r="D27244" s="27" t="s">
        <v>2242</v>
      </c>
      <c r="E27244" t="s">
        <v>1734</v>
      </c>
      <c r="F27244" t="s">
        <v>2124</v>
      </c>
      <c r="G27244" s="149">
        <v>437500</v>
      </c>
      <c r="H27244" s="150">
        <v>1</v>
      </c>
      <c r="I27244" t="s">
        <v>167</v>
      </c>
      <c r="J27244" t="s">
        <v>5</v>
      </c>
      <c r="K27244" t="s">
        <v>1914</v>
      </c>
      <c r="L27244" t="s">
        <v>1910</v>
      </c>
      <c r="M27244" t="s">
        <v>2243</v>
      </c>
      <c r="N27244" t="s">
        <v>2244</v>
      </c>
      <c r="O27244" t="s">
        <v>5</v>
      </c>
      <c r="P27244" t="s">
        <v>2127</v>
      </c>
      <c r="Q27244" t="s">
        <v>2128</v>
      </c>
      <c r="R27244" t="s">
        <v>2166</v>
      </c>
      <c r="S27244">
        <v>1</v>
      </c>
      <c r="T27244" t="s">
        <v>2129</v>
      </c>
      <c r="U27244" t="s">
        <v>5</v>
      </c>
      <c r="Z27244" t="s">
        <v>1510</v>
      </c>
      <c r="AB27244" s="27" t="s">
        <v>2242</v>
      </c>
    </row>
    <row r="27245" spans="1:28">
      <c r="A27245" t="s">
        <v>49975</v>
      </c>
      <c r="C27245" t="s">
        <v>106628</v>
      </c>
      <c r="D27245" s="27" t="s">
        <v>2246</v>
      </c>
      <c r="E27245" t="s">
        <v>1734</v>
      </c>
      <c r="F27245" t="s">
        <v>2124</v>
      </c>
      <c r="G27245" s="149">
        <v>250000</v>
      </c>
      <c r="H27245" s="150">
        <v>1</v>
      </c>
      <c r="I27245" t="s">
        <v>167</v>
      </c>
      <c r="J27245" t="s">
        <v>5</v>
      </c>
      <c r="K27245" t="s">
        <v>1914</v>
      </c>
      <c r="L27245" t="s">
        <v>1910</v>
      </c>
      <c r="M27245" t="s">
        <v>2243</v>
      </c>
      <c r="N27245" t="s">
        <v>2244</v>
      </c>
      <c r="O27245" t="s">
        <v>5</v>
      </c>
      <c r="P27245" t="s">
        <v>2132</v>
      </c>
      <c r="Q27245" t="s">
        <v>2128</v>
      </c>
      <c r="R27245" t="s">
        <v>2166</v>
      </c>
      <c r="S27245" t="s">
        <v>2133</v>
      </c>
      <c r="T27245" t="s">
        <v>2129</v>
      </c>
      <c r="U27245" t="s">
        <v>5</v>
      </c>
      <c r="Z27245" t="s">
        <v>1510</v>
      </c>
      <c r="AB27245" s="27" t="s">
        <v>2246</v>
      </c>
    </row>
    <row r="27246" spans="1:28">
      <c r="A27246" t="s">
        <v>49976</v>
      </c>
      <c r="C27246" t="s">
        <v>106629</v>
      </c>
      <c r="D27246" s="27" t="s">
        <v>2248</v>
      </c>
      <c r="E27246" t="s">
        <v>1734</v>
      </c>
      <c r="F27246" t="s">
        <v>2124</v>
      </c>
      <c r="G27246" s="149">
        <v>437500</v>
      </c>
      <c r="H27246" s="150">
        <v>1</v>
      </c>
      <c r="I27246" t="s">
        <v>167</v>
      </c>
      <c r="J27246" t="s">
        <v>5</v>
      </c>
      <c r="K27246" t="s">
        <v>1914</v>
      </c>
      <c r="L27246" t="s">
        <v>1910</v>
      </c>
      <c r="M27246" t="s">
        <v>2243</v>
      </c>
      <c r="N27246" t="s">
        <v>2244</v>
      </c>
      <c r="O27246" t="s">
        <v>5</v>
      </c>
      <c r="P27246" t="s">
        <v>2127</v>
      </c>
      <c r="Q27246" t="s">
        <v>2128</v>
      </c>
      <c r="R27246" t="s">
        <v>2166</v>
      </c>
      <c r="S27246">
        <v>2</v>
      </c>
      <c r="T27246" t="s">
        <v>2129</v>
      </c>
      <c r="U27246" t="s">
        <v>5</v>
      </c>
      <c r="Z27246" t="s">
        <v>1510</v>
      </c>
      <c r="AB27246" s="27" t="s">
        <v>2248</v>
      </c>
    </row>
    <row r="27247" spans="1:28">
      <c r="A27247" t="s">
        <v>49977</v>
      </c>
      <c r="C27247" t="s">
        <v>106630</v>
      </c>
      <c r="D27247" s="27" t="s">
        <v>2250</v>
      </c>
      <c r="E27247" t="s">
        <v>1734</v>
      </c>
      <c r="F27247" t="s">
        <v>2124</v>
      </c>
      <c r="G27247" s="149">
        <v>437500</v>
      </c>
      <c r="H27247" s="150">
        <v>1</v>
      </c>
      <c r="I27247" t="s">
        <v>167</v>
      </c>
      <c r="J27247" t="s">
        <v>5</v>
      </c>
      <c r="K27247" t="s">
        <v>1914</v>
      </c>
      <c r="L27247" t="s">
        <v>1910</v>
      </c>
      <c r="M27247" t="s">
        <v>2243</v>
      </c>
      <c r="N27247" t="s">
        <v>2244</v>
      </c>
      <c r="O27247" t="s">
        <v>5</v>
      </c>
      <c r="P27247" t="s">
        <v>2127</v>
      </c>
      <c r="Q27247" t="s">
        <v>2128</v>
      </c>
      <c r="R27247" t="s">
        <v>2166</v>
      </c>
      <c r="S27247">
        <v>3</v>
      </c>
      <c r="T27247" t="s">
        <v>2129</v>
      </c>
      <c r="U27247" t="s">
        <v>5</v>
      </c>
      <c r="Z27247" t="s">
        <v>1510</v>
      </c>
      <c r="AB27247" s="27" t="s">
        <v>2250</v>
      </c>
    </row>
    <row r="27248" spans="1:28">
      <c r="A27248" t="s">
        <v>49978</v>
      </c>
      <c r="C27248" t="s">
        <v>106631</v>
      </c>
      <c r="D27248" s="27" t="s">
        <v>2252</v>
      </c>
      <c r="E27248" t="s">
        <v>1734</v>
      </c>
      <c r="F27248" t="s">
        <v>2124</v>
      </c>
      <c r="G27248" s="149">
        <v>402500</v>
      </c>
      <c r="H27248" s="150">
        <v>1</v>
      </c>
      <c r="I27248" t="s">
        <v>167</v>
      </c>
      <c r="J27248" t="s">
        <v>5</v>
      </c>
      <c r="K27248" t="s">
        <v>1914</v>
      </c>
      <c r="L27248" t="s">
        <v>1910</v>
      </c>
      <c r="M27248" t="s">
        <v>2243</v>
      </c>
      <c r="N27248" t="s">
        <v>2244</v>
      </c>
      <c r="O27248" t="s">
        <v>5</v>
      </c>
      <c r="P27248" t="s">
        <v>2127</v>
      </c>
      <c r="Q27248" t="s">
        <v>2140</v>
      </c>
      <c r="R27248" t="s">
        <v>2166</v>
      </c>
      <c r="S27248">
        <v>1</v>
      </c>
      <c r="T27248" t="s">
        <v>2129</v>
      </c>
      <c r="U27248" t="s">
        <v>5</v>
      </c>
      <c r="Z27248" t="s">
        <v>1510</v>
      </c>
      <c r="AB27248" s="27" t="s">
        <v>2252</v>
      </c>
    </row>
    <row r="27249" spans="1:28">
      <c r="A27249" t="s">
        <v>49979</v>
      </c>
      <c r="C27249" t="s">
        <v>106632</v>
      </c>
      <c r="D27249" s="27" t="s">
        <v>2254</v>
      </c>
      <c r="E27249" t="s">
        <v>1734</v>
      </c>
      <c r="F27249" t="s">
        <v>2124</v>
      </c>
      <c r="G27249" s="149">
        <v>230000</v>
      </c>
      <c r="H27249" s="150">
        <v>1</v>
      </c>
      <c r="I27249" t="s">
        <v>167</v>
      </c>
      <c r="J27249" t="s">
        <v>5</v>
      </c>
      <c r="K27249" t="s">
        <v>1914</v>
      </c>
      <c r="L27249" t="s">
        <v>1910</v>
      </c>
      <c r="M27249" t="s">
        <v>2243</v>
      </c>
      <c r="N27249" t="s">
        <v>2244</v>
      </c>
      <c r="O27249" t="s">
        <v>5</v>
      </c>
      <c r="P27249" t="s">
        <v>2132</v>
      </c>
      <c r="Q27249" t="s">
        <v>2140</v>
      </c>
      <c r="R27249" t="s">
        <v>2166</v>
      </c>
      <c r="S27249" t="s">
        <v>2133</v>
      </c>
      <c r="T27249" t="s">
        <v>2129</v>
      </c>
      <c r="U27249" t="s">
        <v>5</v>
      </c>
      <c r="Z27249" t="s">
        <v>1510</v>
      </c>
      <c r="AB27249" s="27" t="s">
        <v>2254</v>
      </c>
    </row>
    <row r="27250" spans="1:28">
      <c r="A27250" t="s">
        <v>49980</v>
      </c>
      <c r="C27250" t="s">
        <v>106633</v>
      </c>
      <c r="D27250" s="27" t="s">
        <v>2256</v>
      </c>
      <c r="E27250" t="s">
        <v>1734</v>
      </c>
      <c r="F27250" t="s">
        <v>2124</v>
      </c>
      <c r="G27250" s="149">
        <v>402500</v>
      </c>
      <c r="H27250" s="150">
        <v>1</v>
      </c>
      <c r="I27250" t="s">
        <v>167</v>
      </c>
      <c r="J27250" t="s">
        <v>5</v>
      </c>
      <c r="K27250" t="s">
        <v>1914</v>
      </c>
      <c r="L27250" t="s">
        <v>1910</v>
      </c>
      <c r="M27250" t="s">
        <v>2243</v>
      </c>
      <c r="N27250" t="s">
        <v>2244</v>
      </c>
      <c r="O27250" t="s">
        <v>5</v>
      </c>
      <c r="P27250" t="s">
        <v>2127</v>
      </c>
      <c r="Q27250" t="s">
        <v>2140</v>
      </c>
      <c r="R27250" t="s">
        <v>2166</v>
      </c>
      <c r="S27250">
        <v>2</v>
      </c>
      <c r="T27250" t="s">
        <v>2129</v>
      </c>
      <c r="U27250" t="s">
        <v>5</v>
      </c>
      <c r="Z27250" t="s">
        <v>1510</v>
      </c>
      <c r="AB27250" s="27" t="s">
        <v>2256</v>
      </c>
    </row>
    <row r="27251" spans="1:28">
      <c r="A27251" t="s">
        <v>49981</v>
      </c>
      <c r="C27251" t="s">
        <v>106634</v>
      </c>
      <c r="D27251" s="27" t="s">
        <v>2258</v>
      </c>
      <c r="E27251" t="s">
        <v>1734</v>
      </c>
      <c r="F27251" t="s">
        <v>2124</v>
      </c>
      <c r="G27251" s="149">
        <v>402500</v>
      </c>
      <c r="H27251" s="150">
        <v>1</v>
      </c>
      <c r="I27251" t="s">
        <v>167</v>
      </c>
      <c r="J27251" t="s">
        <v>5</v>
      </c>
      <c r="K27251" t="s">
        <v>1914</v>
      </c>
      <c r="L27251" t="s">
        <v>1910</v>
      </c>
      <c r="M27251" t="s">
        <v>2243</v>
      </c>
      <c r="N27251" t="s">
        <v>2244</v>
      </c>
      <c r="O27251" t="s">
        <v>5</v>
      </c>
      <c r="P27251" t="s">
        <v>2127</v>
      </c>
      <c r="Q27251" t="s">
        <v>2140</v>
      </c>
      <c r="R27251" t="s">
        <v>2166</v>
      </c>
      <c r="S27251">
        <v>3</v>
      </c>
      <c r="T27251" t="s">
        <v>2129</v>
      </c>
      <c r="U27251" t="s">
        <v>5</v>
      </c>
      <c r="Z27251" t="s">
        <v>1510</v>
      </c>
      <c r="AB27251" s="27" t="s">
        <v>2258</v>
      </c>
    </row>
    <row r="27252" spans="1:28">
      <c r="A27252" t="s">
        <v>49982</v>
      </c>
      <c r="C27252" t="s">
        <v>106635</v>
      </c>
      <c r="D27252" s="27" t="s">
        <v>2260</v>
      </c>
      <c r="E27252" t="s">
        <v>1734</v>
      </c>
      <c r="F27252" t="s">
        <v>2124</v>
      </c>
      <c r="G27252" s="149">
        <v>90000</v>
      </c>
      <c r="H27252" s="150">
        <v>1</v>
      </c>
      <c r="I27252" t="s">
        <v>167</v>
      </c>
      <c r="J27252" t="s">
        <v>5</v>
      </c>
      <c r="K27252" t="s">
        <v>1914</v>
      </c>
      <c r="L27252" t="s">
        <v>1910</v>
      </c>
      <c r="M27252" t="s">
        <v>2261</v>
      </c>
      <c r="N27252" t="s">
        <v>2262</v>
      </c>
      <c r="O27252" t="s">
        <v>5</v>
      </c>
      <c r="P27252" t="s">
        <v>2127</v>
      </c>
      <c r="Q27252" t="s">
        <v>2128</v>
      </c>
      <c r="R27252" t="s">
        <v>2263</v>
      </c>
      <c r="S27252">
        <v>1</v>
      </c>
      <c r="T27252" t="s">
        <v>2129</v>
      </c>
      <c r="U27252" t="s">
        <v>5</v>
      </c>
      <c r="Z27252" t="s">
        <v>1510</v>
      </c>
      <c r="AB27252" s="27" t="s">
        <v>2260</v>
      </c>
    </row>
    <row r="27253" spans="1:28">
      <c r="A27253" t="s">
        <v>49983</v>
      </c>
      <c r="C27253" t="s">
        <v>106636</v>
      </c>
      <c r="D27253" s="27" t="s">
        <v>2265</v>
      </c>
      <c r="E27253" t="s">
        <v>1734</v>
      </c>
      <c r="F27253" t="s">
        <v>2124</v>
      </c>
      <c r="G27253" s="149">
        <v>45000</v>
      </c>
      <c r="H27253" s="150">
        <v>1</v>
      </c>
      <c r="I27253" t="s">
        <v>167</v>
      </c>
      <c r="J27253" t="s">
        <v>5</v>
      </c>
      <c r="K27253" t="s">
        <v>1914</v>
      </c>
      <c r="L27253" t="s">
        <v>1910</v>
      </c>
      <c r="M27253" t="s">
        <v>2261</v>
      </c>
      <c r="N27253" t="s">
        <v>2262</v>
      </c>
      <c r="O27253" t="s">
        <v>5</v>
      </c>
      <c r="P27253" t="s">
        <v>2132</v>
      </c>
      <c r="Q27253" t="s">
        <v>2128</v>
      </c>
      <c r="R27253" t="s">
        <v>2263</v>
      </c>
      <c r="S27253" t="s">
        <v>2133</v>
      </c>
      <c r="T27253" t="s">
        <v>2129</v>
      </c>
      <c r="U27253" t="s">
        <v>5</v>
      </c>
      <c r="Z27253" t="s">
        <v>1510</v>
      </c>
      <c r="AB27253" s="27" t="s">
        <v>2265</v>
      </c>
    </row>
    <row r="27254" spans="1:28">
      <c r="A27254" t="s">
        <v>49984</v>
      </c>
      <c r="C27254" t="s">
        <v>106637</v>
      </c>
      <c r="D27254" s="27" t="s">
        <v>2267</v>
      </c>
      <c r="E27254" t="s">
        <v>1734</v>
      </c>
      <c r="F27254" t="s">
        <v>2124</v>
      </c>
      <c r="G27254" s="149">
        <v>120000</v>
      </c>
      <c r="H27254" s="150">
        <v>1</v>
      </c>
      <c r="I27254" t="s">
        <v>167</v>
      </c>
      <c r="J27254" t="s">
        <v>5</v>
      </c>
      <c r="K27254" t="s">
        <v>1914</v>
      </c>
      <c r="L27254" t="s">
        <v>1910</v>
      </c>
      <c r="M27254" t="s">
        <v>2261</v>
      </c>
      <c r="N27254" t="s">
        <v>2262</v>
      </c>
      <c r="O27254" t="s">
        <v>5</v>
      </c>
      <c r="P27254" t="s">
        <v>2127</v>
      </c>
      <c r="Q27254" t="s">
        <v>2128</v>
      </c>
      <c r="R27254" t="s">
        <v>2263</v>
      </c>
      <c r="S27254">
        <v>2</v>
      </c>
      <c r="T27254" t="s">
        <v>2129</v>
      </c>
      <c r="U27254" t="s">
        <v>5</v>
      </c>
      <c r="Z27254" t="s">
        <v>1510</v>
      </c>
      <c r="AB27254" s="27" t="s">
        <v>2267</v>
      </c>
    </row>
    <row r="27255" spans="1:28">
      <c r="A27255" t="s">
        <v>49985</v>
      </c>
      <c r="C27255" t="s">
        <v>106638</v>
      </c>
      <c r="D27255" s="27" t="s">
        <v>2269</v>
      </c>
      <c r="E27255" t="s">
        <v>1734</v>
      </c>
      <c r="F27255" t="s">
        <v>2124</v>
      </c>
      <c r="G27255" s="149">
        <v>135000</v>
      </c>
      <c r="H27255" s="150">
        <v>1</v>
      </c>
      <c r="I27255" t="s">
        <v>167</v>
      </c>
      <c r="J27255" t="s">
        <v>5</v>
      </c>
      <c r="K27255" t="s">
        <v>1914</v>
      </c>
      <c r="L27255" t="s">
        <v>1910</v>
      </c>
      <c r="M27255" t="s">
        <v>2261</v>
      </c>
      <c r="N27255" t="s">
        <v>2262</v>
      </c>
      <c r="O27255" t="s">
        <v>5</v>
      </c>
      <c r="P27255" t="s">
        <v>2127</v>
      </c>
      <c r="Q27255" t="s">
        <v>2128</v>
      </c>
      <c r="R27255" t="s">
        <v>2263</v>
      </c>
      <c r="S27255">
        <v>3</v>
      </c>
      <c r="T27255" t="s">
        <v>2129</v>
      </c>
      <c r="U27255" t="s">
        <v>5</v>
      </c>
      <c r="Z27255" t="s">
        <v>1510</v>
      </c>
      <c r="AB27255" s="27" t="s">
        <v>2269</v>
      </c>
    </row>
    <row r="27256" spans="1:28">
      <c r="A27256" t="s">
        <v>49986</v>
      </c>
      <c r="C27256" t="s">
        <v>106639</v>
      </c>
      <c r="D27256" s="27" t="s">
        <v>2271</v>
      </c>
      <c r="E27256" t="s">
        <v>1734</v>
      </c>
      <c r="F27256" t="s">
        <v>2124</v>
      </c>
      <c r="G27256" s="149">
        <v>82000</v>
      </c>
      <c r="H27256" s="150">
        <v>1</v>
      </c>
      <c r="I27256" t="s">
        <v>167</v>
      </c>
      <c r="J27256" t="s">
        <v>5</v>
      </c>
      <c r="K27256" t="s">
        <v>1914</v>
      </c>
      <c r="L27256" t="s">
        <v>1910</v>
      </c>
      <c r="M27256" t="s">
        <v>2261</v>
      </c>
      <c r="N27256" t="s">
        <v>2262</v>
      </c>
      <c r="O27256" t="s">
        <v>5</v>
      </c>
      <c r="P27256" t="s">
        <v>2127</v>
      </c>
      <c r="Q27256" t="s">
        <v>2140</v>
      </c>
      <c r="R27256" t="s">
        <v>2263</v>
      </c>
      <c r="S27256">
        <v>1</v>
      </c>
      <c r="T27256" t="s">
        <v>2129</v>
      </c>
      <c r="U27256" t="s">
        <v>5</v>
      </c>
      <c r="Z27256" t="s">
        <v>1510</v>
      </c>
      <c r="AB27256" s="27" t="s">
        <v>2271</v>
      </c>
    </row>
    <row r="27257" spans="1:28">
      <c r="A27257" t="s">
        <v>49987</v>
      </c>
      <c r="C27257" t="s">
        <v>106640</v>
      </c>
      <c r="D27257" s="27" t="s">
        <v>2273</v>
      </c>
      <c r="E27257" t="s">
        <v>1734</v>
      </c>
      <c r="F27257" t="s">
        <v>2124</v>
      </c>
      <c r="G27257" s="149">
        <v>41400</v>
      </c>
      <c r="H27257" s="150">
        <v>1</v>
      </c>
      <c r="I27257" t="s">
        <v>167</v>
      </c>
      <c r="J27257" t="s">
        <v>5</v>
      </c>
      <c r="K27257" t="s">
        <v>1914</v>
      </c>
      <c r="L27257" t="s">
        <v>1910</v>
      </c>
      <c r="M27257" t="s">
        <v>2261</v>
      </c>
      <c r="N27257" t="s">
        <v>2262</v>
      </c>
      <c r="O27257" t="s">
        <v>5</v>
      </c>
      <c r="P27257" t="s">
        <v>2132</v>
      </c>
      <c r="Q27257" t="s">
        <v>2140</v>
      </c>
      <c r="R27257" t="s">
        <v>2263</v>
      </c>
      <c r="S27257" t="s">
        <v>2133</v>
      </c>
      <c r="T27257" t="s">
        <v>2129</v>
      </c>
      <c r="U27257" t="s">
        <v>5</v>
      </c>
      <c r="Z27257" t="s">
        <v>1510</v>
      </c>
      <c r="AB27257" s="27" t="s">
        <v>2273</v>
      </c>
    </row>
    <row r="27258" spans="1:28">
      <c r="A27258" t="s">
        <v>49988</v>
      </c>
      <c r="C27258" t="s">
        <v>106641</v>
      </c>
      <c r="D27258" s="27" t="s">
        <v>2275</v>
      </c>
      <c r="E27258" t="s">
        <v>1734</v>
      </c>
      <c r="F27258" t="s">
        <v>2124</v>
      </c>
      <c r="G27258" s="149">
        <v>110400</v>
      </c>
      <c r="H27258" s="150">
        <v>1</v>
      </c>
      <c r="I27258" t="s">
        <v>167</v>
      </c>
      <c r="J27258" t="s">
        <v>5</v>
      </c>
      <c r="K27258" t="s">
        <v>1914</v>
      </c>
      <c r="L27258" t="s">
        <v>1910</v>
      </c>
      <c r="M27258" t="s">
        <v>2261</v>
      </c>
      <c r="N27258" t="s">
        <v>2262</v>
      </c>
      <c r="O27258" t="s">
        <v>5</v>
      </c>
      <c r="P27258" t="s">
        <v>2127</v>
      </c>
      <c r="Q27258" t="s">
        <v>2140</v>
      </c>
      <c r="R27258" t="s">
        <v>2263</v>
      </c>
      <c r="S27258">
        <v>2</v>
      </c>
      <c r="T27258" t="s">
        <v>2129</v>
      </c>
      <c r="U27258" t="s">
        <v>5</v>
      </c>
      <c r="Z27258" t="s">
        <v>1510</v>
      </c>
      <c r="AB27258" s="27" t="s">
        <v>2275</v>
      </c>
    </row>
    <row r="27259" spans="1:28">
      <c r="A27259" t="s">
        <v>49989</v>
      </c>
      <c r="C27259" t="s">
        <v>106642</v>
      </c>
      <c r="D27259" s="27" t="s">
        <v>2277</v>
      </c>
      <c r="E27259" t="s">
        <v>1734</v>
      </c>
      <c r="F27259" t="s">
        <v>2124</v>
      </c>
      <c r="G27259" s="149">
        <v>124200</v>
      </c>
      <c r="H27259" s="150">
        <v>1</v>
      </c>
      <c r="I27259" t="s">
        <v>167</v>
      </c>
      <c r="J27259" t="s">
        <v>5</v>
      </c>
      <c r="K27259" t="s">
        <v>1914</v>
      </c>
      <c r="L27259" t="s">
        <v>1910</v>
      </c>
      <c r="M27259" t="s">
        <v>2261</v>
      </c>
      <c r="N27259" t="s">
        <v>2262</v>
      </c>
      <c r="O27259" t="s">
        <v>5</v>
      </c>
      <c r="P27259" t="s">
        <v>2127</v>
      </c>
      <c r="Q27259" t="s">
        <v>2140</v>
      </c>
      <c r="R27259" t="s">
        <v>2263</v>
      </c>
      <c r="S27259">
        <v>3</v>
      </c>
      <c r="T27259" t="s">
        <v>2129</v>
      </c>
      <c r="U27259" t="s">
        <v>5</v>
      </c>
      <c r="Z27259" t="s">
        <v>1510</v>
      </c>
      <c r="AB27259" s="27" t="s">
        <v>2277</v>
      </c>
    </row>
    <row r="27260" spans="1:28">
      <c r="A27260" t="s">
        <v>49990</v>
      </c>
      <c r="C27260" t="s">
        <v>106643</v>
      </c>
      <c r="D27260" s="27" t="s">
        <v>2279</v>
      </c>
      <c r="E27260" t="s">
        <v>1734</v>
      </c>
      <c r="F27260" t="s">
        <v>2124</v>
      </c>
      <c r="G27260" s="149">
        <v>15000000</v>
      </c>
      <c r="H27260" s="150">
        <v>1</v>
      </c>
      <c r="I27260" t="s">
        <v>167</v>
      </c>
      <c r="J27260" t="s">
        <v>5</v>
      </c>
      <c r="K27260" t="s">
        <v>1914</v>
      </c>
      <c r="L27260" t="s">
        <v>1910</v>
      </c>
      <c r="M27260" t="s">
        <v>2280</v>
      </c>
      <c r="N27260" t="s">
        <v>2281</v>
      </c>
      <c r="O27260" t="s">
        <v>5</v>
      </c>
      <c r="P27260" t="s">
        <v>2127</v>
      </c>
      <c r="Q27260" t="s">
        <v>2128</v>
      </c>
      <c r="R27260" t="s">
        <v>2151</v>
      </c>
      <c r="S27260">
        <v>1</v>
      </c>
      <c r="T27260" t="s">
        <v>2129</v>
      </c>
      <c r="U27260" t="s">
        <v>5</v>
      </c>
      <c r="Z27260" t="s">
        <v>1510</v>
      </c>
      <c r="AB27260" s="27" t="s">
        <v>2279</v>
      </c>
    </row>
    <row r="27261" spans="1:28">
      <c r="A27261" t="s">
        <v>49991</v>
      </c>
      <c r="C27261" t="s">
        <v>106644</v>
      </c>
      <c r="D27261" s="27" t="s">
        <v>2283</v>
      </c>
      <c r="E27261" t="s">
        <v>1734</v>
      </c>
      <c r="F27261" t="s">
        <v>2124</v>
      </c>
      <c r="G27261" s="149">
        <v>12000000</v>
      </c>
      <c r="H27261" s="150">
        <v>1</v>
      </c>
      <c r="I27261" t="s">
        <v>167</v>
      </c>
      <c r="J27261" t="s">
        <v>5</v>
      </c>
      <c r="K27261" t="s">
        <v>1914</v>
      </c>
      <c r="L27261" t="s">
        <v>1910</v>
      </c>
      <c r="M27261" t="s">
        <v>2280</v>
      </c>
      <c r="N27261" t="s">
        <v>2281</v>
      </c>
      <c r="O27261" t="s">
        <v>5</v>
      </c>
      <c r="P27261" t="s">
        <v>2132</v>
      </c>
      <c r="Q27261" t="s">
        <v>2128</v>
      </c>
      <c r="R27261" t="s">
        <v>2151</v>
      </c>
      <c r="S27261" t="s">
        <v>2133</v>
      </c>
      <c r="T27261" t="s">
        <v>2129</v>
      </c>
      <c r="U27261" t="s">
        <v>5</v>
      </c>
      <c r="Z27261" t="s">
        <v>1510</v>
      </c>
      <c r="AB27261" s="27" t="s">
        <v>2283</v>
      </c>
    </row>
    <row r="27262" spans="1:28">
      <c r="A27262" t="s">
        <v>49992</v>
      </c>
      <c r="C27262" t="s">
        <v>106645</v>
      </c>
      <c r="D27262" s="27" t="s">
        <v>2285</v>
      </c>
      <c r="E27262" t="s">
        <v>1734</v>
      </c>
      <c r="F27262" t="s">
        <v>2124</v>
      </c>
      <c r="G27262" s="149">
        <v>13000000</v>
      </c>
      <c r="H27262" s="150">
        <v>1</v>
      </c>
      <c r="I27262" t="s">
        <v>167</v>
      </c>
      <c r="J27262" t="s">
        <v>5</v>
      </c>
      <c r="K27262" t="s">
        <v>1914</v>
      </c>
      <c r="L27262" t="s">
        <v>1910</v>
      </c>
      <c r="M27262" t="s">
        <v>2280</v>
      </c>
      <c r="N27262" t="s">
        <v>2281</v>
      </c>
      <c r="O27262" t="s">
        <v>5</v>
      </c>
      <c r="P27262" t="s">
        <v>2127</v>
      </c>
      <c r="Q27262" t="s">
        <v>2128</v>
      </c>
      <c r="R27262" t="s">
        <v>2151</v>
      </c>
      <c r="S27262">
        <v>2</v>
      </c>
      <c r="T27262" t="s">
        <v>2129</v>
      </c>
      <c r="U27262" t="s">
        <v>5</v>
      </c>
      <c r="Z27262" t="s">
        <v>1510</v>
      </c>
      <c r="AB27262" s="27" t="s">
        <v>2285</v>
      </c>
    </row>
    <row r="27263" spans="1:28">
      <c r="A27263" t="s">
        <v>49993</v>
      </c>
      <c r="C27263" t="s">
        <v>106646</v>
      </c>
      <c r="D27263" s="27" t="s">
        <v>2287</v>
      </c>
      <c r="E27263" t="s">
        <v>1734</v>
      </c>
      <c r="F27263" t="s">
        <v>2124</v>
      </c>
      <c r="G27263" s="149">
        <v>12000000</v>
      </c>
      <c r="H27263" s="150">
        <v>1</v>
      </c>
      <c r="I27263" t="s">
        <v>167</v>
      </c>
      <c r="J27263" t="s">
        <v>5</v>
      </c>
      <c r="K27263" t="s">
        <v>1914</v>
      </c>
      <c r="L27263" t="s">
        <v>1910</v>
      </c>
      <c r="M27263" t="s">
        <v>2280</v>
      </c>
      <c r="N27263" t="s">
        <v>2281</v>
      </c>
      <c r="O27263" t="s">
        <v>5</v>
      </c>
      <c r="P27263" t="s">
        <v>2127</v>
      </c>
      <c r="Q27263" t="s">
        <v>2128</v>
      </c>
      <c r="R27263" t="s">
        <v>2151</v>
      </c>
      <c r="S27263">
        <v>3</v>
      </c>
      <c r="T27263" t="s">
        <v>2129</v>
      </c>
      <c r="U27263" t="s">
        <v>5</v>
      </c>
      <c r="Z27263" t="s">
        <v>1510</v>
      </c>
      <c r="AB27263" s="27" t="s">
        <v>2287</v>
      </c>
    </row>
    <row r="27264" spans="1:28">
      <c r="A27264" t="s">
        <v>49994</v>
      </c>
      <c r="C27264" t="s">
        <v>106647</v>
      </c>
      <c r="D27264" s="27" t="s">
        <v>2289</v>
      </c>
      <c r="E27264" t="s">
        <v>1734</v>
      </c>
      <c r="F27264" t="s">
        <v>2124</v>
      </c>
      <c r="G27264" s="149">
        <v>11000000</v>
      </c>
      <c r="H27264" s="150">
        <v>1</v>
      </c>
      <c r="I27264" t="s">
        <v>167</v>
      </c>
      <c r="J27264" t="s">
        <v>5</v>
      </c>
      <c r="K27264" t="s">
        <v>1914</v>
      </c>
      <c r="L27264" t="s">
        <v>1910</v>
      </c>
      <c r="M27264" t="s">
        <v>2280</v>
      </c>
      <c r="N27264" t="s">
        <v>2281</v>
      </c>
      <c r="O27264" t="s">
        <v>5</v>
      </c>
      <c r="P27264" t="s">
        <v>2127</v>
      </c>
      <c r="Q27264" t="s">
        <v>2140</v>
      </c>
      <c r="R27264" t="s">
        <v>2151</v>
      </c>
      <c r="S27264">
        <v>1</v>
      </c>
      <c r="T27264" t="s">
        <v>2129</v>
      </c>
      <c r="U27264" t="s">
        <v>5</v>
      </c>
      <c r="Z27264" t="s">
        <v>1510</v>
      </c>
      <c r="AB27264" s="27" t="s">
        <v>2289</v>
      </c>
    </row>
    <row r="27265" spans="1:28">
      <c r="A27265" t="s">
        <v>49995</v>
      </c>
      <c r="C27265" t="s">
        <v>106648</v>
      </c>
      <c r="D27265" s="27" t="s">
        <v>2291</v>
      </c>
      <c r="E27265" t="s">
        <v>1734</v>
      </c>
      <c r="F27265" t="s">
        <v>2124</v>
      </c>
      <c r="G27265" s="149">
        <v>7000000</v>
      </c>
      <c r="H27265" s="150">
        <v>1</v>
      </c>
      <c r="I27265" t="s">
        <v>167</v>
      </c>
      <c r="J27265" t="s">
        <v>5</v>
      </c>
      <c r="K27265" t="s">
        <v>1914</v>
      </c>
      <c r="L27265" t="s">
        <v>1910</v>
      </c>
      <c r="M27265" t="s">
        <v>2280</v>
      </c>
      <c r="N27265" t="s">
        <v>2281</v>
      </c>
      <c r="O27265" t="s">
        <v>5</v>
      </c>
      <c r="P27265" t="s">
        <v>2132</v>
      </c>
      <c r="Q27265" t="s">
        <v>2140</v>
      </c>
      <c r="R27265" t="s">
        <v>2151</v>
      </c>
      <c r="S27265" t="s">
        <v>2133</v>
      </c>
      <c r="T27265" t="s">
        <v>2129</v>
      </c>
      <c r="U27265" t="s">
        <v>5</v>
      </c>
      <c r="Z27265" t="s">
        <v>1510</v>
      </c>
      <c r="AB27265" s="27" t="s">
        <v>2291</v>
      </c>
    </row>
    <row r="27266" spans="1:28">
      <c r="A27266" t="s">
        <v>49996</v>
      </c>
      <c r="C27266" t="s">
        <v>106649</v>
      </c>
      <c r="D27266" s="27" t="s">
        <v>2293</v>
      </c>
      <c r="E27266" t="s">
        <v>1734</v>
      </c>
      <c r="F27266" t="s">
        <v>2124</v>
      </c>
      <c r="G27266" s="149">
        <v>8000000</v>
      </c>
      <c r="H27266" s="150">
        <v>1</v>
      </c>
      <c r="I27266" t="s">
        <v>167</v>
      </c>
      <c r="J27266" t="s">
        <v>5</v>
      </c>
      <c r="K27266" t="s">
        <v>1914</v>
      </c>
      <c r="L27266" t="s">
        <v>1910</v>
      </c>
      <c r="M27266" t="s">
        <v>2280</v>
      </c>
      <c r="N27266" t="s">
        <v>2281</v>
      </c>
      <c r="O27266" t="s">
        <v>5</v>
      </c>
      <c r="P27266" t="s">
        <v>2127</v>
      </c>
      <c r="Q27266" t="s">
        <v>2140</v>
      </c>
      <c r="R27266" t="s">
        <v>2151</v>
      </c>
      <c r="S27266">
        <v>2</v>
      </c>
      <c r="T27266" t="s">
        <v>2129</v>
      </c>
      <c r="U27266" t="s">
        <v>5</v>
      </c>
      <c r="Z27266" t="s">
        <v>1510</v>
      </c>
      <c r="AB27266" s="27" t="s">
        <v>2293</v>
      </c>
    </row>
    <row r="27267" spans="1:28">
      <c r="A27267" t="s">
        <v>49997</v>
      </c>
      <c r="C27267" t="s">
        <v>106650</v>
      </c>
      <c r="D27267" s="27" t="s">
        <v>2295</v>
      </c>
      <c r="E27267" t="s">
        <v>1734</v>
      </c>
      <c r="F27267" t="s">
        <v>2124</v>
      </c>
      <c r="G27267" s="149">
        <v>7000000</v>
      </c>
      <c r="H27267" s="150">
        <v>1</v>
      </c>
      <c r="I27267" t="s">
        <v>167</v>
      </c>
      <c r="J27267" t="s">
        <v>5</v>
      </c>
      <c r="K27267" t="s">
        <v>1914</v>
      </c>
      <c r="L27267" t="s">
        <v>1910</v>
      </c>
      <c r="M27267" t="s">
        <v>2280</v>
      </c>
      <c r="N27267" t="s">
        <v>2281</v>
      </c>
      <c r="O27267" t="s">
        <v>5</v>
      </c>
      <c r="P27267" t="s">
        <v>2127</v>
      </c>
      <c r="Q27267" t="s">
        <v>2140</v>
      </c>
      <c r="R27267" t="s">
        <v>2151</v>
      </c>
      <c r="S27267">
        <v>3</v>
      </c>
      <c r="T27267" t="s">
        <v>2129</v>
      </c>
      <c r="U27267" t="s">
        <v>5</v>
      </c>
      <c r="Z27267" t="s">
        <v>1510</v>
      </c>
      <c r="AB27267" s="27" t="s">
        <v>2295</v>
      </c>
    </row>
    <row r="27268" spans="1:28">
      <c r="A27268" t="s">
        <v>49998</v>
      </c>
      <c r="C27268" t="s">
        <v>133949</v>
      </c>
      <c r="D27268" s="27" t="s">
        <v>2123</v>
      </c>
      <c r="E27268" t="s">
        <v>1549</v>
      </c>
      <c r="F27268" t="s">
        <v>2124</v>
      </c>
      <c r="G27268" s="149">
        <v>100000</v>
      </c>
      <c r="H27268" s="150">
        <v>1</v>
      </c>
      <c r="I27268" t="s">
        <v>167</v>
      </c>
      <c r="J27268" t="s">
        <v>5</v>
      </c>
      <c r="K27268" t="s">
        <v>1914</v>
      </c>
      <c r="L27268" t="s">
        <v>1910</v>
      </c>
      <c r="M27268" t="s">
        <v>2125</v>
      </c>
      <c r="N27268" t="s">
        <v>2126</v>
      </c>
      <c r="O27268" t="s">
        <v>5</v>
      </c>
      <c r="P27268" t="s">
        <v>2127</v>
      </c>
      <c r="Q27268" t="s">
        <v>2128</v>
      </c>
      <c r="R27268" t="s">
        <v>56</v>
      </c>
      <c r="S27268">
        <v>1</v>
      </c>
      <c r="T27268" t="s">
        <v>2129</v>
      </c>
      <c r="U27268" t="s">
        <v>5</v>
      </c>
      <c r="Z27268" t="s">
        <v>1503</v>
      </c>
      <c r="AB27268" s="27" t="s">
        <v>2123</v>
      </c>
    </row>
    <row r="27269" spans="1:28">
      <c r="A27269" t="s">
        <v>49999</v>
      </c>
      <c r="C27269" t="s">
        <v>133950</v>
      </c>
      <c r="D27269" s="27" t="s">
        <v>2131</v>
      </c>
      <c r="E27269" t="s">
        <v>1549</v>
      </c>
      <c r="F27269" t="s">
        <v>2124</v>
      </c>
      <c r="G27269" s="149">
        <v>21000</v>
      </c>
      <c r="H27269" s="150">
        <v>1</v>
      </c>
      <c r="I27269" t="s">
        <v>167</v>
      </c>
      <c r="J27269" t="s">
        <v>5</v>
      </c>
      <c r="K27269" t="s">
        <v>1914</v>
      </c>
      <c r="L27269" t="s">
        <v>1910</v>
      </c>
      <c r="M27269" t="s">
        <v>2125</v>
      </c>
      <c r="N27269" t="s">
        <v>2126</v>
      </c>
      <c r="O27269" t="s">
        <v>5</v>
      </c>
      <c r="P27269" t="s">
        <v>2132</v>
      </c>
      <c r="Q27269" t="s">
        <v>2128</v>
      </c>
      <c r="R27269" t="s">
        <v>56</v>
      </c>
      <c r="S27269" t="s">
        <v>2133</v>
      </c>
      <c r="T27269" t="s">
        <v>2129</v>
      </c>
      <c r="U27269" t="s">
        <v>5</v>
      </c>
      <c r="Z27269" t="s">
        <v>1503</v>
      </c>
      <c r="AB27269" s="27" t="s">
        <v>2131</v>
      </c>
    </row>
    <row r="27270" spans="1:28">
      <c r="A27270" t="s">
        <v>50000</v>
      </c>
      <c r="C27270" t="s">
        <v>133951</v>
      </c>
      <c r="D27270" s="27" t="s">
        <v>2135</v>
      </c>
      <c r="E27270" t="s">
        <v>1549</v>
      </c>
      <c r="F27270" t="s">
        <v>2124</v>
      </c>
      <c r="G27270" s="149">
        <v>120000</v>
      </c>
      <c r="H27270" s="150">
        <v>1</v>
      </c>
      <c r="I27270" t="s">
        <v>167</v>
      </c>
      <c r="J27270" t="s">
        <v>5</v>
      </c>
      <c r="K27270" t="s">
        <v>1914</v>
      </c>
      <c r="L27270" t="s">
        <v>1910</v>
      </c>
      <c r="M27270" t="s">
        <v>2125</v>
      </c>
      <c r="N27270" t="s">
        <v>2126</v>
      </c>
      <c r="O27270" t="s">
        <v>5</v>
      </c>
      <c r="P27270" t="s">
        <v>2127</v>
      </c>
      <c r="Q27270" t="s">
        <v>2128</v>
      </c>
      <c r="R27270" t="s">
        <v>56</v>
      </c>
      <c r="S27270">
        <v>2</v>
      </c>
      <c r="T27270" t="s">
        <v>2129</v>
      </c>
      <c r="U27270" t="s">
        <v>5</v>
      </c>
      <c r="Z27270" t="s">
        <v>1503</v>
      </c>
      <c r="AB27270" s="27" t="s">
        <v>2135</v>
      </c>
    </row>
    <row r="27271" spans="1:28">
      <c r="A27271" t="s">
        <v>50001</v>
      </c>
      <c r="C27271" t="s">
        <v>133952</v>
      </c>
      <c r="D27271" s="27" t="s">
        <v>2137</v>
      </c>
      <c r="E27271" t="s">
        <v>1549</v>
      </c>
      <c r="F27271" t="s">
        <v>2124</v>
      </c>
      <c r="G27271" s="149">
        <v>130000</v>
      </c>
      <c r="H27271" s="150">
        <v>1</v>
      </c>
      <c r="I27271" t="s">
        <v>167</v>
      </c>
      <c r="J27271" t="s">
        <v>5</v>
      </c>
      <c r="K27271" t="s">
        <v>1914</v>
      </c>
      <c r="L27271" t="s">
        <v>1910</v>
      </c>
      <c r="M27271" t="s">
        <v>2125</v>
      </c>
      <c r="N27271" t="s">
        <v>2126</v>
      </c>
      <c r="O27271" t="s">
        <v>5</v>
      </c>
      <c r="P27271" t="s">
        <v>2127</v>
      </c>
      <c r="Q27271" t="s">
        <v>2128</v>
      </c>
      <c r="R27271" t="s">
        <v>56</v>
      </c>
      <c r="S27271">
        <v>3</v>
      </c>
      <c r="T27271" t="s">
        <v>2129</v>
      </c>
      <c r="U27271" t="s">
        <v>5</v>
      </c>
      <c r="Z27271" t="s">
        <v>1503</v>
      </c>
      <c r="AB27271" s="27" t="s">
        <v>2137</v>
      </c>
    </row>
    <row r="27272" spans="1:28">
      <c r="A27272" t="s">
        <v>50002</v>
      </c>
      <c r="C27272" t="s">
        <v>133953</v>
      </c>
      <c r="D27272" s="27" t="s">
        <v>2139</v>
      </c>
      <c r="E27272" t="s">
        <v>1549</v>
      </c>
      <c r="F27272" t="s">
        <v>2124</v>
      </c>
      <c r="G27272" s="149">
        <v>100000</v>
      </c>
      <c r="H27272" s="150">
        <v>1</v>
      </c>
      <c r="I27272" t="s">
        <v>167</v>
      </c>
      <c r="J27272" t="s">
        <v>5</v>
      </c>
      <c r="K27272" t="s">
        <v>1914</v>
      </c>
      <c r="L27272" t="s">
        <v>1910</v>
      </c>
      <c r="M27272" t="s">
        <v>2125</v>
      </c>
      <c r="N27272" t="s">
        <v>2126</v>
      </c>
      <c r="O27272" t="s">
        <v>5</v>
      </c>
      <c r="P27272" t="s">
        <v>2127</v>
      </c>
      <c r="Q27272" t="s">
        <v>2140</v>
      </c>
      <c r="R27272" t="s">
        <v>56</v>
      </c>
      <c r="S27272">
        <v>1</v>
      </c>
      <c r="T27272" t="s">
        <v>2129</v>
      </c>
      <c r="U27272" t="s">
        <v>5</v>
      </c>
      <c r="Z27272" t="s">
        <v>1503</v>
      </c>
      <c r="AB27272" s="27" t="s">
        <v>2139</v>
      </c>
    </row>
    <row r="27273" spans="1:28">
      <c r="A27273" t="s">
        <v>50003</v>
      </c>
      <c r="C27273" t="s">
        <v>133954</v>
      </c>
      <c r="D27273" s="27" t="s">
        <v>2142</v>
      </c>
      <c r="E27273" t="s">
        <v>1549</v>
      </c>
      <c r="F27273" t="s">
        <v>2124</v>
      </c>
      <c r="G27273" s="149">
        <v>21000</v>
      </c>
      <c r="H27273" s="150">
        <v>1</v>
      </c>
      <c r="I27273" t="s">
        <v>167</v>
      </c>
      <c r="J27273" t="s">
        <v>5</v>
      </c>
      <c r="K27273" t="s">
        <v>1914</v>
      </c>
      <c r="L27273" t="s">
        <v>1910</v>
      </c>
      <c r="M27273" t="s">
        <v>2125</v>
      </c>
      <c r="N27273" t="s">
        <v>2126</v>
      </c>
      <c r="O27273" t="s">
        <v>5</v>
      </c>
      <c r="P27273" t="s">
        <v>2132</v>
      </c>
      <c r="Q27273" t="s">
        <v>2140</v>
      </c>
      <c r="R27273" t="s">
        <v>56</v>
      </c>
      <c r="S27273" t="s">
        <v>2133</v>
      </c>
      <c r="T27273" t="s">
        <v>2129</v>
      </c>
      <c r="U27273" t="s">
        <v>5</v>
      </c>
      <c r="Z27273" t="s">
        <v>1503</v>
      </c>
      <c r="AB27273" s="27" t="s">
        <v>2142</v>
      </c>
    </row>
    <row r="27274" spans="1:28">
      <c r="A27274" t="s">
        <v>50004</v>
      </c>
      <c r="C27274" t="s">
        <v>133955</v>
      </c>
      <c r="D27274" s="27" t="s">
        <v>2144</v>
      </c>
      <c r="E27274" t="s">
        <v>1549</v>
      </c>
      <c r="F27274" t="s">
        <v>2124</v>
      </c>
      <c r="G27274" s="149">
        <v>150000</v>
      </c>
      <c r="H27274" s="150">
        <v>1</v>
      </c>
      <c r="I27274" t="s">
        <v>167</v>
      </c>
      <c r="J27274" t="s">
        <v>5</v>
      </c>
      <c r="K27274" t="s">
        <v>1914</v>
      </c>
      <c r="L27274" t="s">
        <v>1910</v>
      </c>
      <c r="M27274" t="s">
        <v>2125</v>
      </c>
      <c r="N27274" t="s">
        <v>2126</v>
      </c>
      <c r="O27274" t="s">
        <v>5</v>
      </c>
      <c r="P27274" t="s">
        <v>2127</v>
      </c>
      <c r="Q27274" t="s">
        <v>2140</v>
      </c>
      <c r="R27274" t="s">
        <v>56</v>
      </c>
      <c r="S27274">
        <v>2</v>
      </c>
      <c r="T27274" t="s">
        <v>2129</v>
      </c>
      <c r="U27274" t="s">
        <v>5</v>
      </c>
      <c r="Z27274" t="s">
        <v>1503</v>
      </c>
      <c r="AB27274" s="27" t="s">
        <v>2144</v>
      </c>
    </row>
    <row r="27275" spans="1:28">
      <c r="A27275" t="s">
        <v>50005</v>
      </c>
      <c r="C27275" t="s">
        <v>133956</v>
      </c>
      <c r="D27275" s="27" t="s">
        <v>2146</v>
      </c>
      <c r="E27275" t="s">
        <v>1549</v>
      </c>
      <c r="F27275" t="s">
        <v>2124</v>
      </c>
      <c r="G27275" s="149">
        <v>170000</v>
      </c>
      <c r="H27275" s="150">
        <v>1</v>
      </c>
      <c r="I27275" t="s">
        <v>167</v>
      </c>
      <c r="J27275" t="s">
        <v>5</v>
      </c>
      <c r="K27275" t="s">
        <v>1914</v>
      </c>
      <c r="L27275" t="s">
        <v>1910</v>
      </c>
      <c r="M27275" t="s">
        <v>2125</v>
      </c>
      <c r="N27275" t="s">
        <v>2126</v>
      </c>
      <c r="O27275" t="s">
        <v>5</v>
      </c>
      <c r="P27275" t="s">
        <v>2127</v>
      </c>
      <c r="Q27275" t="s">
        <v>2140</v>
      </c>
      <c r="R27275" t="s">
        <v>56</v>
      </c>
      <c r="S27275">
        <v>3</v>
      </c>
      <c r="T27275" t="s">
        <v>2129</v>
      </c>
      <c r="U27275" t="s">
        <v>5</v>
      </c>
      <c r="Z27275" t="s">
        <v>1503</v>
      </c>
      <c r="AB27275" s="27" t="s">
        <v>2146</v>
      </c>
    </row>
    <row r="27276" spans="1:28">
      <c r="A27276" t="s">
        <v>50006</v>
      </c>
      <c r="C27276" t="s">
        <v>133957</v>
      </c>
      <c r="D27276" s="27" t="s">
        <v>2148</v>
      </c>
      <c r="E27276" t="s">
        <v>1549</v>
      </c>
      <c r="F27276" t="s">
        <v>2124</v>
      </c>
      <c r="G27276" s="149">
        <v>19000000</v>
      </c>
      <c r="H27276" s="150">
        <v>1</v>
      </c>
      <c r="I27276" t="s">
        <v>167</v>
      </c>
      <c r="J27276" t="s">
        <v>5</v>
      </c>
      <c r="K27276" t="s">
        <v>1914</v>
      </c>
      <c r="L27276" t="s">
        <v>1910</v>
      </c>
      <c r="M27276" t="s">
        <v>2149</v>
      </c>
      <c r="N27276" t="s">
        <v>2150</v>
      </c>
      <c r="O27276" t="s">
        <v>5</v>
      </c>
      <c r="P27276" t="s">
        <v>2127</v>
      </c>
      <c r="Q27276" t="s">
        <v>2128</v>
      </c>
      <c r="R27276" t="s">
        <v>2151</v>
      </c>
      <c r="S27276">
        <v>1</v>
      </c>
      <c r="T27276" t="s">
        <v>2129</v>
      </c>
      <c r="U27276" t="s">
        <v>5</v>
      </c>
      <c r="Z27276" t="s">
        <v>1503</v>
      </c>
      <c r="AB27276" s="27" t="s">
        <v>2148</v>
      </c>
    </row>
    <row r="27277" spans="1:28">
      <c r="A27277" t="s">
        <v>50007</v>
      </c>
      <c r="C27277" t="s">
        <v>133958</v>
      </c>
      <c r="D27277" s="27" t="s">
        <v>2153</v>
      </c>
      <c r="E27277" t="s">
        <v>1549</v>
      </c>
      <c r="F27277" t="s">
        <v>2124</v>
      </c>
      <c r="G27277" s="149">
        <v>24000000</v>
      </c>
      <c r="H27277" s="150">
        <v>1</v>
      </c>
      <c r="I27277" t="s">
        <v>167</v>
      </c>
      <c r="J27277" t="s">
        <v>5</v>
      </c>
      <c r="K27277" t="s">
        <v>1914</v>
      </c>
      <c r="L27277" t="s">
        <v>1910</v>
      </c>
      <c r="M27277" t="s">
        <v>2149</v>
      </c>
      <c r="N27277" t="s">
        <v>2150</v>
      </c>
      <c r="O27277" t="s">
        <v>5</v>
      </c>
      <c r="P27277" t="s">
        <v>2127</v>
      </c>
      <c r="Q27277" t="s">
        <v>2128</v>
      </c>
      <c r="R27277" t="s">
        <v>2151</v>
      </c>
      <c r="S27277">
        <v>2</v>
      </c>
      <c r="T27277" t="s">
        <v>2129</v>
      </c>
      <c r="U27277" t="s">
        <v>5</v>
      </c>
      <c r="Z27277" t="s">
        <v>1503</v>
      </c>
      <c r="AB27277" s="27" t="s">
        <v>2153</v>
      </c>
    </row>
    <row r="27278" spans="1:28">
      <c r="A27278" t="s">
        <v>50008</v>
      </c>
      <c r="C27278" t="s">
        <v>133959</v>
      </c>
      <c r="D27278" s="27" t="s">
        <v>2155</v>
      </c>
      <c r="E27278" t="s">
        <v>1549</v>
      </c>
      <c r="F27278" t="s">
        <v>2124</v>
      </c>
      <c r="G27278" s="149">
        <v>35000000</v>
      </c>
      <c r="H27278" s="150">
        <v>1</v>
      </c>
      <c r="I27278" t="s">
        <v>167</v>
      </c>
      <c r="J27278" t="s">
        <v>5</v>
      </c>
      <c r="K27278" t="s">
        <v>1914</v>
      </c>
      <c r="L27278" t="s">
        <v>1910</v>
      </c>
      <c r="M27278" t="s">
        <v>2149</v>
      </c>
      <c r="N27278" t="s">
        <v>2150</v>
      </c>
      <c r="O27278" t="s">
        <v>5</v>
      </c>
      <c r="P27278" t="s">
        <v>2127</v>
      </c>
      <c r="Q27278" t="s">
        <v>2128</v>
      </c>
      <c r="R27278" t="s">
        <v>2151</v>
      </c>
      <c r="S27278">
        <v>3</v>
      </c>
      <c r="T27278" t="s">
        <v>2129</v>
      </c>
      <c r="U27278" t="s">
        <v>5</v>
      </c>
      <c r="Z27278" t="s">
        <v>1503</v>
      </c>
      <c r="AB27278" s="27" t="s">
        <v>2155</v>
      </c>
    </row>
    <row r="27279" spans="1:28">
      <c r="A27279" t="s">
        <v>50009</v>
      </c>
      <c r="C27279" t="s">
        <v>133960</v>
      </c>
      <c r="D27279" s="27" t="s">
        <v>2157</v>
      </c>
      <c r="E27279" t="s">
        <v>1549</v>
      </c>
      <c r="F27279" t="s">
        <v>2124</v>
      </c>
      <c r="G27279" s="149">
        <v>19000000</v>
      </c>
      <c r="H27279" s="150">
        <v>1</v>
      </c>
      <c r="I27279" t="s">
        <v>167</v>
      </c>
      <c r="J27279" t="s">
        <v>5</v>
      </c>
      <c r="K27279" t="s">
        <v>1914</v>
      </c>
      <c r="L27279" t="s">
        <v>1910</v>
      </c>
      <c r="M27279" t="s">
        <v>2149</v>
      </c>
      <c r="N27279" t="s">
        <v>2150</v>
      </c>
      <c r="O27279" t="s">
        <v>5</v>
      </c>
      <c r="P27279" t="s">
        <v>2127</v>
      </c>
      <c r="Q27279" t="s">
        <v>2140</v>
      </c>
      <c r="R27279" t="s">
        <v>2151</v>
      </c>
      <c r="S27279">
        <v>1</v>
      </c>
      <c r="T27279" t="s">
        <v>2129</v>
      </c>
      <c r="U27279" t="s">
        <v>5</v>
      </c>
      <c r="Z27279" t="s">
        <v>1503</v>
      </c>
      <c r="AB27279" s="27" t="s">
        <v>2157</v>
      </c>
    </row>
    <row r="27280" spans="1:28">
      <c r="A27280" t="s">
        <v>50010</v>
      </c>
      <c r="C27280" t="s">
        <v>133961</v>
      </c>
      <c r="D27280" s="27" t="s">
        <v>2159</v>
      </c>
      <c r="E27280" t="s">
        <v>1549</v>
      </c>
      <c r="F27280" t="s">
        <v>2124</v>
      </c>
      <c r="G27280" s="149">
        <v>24000000</v>
      </c>
      <c r="H27280" s="150">
        <v>1</v>
      </c>
      <c r="I27280" t="s">
        <v>167</v>
      </c>
      <c r="J27280" t="s">
        <v>5</v>
      </c>
      <c r="K27280" t="s">
        <v>1914</v>
      </c>
      <c r="L27280" t="s">
        <v>1910</v>
      </c>
      <c r="M27280" t="s">
        <v>2149</v>
      </c>
      <c r="N27280" t="s">
        <v>2150</v>
      </c>
      <c r="O27280" t="s">
        <v>5</v>
      </c>
      <c r="P27280" t="s">
        <v>2127</v>
      </c>
      <c r="Q27280" t="s">
        <v>2140</v>
      </c>
      <c r="R27280" t="s">
        <v>2151</v>
      </c>
      <c r="S27280">
        <v>2</v>
      </c>
      <c r="T27280" t="s">
        <v>2129</v>
      </c>
      <c r="U27280" t="s">
        <v>5</v>
      </c>
      <c r="Z27280" t="s">
        <v>1503</v>
      </c>
      <c r="AB27280" s="27" t="s">
        <v>2159</v>
      </c>
    </row>
    <row r="27281" spans="1:28">
      <c r="A27281" t="s">
        <v>50011</v>
      </c>
      <c r="C27281" t="s">
        <v>133962</v>
      </c>
      <c r="D27281" s="27" t="s">
        <v>2161</v>
      </c>
      <c r="E27281" t="s">
        <v>1549</v>
      </c>
      <c r="F27281" t="s">
        <v>2124</v>
      </c>
      <c r="G27281" s="149">
        <v>35000000</v>
      </c>
      <c r="H27281" s="150">
        <v>1</v>
      </c>
      <c r="I27281" t="s">
        <v>167</v>
      </c>
      <c r="J27281" t="s">
        <v>5</v>
      </c>
      <c r="K27281" t="s">
        <v>1914</v>
      </c>
      <c r="L27281" t="s">
        <v>1910</v>
      </c>
      <c r="M27281" t="s">
        <v>2149</v>
      </c>
      <c r="N27281" t="s">
        <v>2150</v>
      </c>
      <c r="O27281" t="s">
        <v>5</v>
      </c>
      <c r="P27281" t="s">
        <v>2127</v>
      </c>
      <c r="Q27281" t="s">
        <v>2140</v>
      </c>
      <c r="R27281" t="s">
        <v>2151</v>
      </c>
      <c r="S27281">
        <v>3</v>
      </c>
      <c r="T27281" t="s">
        <v>2129</v>
      </c>
      <c r="U27281" t="s">
        <v>5</v>
      </c>
      <c r="Z27281" t="s">
        <v>1503</v>
      </c>
      <c r="AB27281" s="27" t="s">
        <v>2161</v>
      </c>
    </row>
    <row r="27282" spans="1:28">
      <c r="A27282" t="s">
        <v>50012</v>
      </c>
      <c r="C27282" t="s">
        <v>133963</v>
      </c>
      <c r="D27282" s="27" t="s">
        <v>2163</v>
      </c>
      <c r="E27282" t="s">
        <v>1549</v>
      </c>
      <c r="F27282" t="s">
        <v>2124</v>
      </c>
      <c r="G27282" s="149">
        <v>350000</v>
      </c>
      <c r="H27282" s="150">
        <v>1</v>
      </c>
      <c r="I27282" t="s">
        <v>167</v>
      </c>
      <c r="J27282" t="s">
        <v>5</v>
      </c>
      <c r="K27282" t="s">
        <v>1914</v>
      </c>
      <c r="L27282" t="s">
        <v>1910</v>
      </c>
      <c r="M27282" t="s">
        <v>2164</v>
      </c>
      <c r="N27282" t="s">
        <v>2165</v>
      </c>
      <c r="O27282" t="s">
        <v>5</v>
      </c>
      <c r="P27282" t="s">
        <v>2127</v>
      </c>
      <c r="Q27282" t="s">
        <v>2128</v>
      </c>
      <c r="R27282" t="s">
        <v>2166</v>
      </c>
      <c r="S27282">
        <v>1</v>
      </c>
      <c r="T27282" t="s">
        <v>2129</v>
      </c>
      <c r="U27282" t="s">
        <v>5</v>
      </c>
      <c r="Z27282" t="s">
        <v>1503</v>
      </c>
      <c r="AB27282" s="27" t="s">
        <v>2163</v>
      </c>
    </row>
    <row r="27283" spans="1:28">
      <c r="A27283" t="s">
        <v>50013</v>
      </c>
      <c r="C27283" t="s">
        <v>133964</v>
      </c>
      <c r="D27283" s="27" t="s">
        <v>2168</v>
      </c>
      <c r="E27283" t="s">
        <v>1549</v>
      </c>
      <c r="F27283" t="s">
        <v>2124</v>
      </c>
      <c r="G27283" s="149">
        <v>170000</v>
      </c>
      <c r="H27283" s="150">
        <v>1</v>
      </c>
      <c r="I27283" t="s">
        <v>167</v>
      </c>
      <c r="J27283" t="s">
        <v>5</v>
      </c>
      <c r="K27283" t="s">
        <v>1914</v>
      </c>
      <c r="L27283" t="s">
        <v>1910</v>
      </c>
      <c r="M27283" t="s">
        <v>2164</v>
      </c>
      <c r="N27283" t="s">
        <v>2165</v>
      </c>
      <c r="O27283" t="s">
        <v>5</v>
      </c>
      <c r="P27283" t="s">
        <v>2132</v>
      </c>
      <c r="Q27283" t="s">
        <v>2128</v>
      </c>
      <c r="R27283" t="s">
        <v>2166</v>
      </c>
      <c r="S27283" t="s">
        <v>2133</v>
      </c>
      <c r="T27283" t="s">
        <v>2129</v>
      </c>
      <c r="U27283" t="s">
        <v>5</v>
      </c>
      <c r="Z27283" t="s">
        <v>1503</v>
      </c>
      <c r="AB27283" s="27" t="s">
        <v>2168</v>
      </c>
    </row>
    <row r="27284" spans="1:28">
      <c r="A27284" t="s">
        <v>50014</v>
      </c>
      <c r="C27284" t="s">
        <v>133965</v>
      </c>
      <c r="D27284" s="27" t="s">
        <v>2170</v>
      </c>
      <c r="E27284" t="s">
        <v>1549</v>
      </c>
      <c r="F27284" t="s">
        <v>2124</v>
      </c>
      <c r="G27284" s="149">
        <v>370000</v>
      </c>
      <c r="H27284" s="150">
        <v>1</v>
      </c>
      <c r="I27284" t="s">
        <v>167</v>
      </c>
      <c r="J27284" t="s">
        <v>5</v>
      </c>
      <c r="K27284" t="s">
        <v>1914</v>
      </c>
      <c r="L27284" t="s">
        <v>1910</v>
      </c>
      <c r="M27284" t="s">
        <v>2164</v>
      </c>
      <c r="N27284" t="s">
        <v>2165</v>
      </c>
      <c r="O27284" t="s">
        <v>5</v>
      </c>
      <c r="P27284" t="s">
        <v>2127</v>
      </c>
      <c r="Q27284" t="s">
        <v>2128</v>
      </c>
      <c r="R27284" t="s">
        <v>2166</v>
      </c>
      <c r="S27284">
        <v>2</v>
      </c>
      <c r="T27284" t="s">
        <v>2129</v>
      </c>
      <c r="U27284" t="s">
        <v>5</v>
      </c>
      <c r="Z27284" t="s">
        <v>1503</v>
      </c>
      <c r="AB27284" s="27" t="s">
        <v>2170</v>
      </c>
    </row>
    <row r="27285" spans="1:28">
      <c r="A27285" t="s">
        <v>50015</v>
      </c>
      <c r="C27285" t="s">
        <v>133966</v>
      </c>
      <c r="D27285" s="27" t="s">
        <v>2172</v>
      </c>
      <c r="E27285" t="s">
        <v>1549</v>
      </c>
      <c r="F27285" t="s">
        <v>2124</v>
      </c>
      <c r="G27285" s="149">
        <v>400000</v>
      </c>
      <c r="H27285" s="150">
        <v>1</v>
      </c>
      <c r="I27285" t="s">
        <v>167</v>
      </c>
      <c r="J27285" t="s">
        <v>5</v>
      </c>
      <c r="K27285" t="s">
        <v>1914</v>
      </c>
      <c r="L27285" t="s">
        <v>1910</v>
      </c>
      <c r="M27285" t="s">
        <v>2164</v>
      </c>
      <c r="N27285" t="s">
        <v>2165</v>
      </c>
      <c r="O27285" t="s">
        <v>5</v>
      </c>
      <c r="P27285" t="s">
        <v>2127</v>
      </c>
      <c r="Q27285" t="s">
        <v>2128</v>
      </c>
      <c r="R27285" t="s">
        <v>2166</v>
      </c>
      <c r="S27285">
        <v>3</v>
      </c>
      <c r="T27285" t="s">
        <v>2129</v>
      </c>
      <c r="U27285" t="s">
        <v>5</v>
      </c>
      <c r="Z27285" t="s">
        <v>1503</v>
      </c>
      <c r="AB27285" s="27" t="s">
        <v>2172</v>
      </c>
    </row>
    <row r="27286" spans="1:28">
      <c r="A27286" t="s">
        <v>50016</v>
      </c>
      <c r="C27286" t="s">
        <v>133967</v>
      </c>
      <c r="D27286" s="27" t="s">
        <v>2174</v>
      </c>
      <c r="E27286" t="s">
        <v>1549</v>
      </c>
      <c r="F27286" t="s">
        <v>2124</v>
      </c>
      <c r="G27286" s="149">
        <v>230000</v>
      </c>
      <c r="H27286" s="150">
        <v>1</v>
      </c>
      <c r="I27286" t="s">
        <v>167</v>
      </c>
      <c r="J27286" t="s">
        <v>5</v>
      </c>
      <c r="K27286" t="s">
        <v>1914</v>
      </c>
      <c r="L27286" t="s">
        <v>1910</v>
      </c>
      <c r="M27286" t="s">
        <v>2164</v>
      </c>
      <c r="N27286" t="s">
        <v>2165</v>
      </c>
      <c r="O27286" t="s">
        <v>5</v>
      </c>
      <c r="P27286" t="s">
        <v>2127</v>
      </c>
      <c r="Q27286" t="s">
        <v>2140</v>
      </c>
      <c r="R27286" t="s">
        <v>2166</v>
      </c>
      <c r="S27286">
        <v>1</v>
      </c>
      <c r="T27286" t="s">
        <v>2129</v>
      </c>
      <c r="U27286" t="s">
        <v>5</v>
      </c>
      <c r="Z27286" t="s">
        <v>1503</v>
      </c>
      <c r="AB27286" s="27" t="s">
        <v>2174</v>
      </c>
    </row>
    <row r="27287" spans="1:28">
      <c r="A27287" t="s">
        <v>50017</v>
      </c>
      <c r="C27287" t="s">
        <v>133968</v>
      </c>
      <c r="D27287" s="27" t="s">
        <v>2176</v>
      </c>
      <c r="E27287" t="s">
        <v>1549</v>
      </c>
      <c r="F27287" t="s">
        <v>2124</v>
      </c>
      <c r="G27287" s="149">
        <v>150000</v>
      </c>
      <c r="H27287" s="150">
        <v>1</v>
      </c>
      <c r="I27287" t="s">
        <v>167</v>
      </c>
      <c r="J27287" t="s">
        <v>5</v>
      </c>
      <c r="K27287" t="s">
        <v>1914</v>
      </c>
      <c r="L27287" t="s">
        <v>1910</v>
      </c>
      <c r="M27287" t="s">
        <v>2164</v>
      </c>
      <c r="N27287" t="s">
        <v>2165</v>
      </c>
      <c r="O27287" t="s">
        <v>5</v>
      </c>
      <c r="P27287" t="s">
        <v>2132</v>
      </c>
      <c r="Q27287" t="s">
        <v>2140</v>
      </c>
      <c r="R27287" t="s">
        <v>2166</v>
      </c>
      <c r="S27287" t="s">
        <v>2133</v>
      </c>
      <c r="T27287" t="s">
        <v>2129</v>
      </c>
      <c r="U27287" t="s">
        <v>5</v>
      </c>
      <c r="Z27287" t="s">
        <v>1503</v>
      </c>
      <c r="AB27287" s="27" t="s">
        <v>2176</v>
      </c>
    </row>
    <row r="27288" spans="1:28">
      <c r="A27288" t="s">
        <v>50018</v>
      </c>
      <c r="C27288" t="s">
        <v>133969</v>
      </c>
      <c r="D27288" s="27" t="s">
        <v>2178</v>
      </c>
      <c r="E27288" t="s">
        <v>1549</v>
      </c>
      <c r="F27288" t="s">
        <v>2124</v>
      </c>
      <c r="G27288" s="149">
        <v>320000</v>
      </c>
      <c r="H27288" s="150">
        <v>1</v>
      </c>
      <c r="I27288" t="s">
        <v>167</v>
      </c>
      <c r="J27288" t="s">
        <v>5</v>
      </c>
      <c r="K27288" t="s">
        <v>1914</v>
      </c>
      <c r="L27288" t="s">
        <v>1910</v>
      </c>
      <c r="M27288" t="s">
        <v>2164</v>
      </c>
      <c r="N27288" t="s">
        <v>2165</v>
      </c>
      <c r="O27288" t="s">
        <v>5</v>
      </c>
      <c r="P27288" t="s">
        <v>2127</v>
      </c>
      <c r="Q27288" t="s">
        <v>2140</v>
      </c>
      <c r="R27288" t="s">
        <v>2166</v>
      </c>
      <c r="S27288">
        <v>2</v>
      </c>
      <c r="T27288" t="s">
        <v>2129</v>
      </c>
      <c r="U27288" t="s">
        <v>5</v>
      </c>
      <c r="Z27288" t="s">
        <v>1503</v>
      </c>
      <c r="AB27288" s="27" t="s">
        <v>2178</v>
      </c>
    </row>
    <row r="27289" spans="1:28">
      <c r="A27289" t="s">
        <v>50019</v>
      </c>
      <c r="C27289" t="s">
        <v>133970</v>
      </c>
      <c r="D27289" s="27" t="s">
        <v>2180</v>
      </c>
      <c r="E27289" t="s">
        <v>1549</v>
      </c>
      <c r="F27289" t="s">
        <v>2124</v>
      </c>
      <c r="G27289" s="149">
        <v>370000</v>
      </c>
      <c r="H27289" s="150">
        <v>1</v>
      </c>
      <c r="I27289" t="s">
        <v>167</v>
      </c>
      <c r="J27289" t="s">
        <v>5</v>
      </c>
      <c r="K27289" t="s">
        <v>1914</v>
      </c>
      <c r="L27289" t="s">
        <v>1910</v>
      </c>
      <c r="M27289" t="s">
        <v>2164</v>
      </c>
      <c r="N27289" t="s">
        <v>2165</v>
      </c>
      <c r="O27289" t="s">
        <v>5</v>
      </c>
      <c r="P27289" t="s">
        <v>2127</v>
      </c>
      <c r="Q27289" t="s">
        <v>2140</v>
      </c>
      <c r="R27289" t="s">
        <v>2166</v>
      </c>
      <c r="S27289">
        <v>3</v>
      </c>
      <c r="T27289" t="s">
        <v>2129</v>
      </c>
      <c r="U27289" t="s">
        <v>5</v>
      </c>
      <c r="Z27289" t="s">
        <v>1503</v>
      </c>
      <c r="AB27289" s="27" t="s">
        <v>2180</v>
      </c>
    </row>
    <row r="27290" spans="1:28">
      <c r="A27290" t="s">
        <v>50020</v>
      </c>
      <c r="C27290" t="s">
        <v>133971</v>
      </c>
      <c r="D27290" s="27" t="s">
        <v>2182</v>
      </c>
      <c r="E27290" t="s">
        <v>1549</v>
      </c>
      <c r="F27290" t="s">
        <v>2124</v>
      </c>
      <c r="G27290" s="149">
        <v>350000</v>
      </c>
      <c r="H27290" s="150">
        <v>1</v>
      </c>
      <c r="I27290" t="s">
        <v>167</v>
      </c>
      <c r="J27290" t="s">
        <v>5</v>
      </c>
      <c r="K27290" t="s">
        <v>1914</v>
      </c>
      <c r="L27290" t="s">
        <v>1910</v>
      </c>
      <c r="M27290" t="s">
        <v>2183</v>
      </c>
      <c r="N27290" t="s">
        <v>2184</v>
      </c>
      <c r="O27290" t="s">
        <v>5</v>
      </c>
      <c r="P27290" t="s">
        <v>2127</v>
      </c>
      <c r="Q27290" t="s">
        <v>2128</v>
      </c>
      <c r="R27290" t="s">
        <v>2166</v>
      </c>
      <c r="S27290">
        <v>1</v>
      </c>
      <c r="T27290" t="s">
        <v>2129</v>
      </c>
      <c r="U27290" t="s">
        <v>5</v>
      </c>
      <c r="Z27290" t="s">
        <v>1503</v>
      </c>
      <c r="AB27290" s="27" t="s">
        <v>2182</v>
      </c>
    </row>
    <row r="27291" spans="1:28">
      <c r="A27291" t="s">
        <v>50021</v>
      </c>
      <c r="C27291" t="s">
        <v>133972</v>
      </c>
      <c r="D27291" s="27" t="s">
        <v>2186</v>
      </c>
      <c r="E27291" t="s">
        <v>1549</v>
      </c>
      <c r="F27291" t="s">
        <v>2124</v>
      </c>
      <c r="G27291" s="149">
        <v>170000</v>
      </c>
      <c r="H27291" s="150">
        <v>1</v>
      </c>
      <c r="I27291" t="s">
        <v>167</v>
      </c>
      <c r="J27291" t="s">
        <v>5</v>
      </c>
      <c r="K27291" t="s">
        <v>1914</v>
      </c>
      <c r="L27291" t="s">
        <v>1910</v>
      </c>
      <c r="M27291" t="s">
        <v>2183</v>
      </c>
      <c r="N27291" t="s">
        <v>2184</v>
      </c>
      <c r="O27291" t="s">
        <v>5</v>
      </c>
      <c r="P27291" t="s">
        <v>2132</v>
      </c>
      <c r="Q27291" t="s">
        <v>2128</v>
      </c>
      <c r="R27291" t="s">
        <v>2166</v>
      </c>
      <c r="S27291" t="s">
        <v>2133</v>
      </c>
      <c r="T27291" t="s">
        <v>2129</v>
      </c>
      <c r="U27291" t="s">
        <v>5</v>
      </c>
      <c r="Z27291" t="s">
        <v>1503</v>
      </c>
      <c r="AB27291" s="27" t="s">
        <v>2186</v>
      </c>
    </row>
    <row r="27292" spans="1:28">
      <c r="A27292" t="s">
        <v>50022</v>
      </c>
      <c r="C27292" t="s">
        <v>133973</v>
      </c>
      <c r="D27292" s="27" t="s">
        <v>2188</v>
      </c>
      <c r="E27292" t="s">
        <v>1549</v>
      </c>
      <c r="F27292" t="s">
        <v>2124</v>
      </c>
      <c r="G27292" s="149">
        <v>370000</v>
      </c>
      <c r="H27292" s="150">
        <v>1</v>
      </c>
      <c r="I27292" t="s">
        <v>167</v>
      </c>
      <c r="J27292" t="s">
        <v>5</v>
      </c>
      <c r="K27292" t="s">
        <v>1914</v>
      </c>
      <c r="L27292" t="s">
        <v>1910</v>
      </c>
      <c r="M27292" t="s">
        <v>2183</v>
      </c>
      <c r="N27292" t="s">
        <v>2184</v>
      </c>
      <c r="O27292" t="s">
        <v>5</v>
      </c>
      <c r="P27292" t="s">
        <v>2127</v>
      </c>
      <c r="Q27292" t="s">
        <v>2128</v>
      </c>
      <c r="R27292" t="s">
        <v>2166</v>
      </c>
      <c r="S27292">
        <v>2</v>
      </c>
      <c r="T27292" t="s">
        <v>2129</v>
      </c>
      <c r="U27292" t="s">
        <v>5</v>
      </c>
      <c r="Z27292" t="s">
        <v>1503</v>
      </c>
      <c r="AB27292" s="27" t="s">
        <v>2188</v>
      </c>
    </row>
    <row r="27293" spans="1:28">
      <c r="A27293" t="s">
        <v>50023</v>
      </c>
      <c r="C27293" t="s">
        <v>133974</v>
      </c>
      <c r="D27293" s="27" t="s">
        <v>2190</v>
      </c>
      <c r="E27293" t="s">
        <v>1549</v>
      </c>
      <c r="F27293" t="s">
        <v>2124</v>
      </c>
      <c r="G27293" s="149">
        <v>400000</v>
      </c>
      <c r="H27293" s="150">
        <v>1</v>
      </c>
      <c r="I27293" t="s">
        <v>167</v>
      </c>
      <c r="J27293" t="s">
        <v>5</v>
      </c>
      <c r="K27293" t="s">
        <v>1914</v>
      </c>
      <c r="L27293" t="s">
        <v>1910</v>
      </c>
      <c r="M27293" t="s">
        <v>2183</v>
      </c>
      <c r="N27293" t="s">
        <v>2184</v>
      </c>
      <c r="O27293" t="s">
        <v>5</v>
      </c>
      <c r="P27293" t="s">
        <v>2127</v>
      </c>
      <c r="Q27293" t="s">
        <v>2128</v>
      </c>
      <c r="R27293" t="s">
        <v>2166</v>
      </c>
      <c r="S27293">
        <v>3</v>
      </c>
      <c r="T27293" t="s">
        <v>2129</v>
      </c>
      <c r="U27293" t="s">
        <v>5</v>
      </c>
      <c r="Z27293" t="s">
        <v>1503</v>
      </c>
      <c r="AB27293" s="27" t="s">
        <v>2190</v>
      </c>
    </row>
    <row r="27294" spans="1:28">
      <c r="A27294" t="s">
        <v>50024</v>
      </c>
      <c r="C27294" t="s">
        <v>133975</v>
      </c>
      <c r="D27294" s="27" t="s">
        <v>2192</v>
      </c>
      <c r="E27294" t="s">
        <v>1549</v>
      </c>
      <c r="F27294" t="s">
        <v>2124</v>
      </c>
      <c r="G27294" s="149">
        <v>230000</v>
      </c>
      <c r="H27294" s="150">
        <v>1</v>
      </c>
      <c r="I27294" t="s">
        <v>167</v>
      </c>
      <c r="J27294" t="s">
        <v>5</v>
      </c>
      <c r="K27294" t="s">
        <v>1914</v>
      </c>
      <c r="L27294" t="s">
        <v>1910</v>
      </c>
      <c r="M27294" t="s">
        <v>2183</v>
      </c>
      <c r="N27294" t="s">
        <v>2184</v>
      </c>
      <c r="O27294" t="s">
        <v>5</v>
      </c>
      <c r="P27294" t="s">
        <v>2127</v>
      </c>
      <c r="Q27294" t="s">
        <v>2140</v>
      </c>
      <c r="R27294" t="s">
        <v>2166</v>
      </c>
      <c r="S27294">
        <v>1</v>
      </c>
      <c r="T27294" t="s">
        <v>2129</v>
      </c>
      <c r="U27294" t="s">
        <v>5</v>
      </c>
      <c r="Z27294" t="s">
        <v>1503</v>
      </c>
      <c r="AB27294" s="27" t="s">
        <v>2192</v>
      </c>
    </row>
    <row r="27295" spans="1:28">
      <c r="A27295" t="s">
        <v>50025</v>
      </c>
      <c r="C27295" t="s">
        <v>133976</v>
      </c>
      <c r="D27295" s="27" t="s">
        <v>2194</v>
      </c>
      <c r="E27295" t="s">
        <v>1549</v>
      </c>
      <c r="F27295" t="s">
        <v>2124</v>
      </c>
      <c r="G27295" s="149">
        <v>150000</v>
      </c>
      <c r="H27295" s="150">
        <v>1</v>
      </c>
      <c r="I27295" t="s">
        <v>167</v>
      </c>
      <c r="J27295" t="s">
        <v>5</v>
      </c>
      <c r="K27295" t="s">
        <v>1914</v>
      </c>
      <c r="L27295" t="s">
        <v>1910</v>
      </c>
      <c r="M27295" t="s">
        <v>2183</v>
      </c>
      <c r="N27295" t="s">
        <v>2184</v>
      </c>
      <c r="O27295" t="s">
        <v>5</v>
      </c>
      <c r="P27295" t="s">
        <v>2132</v>
      </c>
      <c r="Q27295" t="s">
        <v>2140</v>
      </c>
      <c r="R27295" t="s">
        <v>2166</v>
      </c>
      <c r="S27295" t="s">
        <v>2133</v>
      </c>
      <c r="T27295" t="s">
        <v>2129</v>
      </c>
      <c r="U27295" t="s">
        <v>5</v>
      </c>
      <c r="Z27295" t="s">
        <v>1503</v>
      </c>
      <c r="AB27295" s="27" t="s">
        <v>2194</v>
      </c>
    </row>
    <row r="27296" spans="1:28">
      <c r="A27296" t="s">
        <v>50026</v>
      </c>
      <c r="C27296" t="s">
        <v>133977</v>
      </c>
      <c r="D27296" s="27" t="s">
        <v>2196</v>
      </c>
      <c r="E27296" t="s">
        <v>1549</v>
      </c>
      <c r="F27296" t="s">
        <v>2124</v>
      </c>
      <c r="G27296" s="149">
        <v>320000</v>
      </c>
      <c r="H27296" s="150">
        <v>1</v>
      </c>
      <c r="I27296" t="s">
        <v>167</v>
      </c>
      <c r="J27296" t="s">
        <v>5</v>
      </c>
      <c r="K27296" t="s">
        <v>1914</v>
      </c>
      <c r="L27296" t="s">
        <v>1910</v>
      </c>
      <c r="M27296" t="s">
        <v>2183</v>
      </c>
      <c r="N27296" t="s">
        <v>2184</v>
      </c>
      <c r="O27296" t="s">
        <v>5</v>
      </c>
      <c r="P27296" t="s">
        <v>2127</v>
      </c>
      <c r="Q27296" t="s">
        <v>2140</v>
      </c>
      <c r="R27296" t="s">
        <v>2166</v>
      </c>
      <c r="S27296">
        <v>2</v>
      </c>
      <c r="T27296" t="s">
        <v>2129</v>
      </c>
      <c r="U27296" t="s">
        <v>5</v>
      </c>
      <c r="Z27296" t="s">
        <v>1503</v>
      </c>
      <c r="AB27296" s="27" t="s">
        <v>2196</v>
      </c>
    </row>
    <row r="27297" spans="1:28">
      <c r="A27297" t="s">
        <v>50027</v>
      </c>
      <c r="C27297" t="s">
        <v>133978</v>
      </c>
      <c r="D27297" s="27" t="s">
        <v>2198</v>
      </c>
      <c r="E27297" t="s">
        <v>1549</v>
      </c>
      <c r="F27297" t="s">
        <v>2124</v>
      </c>
      <c r="G27297" s="149">
        <v>370000</v>
      </c>
      <c r="H27297" s="150">
        <v>1</v>
      </c>
      <c r="I27297" t="s">
        <v>167</v>
      </c>
      <c r="J27297" t="s">
        <v>5</v>
      </c>
      <c r="K27297" t="s">
        <v>1914</v>
      </c>
      <c r="L27297" t="s">
        <v>1910</v>
      </c>
      <c r="M27297" t="s">
        <v>2183</v>
      </c>
      <c r="N27297" t="s">
        <v>2184</v>
      </c>
      <c r="O27297" t="s">
        <v>5</v>
      </c>
      <c r="P27297" t="s">
        <v>2127</v>
      </c>
      <c r="Q27297" t="s">
        <v>2140</v>
      </c>
      <c r="R27297" t="s">
        <v>2166</v>
      </c>
      <c r="S27297">
        <v>3</v>
      </c>
      <c r="T27297" t="s">
        <v>2129</v>
      </c>
      <c r="U27297" t="s">
        <v>5</v>
      </c>
      <c r="Z27297" t="s">
        <v>1503</v>
      </c>
      <c r="AB27297" s="27" t="s">
        <v>2198</v>
      </c>
    </row>
    <row r="27298" spans="1:28">
      <c r="A27298" t="s">
        <v>50028</v>
      </c>
      <c r="C27298" t="s">
        <v>133979</v>
      </c>
      <c r="D27298" s="27" t="s">
        <v>2200</v>
      </c>
      <c r="E27298" t="s">
        <v>1549</v>
      </c>
      <c r="F27298" t="s">
        <v>2124</v>
      </c>
      <c r="G27298" s="149">
        <v>2040000</v>
      </c>
      <c r="H27298" s="150">
        <v>1</v>
      </c>
      <c r="I27298" t="s">
        <v>167</v>
      </c>
      <c r="J27298" t="s">
        <v>5</v>
      </c>
      <c r="K27298" t="s">
        <v>1914</v>
      </c>
      <c r="L27298" t="s">
        <v>1910</v>
      </c>
      <c r="M27298" t="s">
        <v>2201</v>
      </c>
      <c r="N27298" t="s">
        <v>2202</v>
      </c>
      <c r="O27298" t="s">
        <v>5</v>
      </c>
      <c r="P27298" t="s">
        <v>2127</v>
      </c>
      <c r="Q27298" t="s">
        <v>2203</v>
      </c>
      <c r="R27298" t="s">
        <v>2204</v>
      </c>
      <c r="S27298">
        <v>1</v>
      </c>
      <c r="T27298" t="s">
        <v>2129</v>
      </c>
      <c r="U27298" t="s">
        <v>5</v>
      </c>
      <c r="Z27298" t="s">
        <v>1503</v>
      </c>
      <c r="AB27298" s="27" t="s">
        <v>2200</v>
      </c>
    </row>
    <row r="27299" spans="1:28">
      <c r="A27299" t="s">
        <v>50029</v>
      </c>
      <c r="C27299" t="s">
        <v>133980</v>
      </c>
      <c r="D27299" s="27" t="s">
        <v>2206</v>
      </c>
      <c r="E27299" t="s">
        <v>1549</v>
      </c>
      <c r="F27299" t="s">
        <v>2124</v>
      </c>
      <c r="G27299" s="149">
        <v>810000</v>
      </c>
      <c r="H27299" s="150">
        <v>1</v>
      </c>
      <c r="I27299" t="s">
        <v>167</v>
      </c>
      <c r="J27299" t="s">
        <v>5</v>
      </c>
      <c r="K27299" t="s">
        <v>1914</v>
      </c>
      <c r="L27299" t="s">
        <v>1910</v>
      </c>
      <c r="M27299" t="s">
        <v>2201</v>
      </c>
      <c r="N27299" t="s">
        <v>2202</v>
      </c>
      <c r="O27299" t="s">
        <v>5</v>
      </c>
      <c r="P27299" t="s">
        <v>2132</v>
      </c>
      <c r="Q27299" t="s">
        <v>2203</v>
      </c>
      <c r="R27299" t="s">
        <v>2204</v>
      </c>
      <c r="S27299" t="s">
        <v>2133</v>
      </c>
      <c r="T27299" t="s">
        <v>2129</v>
      </c>
      <c r="U27299" t="s">
        <v>5</v>
      </c>
      <c r="Z27299" t="s">
        <v>1503</v>
      </c>
      <c r="AB27299" s="27" t="s">
        <v>2206</v>
      </c>
    </row>
    <row r="27300" spans="1:28">
      <c r="A27300" t="s">
        <v>50030</v>
      </c>
      <c r="C27300" t="s">
        <v>133981</v>
      </c>
      <c r="D27300" s="27" t="s">
        <v>2208</v>
      </c>
      <c r="E27300" t="s">
        <v>1549</v>
      </c>
      <c r="F27300" t="s">
        <v>2124</v>
      </c>
      <c r="G27300" s="149">
        <v>2550000</v>
      </c>
      <c r="H27300" s="150">
        <v>1</v>
      </c>
      <c r="I27300" t="s">
        <v>167</v>
      </c>
      <c r="J27300" t="s">
        <v>5</v>
      </c>
      <c r="K27300" t="s">
        <v>1914</v>
      </c>
      <c r="L27300" t="s">
        <v>1910</v>
      </c>
      <c r="M27300" t="s">
        <v>2201</v>
      </c>
      <c r="N27300" t="s">
        <v>2202</v>
      </c>
      <c r="O27300" t="s">
        <v>5</v>
      </c>
      <c r="P27300" t="s">
        <v>2127</v>
      </c>
      <c r="Q27300" t="s">
        <v>2203</v>
      </c>
      <c r="R27300" t="s">
        <v>2204</v>
      </c>
      <c r="S27300">
        <v>2</v>
      </c>
      <c r="T27300" t="s">
        <v>2129</v>
      </c>
      <c r="U27300" t="s">
        <v>5</v>
      </c>
      <c r="Z27300" t="s">
        <v>1503</v>
      </c>
      <c r="AB27300" s="27" t="s">
        <v>2208</v>
      </c>
    </row>
    <row r="27301" spans="1:28">
      <c r="A27301" t="s">
        <v>50031</v>
      </c>
      <c r="C27301" t="s">
        <v>133982</v>
      </c>
      <c r="D27301" s="27" t="s">
        <v>2210</v>
      </c>
      <c r="E27301" t="s">
        <v>1549</v>
      </c>
      <c r="F27301" t="s">
        <v>2124</v>
      </c>
      <c r="G27301" s="149">
        <v>2900000</v>
      </c>
      <c r="H27301" s="150">
        <v>1</v>
      </c>
      <c r="I27301" t="s">
        <v>167</v>
      </c>
      <c r="J27301" t="s">
        <v>5</v>
      </c>
      <c r="K27301" t="s">
        <v>1914</v>
      </c>
      <c r="L27301" t="s">
        <v>1910</v>
      </c>
      <c r="M27301" t="s">
        <v>2201</v>
      </c>
      <c r="N27301" t="s">
        <v>2202</v>
      </c>
      <c r="O27301" t="s">
        <v>5</v>
      </c>
      <c r="P27301" t="s">
        <v>2127</v>
      </c>
      <c r="Q27301" t="s">
        <v>2203</v>
      </c>
      <c r="R27301" t="s">
        <v>2204</v>
      </c>
      <c r="S27301">
        <v>3</v>
      </c>
      <c r="T27301" t="s">
        <v>2129</v>
      </c>
      <c r="U27301" t="s">
        <v>5</v>
      </c>
      <c r="Z27301" t="s">
        <v>1503</v>
      </c>
      <c r="AB27301" s="27" t="s">
        <v>2210</v>
      </c>
    </row>
    <row r="27302" spans="1:28">
      <c r="A27302" t="s">
        <v>50032</v>
      </c>
      <c r="C27302" t="s">
        <v>133983</v>
      </c>
      <c r="D27302" s="27" t="s">
        <v>2212</v>
      </c>
      <c r="E27302" t="s">
        <v>1549</v>
      </c>
      <c r="F27302" t="s">
        <v>2124</v>
      </c>
      <c r="G27302" s="149">
        <v>2720000</v>
      </c>
      <c r="H27302" s="150">
        <v>1</v>
      </c>
      <c r="I27302" t="s">
        <v>167</v>
      </c>
      <c r="J27302" t="s">
        <v>5</v>
      </c>
      <c r="K27302" t="s">
        <v>1914</v>
      </c>
      <c r="L27302" t="s">
        <v>1910</v>
      </c>
      <c r="M27302" t="s">
        <v>2213</v>
      </c>
      <c r="N27302" t="s">
        <v>2214</v>
      </c>
      <c r="O27302" t="s">
        <v>5</v>
      </c>
      <c r="P27302" t="s">
        <v>2127</v>
      </c>
      <c r="Q27302" t="s">
        <v>2203</v>
      </c>
      <c r="R27302" t="s">
        <v>2204</v>
      </c>
      <c r="S27302">
        <v>1</v>
      </c>
      <c r="T27302" t="s">
        <v>2129</v>
      </c>
      <c r="U27302" t="s">
        <v>5</v>
      </c>
      <c r="Z27302" t="s">
        <v>1503</v>
      </c>
      <c r="AB27302" s="27" t="s">
        <v>2212</v>
      </c>
    </row>
    <row r="27303" spans="1:28">
      <c r="A27303" t="s">
        <v>50033</v>
      </c>
      <c r="C27303" t="s">
        <v>133984</v>
      </c>
      <c r="D27303" s="27" t="s">
        <v>2216</v>
      </c>
      <c r="E27303" t="s">
        <v>1549</v>
      </c>
      <c r="F27303" t="s">
        <v>2124</v>
      </c>
      <c r="G27303" s="149">
        <v>810000</v>
      </c>
      <c r="H27303" s="150">
        <v>1</v>
      </c>
      <c r="I27303" t="s">
        <v>167</v>
      </c>
      <c r="J27303" t="s">
        <v>5</v>
      </c>
      <c r="K27303" t="s">
        <v>1914</v>
      </c>
      <c r="L27303" t="s">
        <v>1910</v>
      </c>
      <c r="M27303" t="s">
        <v>2213</v>
      </c>
      <c r="N27303" t="s">
        <v>2214</v>
      </c>
      <c r="O27303" t="s">
        <v>5</v>
      </c>
      <c r="P27303" t="s">
        <v>2132</v>
      </c>
      <c r="Q27303" t="s">
        <v>2203</v>
      </c>
      <c r="R27303" t="s">
        <v>2204</v>
      </c>
      <c r="S27303" t="s">
        <v>2133</v>
      </c>
      <c r="T27303" t="s">
        <v>2129</v>
      </c>
      <c r="U27303" t="s">
        <v>5</v>
      </c>
      <c r="Z27303" t="s">
        <v>1503</v>
      </c>
      <c r="AB27303" s="27" t="s">
        <v>2216</v>
      </c>
    </row>
    <row r="27304" spans="1:28">
      <c r="A27304" t="s">
        <v>50034</v>
      </c>
      <c r="C27304" t="s">
        <v>133985</v>
      </c>
      <c r="D27304" s="27" t="s">
        <v>2218</v>
      </c>
      <c r="E27304" t="s">
        <v>1549</v>
      </c>
      <c r="F27304" t="s">
        <v>2124</v>
      </c>
      <c r="G27304" s="149">
        <v>2550000</v>
      </c>
      <c r="H27304" s="150">
        <v>1</v>
      </c>
      <c r="I27304" t="s">
        <v>167</v>
      </c>
      <c r="J27304" t="s">
        <v>5</v>
      </c>
      <c r="K27304" t="s">
        <v>1914</v>
      </c>
      <c r="L27304" t="s">
        <v>1910</v>
      </c>
      <c r="M27304" t="s">
        <v>2213</v>
      </c>
      <c r="N27304" t="s">
        <v>2214</v>
      </c>
      <c r="O27304" t="s">
        <v>5</v>
      </c>
      <c r="P27304" t="s">
        <v>2127</v>
      </c>
      <c r="Q27304" t="s">
        <v>2203</v>
      </c>
      <c r="R27304" t="s">
        <v>2204</v>
      </c>
      <c r="S27304">
        <v>2</v>
      </c>
      <c r="T27304" t="s">
        <v>2129</v>
      </c>
      <c r="U27304" t="s">
        <v>5</v>
      </c>
      <c r="Z27304" t="s">
        <v>1503</v>
      </c>
      <c r="AB27304" s="27" t="s">
        <v>2218</v>
      </c>
    </row>
    <row r="27305" spans="1:28">
      <c r="A27305" t="s">
        <v>50035</v>
      </c>
      <c r="C27305" t="s">
        <v>133986</v>
      </c>
      <c r="D27305" s="27" t="s">
        <v>2220</v>
      </c>
      <c r="E27305" t="s">
        <v>1549</v>
      </c>
      <c r="F27305" t="s">
        <v>2124</v>
      </c>
      <c r="G27305" s="149">
        <v>2900000</v>
      </c>
      <c r="H27305" s="150">
        <v>1</v>
      </c>
      <c r="I27305" t="s">
        <v>167</v>
      </c>
      <c r="J27305" t="s">
        <v>5</v>
      </c>
      <c r="K27305" t="s">
        <v>1914</v>
      </c>
      <c r="L27305" t="s">
        <v>1910</v>
      </c>
      <c r="M27305" t="s">
        <v>2213</v>
      </c>
      <c r="N27305" t="s">
        <v>2214</v>
      </c>
      <c r="O27305" t="s">
        <v>5</v>
      </c>
      <c r="P27305" t="s">
        <v>2127</v>
      </c>
      <c r="Q27305" t="s">
        <v>2203</v>
      </c>
      <c r="R27305" t="s">
        <v>2204</v>
      </c>
      <c r="S27305">
        <v>3</v>
      </c>
      <c r="T27305" t="s">
        <v>2129</v>
      </c>
      <c r="U27305" t="s">
        <v>5</v>
      </c>
      <c r="Z27305" t="s">
        <v>1503</v>
      </c>
      <c r="AB27305" s="27" t="s">
        <v>2220</v>
      </c>
    </row>
    <row r="27306" spans="1:28">
      <c r="A27306" t="s">
        <v>50036</v>
      </c>
      <c r="C27306" t="s">
        <v>133987</v>
      </c>
      <c r="D27306" s="27" t="s">
        <v>2222</v>
      </c>
      <c r="E27306" t="s">
        <v>1549</v>
      </c>
      <c r="F27306" t="s">
        <v>2124</v>
      </c>
      <c r="G27306" s="149">
        <v>2100000</v>
      </c>
      <c r="H27306" s="150">
        <v>1</v>
      </c>
      <c r="I27306" t="s">
        <v>167</v>
      </c>
      <c r="J27306" t="s">
        <v>5</v>
      </c>
      <c r="K27306" t="s">
        <v>1914</v>
      </c>
      <c r="L27306" t="s">
        <v>1910</v>
      </c>
      <c r="M27306" t="s">
        <v>2223</v>
      </c>
      <c r="N27306" t="s">
        <v>2224</v>
      </c>
      <c r="O27306" t="s">
        <v>5</v>
      </c>
      <c r="P27306" t="s">
        <v>2127</v>
      </c>
      <c r="Q27306" t="s">
        <v>2203</v>
      </c>
      <c r="R27306" t="s">
        <v>2204</v>
      </c>
      <c r="S27306">
        <v>1</v>
      </c>
      <c r="T27306" t="s">
        <v>2129</v>
      </c>
      <c r="U27306" t="s">
        <v>5</v>
      </c>
      <c r="Z27306" t="s">
        <v>1503</v>
      </c>
      <c r="AB27306" s="27" t="s">
        <v>2222</v>
      </c>
    </row>
    <row r="27307" spans="1:28">
      <c r="A27307" t="s">
        <v>50037</v>
      </c>
      <c r="C27307" t="s">
        <v>133988</v>
      </c>
      <c r="D27307" s="27" t="s">
        <v>2226</v>
      </c>
      <c r="E27307" t="s">
        <v>1549</v>
      </c>
      <c r="F27307" t="s">
        <v>2124</v>
      </c>
      <c r="G27307" s="149">
        <v>710000</v>
      </c>
      <c r="H27307" s="150">
        <v>1</v>
      </c>
      <c r="I27307" t="s">
        <v>167</v>
      </c>
      <c r="J27307" t="s">
        <v>5</v>
      </c>
      <c r="K27307" t="s">
        <v>1914</v>
      </c>
      <c r="L27307" t="s">
        <v>1910</v>
      </c>
      <c r="M27307" t="s">
        <v>2223</v>
      </c>
      <c r="N27307" t="s">
        <v>2224</v>
      </c>
      <c r="O27307" t="s">
        <v>5</v>
      </c>
      <c r="P27307" t="s">
        <v>2132</v>
      </c>
      <c r="Q27307" t="s">
        <v>2203</v>
      </c>
      <c r="R27307" t="s">
        <v>2204</v>
      </c>
      <c r="S27307" t="s">
        <v>2133</v>
      </c>
      <c r="T27307" t="s">
        <v>2129</v>
      </c>
      <c r="U27307" t="s">
        <v>5</v>
      </c>
      <c r="Z27307" t="s">
        <v>1503</v>
      </c>
      <c r="AB27307" s="27" t="s">
        <v>2226</v>
      </c>
    </row>
    <row r="27308" spans="1:28">
      <c r="A27308" t="s">
        <v>50038</v>
      </c>
      <c r="C27308" t="s">
        <v>133989</v>
      </c>
      <c r="D27308" s="27" t="s">
        <v>2228</v>
      </c>
      <c r="E27308" t="s">
        <v>1549</v>
      </c>
      <c r="F27308" t="s">
        <v>2124</v>
      </c>
      <c r="G27308" s="149">
        <v>2550000</v>
      </c>
      <c r="H27308" s="150">
        <v>1</v>
      </c>
      <c r="I27308" t="s">
        <v>167</v>
      </c>
      <c r="J27308" t="s">
        <v>5</v>
      </c>
      <c r="K27308" t="s">
        <v>1914</v>
      </c>
      <c r="L27308" t="s">
        <v>1910</v>
      </c>
      <c r="M27308" t="s">
        <v>2223</v>
      </c>
      <c r="N27308" t="s">
        <v>2224</v>
      </c>
      <c r="O27308" t="s">
        <v>5</v>
      </c>
      <c r="P27308" t="s">
        <v>2127</v>
      </c>
      <c r="Q27308" t="s">
        <v>2203</v>
      </c>
      <c r="R27308" t="s">
        <v>2204</v>
      </c>
      <c r="S27308">
        <v>2</v>
      </c>
      <c r="T27308" t="s">
        <v>2129</v>
      </c>
      <c r="U27308" t="s">
        <v>5</v>
      </c>
      <c r="Z27308" t="s">
        <v>1503</v>
      </c>
      <c r="AB27308" s="27" t="s">
        <v>2228</v>
      </c>
    </row>
    <row r="27309" spans="1:28">
      <c r="A27309" t="s">
        <v>50039</v>
      </c>
      <c r="C27309" t="s">
        <v>133990</v>
      </c>
      <c r="D27309" s="27" t="s">
        <v>2230</v>
      </c>
      <c r="E27309" t="s">
        <v>1549</v>
      </c>
      <c r="F27309" t="s">
        <v>2124</v>
      </c>
      <c r="G27309" s="149">
        <v>2550000</v>
      </c>
      <c r="H27309" s="150">
        <v>1</v>
      </c>
      <c r="I27309" t="s">
        <v>167</v>
      </c>
      <c r="J27309" t="s">
        <v>5</v>
      </c>
      <c r="K27309" t="s">
        <v>1914</v>
      </c>
      <c r="L27309" t="s">
        <v>1910</v>
      </c>
      <c r="M27309" t="s">
        <v>2223</v>
      </c>
      <c r="N27309" t="s">
        <v>2224</v>
      </c>
      <c r="O27309" t="s">
        <v>5</v>
      </c>
      <c r="P27309" t="s">
        <v>2127</v>
      </c>
      <c r="Q27309" t="s">
        <v>2203</v>
      </c>
      <c r="R27309" t="s">
        <v>2204</v>
      </c>
      <c r="S27309">
        <v>3</v>
      </c>
      <c r="T27309" t="s">
        <v>2129</v>
      </c>
      <c r="U27309" t="s">
        <v>5</v>
      </c>
      <c r="Z27309" t="s">
        <v>1503</v>
      </c>
      <c r="AB27309" s="27" t="s">
        <v>2230</v>
      </c>
    </row>
    <row r="27310" spans="1:28">
      <c r="A27310" t="s">
        <v>50040</v>
      </c>
      <c r="C27310" t="s">
        <v>133991</v>
      </c>
      <c r="D27310" s="27" t="s">
        <v>2232</v>
      </c>
      <c r="E27310" t="s">
        <v>1549</v>
      </c>
      <c r="F27310" t="s">
        <v>2124</v>
      </c>
      <c r="G27310" s="149">
        <v>2210000</v>
      </c>
      <c r="H27310" s="150">
        <v>1</v>
      </c>
      <c r="I27310" t="s">
        <v>167</v>
      </c>
      <c r="J27310" t="s">
        <v>5</v>
      </c>
      <c r="K27310" t="s">
        <v>1914</v>
      </c>
      <c r="L27310" t="s">
        <v>1910</v>
      </c>
      <c r="M27310" t="s">
        <v>2233</v>
      </c>
      <c r="N27310" t="s">
        <v>2234</v>
      </c>
      <c r="O27310" t="s">
        <v>5</v>
      </c>
      <c r="P27310" t="s">
        <v>2127</v>
      </c>
      <c r="Q27310" t="s">
        <v>2203</v>
      </c>
      <c r="R27310" t="s">
        <v>2204</v>
      </c>
      <c r="S27310">
        <v>1</v>
      </c>
      <c r="T27310" t="s">
        <v>2129</v>
      </c>
      <c r="U27310" t="s">
        <v>5</v>
      </c>
      <c r="Z27310" t="s">
        <v>1503</v>
      </c>
      <c r="AB27310" s="27" t="s">
        <v>2232</v>
      </c>
    </row>
    <row r="27311" spans="1:28">
      <c r="A27311" t="s">
        <v>50041</v>
      </c>
      <c r="C27311" t="s">
        <v>133992</v>
      </c>
      <c r="D27311" s="27" t="s">
        <v>2236</v>
      </c>
      <c r="E27311" t="s">
        <v>1549</v>
      </c>
      <c r="F27311" t="s">
        <v>2124</v>
      </c>
      <c r="G27311" s="149">
        <v>710000</v>
      </c>
      <c r="H27311" s="150">
        <v>1</v>
      </c>
      <c r="I27311" t="s">
        <v>167</v>
      </c>
      <c r="J27311" t="s">
        <v>5</v>
      </c>
      <c r="K27311" t="s">
        <v>1914</v>
      </c>
      <c r="L27311" t="s">
        <v>1910</v>
      </c>
      <c r="M27311" t="s">
        <v>2233</v>
      </c>
      <c r="N27311" t="s">
        <v>2234</v>
      </c>
      <c r="O27311" t="s">
        <v>5</v>
      </c>
      <c r="P27311" t="s">
        <v>2132</v>
      </c>
      <c r="Q27311" t="s">
        <v>2203</v>
      </c>
      <c r="R27311" t="s">
        <v>2204</v>
      </c>
      <c r="S27311" t="s">
        <v>2133</v>
      </c>
      <c r="T27311" t="s">
        <v>2129</v>
      </c>
      <c r="U27311" t="s">
        <v>5</v>
      </c>
      <c r="Z27311" t="s">
        <v>1503</v>
      </c>
      <c r="AB27311" s="27" t="s">
        <v>2236</v>
      </c>
    </row>
    <row r="27312" spans="1:28">
      <c r="A27312" t="s">
        <v>50042</v>
      </c>
      <c r="C27312" t="s">
        <v>133993</v>
      </c>
      <c r="D27312" s="27" t="s">
        <v>2238</v>
      </c>
      <c r="E27312" t="s">
        <v>1549</v>
      </c>
      <c r="F27312" t="s">
        <v>2124</v>
      </c>
      <c r="G27312" s="149">
        <v>2550000</v>
      </c>
      <c r="H27312" s="150">
        <v>1</v>
      </c>
      <c r="I27312" t="s">
        <v>167</v>
      </c>
      <c r="J27312" t="s">
        <v>5</v>
      </c>
      <c r="K27312" t="s">
        <v>1914</v>
      </c>
      <c r="L27312" t="s">
        <v>1910</v>
      </c>
      <c r="M27312" t="s">
        <v>2233</v>
      </c>
      <c r="N27312" t="s">
        <v>2234</v>
      </c>
      <c r="O27312" t="s">
        <v>5</v>
      </c>
      <c r="P27312" t="s">
        <v>2127</v>
      </c>
      <c r="Q27312" t="s">
        <v>2203</v>
      </c>
      <c r="R27312" t="s">
        <v>2204</v>
      </c>
      <c r="S27312">
        <v>2</v>
      </c>
      <c r="T27312" t="s">
        <v>2129</v>
      </c>
      <c r="U27312" t="s">
        <v>5</v>
      </c>
      <c r="Z27312" t="s">
        <v>1503</v>
      </c>
      <c r="AB27312" s="27" t="s">
        <v>2238</v>
      </c>
    </row>
    <row r="27313" spans="1:28">
      <c r="A27313" t="s">
        <v>50043</v>
      </c>
      <c r="C27313" t="s">
        <v>133994</v>
      </c>
      <c r="D27313" s="27" t="s">
        <v>2240</v>
      </c>
      <c r="E27313" t="s">
        <v>1549</v>
      </c>
      <c r="F27313" t="s">
        <v>2124</v>
      </c>
      <c r="G27313" s="149">
        <v>2550000</v>
      </c>
      <c r="H27313" s="150">
        <v>1</v>
      </c>
      <c r="I27313" t="s">
        <v>167</v>
      </c>
      <c r="J27313" t="s">
        <v>5</v>
      </c>
      <c r="K27313" t="s">
        <v>1914</v>
      </c>
      <c r="L27313" t="s">
        <v>1910</v>
      </c>
      <c r="M27313" t="s">
        <v>2233</v>
      </c>
      <c r="N27313" t="s">
        <v>2234</v>
      </c>
      <c r="O27313" t="s">
        <v>5</v>
      </c>
      <c r="P27313" t="s">
        <v>2127</v>
      </c>
      <c r="Q27313" t="s">
        <v>2203</v>
      </c>
      <c r="R27313" t="s">
        <v>2204</v>
      </c>
      <c r="S27313">
        <v>3</v>
      </c>
      <c r="T27313" t="s">
        <v>2129</v>
      </c>
      <c r="U27313" t="s">
        <v>5</v>
      </c>
      <c r="Z27313" t="s">
        <v>1503</v>
      </c>
      <c r="AB27313" s="27" t="s">
        <v>2240</v>
      </c>
    </row>
    <row r="27314" spans="1:28">
      <c r="A27314" t="s">
        <v>50044</v>
      </c>
      <c r="C27314" t="s">
        <v>133995</v>
      </c>
      <c r="D27314" s="27" t="s">
        <v>2242</v>
      </c>
      <c r="E27314" t="s">
        <v>1549</v>
      </c>
      <c r="F27314" t="s">
        <v>2124</v>
      </c>
      <c r="G27314" s="149">
        <v>350000</v>
      </c>
      <c r="H27314" s="150">
        <v>1</v>
      </c>
      <c r="I27314" t="s">
        <v>167</v>
      </c>
      <c r="J27314" t="s">
        <v>5</v>
      </c>
      <c r="K27314" t="s">
        <v>1914</v>
      </c>
      <c r="L27314" t="s">
        <v>1910</v>
      </c>
      <c r="M27314" t="s">
        <v>2243</v>
      </c>
      <c r="N27314" t="s">
        <v>2244</v>
      </c>
      <c r="O27314" t="s">
        <v>5</v>
      </c>
      <c r="P27314" t="s">
        <v>2127</v>
      </c>
      <c r="Q27314" t="s">
        <v>2128</v>
      </c>
      <c r="R27314" t="s">
        <v>2166</v>
      </c>
      <c r="S27314">
        <v>1</v>
      </c>
      <c r="T27314" t="s">
        <v>2129</v>
      </c>
      <c r="U27314" t="s">
        <v>5</v>
      </c>
      <c r="Z27314" t="s">
        <v>1503</v>
      </c>
      <c r="AB27314" s="27" t="s">
        <v>2242</v>
      </c>
    </row>
    <row r="27315" spans="1:28">
      <c r="A27315" t="s">
        <v>50045</v>
      </c>
      <c r="C27315" t="s">
        <v>133996</v>
      </c>
      <c r="D27315" s="27" t="s">
        <v>2246</v>
      </c>
      <c r="E27315" t="s">
        <v>1549</v>
      </c>
      <c r="F27315" t="s">
        <v>2124</v>
      </c>
      <c r="G27315" s="149">
        <v>210000</v>
      </c>
      <c r="H27315" s="150">
        <v>1</v>
      </c>
      <c r="I27315" t="s">
        <v>167</v>
      </c>
      <c r="J27315" t="s">
        <v>5</v>
      </c>
      <c r="K27315" t="s">
        <v>1914</v>
      </c>
      <c r="L27315" t="s">
        <v>1910</v>
      </c>
      <c r="M27315" t="s">
        <v>2243</v>
      </c>
      <c r="N27315" t="s">
        <v>2244</v>
      </c>
      <c r="O27315" t="s">
        <v>5</v>
      </c>
      <c r="P27315" t="s">
        <v>2132</v>
      </c>
      <c r="Q27315" t="s">
        <v>2128</v>
      </c>
      <c r="R27315" t="s">
        <v>2166</v>
      </c>
      <c r="S27315" t="s">
        <v>2133</v>
      </c>
      <c r="T27315" t="s">
        <v>2129</v>
      </c>
      <c r="U27315" t="s">
        <v>5</v>
      </c>
      <c r="Z27315" t="s">
        <v>1503</v>
      </c>
      <c r="AB27315" s="27" t="s">
        <v>2246</v>
      </c>
    </row>
    <row r="27316" spans="1:28">
      <c r="A27316" t="s">
        <v>50046</v>
      </c>
      <c r="C27316" t="s">
        <v>133997</v>
      </c>
      <c r="D27316" s="27" t="s">
        <v>2248</v>
      </c>
      <c r="E27316" t="s">
        <v>1549</v>
      </c>
      <c r="F27316" t="s">
        <v>2124</v>
      </c>
      <c r="G27316" s="149">
        <v>370000</v>
      </c>
      <c r="H27316" s="150">
        <v>1</v>
      </c>
      <c r="I27316" t="s">
        <v>167</v>
      </c>
      <c r="J27316" t="s">
        <v>5</v>
      </c>
      <c r="K27316" t="s">
        <v>1914</v>
      </c>
      <c r="L27316" t="s">
        <v>1910</v>
      </c>
      <c r="M27316" t="s">
        <v>2243</v>
      </c>
      <c r="N27316" t="s">
        <v>2244</v>
      </c>
      <c r="O27316" t="s">
        <v>5</v>
      </c>
      <c r="P27316" t="s">
        <v>2127</v>
      </c>
      <c r="Q27316" t="s">
        <v>2128</v>
      </c>
      <c r="R27316" t="s">
        <v>2166</v>
      </c>
      <c r="S27316">
        <v>2</v>
      </c>
      <c r="T27316" t="s">
        <v>2129</v>
      </c>
      <c r="U27316" t="s">
        <v>5</v>
      </c>
      <c r="Z27316" t="s">
        <v>1503</v>
      </c>
      <c r="AB27316" s="27" t="s">
        <v>2248</v>
      </c>
    </row>
    <row r="27317" spans="1:28">
      <c r="A27317" t="s">
        <v>50047</v>
      </c>
      <c r="C27317" t="s">
        <v>133998</v>
      </c>
      <c r="D27317" s="27" t="s">
        <v>2250</v>
      </c>
      <c r="E27317" t="s">
        <v>1549</v>
      </c>
      <c r="F27317" t="s">
        <v>2124</v>
      </c>
      <c r="G27317" s="149">
        <v>550000</v>
      </c>
      <c r="H27317" s="150">
        <v>1</v>
      </c>
      <c r="I27317" t="s">
        <v>167</v>
      </c>
      <c r="J27317" t="s">
        <v>5</v>
      </c>
      <c r="K27317" t="s">
        <v>1914</v>
      </c>
      <c r="L27317" t="s">
        <v>1910</v>
      </c>
      <c r="M27317" t="s">
        <v>2243</v>
      </c>
      <c r="N27317" t="s">
        <v>2244</v>
      </c>
      <c r="O27317" t="s">
        <v>5</v>
      </c>
      <c r="P27317" t="s">
        <v>2127</v>
      </c>
      <c r="Q27317" t="s">
        <v>2128</v>
      </c>
      <c r="R27317" t="s">
        <v>2166</v>
      </c>
      <c r="S27317">
        <v>3</v>
      </c>
      <c r="T27317" t="s">
        <v>2129</v>
      </c>
      <c r="U27317" t="s">
        <v>5</v>
      </c>
      <c r="Z27317" t="s">
        <v>1503</v>
      </c>
      <c r="AB27317" s="27" t="s">
        <v>2250</v>
      </c>
    </row>
    <row r="27318" spans="1:28">
      <c r="A27318" t="s">
        <v>50048</v>
      </c>
      <c r="C27318" t="s">
        <v>133999</v>
      </c>
      <c r="D27318" s="27" t="s">
        <v>2252</v>
      </c>
      <c r="E27318" t="s">
        <v>1549</v>
      </c>
      <c r="F27318" t="s">
        <v>2124</v>
      </c>
      <c r="G27318" s="149">
        <v>280000</v>
      </c>
      <c r="H27318" s="150">
        <v>1</v>
      </c>
      <c r="I27318" t="s">
        <v>167</v>
      </c>
      <c r="J27318" t="s">
        <v>5</v>
      </c>
      <c r="K27318" t="s">
        <v>1914</v>
      </c>
      <c r="L27318" t="s">
        <v>1910</v>
      </c>
      <c r="M27318" t="s">
        <v>2243</v>
      </c>
      <c r="N27318" t="s">
        <v>2244</v>
      </c>
      <c r="O27318" t="s">
        <v>5</v>
      </c>
      <c r="P27318" t="s">
        <v>2127</v>
      </c>
      <c r="Q27318" t="s">
        <v>2140</v>
      </c>
      <c r="R27318" t="s">
        <v>2166</v>
      </c>
      <c r="S27318">
        <v>1</v>
      </c>
      <c r="T27318" t="s">
        <v>2129</v>
      </c>
      <c r="U27318" t="s">
        <v>5</v>
      </c>
      <c r="Z27318" t="s">
        <v>1503</v>
      </c>
      <c r="AB27318" s="27" t="s">
        <v>2252</v>
      </c>
    </row>
    <row r="27319" spans="1:28">
      <c r="A27319" t="s">
        <v>50049</v>
      </c>
      <c r="C27319" t="s">
        <v>134000</v>
      </c>
      <c r="D27319" s="27" t="s">
        <v>2254</v>
      </c>
      <c r="E27319" t="s">
        <v>1549</v>
      </c>
      <c r="F27319" t="s">
        <v>2124</v>
      </c>
      <c r="G27319" s="149">
        <v>180000</v>
      </c>
      <c r="H27319" s="150">
        <v>1</v>
      </c>
      <c r="I27319" t="s">
        <v>167</v>
      </c>
      <c r="J27319" t="s">
        <v>5</v>
      </c>
      <c r="K27319" t="s">
        <v>1914</v>
      </c>
      <c r="L27319" t="s">
        <v>1910</v>
      </c>
      <c r="M27319" t="s">
        <v>2243</v>
      </c>
      <c r="N27319" t="s">
        <v>2244</v>
      </c>
      <c r="O27319" t="s">
        <v>5</v>
      </c>
      <c r="P27319" t="s">
        <v>2132</v>
      </c>
      <c r="Q27319" t="s">
        <v>2140</v>
      </c>
      <c r="R27319" t="s">
        <v>2166</v>
      </c>
      <c r="S27319" t="s">
        <v>2133</v>
      </c>
      <c r="T27319" t="s">
        <v>2129</v>
      </c>
      <c r="U27319" t="s">
        <v>5</v>
      </c>
      <c r="Z27319" t="s">
        <v>1503</v>
      </c>
      <c r="AB27319" s="27" t="s">
        <v>2254</v>
      </c>
    </row>
    <row r="27320" spans="1:28">
      <c r="A27320" t="s">
        <v>50050</v>
      </c>
      <c r="C27320" t="s">
        <v>134001</v>
      </c>
      <c r="D27320" s="27" t="s">
        <v>2256</v>
      </c>
      <c r="E27320" t="s">
        <v>1549</v>
      </c>
      <c r="F27320" t="s">
        <v>2124</v>
      </c>
      <c r="G27320" s="149">
        <v>300000</v>
      </c>
      <c r="H27320" s="150">
        <v>1</v>
      </c>
      <c r="I27320" t="s">
        <v>167</v>
      </c>
      <c r="J27320" t="s">
        <v>5</v>
      </c>
      <c r="K27320" t="s">
        <v>1914</v>
      </c>
      <c r="L27320" t="s">
        <v>1910</v>
      </c>
      <c r="M27320" t="s">
        <v>2243</v>
      </c>
      <c r="N27320" t="s">
        <v>2244</v>
      </c>
      <c r="O27320" t="s">
        <v>5</v>
      </c>
      <c r="P27320" t="s">
        <v>2127</v>
      </c>
      <c r="Q27320" t="s">
        <v>2140</v>
      </c>
      <c r="R27320" t="s">
        <v>2166</v>
      </c>
      <c r="S27320">
        <v>2</v>
      </c>
      <c r="T27320" t="s">
        <v>2129</v>
      </c>
      <c r="U27320" t="s">
        <v>5</v>
      </c>
      <c r="Z27320" t="s">
        <v>1503</v>
      </c>
      <c r="AB27320" s="27" t="s">
        <v>2256</v>
      </c>
    </row>
    <row r="27321" spans="1:28">
      <c r="A27321" t="s">
        <v>50051</v>
      </c>
      <c r="C27321" t="s">
        <v>134002</v>
      </c>
      <c r="D27321" s="27" t="s">
        <v>2258</v>
      </c>
      <c r="E27321" t="s">
        <v>1549</v>
      </c>
      <c r="F27321" t="s">
        <v>2124</v>
      </c>
      <c r="G27321" s="149">
        <v>500000</v>
      </c>
      <c r="H27321" s="150">
        <v>1</v>
      </c>
      <c r="I27321" t="s">
        <v>167</v>
      </c>
      <c r="J27321" t="s">
        <v>5</v>
      </c>
      <c r="K27321" t="s">
        <v>1914</v>
      </c>
      <c r="L27321" t="s">
        <v>1910</v>
      </c>
      <c r="M27321" t="s">
        <v>2243</v>
      </c>
      <c r="N27321" t="s">
        <v>2244</v>
      </c>
      <c r="O27321" t="s">
        <v>5</v>
      </c>
      <c r="P27321" t="s">
        <v>2127</v>
      </c>
      <c r="Q27321" t="s">
        <v>2140</v>
      </c>
      <c r="R27321" t="s">
        <v>2166</v>
      </c>
      <c r="S27321">
        <v>3</v>
      </c>
      <c r="T27321" t="s">
        <v>2129</v>
      </c>
      <c r="U27321" t="s">
        <v>5</v>
      </c>
      <c r="Z27321" t="s">
        <v>1503</v>
      </c>
      <c r="AB27321" s="27" t="s">
        <v>2258</v>
      </c>
    </row>
    <row r="27322" spans="1:28">
      <c r="A27322" t="s">
        <v>50052</v>
      </c>
      <c r="C27322" t="s">
        <v>134003</v>
      </c>
      <c r="D27322" s="27" t="s">
        <v>2260</v>
      </c>
      <c r="E27322" t="s">
        <v>1549</v>
      </c>
      <c r="F27322" t="s">
        <v>2124</v>
      </c>
      <c r="G27322" s="149">
        <v>50000</v>
      </c>
      <c r="H27322" s="150">
        <v>1</v>
      </c>
      <c r="I27322" t="s">
        <v>167</v>
      </c>
      <c r="J27322" t="s">
        <v>5</v>
      </c>
      <c r="K27322" t="s">
        <v>1914</v>
      </c>
      <c r="L27322" t="s">
        <v>1910</v>
      </c>
      <c r="M27322" t="s">
        <v>2261</v>
      </c>
      <c r="N27322" t="s">
        <v>2262</v>
      </c>
      <c r="O27322" t="s">
        <v>5</v>
      </c>
      <c r="P27322" t="s">
        <v>2127</v>
      </c>
      <c r="Q27322" t="s">
        <v>2128</v>
      </c>
      <c r="R27322" t="s">
        <v>2263</v>
      </c>
      <c r="S27322">
        <v>1</v>
      </c>
      <c r="T27322" t="s">
        <v>2129</v>
      </c>
      <c r="U27322" t="s">
        <v>5</v>
      </c>
      <c r="Z27322" t="s">
        <v>1503</v>
      </c>
      <c r="AB27322" s="27" t="s">
        <v>2260</v>
      </c>
    </row>
    <row r="27323" spans="1:28">
      <c r="A27323" t="s">
        <v>50053</v>
      </c>
      <c r="C27323" t="s">
        <v>134004</v>
      </c>
      <c r="D27323" s="27" t="s">
        <v>2265</v>
      </c>
      <c r="E27323" t="s">
        <v>1549</v>
      </c>
      <c r="F27323" t="s">
        <v>2124</v>
      </c>
      <c r="G27323" s="149">
        <v>40000</v>
      </c>
      <c r="H27323" s="150">
        <v>1</v>
      </c>
      <c r="I27323" t="s">
        <v>167</v>
      </c>
      <c r="J27323" t="s">
        <v>5</v>
      </c>
      <c r="K27323" t="s">
        <v>1914</v>
      </c>
      <c r="L27323" t="s">
        <v>1910</v>
      </c>
      <c r="M27323" t="s">
        <v>2261</v>
      </c>
      <c r="N27323" t="s">
        <v>2262</v>
      </c>
      <c r="O27323" t="s">
        <v>5</v>
      </c>
      <c r="P27323" t="s">
        <v>2132</v>
      </c>
      <c r="Q27323" t="s">
        <v>2128</v>
      </c>
      <c r="R27323" t="s">
        <v>2263</v>
      </c>
      <c r="S27323" t="s">
        <v>2133</v>
      </c>
      <c r="T27323" t="s">
        <v>2129</v>
      </c>
      <c r="U27323" t="s">
        <v>5</v>
      </c>
      <c r="Z27323" t="s">
        <v>1503</v>
      </c>
      <c r="AB27323" s="27" t="s">
        <v>2265</v>
      </c>
    </row>
    <row r="27324" spans="1:28">
      <c r="A27324" t="s">
        <v>50054</v>
      </c>
      <c r="C27324" t="s">
        <v>134005</v>
      </c>
      <c r="D27324" s="27" t="s">
        <v>2267</v>
      </c>
      <c r="E27324" t="s">
        <v>1549</v>
      </c>
      <c r="F27324" t="s">
        <v>2124</v>
      </c>
      <c r="G27324" s="149">
        <v>55000</v>
      </c>
      <c r="H27324" s="150">
        <v>1</v>
      </c>
      <c r="I27324" t="s">
        <v>167</v>
      </c>
      <c r="J27324" t="s">
        <v>5</v>
      </c>
      <c r="K27324" t="s">
        <v>1914</v>
      </c>
      <c r="L27324" t="s">
        <v>1910</v>
      </c>
      <c r="M27324" t="s">
        <v>2261</v>
      </c>
      <c r="N27324" t="s">
        <v>2262</v>
      </c>
      <c r="O27324" t="s">
        <v>5</v>
      </c>
      <c r="P27324" t="s">
        <v>2127</v>
      </c>
      <c r="Q27324" t="s">
        <v>2128</v>
      </c>
      <c r="R27324" t="s">
        <v>2263</v>
      </c>
      <c r="S27324">
        <v>2</v>
      </c>
      <c r="T27324" t="s">
        <v>2129</v>
      </c>
      <c r="U27324" t="s">
        <v>5</v>
      </c>
      <c r="Z27324" t="s">
        <v>1503</v>
      </c>
      <c r="AB27324" s="27" t="s">
        <v>2267</v>
      </c>
    </row>
    <row r="27325" spans="1:28">
      <c r="A27325" t="s">
        <v>50055</v>
      </c>
      <c r="C27325" t="s">
        <v>134006</v>
      </c>
      <c r="D27325" s="27" t="s">
        <v>2269</v>
      </c>
      <c r="E27325" t="s">
        <v>1549</v>
      </c>
      <c r="F27325" t="s">
        <v>2124</v>
      </c>
      <c r="G27325" s="149">
        <v>55000</v>
      </c>
      <c r="H27325" s="150">
        <v>1</v>
      </c>
      <c r="I27325" t="s">
        <v>167</v>
      </c>
      <c r="J27325" t="s">
        <v>5</v>
      </c>
      <c r="K27325" t="s">
        <v>1914</v>
      </c>
      <c r="L27325" t="s">
        <v>1910</v>
      </c>
      <c r="M27325" t="s">
        <v>2261</v>
      </c>
      <c r="N27325" t="s">
        <v>2262</v>
      </c>
      <c r="O27325" t="s">
        <v>5</v>
      </c>
      <c r="P27325" t="s">
        <v>2127</v>
      </c>
      <c r="Q27325" t="s">
        <v>2128</v>
      </c>
      <c r="R27325" t="s">
        <v>2263</v>
      </c>
      <c r="S27325">
        <v>3</v>
      </c>
      <c r="T27325" t="s">
        <v>2129</v>
      </c>
      <c r="U27325" t="s">
        <v>5</v>
      </c>
      <c r="Z27325" t="s">
        <v>1503</v>
      </c>
      <c r="AB27325" s="27" t="s">
        <v>2269</v>
      </c>
    </row>
    <row r="27326" spans="1:28">
      <c r="A27326" t="s">
        <v>50056</v>
      </c>
      <c r="C27326" t="s">
        <v>134007</v>
      </c>
      <c r="D27326" s="27" t="s">
        <v>2271</v>
      </c>
      <c r="E27326" t="s">
        <v>1549</v>
      </c>
      <c r="F27326" t="s">
        <v>2124</v>
      </c>
      <c r="G27326" s="149">
        <v>40000</v>
      </c>
      <c r="H27326" s="150">
        <v>1</v>
      </c>
      <c r="I27326" t="s">
        <v>167</v>
      </c>
      <c r="J27326" t="s">
        <v>5</v>
      </c>
      <c r="K27326" t="s">
        <v>1914</v>
      </c>
      <c r="L27326" t="s">
        <v>1910</v>
      </c>
      <c r="M27326" t="s">
        <v>2261</v>
      </c>
      <c r="N27326" t="s">
        <v>2262</v>
      </c>
      <c r="O27326" t="s">
        <v>5</v>
      </c>
      <c r="P27326" t="s">
        <v>2127</v>
      </c>
      <c r="Q27326" t="s">
        <v>2140</v>
      </c>
      <c r="R27326" t="s">
        <v>2263</v>
      </c>
      <c r="S27326">
        <v>1</v>
      </c>
      <c r="T27326" t="s">
        <v>2129</v>
      </c>
      <c r="U27326" t="s">
        <v>5</v>
      </c>
      <c r="Z27326" t="s">
        <v>1503</v>
      </c>
      <c r="AB27326" s="27" t="s">
        <v>2271</v>
      </c>
    </row>
    <row r="27327" spans="1:28">
      <c r="A27327" t="s">
        <v>50057</v>
      </c>
      <c r="C27327" t="s">
        <v>134008</v>
      </c>
      <c r="D27327" s="27" t="s">
        <v>2273</v>
      </c>
      <c r="E27327" t="s">
        <v>1549</v>
      </c>
      <c r="F27327" t="s">
        <v>2124</v>
      </c>
      <c r="G27327" s="149">
        <v>30000</v>
      </c>
      <c r="H27327" s="150">
        <v>1</v>
      </c>
      <c r="I27327" t="s">
        <v>167</v>
      </c>
      <c r="J27327" t="s">
        <v>5</v>
      </c>
      <c r="K27327" t="s">
        <v>1914</v>
      </c>
      <c r="L27327" t="s">
        <v>1910</v>
      </c>
      <c r="M27327" t="s">
        <v>2261</v>
      </c>
      <c r="N27327" t="s">
        <v>2262</v>
      </c>
      <c r="O27327" t="s">
        <v>5</v>
      </c>
      <c r="P27327" t="s">
        <v>2132</v>
      </c>
      <c r="Q27327" t="s">
        <v>2140</v>
      </c>
      <c r="R27327" t="s">
        <v>2263</v>
      </c>
      <c r="S27327" t="s">
        <v>2133</v>
      </c>
      <c r="T27327" t="s">
        <v>2129</v>
      </c>
      <c r="U27327" t="s">
        <v>5</v>
      </c>
      <c r="Z27327" t="s">
        <v>1503</v>
      </c>
      <c r="AB27327" s="27" t="s">
        <v>2273</v>
      </c>
    </row>
    <row r="27328" spans="1:28">
      <c r="A27328" t="s">
        <v>50058</v>
      </c>
      <c r="C27328" t="s">
        <v>134009</v>
      </c>
      <c r="D27328" s="27" t="s">
        <v>2275</v>
      </c>
      <c r="E27328" t="s">
        <v>1549</v>
      </c>
      <c r="F27328" t="s">
        <v>2124</v>
      </c>
      <c r="G27328" s="149">
        <v>45000</v>
      </c>
      <c r="H27328" s="150">
        <v>1</v>
      </c>
      <c r="I27328" t="s">
        <v>167</v>
      </c>
      <c r="J27328" t="s">
        <v>5</v>
      </c>
      <c r="K27328" t="s">
        <v>1914</v>
      </c>
      <c r="L27328" t="s">
        <v>1910</v>
      </c>
      <c r="M27328" t="s">
        <v>2261</v>
      </c>
      <c r="N27328" t="s">
        <v>2262</v>
      </c>
      <c r="O27328" t="s">
        <v>5</v>
      </c>
      <c r="P27328" t="s">
        <v>2127</v>
      </c>
      <c r="Q27328" t="s">
        <v>2140</v>
      </c>
      <c r="R27328" t="s">
        <v>2263</v>
      </c>
      <c r="S27328">
        <v>2</v>
      </c>
      <c r="T27328" t="s">
        <v>2129</v>
      </c>
      <c r="U27328" t="s">
        <v>5</v>
      </c>
      <c r="Z27328" t="s">
        <v>1503</v>
      </c>
      <c r="AB27328" s="27" t="s">
        <v>2275</v>
      </c>
    </row>
    <row r="27329" spans="1:28">
      <c r="A27329" t="s">
        <v>50059</v>
      </c>
      <c r="C27329" t="s">
        <v>134010</v>
      </c>
      <c r="D27329" s="27" t="s">
        <v>2277</v>
      </c>
      <c r="E27329" t="s">
        <v>1549</v>
      </c>
      <c r="F27329" t="s">
        <v>2124</v>
      </c>
      <c r="G27329" s="149">
        <v>45000</v>
      </c>
      <c r="H27329" s="150">
        <v>1</v>
      </c>
      <c r="I27329" t="s">
        <v>167</v>
      </c>
      <c r="J27329" t="s">
        <v>5</v>
      </c>
      <c r="K27329" t="s">
        <v>1914</v>
      </c>
      <c r="L27329" t="s">
        <v>1910</v>
      </c>
      <c r="M27329" t="s">
        <v>2261</v>
      </c>
      <c r="N27329" t="s">
        <v>2262</v>
      </c>
      <c r="O27329" t="s">
        <v>5</v>
      </c>
      <c r="P27329" t="s">
        <v>2127</v>
      </c>
      <c r="Q27329" t="s">
        <v>2140</v>
      </c>
      <c r="R27329" t="s">
        <v>2263</v>
      </c>
      <c r="S27329">
        <v>3</v>
      </c>
      <c r="T27329" t="s">
        <v>2129</v>
      </c>
      <c r="U27329" t="s">
        <v>5</v>
      </c>
      <c r="Z27329" t="s">
        <v>1503</v>
      </c>
      <c r="AB27329" s="27" t="s">
        <v>2277</v>
      </c>
    </row>
    <row r="27330" spans="1:28">
      <c r="A27330" t="s">
        <v>50060</v>
      </c>
      <c r="C27330" t="s">
        <v>134011</v>
      </c>
      <c r="D27330" s="27" t="s">
        <v>2279</v>
      </c>
      <c r="E27330" t="s">
        <v>1549</v>
      </c>
      <c r="F27330" t="s">
        <v>2124</v>
      </c>
      <c r="G27330" s="149">
        <v>22000000</v>
      </c>
      <c r="H27330" s="150">
        <v>1</v>
      </c>
      <c r="I27330" t="s">
        <v>167</v>
      </c>
      <c r="J27330" t="s">
        <v>5</v>
      </c>
      <c r="K27330" t="s">
        <v>1914</v>
      </c>
      <c r="L27330" t="s">
        <v>1910</v>
      </c>
      <c r="M27330" t="s">
        <v>2280</v>
      </c>
      <c r="N27330" t="s">
        <v>2281</v>
      </c>
      <c r="O27330" t="s">
        <v>5</v>
      </c>
      <c r="P27330" t="s">
        <v>2127</v>
      </c>
      <c r="Q27330" t="s">
        <v>2128</v>
      </c>
      <c r="R27330" t="s">
        <v>2151</v>
      </c>
      <c r="S27330">
        <v>1</v>
      </c>
      <c r="T27330" t="s">
        <v>2129</v>
      </c>
      <c r="U27330" t="s">
        <v>5</v>
      </c>
      <c r="Z27330" t="s">
        <v>1503</v>
      </c>
      <c r="AB27330" s="27" t="s">
        <v>2279</v>
      </c>
    </row>
    <row r="27331" spans="1:28">
      <c r="A27331" t="s">
        <v>50061</v>
      </c>
      <c r="C27331" t="s">
        <v>134012</v>
      </c>
      <c r="D27331" s="27" t="s">
        <v>2283</v>
      </c>
      <c r="E27331" t="s">
        <v>1549</v>
      </c>
      <c r="F27331" t="s">
        <v>2124</v>
      </c>
      <c r="G27331" s="149">
        <v>14000000</v>
      </c>
      <c r="H27331" s="150">
        <v>1</v>
      </c>
      <c r="I27331" t="s">
        <v>167</v>
      </c>
      <c r="J27331" t="s">
        <v>5</v>
      </c>
      <c r="K27331" t="s">
        <v>1914</v>
      </c>
      <c r="L27331" t="s">
        <v>1910</v>
      </c>
      <c r="M27331" t="s">
        <v>2280</v>
      </c>
      <c r="N27331" t="s">
        <v>2281</v>
      </c>
      <c r="O27331" t="s">
        <v>5</v>
      </c>
      <c r="P27331" t="s">
        <v>2132</v>
      </c>
      <c r="Q27331" t="s">
        <v>2128</v>
      </c>
      <c r="R27331" t="s">
        <v>2151</v>
      </c>
      <c r="S27331" t="s">
        <v>2133</v>
      </c>
      <c r="T27331" t="s">
        <v>2129</v>
      </c>
      <c r="U27331" t="s">
        <v>5</v>
      </c>
      <c r="Z27331" t="s">
        <v>1503</v>
      </c>
      <c r="AB27331" s="27" t="s">
        <v>2283</v>
      </c>
    </row>
    <row r="27332" spans="1:28">
      <c r="A27332" t="s">
        <v>50062</v>
      </c>
      <c r="C27332" t="s">
        <v>134013</v>
      </c>
      <c r="D27332" s="27" t="s">
        <v>2285</v>
      </c>
      <c r="E27332" t="s">
        <v>1549</v>
      </c>
      <c r="F27332" t="s">
        <v>2124</v>
      </c>
      <c r="G27332" s="149">
        <v>22000000</v>
      </c>
      <c r="H27332" s="150">
        <v>1</v>
      </c>
      <c r="I27332" t="s">
        <v>167</v>
      </c>
      <c r="J27332" t="s">
        <v>5</v>
      </c>
      <c r="K27332" t="s">
        <v>1914</v>
      </c>
      <c r="L27332" t="s">
        <v>1910</v>
      </c>
      <c r="M27332" t="s">
        <v>2280</v>
      </c>
      <c r="N27332" t="s">
        <v>2281</v>
      </c>
      <c r="O27332" t="s">
        <v>5</v>
      </c>
      <c r="P27332" t="s">
        <v>2127</v>
      </c>
      <c r="Q27332" t="s">
        <v>2128</v>
      </c>
      <c r="R27332" t="s">
        <v>2151</v>
      </c>
      <c r="S27332">
        <v>2</v>
      </c>
      <c r="T27332" t="s">
        <v>2129</v>
      </c>
      <c r="U27332" t="s">
        <v>5</v>
      </c>
      <c r="Z27332" t="s">
        <v>1503</v>
      </c>
      <c r="AB27332" s="27" t="s">
        <v>2285</v>
      </c>
    </row>
    <row r="27333" spans="1:28">
      <c r="A27333" t="s">
        <v>50063</v>
      </c>
      <c r="C27333" t="s">
        <v>134014</v>
      </c>
      <c r="D27333" s="27" t="s">
        <v>2287</v>
      </c>
      <c r="E27333" t="s">
        <v>1549</v>
      </c>
      <c r="F27333" t="s">
        <v>2124</v>
      </c>
      <c r="G27333" s="149">
        <v>23500000</v>
      </c>
      <c r="H27333" s="150">
        <v>1</v>
      </c>
      <c r="I27333" t="s">
        <v>167</v>
      </c>
      <c r="J27333" t="s">
        <v>5</v>
      </c>
      <c r="K27333" t="s">
        <v>1914</v>
      </c>
      <c r="L27333" t="s">
        <v>1910</v>
      </c>
      <c r="M27333" t="s">
        <v>2280</v>
      </c>
      <c r="N27333" t="s">
        <v>2281</v>
      </c>
      <c r="O27333" t="s">
        <v>5</v>
      </c>
      <c r="P27333" t="s">
        <v>2127</v>
      </c>
      <c r="Q27333" t="s">
        <v>2128</v>
      </c>
      <c r="R27333" t="s">
        <v>2151</v>
      </c>
      <c r="S27333">
        <v>3</v>
      </c>
      <c r="T27333" t="s">
        <v>2129</v>
      </c>
      <c r="U27333" t="s">
        <v>5</v>
      </c>
      <c r="Z27333" t="s">
        <v>1503</v>
      </c>
      <c r="AB27333" s="27" t="s">
        <v>2287</v>
      </c>
    </row>
    <row r="27334" spans="1:28">
      <c r="A27334" t="s">
        <v>50064</v>
      </c>
      <c r="C27334" t="s">
        <v>134015</v>
      </c>
      <c r="D27334" s="27" t="s">
        <v>2289</v>
      </c>
      <c r="E27334" t="s">
        <v>1549</v>
      </c>
      <c r="F27334" t="s">
        <v>2124</v>
      </c>
      <c r="G27334" s="149">
        <v>15000000</v>
      </c>
      <c r="H27334" s="150">
        <v>1</v>
      </c>
      <c r="I27334" t="s">
        <v>167</v>
      </c>
      <c r="J27334" t="s">
        <v>5</v>
      </c>
      <c r="K27334" t="s">
        <v>1914</v>
      </c>
      <c r="L27334" t="s">
        <v>1910</v>
      </c>
      <c r="M27334" t="s">
        <v>2280</v>
      </c>
      <c r="N27334" t="s">
        <v>2281</v>
      </c>
      <c r="O27334" t="s">
        <v>5</v>
      </c>
      <c r="P27334" t="s">
        <v>2127</v>
      </c>
      <c r="Q27334" t="s">
        <v>2140</v>
      </c>
      <c r="R27334" t="s">
        <v>2151</v>
      </c>
      <c r="S27334">
        <v>1</v>
      </c>
      <c r="T27334" t="s">
        <v>2129</v>
      </c>
      <c r="U27334" t="s">
        <v>5</v>
      </c>
      <c r="Z27334" t="s">
        <v>1503</v>
      </c>
      <c r="AB27334" s="27" t="s">
        <v>2289</v>
      </c>
    </row>
    <row r="27335" spans="1:28">
      <c r="A27335" t="s">
        <v>50065</v>
      </c>
      <c r="C27335" t="s">
        <v>134016</v>
      </c>
      <c r="D27335" s="27" t="s">
        <v>2291</v>
      </c>
      <c r="E27335" t="s">
        <v>1549</v>
      </c>
      <c r="F27335" t="s">
        <v>2124</v>
      </c>
      <c r="G27335" s="149">
        <v>9000000</v>
      </c>
      <c r="H27335" s="150">
        <v>1</v>
      </c>
      <c r="I27335" t="s">
        <v>167</v>
      </c>
      <c r="J27335" t="s">
        <v>5</v>
      </c>
      <c r="K27335" t="s">
        <v>1914</v>
      </c>
      <c r="L27335" t="s">
        <v>1910</v>
      </c>
      <c r="M27335" t="s">
        <v>2280</v>
      </c>
      <c r="N27335" t="s">
        <v>2281</v>
      </c>
      <c r="O27335" t="s">
        <v>5</v>
      </c>
      <c r="P27335" t="s">
        <v>2132</v>
      </c>
      <c r="Q27335" t="s">
        <v>2140</v>
      </c>
      <c r="R27335" t="s">
        <v>2151</v>
      </c>
      <c r="S27335" t="s">
        <v>2133</v>
      </c>
      <c r="T27335" t="s">
        <v>2129</v>
      </c>
      <c r="U27335" t="s">
        <v>5</v>
      </c>
      <c r="Z27335" t="s">
        <v>1503</v>
      </c>
      <c r="AB27335" s="27" t="s">
        <v>2291</v>
      </c>
    </row>
    <row r="27336" spans="1:28">
      <c r="A27336" t="s">
        <v>50066</v>
      </c>
      <c r="C27336" t="s">
        <v>134017</v>
      </c>
      <c r="D27336" s="27" t="s">
        <v>2293</v>
      </c>
      <c r="E27336" t="s">
        <v>1549</v>
      </c>
      <c r="F27336" t="s">
        <v>2124</v>
      </c>
      <c r="G27336" s="149">
        <v>16000000</v>
      </c>
      <c r="H27336" s="150">
        <v>1</v>
      </c>
      <c r="I27336" t="s">
        <v>167</v>
      </c>
      <c r="J27336" t="s">
        <v>5</v>
      </c>
      <c r="K27336" t="s">
        <v>1914</v>
      </c>
      <c r="L27336" t="s">
        <v>1910</v>
      </c>
      <c r="M27336" t="s">
        <v>2280</v>
      </c>
      <c r="N27336" t="s">
        <v>2281</v>
      </c>
      <c r="O27336" t="s">
        <v>5</v>
      </c>
      <c r="P27336" t="s">
        <v>2127</v>
      </c>
      <c r="Q27336" t="s">
        <v>2140</v>
      </c>
      <c r="R27336" t="s">
        <v>2151</v>
      </c>
      <c r="S27336">
        <v>2</v>
      </c>
      <c r="T27336" t="s">
        <v>2129</v>
      </c>
      <c r="U27336" t="s">
        <v>5</v>
      </c>
      <c r="Z27336" t="s">
        <v>1503</v>
      </c>
      <c r="AB27336" s="27" t="s">
        <v>2293</v>
      </c>
    </row>
    <row r="27337" spans="1:28">
      <c r="A27337" t="s">
        <v>50067</v>
      </c>
      <c r="C27337" t="s">
        <v>134018</v>
      </c>
      <c r="D27337" s="27" t="s">
        <v>2295</v>
      </c>
      <c r="E27337" t="s">
        <v>1549</v>
      </c>
      <c r="F27337" t="s">
        <v>2124</v>
      </c>
      <c r="G27337" s="149">
        <v>18000000</v>
      </c>
      <c r="H27337" s="150">
        <v>1</v>
      </c>
      <c r="I27337" t="s">
        <v>167</v>
      </c>
      <c r="J27337" t="s">
        <v>5</v>
      </c>
      <c r="K27337" t="s">
        <v>1914</v>
      </c>
      <c r="L27337" t="s">
        <v>1910</v>
      </c>
      <c r="M27337" t="s">
        <v>2280</v>
      </c>
      <c r="N27337" t="s">
        <v>2281</v>
      </c>
      <c r="O27337" t="s">
        <v>5</v>
      </c>
      <c r="P27337" t="s">
        <v>2127</v>
      </c>
      <c r="Q27337" t="s">
        <v>2140</v>
      </c>
      <c r="R27337" t="s">
        <v>2151</v>
      </c>
      <c r="S27337">
        <v>3</v>
      </c>
      <c r="T27337" t="s">
        <v>2129</v>
      </c>
      <c r="U27337" t="s">
        <v>5</v>
      </c>
      <c r="Z27337" t="s">
        <v>1503</v>
      </c>
      <c r="AB27337" s="27" t="s">
        <v>2295</v>
      </c>
    </row>
    <row r="27338" spans="1:28">
      <c r="A27338" t="s">
        <v>50068</v>
      </c>
      <c r="C27338" t="s">
        <v>107071</v>
      </c>
      <c r="D27338" s="27" t="s">
        <v>2123</v>
      </c>
      <c r="E27338" t="s">
        <v>1761</v>
      </c>
      <c r="F27338" t="s">
        <v>2124</v>
      </c>
      <c r="G27338" s="149">
        <v>380000</v>
      </c>
      <c r="H27338" s="150">
        <v>1</v>
      </c>
      <c r="I27338" t="s">
        <v>167</v>
      </c>
      <c r="J27338" t="s">
        <v>5</v>
      </c>
      <c r="K27338" t="s">
        <v>1914</v>
      </c>
      <c r="L27338" t="s">
        <v>1910</v>
      </c>
      <c r="M27338" t="s">
        <v>2125</v>
      </c>
      <c r="N27338" t="s">
        <v>2126</v>
      </c>
      <c r="O27338" t="s">
        <v>5</v>
      </c>
      <c r="P27338" t="s">
        <v>2127</v>
      </c>
      <c r="Q27338" t="s">
        <v>2128</v>
      </c>
      <c r="R27338" t="s">
        <v>56</v>
      </c>
      <c r="S27338">
        <v>1</v>
      </c>
      <c r="T27338" t="s">
        <v>2129</v>
      </c>
      <c r="U27338" t="s">
        <v>5</v>
      </c>
      <c r="Z27338" t="s">
        <v>1503</v>
      </c>
      <c r="AB27338" s="27" t="s">
        <v>2123</v>
      </c>
    </row>
    <row r="27339" spans="1:28">
      <c r="A27339" t="s">
        <v>50069</v>
      </c>
      <c r="C27339" t="s">
        <v>107072</v>
      </c>
      <c r="D27339" s="27" t="s">
        <v>2131</v>
      </c>
      <c r="E27339" t="s">
        <v>1761</v>
      </c>
      <c r="F27339" t="s">
        <v>2124</v>
      </c>
      <c r="G27339" s="149">
        <v>380000</v>
      </c>
      <c r="H27339" s="150">
        <v>1</v>
      </c>
      <c r="I27339" t="s">
        <v>167</v>
      </c>
      <c r="J27339" t="s">
        <v>5</v>
      </c>
      <c r="K27339" t="s">
        <v>1914</v>
      </c>
      <c r="L27339" t="s">
        <v>1910</v>
      </c>
      <c r="M27339" t="s">
        <v>2125</v>
      </c>
      <c r="N27339" t="s">
        <v>2126</v>
      </c>
      <c r="O27339" t="s">
        <v>5</v>
      </c>
      <c r="P27339" t="s">
        <v>2132</v>
      </c>
      <c r="Q27339" t="s">
        <v>2128</v>
      </c>
      <c r="R27339" t="s">
        <v>56</v>
      </c>
      <c r="S27339" t="s">
        <v>2133</v>
      </c>
      <c r="T27339" t="s">
        <v>2129</v>
      </c>
      <c r="U27339" t="s">
        <v>5</v>
      </c>
      <c r="Z27339" t="s">
        <v>1503</v>
      </c>
      <c r="AB27339" s="27" t="s">
        <v>2131</v>
      </c>
    </row>
    <row r="27340" spans="1:28">
      <c r="A27340" t="s">
        <v>50070</v>
      </c>
      <c r="C27340" t="s">
        <v>107073</v>
      </c>
      <c r="D27340" s="27" t="s">
        <v>2135</v>
      </c>
      <c r="E27340" t="s">
        <v>1761</v>
      </c>
      <c r="F27340" t="s">
        <v>2124</v>
      </c>
      <c r="G27340" s="149">
        <v>820000</v>
      </c>
      <c r="H27340" s="150">
        <v>1</v>
      </c>
      <c r="I27340" t="s">
        <v>167</v>
      </c>
      <c r="J27340" t="s">
        <v>5</v>
      </c>
      <c r="K27340" t="s">
        <v>1914</v>
      </c>
      <c r="L27340" t="s">
        <v>1910</v>
      </c>
      <c r="M27340" t="s">
        <v>2125</v>
      </c>
      <c r="N27340" t="s">
        <v>2126</v>
      </c>
      <c r="O27340" t="s">
        <v>5</v>
      </c>
      <c r="P27340" t="s">
        <v>2127</v>
      </c>
      <c r="Q27340" t="s">
        <v>2128</v>
      </c>
      <c r="R27340" t="s">
        <v>56</v>
      </c>
      <c r="S27340">
        <v>2</v>
      </c>
      <c r="T27340" t="s">
        <v>2129</v>
      </c>
      <c r="U27340" t="s">
        <v>5</v>
      </c>
      <c r="Z27340" t="s">
        <v>1503</v>
      </c>
      <c r="AB27340" s="27" t="s">
        <v>2135</v>
      </c>
    </row>
    <row r="27341" spans="1:28">
      <c r="A27341" t="s">
        <v>50071</v>
      </c>
      <c r="C27341" t="s">
        <v>107074</v>
      </c>
      <c r="D27341" s="27" t="s">
        <v>2137</v>
      </c>
      <c r="E27341" t="s">
        <v>1761</v>
      </c>
      <c r="F27341" t="s">
        <v>2124</v>
      </c>
      <c r="G27341" s="149">
        <v>3000000</v>
      </c>
      <c r="H27341" s="150">
        <v>1</v>
      </c>
      <c r="I27341" t="s">
        <v>167</v>
      </c>
      <c r="J27341" t="s">
        <v>5</v>
      </c>
      <c r="K27341" t="s">
        <v>1914</v>
      </c>
      <c r="L27341" t="s">
        <v>1910</v>
      </c>
      <c r="M27341" t="s">
        <v>2125</v>
      </c>
      <c r="N27341" t="s">
        <v>2126</v>
      </c>
      <c r="O27341" t="s">
        <v>5</v>
      </c>
      <c r="P27341" t="s">
        <v>2127</v>
      </c>
      <c r="Q27341" t="s">
        <v>2128</v>
      </c>
      <c r="R27341" t="s">
        <v>56</v>
      </c>
      <c r="S27341">
        <v>3</v>
      </c>
      <c r="T27341" t="s">
        <v>2129</v>
      </c>
      <c r="U27341" t="s">
        <v>5</v>
      </c>
      <c r="Z27341" t="s">
        <v>1503</v>
      </c>
      <c r="AB27341" s="27" t="s">
        <v>2137</v>
      </c>
    </row>
    <row r="27342" spans="1:28">
      <c r="A27342" t="s">
        <v>50072</v>
      </c>
      <c r="C27342" t="s">
        <v>107075</v>
      </c>
      <c r="D27342" s="27" t="s">
        <v>2139</v>
      </c>
      <c r="E27342" t="s">
        <v>1761</v>
      </c>
      <c r="F27342" t="s">
        <v>2124</v>
      </c>
      <c r="G27342" s="149">
        <v>1200000</v>
      </c>
      <c r="H27342" s="150">
        <v>1</v>
      </c>
      <c r="I27342" t="s">
        <v>167</v>
      </c>
      <c r="J27342" t="s">
        <v>5</v>
      </c>
      <c r="K27342" t="s">
        <v>1914</v>
      </c>
      <c r="L27342" t="s">
        <v>1910</v>
      </c>
      <c r="M27342" t="s">
        <v>2125</v>
      </c>
      <c r="N27342" t="s">
        <v>2126</v>
      </c>
      <c r="O27342" t="s">
        <v>5</v>
      </c>
      <c r="P27342" t="s">
        <v>2127</v>
      </c>
      <c r="Q27342" t="s">
        <v>2140</v>
      </c>
      <c r="R27342" t="s">
        <v>56</v>
      </c>
      <c r="S27342">
        <v>1</v>
      </c>
      <c r="T27342" t="s">
        <v>2129</v>
      </c>
      <c r="U27342" t="s">
        <v>5</v>
      </c>
      <c r="Z27342" t="s">
        <v>1503</v>
      </c>
      <c r="AB27342" s="27" t="s">
        <v>2139</v>
      </c>
    </row>
    <row r="27343" spans="1:28">
      <c r="A27343" t="s">
        <v>50073</v>
      </c>
      <c r="C27343" t="s">
        <v>107076</v>
      </c>
      <c r="D27343" s="27" t="s">
        <v>2142</v>
      </c>
      <c r="E27343" t="s">
        <v>1761</v>
      </c>
      <c r="F27343" t="s">
        <v>2124</v>
      </c>
      <c r="G27343" s="149">
        <v>1500000</v>
      </c>
      <c r="H27343" s="150">
        <v>1</v>
      </c>
      <c r="I27343" t="s">
        <v>167</v>
      </c>
      <c r="J27343" t="s">
        <v>5</v>
      </c>
      <c r="K27343" t="s">
        <v>1914</v>
      </c>
      <c r="L27343" t="s">
        <v>1910</v>
      </c>
      <c r="M27343" t="s">
        <v>2125</v>
      </c>
      <c r="N27343" t="s">
        <v>2126</v>
      </c>
      <c r="O27343" t="s">
        <v>5</v>
      </c>
      <c r="P27343" t="s">
        <v>2132</v>
      </c>
      <c r="Q27343" t="s">
        <v>2140</v>
      </c>
      <c r="R27343" t="s">
        <v>56</v>
      </c>
      <c r="S27343" t="s">
        <v>2133</v>
      </c>
      <c r="T27343" t="s">
        <v>2129</v>
      </c>
      <c r="U27343" t="s">
        <v>5</v>
      </c>
      <c r="Z27343" t="s">
        <v>1503</v>
      </c>
      <c r="AB27343" s="27" t="s">
        <v>2142</v>
      </c>
    </row>
    <row r="27344" spans="1:28">
      <c r="A27344" t="s">
        <v>50074</v>
      </c>
      <c r="C27344" t="s">
        <v>107077</v>
      </c>
      <c r="D27344" s="27" t="s">
        <v>2144</v>
      </c>
      <c r="E27344" t="s">
        <v>1761</v>
      </c>
      <c r="F27344" t="s">
        <v>2124</v>
      </c>
      <c r="G27344" s="149">
        <v>1200000</v>
      </c>
      <c r="H27344" s="150">
        <v>1</v>
      </c>
      <c r="I27344" t="s">
        <v>167</v>
      </c>
      <c r="J27344" t="s">
        <v>5</v>
      </c>
      <c r="K27344" t="s">
        <v>1914</v>
      </c>
      <c r="L27344" t="s">
        <v>1910</v>
      </c>
      <c r="M27344" t="s">
        <v>2125</v>
      </c>
      <c r="N27344" t="s">
        <v>2126</v>
      </c>
      <c r="O27344" t="s">
        <v>5</v>
      </c>
      <c r="P27344" t="s">
        <v>2127</v>
      </c>
      <c r="Q27344" t="s">
        <v>2140</v>
      </c>
      <c r="R27344" t="s">
        <v>56</v>
      </c>
      <c r="S27344">
        <v>2</v>
      </c>
      <c r="T27344" t="s">
        <v>2129</v>
      </c>
      <c r="U27344" t="s">
        <v>5</v>
      </c>
      <c r="Z27344" t="s">
        <v>1503</v>
      </c>
      <c r="AB27344" s="27" t="s">
        <v>2144</v>
      </c>
    </row>
    <row r="27345" spans="1:28">
      <c r="A27345" t="s">
        <v>50075</v>
      </c>
      <c r="C27345" t="s">
        <v>107078</v>
      </c>
      <c r="D27345" s="27" t="s">
        <v>2146</v>
      </c>
      <c r="E27345" t="s">
        <v>1761</v>
      </c>
      <c r="F27345" t="s">
        <v>2124</v>
      </c>
      <c r="G27345" s="149">
        <v>1500000</v>
      </c>
      <c r="H27345" s="150">
        <v>1</v>
      </c>
      <c r="I27345" t="s">
        <v>167</v>
      </c>
      <c r="J27345" t="s">
        <v>5</v>
      </c>
      <c r="K27345" t="s">
        <v>1914</v>
      </c>
      <c r="L27345" t="s">
        <v>1910</v>
      </c>
      <c r="M27345" t="s">
        <v>2125</v>
      </c>
      <c r="N27345" t="s">
        <v>2126</v>
      </c>
      <c r="O27345" t="s">
        <v>5</v>
      </c>
      <c r="P27345" t="s">
        <v>2127</v>
      </c>
      <c r="Q27345" t="s">
        <v>2140</v>
      </c>
      <c r="R27345" t="s">
        <v>56</v>
      </c>
      <c r="S27345">
        <v>3</v>
      </c>
      <c r="T27345" t="s">
        <v>2129</v>
      </c>
      <c r="U27345" t="s">
        <v>5</v>
      </c>
      <c r="Z27345" t="s">
        <v>1503</v>
      </c>
      <c r="AB27345" s="27" t="s">
        <v>2146</v>
      </c>
    </row>
    <row r="27346" spans="1:28">
      <c r="A27346" t="s">
        <v>50076</v>
      </c>
      <c r="C27346" t="s">
        <v>107079</v>
      </c>
      <c r="D27346" s="27" t="s">
        <v>2148</v>
      </c>
      <c r="E27346" t="s">
        <v>1761</v>
      </c>
      <c r="F27346" t="s">
        <v>2124</v>
      </c>
      <c r="G27346" s="149">
        <v>20600000</v>
      </c>
      <c r="H27346" s="150">
        <v>1</v>
      </c>
      <c r="I27346" t="s">
        <v>167</v>
      </c>
      <c r="J27346" t="s">
        <v>5</v>
      </c>
      <c r="K27346" t="s">
        <v>1914</v>
      </c>
      <c r="L27346" t="s">
        <v>1910</v>
      </c>
      <c r="M27346" t="s">
        <v>2149</v>
      </c>
      <c r="N27346" t="s">
        <v>2150</v>
      </c>
      <c r="O27346" t="s">
        <v>5</v>
      </c>
      <c r="P27346" t="s">
        <v>2127</v>
      </c>
      <c r="Q27346" t="s">
        <v>2128</v>
      </c>
      <c r="R27346" t="s">
        <v>2151</v>
      </c>
      <c r="S27346">
        <v>1</v>
      </c>
      <c r="T27346" t="s">
        <v>2129</v>
      </c>
      <c r="U27346" t="s">
        <v>5</v>
      </c>
      <c r="Z27346" t="s">
        <v>1503</v>
      </c>
      <c r="AB27346" s="27" t="s">
        <v>2148</v>
      </c>
    </row>
    <row r="27347" spans="1:28">
      <c r="A27347" t="s">
        <v>50077</v>
      </c>
      <c r="C27347" t="s">
        <v>107080</v>
      </c>
      <c r="D27347" s="27" t="s">
        <v>2153</v>
      </c>
      <c r="E27347" t="s">
        <v>1761</v>
      </c>
      <c r="F27347" t="s">
        <v>2124</v>
      </c>
      <c r="G27347" s="149">
        <v>21300000</v>
      </c>
      <c r="H27347" s="150">
        <v>1</v>
      </c>
      <c r="I27347" t="s">
        <v>167</v>
      </c>
      <c r="J27347" t="s">
        <v>5</v>
      </c>
      <c r="K27347" t="s">
        <v>1914</v>
      </c>
      <c r="L27347" t="s">
        <v>1910</v>
      </c>
      <c r="M27347" t="s">
        <v>2149</v>
      </c>
      <c r="N27347" t="s">
        <v>2150</v>
      </c>
      <c r="O27347" t="s">
        <v>5</v>
      </c>
      <c r="P27347" t="s">
        <v>2127</v>
      </c>
      <c r="Q27347" t="s">
        <v>2128</v>
      </c>
      <c r="R27347" t="s">
        <v>2151</v>
      </c>
      <c r="S27347">
        <v>2</v>
      </c>
      <c r="T27347" t="s">
        <v>2129</v>
      </c>
      <c r="U27347" t="s">
        <v>5</v>
      </c>
      <c r="Z27347" t="s">
        <v>1503</v>
      </c>
      <c r="AB27347" s="27" t="s">
        <v>2153</v>
      </c>
    </row>
    <row r="27348" spans="1:28">
      <c r="A27348" t="s">
        <v>50078</v>
      </c>
      <c r="C27348" t="s">
        <v>107081</v>
      </c>
      <c r="D27348" s="27" t="s">
        <v>2155</v>
      </c>
      <c r="E27348" t="s">
        <v>1761</v>
      </c>
      <c r="F27348" t="s">
        <v>2124</v>
      </c>
      <c r="G27348" s="149">
        <v>31200000</v>
      </c>
      <c r="H27348" s="150">
        <v>1</v>
      </c>
      <c r="I27348" t="s">
        <v>167</v>
      </c>
      <c r="J27348" t="s">
        <v>5</v>
      </c>
      <c r="K27348" t="s">
        <v>1914</v>
      </c>
      <c r="L27348" t="s">
        <v>1910</v>
      </c>
      <c r="M27348" t="s">
        <v>2149</v>
      </c>
      <c r="N27348" t="s">
        <v>2150</v>
      </c>
      <c r="O27348" t="s">
        <v>5</v>
      </c>
      <c r="P27348" t="s">
        <v>2127</v>
      </c>
      <c r="Q27348" t="s">
        <v>2128</v>
      </c>
      <c r="R27348" t="s">
        <v>2151</v>
      </c>
      <c r="S27348">
        <v>3</v>
      </c>
      <c r="T27348" t="s">
        <v>2129</v>
      </c>
      <c r="U27348" t="s">
        <v>5</v>
      </c>
      <c r="Z27348" t="s">
        <v>1503</v>
      </c>
      <c r="AB27348" s="27" t="s">
        <v>2155</v>
      </c>
    </row>
    <row r="27349" spans="1:28">
      <c r="A27349" t="s">
        <v>50079</v>
      </c>
      <c r="C27349" t="s">
        <v>107082</v>
      </c>
      <c r="D27349" s="27" t="s">
        <v>2157</v>
      </c>
      <c r="E27349" t="s">
        <v>1761</v>
      </c>
      <c r="F27349" t="s">
        <v>2124</v>
      </c>
      <c r="G27349" s="149">
        <v>18500000</v>
      </c>
      <c r="H27349" s="150">
        <v>1</v>
      </c>
      <c r="I27349" t="s">
        <v>167</v>
      </c>
      <c r="J27349" t="s">
        <v>5</v>
      </c>
      <c r="K27349" t="s">
        <v>1914</v>
      </c>
      <c r="L27349" t="s">
        <v>1910</v>
      </c>
      <c r="M27349" t="s">
        <v>2149</v>
      </c>
      <c r="N27349" t="s">
        <v>2150</v>
      </c>
      <c r="O27349" t="s">
        <v>5</v>
      </c>
      <c r="P27349" t="s">
        <v>2127</v>
      </c>
      <c r="Q27349" t="s">
        <v>2140</v>
      </c>
      <c r="R27349" t="s">
        <v>2151</v>
      </c>
      <c r="S27349">
        <v>1</v>
      </c>
      <c r="T27349" t="s">
        <v>2129</v>
      </c>
      <c r="U27349" t="s">
        <v>5</v>
      </c>
      <c r="Z27349" t="s">
        <v>1503</v>
      </c>
      <c r="AB27349" s="27" t="s">
        <v>2157</v>
      </c>
    </row>
    <row r="27350" spans="1:28">
      <c r="A27350" t="s">
        <v>50080</v>
      </c>
      <c r="C27350" t="s">
        <v>107083</v>
      </c>
      <c r="D27350" s="27" t="s">
        <v>2159</v>
      </c>
      <c r="E27350" t="s">
        <v>1761</v>
      </c>
      <c r="F27350" t="s">
        <v>2124</v>
      </c>
      <c r="G27350" s="149">
        <v>18500000</v>
      </c>
      <c r="H27350" s="150">
        <v>1</v>
      </c>
      <c r="I27350" t="s">
        <v>167</v>
      </c>
      <c r="J27350" t="s">
        <v>5</v>
      </c>
      <c r="K27350" t="s">
        <v>1914</v>
      </c>
      <c r="L27350" t="s">
        <v>1910</v>
      </c>
      <c r="M27350" t="s">
        <v>2149</v>
      </c>
      <c r="N27350" t="s">
        <v>2150</v>
      </c>
      <c r="O27350" t="s">
        <v>5</v>
      </c>
      <c r="P27350" t="s">
        <v>2127</v>
      </c>
      <c r="Q27350" t="s">
        <v>2140</v>
      </c>
      <c r="R27350" t="s">
        <v>2151</v>
      </c>
      <c r="S27350">
        <v>2</v>
      </c>
      <c r="T27350" t="s">
        <v>2129</v>
      </c>
      <c r="U27350" t="s">
        <v>5</v>
      </c>
      <c r="Z27350" t="s">
        <v>1503</v>
      </c>
      <c r="AB27350" s="27" t="s">
        <v>2159</v>
      </c>
    </row>
    <row r="27351" spans="1:28">
      <c r="A27351" t="s">
        <v>50081</v>
      </c>
      <c r="C27351" t="s">
        <v>107084</v>
      </c>
      <c r="D27351" s="27" t="s">
        <v>2161</v>
      </c>
      <c r="E27351" t="s">
        <v>1761</v>
      </c>
      <c r="F27351" t="s">
        <v>2124</v>
      </c>
      <c r="G27351" s="149">
        <v>29300000</v>
      </c>
      <c r="H27351" s="150">
        <v>1</v>
      </c>
      <c r="I27351" t="s">
        <v>167</v>
      </c>
      <c r="J27351" t="s">
        <v>5</v>
      </c>
      <c r="K27351" t="s">
        <v>1914</v>
      </c>
      <c r="L27351" t="s">
        <v>1910</v>
      </c>
      <c r="M27351" t="s">
        <v>2149</v>
      </c>
      <c r="N27351" t="s">
        <v>2150</v>
      </c>
      <c r="O27351" t="s">
        <v>5</v>
      </c>
      <c r="P27351" t="s">
        <v>2127</v>
      </c>
      <c r="Q27351" t="s">
        <v>2140</v>
      </c>
      <c r="R27351" t="s">
        <v>2151</v>
      </c>
      <c r="S27351">
        <v>3</v>
      </c>
      <c r="T27351" t="s">
        <v>2129</v>
      </c>
      <c r="U27351" t="s">
        <v>5</v>
      </c>
      <c r="Z27351" t="s">
        <v>1503</v>
      </c>
      <c r="AB27351" s="27" t="s">
        <v>2161</v>
      </c>
    </row>
    <row r="27352" spans="1:28">
      <c r="A27352" t="s">
        <v>50082</v>
      </c>
      <c r="C27352" t="s">
        <v>107085</v>
      </c>
      <c r="D27352" s="27" t="s">
        <v>2163</v>
      </c>
      <c r="E27352" t="s">
        <v>1761</v>
      </c>
      <c r="F27352" t="s">
        <v>2124</v>
      </c>
      <c r="G27352" s="149">
        <v>180000</v>
      </c>
      <c r="H27352" s="150">
        <v>1</v>
      </c>
      <c r="I27352" t="s">
        <v>167</v>
      </c>
      <c r="J27352" t="s">
        <v>5</v>
      </c>
      <c r="K27352" t="s">
        <v>1914</v>
      </c>
      <c r="L27352" t="s">
        <v>1910</v>
      </c>
      <c r="M27352" t="s">
        <v>2164</v>
      </c>
      <c r="N27352" t="s">
        <v>2165</v>
      </c>
      <c r="O27352" t="s">
        <v>5</v>
      </c>
      <c r="P27352" t="s">
        <v>2127</v>
      </c>
      <c r="Q27352" t="s">
        <v>2128</v>
      </c>
      <c r="R27352" t="s">
        <v>2166</v>
      </c>
      <c r="S27352">
        <v>1</v>
      </c>
      <c r="T27352" t="s">
        <v>2129</v>
      </c>
      <c r="U27352" t="s">
        <v>5</v>
      </c>
      <c r="Z27352" t="s">
        <v>1503</v>
      </c>
      <c r="AB27352" s="27" t="s">
        <v>2163</v>
      </c>
    </row>
    <row r="27353" spans="1:28">
      <c r="A27353" t="s">
        <v>50083</v>
      </c>
      <c r="C27353" t="s">
        <v>107086</v>
      </c>
      <c r="D27353" s="27" t="s">
        <v>2168</v>
      </c>
      <c r="E27353" t="s">
        <v>1761</v>
      </c>
      <c r="F27353" t="s">
        <v>2124</v>
      </c>
      <c r="G27353" s="149">
        <v>180000</v>
      </c>
      <c r="H27353" s="150">
        <v>1</v>
      </c>
      <c r="I27353" t="s">
        <v>167</v>
      </c>
      <c r="J27353" t="s">
        <v>5</v>
      </c>
      <c r="K27353" t="s">
        <v>1914</v>
      </c>
      <c r="L27353" t="s">
        <v>1910</v>
      </c>
      <c r="M27353" t="s">
        <v>2164</v>
      </c>
      <c r="N27353" t="s">
        <v>2165</v>
      </c>
      <c r="O27353" t="s">
        <v>5</v>
      </c>
      <c r="P27353" t="s">
        <v>2132</v>
      </c>
      <c r="Q27353" t="s">
        <v>2128</v>
      </c>
      <c r="R27353" t="s">
        <v>2166</v>
      </c>
      <c r="S27353" t="s">
        <v>2133</v>
      </c>
      <c r="T27353" t="s">
        <v>2129</v>
      </c>
      <c r="U27353" t="s">
        <v>5</v>
      </c>
      <c r="Z27353" t="s">
        <v>1503</v>
      </c>
      <c r="AB27353" s="27" t="s">
        <v>2168</v>
      </c>
    </row>
    <row r="27354" spans="1:28">
      <c r="A27354" t="s">
        <v>50084</v>
      </c>
      <c r="C27354" t="s">
        <v>107087</v>
      </c>
      <c r="D27354" s="27" t="s">
        <v>2170</v>
      </c>
      <c r="E27354" t="s">
        <v>1761</v>
      </c>
      <c r="F27354" t="s">
        <v>2124</v>
      </c>
      <c r="G27354" s="149">
        <v>210000</v>
      </c>
      <c r="H27354" s="150">
        <v>1</v>
      </c>
      <c r="I27354" t="s">
        <v>167</v>
      </c>
      <c r="J27354" t="s">
        <v>5</v>
      </c>
      <c r="K27354" t="s">
        <v>1914</v>
      </c>
      <c r="L27354" t="s">
        <v>1910</v>
      </c>
      <c r="M27354" t="s">
        <v>2164</v>
      </c>
      <c r="N27354" t="s">
        <v>2165</v>
      </c>
      <c r="O27354" t="s">
        <v>5</v>
      </c>
      <c r="P27354" t="s">
        <v>2127</v>
      </c>
      <c r="Q27354" t="s">
        <v>2128</v>
      </c>
      <c r="R27354" t="s">
        <v>2166</v>
      </c>
      <c r="S27354">
        <v>2</v>
      </c>
      <c r="T27354" t="s">
        <v>2129</v>
      </c>
      <c r="U27354" t="s">
        <v>5</v>
      </c>
      <c r="Z27354" t="s">
        <v>1503</v>
      </c>
      <c r="AB27354" s="27" t="s">
        <v>2170</v>
      </c>
    </row>
    <row r="27355" spans="1:28">
      <c r="A27355" t="s">
        <v>50085</v>
      </c>
      <c r="C27355" t="s">
        <v>107088</v>
      </c>
      <c r="D27355" s="27" t="s">
        <v>2172</v>
      </c>
      <c r="E27355" t="s">
        <v>1761</v>
      </c>
      <c r="F27355" t="s">
        <v>2124</v>
      </c>
      <c r="G27355" s="149">
        <v>240000</v>
      </c>
      <c r="H27355" s="150">
        <v>1</v>
      </c>
      <c r="I27355" t="s">
        <v>167</v>
      </c>
      <c r="J27355" t="s">
        <v>5</v>
      </c>
      <c r="K27355" t="s">
        <v>1914</v>
      </c>
      <c r="L27355" t="s">
        <v>1910</v>
      </c>
      <c r="M27355" t="s">
        <v>2164</v>
      </c>
      <c r="N27355" t="s">
        <v>2165</v>
      </c>
      <c r="O27355" t="s">
        <v>5</v>
      </c>
      <c r="P27355" t="s">
        <v>2127</v>
      </c>
      <c r="Q27355" t="s">
        <v>2128</v>
      </c>
      <c r="R27355" t="s">
        <v>2166</v>
      </c>
      <c r="S27355">
        <v>3</v>
      </c>
      <c r="T27355" t="s">
        <v>2129</v>
      </c>
      <c r="U27355" t="s">
        <v>5</v>
      </c>
      <c r="Z27355" t="s">
        <v>1503</v>
      </c>
      <c r="AB27355" s="27" t="s">
        <v>2172</v>
      </c>
    </row>
    <row r="27356" spans="1:28">
      <c r="A27356" t="s">
        <v>50086</v>
      </c>
      <c r="C27356" t="s">
        <v>107089</v>
      </c>
      <c r="D27356" s="27" t="s">
        <v>2174</v>
      </c>
      <c r="E27356" t="s">
        <v>1761</v>
      </c>
      <c r="F27356" t="s">
        <v>2124</v>
      </c>
      <c r="G27356" s="149">
        <v>140000</v>
      </c>
      <c r="H27356" s="150">
        <v>1</v>
      </c>
      <c r="I27356" t="s">
        <v>167</v>
      </c>
      <c r="J27356" t="s">
        <v>5</v>
      </c>
      <c r="K27356" t="s">
        <v>1914</v>
      </c>
      <c r="L27356" t="s">
        <v>1910</v>
      </c>
      <c r="M27356" t="s">
        <v>2164</v>
      </c>
      <c r="N27356" t="s">
        <v>2165</v>
      </c>
      <c r="O27356" t="s">
        <v>5</v>
      </c>
      <c r="P27356" t="s">
        <v>2127</v>
      </c>
      <c r="Q27356" t="s">
        <v>2140</v>
      </c>
      <c r="R27356" t="s">
        <v>2166</v>
      </c>
      <c r="S27356">
        <v>1</v>
      </c>
      <c r="T27356" t="s">
        <v>2129</v>
      </c>
      <c r="U27356" t="s">
        <v>5</v>
      </c>
      <c r="Z27356" t="s">
        <v>1503</v>
      </c>
      <c r="AB27356" s="27" t="s">
        <v>2174</v>
      </c>
    </row>
    <row r="27357" spans="1:28">
      <c r="A27357" t="s">
        <v>50087</v>
      </c>
      <c r="C27357" t="s">
        <v>107090</v>
      </c>
      <c r="D27357" s="27" t="s">
        <v>2176</v>
      </c>
      <c r="E27357" t="s">
        <v>1761</v>
      </c>
      <c r="F27357" t="s">
        <v>2124</v>
      </c>
      <c r="G27357" s="149">
        <v>140000</v>
      </c>
      <c r="H27357" s="150">
        <v>1</v>
      </c>
      <c r="I27357" t="s">
        <v>167</v>
      </c>
      <c r="J27357" t="s">
        <v>5</v>
      </c>
      <c r="K27357" t="s">
        <v>1914</v>
      </c>
      <c r="L27357" t="s">
        <v>1910</v>
      </c>
      <c r="M27357" t="s">
        <v>2164</v>
      </c>
      <c r="N27357" t="s">
        <v>2165</v>
      </c>
      <c r="O27357" t="s">
        <v>5</v>
      </c>
      <c r="P27357" t="s">
        <v>2132</v>
      </c>
      <c r="Q27357" t="s">
        <v>2140</v>
      </c>
      <c r="R27357" t="s">
        <v>2166</v>
      </c>
      <c r="S27357" t="s">
        <v>2133</v>
      </c>
      <c r="T27357" t="s">
        <v>2129</v>
      </c>
      <c r="U27357" t="s">
        <v>5</v>
      </c>
      <c r="Z27357" t="s">
        <v>1503</v>
      </c>
      <c r="AB27357" s="27" t="s">
        <v>2176</v>
      </c>
    </row>
    <row r="27358" spans="1:28">
      <c r="A27358" t="s">
        <v>50088</v>
      </c>
      <c r="C27358" t="s">
        <v>107091</v>
      </c>
      <c r="D27358" s="27" t="s">
        <v>2178</v>
      </c>
      <c r="E27358" t="s">
        <v>1761</v>
      </c>
      <c r="F27358" t="s">
        <v>2124</v>
      </c>
      <c r="G27358" s="149">
        <v>180000</v>
      </c>
      <c r="H27358" s="150">
        <v>1</v>
      </c>
      <c r="I27358" t="s">
        <v>167</v>
      </c>
      <c r="J27358" t="s">
        <v>5</v>
      </c>
      <c r="K27358" t="s">
        <v>1914</v>
      </c>
      <c r="L27358" t="s">
        <v>1910</v>
      </c>
      <c r="M27358" t="s">
        <v>2164</v>
      </c>
      <c r="N27358" t="s">
        <v>2165</v>
      </c>
      <c r="O27358" t="s">
        <v>5</v>
      </c>
      <c r="P27358" t="s">
        <v>2127</v>
      </c>
      <c r="Q27358" t="s">
        <v>2140</v>
      </c>
      <c r="R27358" t="s">
        <v>2166</v>
      </c>
      <c r="S27358">
        <v>2</v>
      </c>
      <c r="T27358" t="s">
        <v>2129</v>
      </c>
      <c r="U27358" t="s">
        <v>5</v>
      </c>
      <c r="Z27358" t="s">
        <v>1503</v>
      </c>
      <c r="AB27358" s="27" t="s">
        <v>2178</v>
      </c>
    </row>
    <row r="27359" spans="1:28">
      <c r="A27359" t="s">
        <v>50089</v>
      </c>
      <c r="C27359" t="s">
        <v>107092</v>
      </c>
      <c r="D27359" s="27" t="s">
        <v>2180</v>
      </c>
      <c r="E27359" t="s">
        <v>1761</v>
      </c>
      <c r="F27359" t="s">
        <v>2124</v>
      </c>
      <c r="G27359" s="149">
        <v>220000</v>
      </c>
      <c r="H27359" s="150">
        <v>1</v>
      </c>
      <c r="I27359" t="s">
        <v>167</v>
      </c>
      <c r="J27359" t="s">
        <v>5</v>
      </c>
      <c r="K27359" t="s">
        <v>1914</v>
      </c>
      <c r="L27359" t="s">
        <v>1910</v>
      </c>
      <c r="M27359" t="s">
        <v>2164</v>
      </c>
      <c r="N27359" t="s">
        <v>2165</v>
      </c>
      <c r="O27359" t="s">
        <v>5</v>
      </c>
      <c r="P27359" t="s">
        <v>2127</v>
      </c>
      <c r="Q27359" t="s">
        <v>2140</v>
      </c>
      <c r="R27359" t="s">
        <v>2166</v>
      </c>
      <c r="S27359">
        <v>3</v>
      </c>
      <c r="T27359" t="s">
        <v>2129</v>
      </c>
      <c r="U27359" t="s">
        <v>5</v>
      </c>
      <c r="Z27359" t="s">
        <v>1503</v>
      </c>
      <c r="AB27359" s="27" t="s">
        <v>2180</v>
      </c>
    </row>
    <row r="27360" spans="1:28">
      <c r="A27360" t="s">
        <v>50090</v>
      </c>
      <c r="C27360" t="s">
        <v>107093</v>
      </c>
      <c r="D27360" s="27" t="s">
        <v>2182</v>
      </c>
      <c r="E27360" t="s">
        <v>1761</v>
      </c>
      <c r="F27360" t="s">
        <v>2124</v>
      </c>
      <c r="G27360" s="149">
        <v>180000</v>
      </c>
      <c r="H27360" s="150">
        <v>1</v>
      </c>
      <c r="I27360" t="s">
        <v>167</v>
      </c>
      <c r="J27360" t="s">
        <v>5</v>
      </c>
      <c r="K27360" t="s">
        <v>1914</v>
      </c>
      <c r="L27360" t="s">
        <v>1910</v>
      </c>
      <c r="M27360" t="s">
        <v>2183</v>
      </c>
      <c r="N27360" t="s">
        <v>2184</v>
      </c>
      <c r="O27360" t="s">
        <v>5</v>
      </c>
      <c r="P27360" t="s">
        <v>2127</v>
      </c>
      <c r="Q27360" t="s">
        <v>2128</v>
      </c>
      <c r="R27360" t="s">
        <v>2166</v>
      </c>
      <c r="S27360">
        <v>1</v>
      </c>
      <c r="T27360" t="s">
        <v>2129</v>
      </c>
      <c r="U27360" t="s">
        <v>5</v>
      </c>
      <c r="Z27360" t="s">
        <v>1503</v>
      </c>
      <c r="AB27360" s="27" t="s">
        <v>2182</v>
      </c>
    </row>
    <row r="27361" spans="1:28">
      <c r="A27361" t="s">
        <v>50091</v>
      </c>
      <c r="C27361" t="s">
        <v>107094</v>
      </c>
      <c r="D27361" s="27" t="s">
        <v>2186</v>
      </c>
      <c r="E27361" t="s">
        <v>1761</v>
      </c>
      <c r="F27361" t="s">
        <v>2124</v>
      </c>
      <c r="G27361" s="149">
        <v>180000</v>
      </c>
      <c r="H27361" s="150">
        <v>1</v>
      </c>
      <c r="I27361" t="s">
        <v>167</v>
      </c>
      <c r="J27361" t="s">
        <v>5</v>
      </c>
      <c r="K27361" t="s">
        <v>1914</v>
      </c>
      <c r="L27361" t="s">
        <v>1910</v>
      </c>
      <c r="M27361" t="s">
        <v>2183</v>
      </c>
      <c r="N27361" t="s">
        <v>2184</v>
      </c>
      <c r="O27361" t="s">
        <v>5</v>
      </c>
      <c r="P27361" t="s">
        <v>2132</v>
      </c>
      <c r="Q27361" t="s">
        <v>2128</v>
      </c>
      <c r="R27361" t="s">
        <v>2166</v>
      </c>
      <c r="S27361" t="s">
        <v>2133</v>
      </c>
      <c r="T27361" t="s">
        <v>2129</v>
      </c>
      <c r="U27361" t="s">
        <v>5</v>
      </c>
      <c r="Z27361" t="s">
        <v>1503</v>
      </c>
      <c r="AB27361" s="27" t="s">
        <v>2186</v>
      </c>
    </row>
    <row r="27362" spans="1:28">
      <c r="A27362" t="s">
        <v>50092</v>
      </c>
      <c r="C27362" t="s">
        <v>107095</v>
      </c>
      <c r="D27362" s="27" t="s">
        <v>2188</v>
      </c>
      <c r="E27362" t="s">
        <v>1761</v>
      </c>
      <c r="F27362" t="s">
        <v>2124</v>
      </c>
      <c r="G27362" s="149">
        <v>210000</v>
      </c>
      <c r="H27362" s="150">
        <v>1</v>
      </c>
      <c r="I27362" t="s">
        <v>167</v>
      </c>
      <c r="J27362" t="s">
        <v>5</v>
      </c>
      <c r="K27362" t="s">
        <v>1914</v>
      </c>
      <c r="L27362" t="s">
        <v>1910</v>
      </c>
      <c r="M27362" t="s">
        <v>2183</v>
      </c>
      <c r="N27362" t="s">
        <v>2184</v>
      </c>
      <c r="O27362" t="s">
        <v>5</v>
      </c>
      <c r="P27362" t="s">
        <v>2127</v>
      </c>
      <c r="Q27362" t="s">
        <v>2128</v>
      </c>
      <c r="R27362" t="s">
        <v>2166</v>
      </c>
      <c r="S27362">
        <v>2</v>
      </c>
      <c r="T27362" t="s">
        <v>2129</v>
      </c>
      <c r="U27362" t="s">
        <v>5</v>
      </c>
      <c r="Z27362" t="s">
        <v>1503</v>
      </c>
      <c r="AB27362" s="27" t="s">
        <v>2188</v>
      </c>
    </row>
    <row r="27363" spans="1:28">
      <c r="A27363" t="s">
        <v>50093</v>
      </c>
      <c r="C27363" t="s">
        <v>107096</v>
      </c>
      <c r="D27363" s="27" t="s">
        <v>2190</v>
      </c>
      <c r="E27363" t="s">
        <v>1761</v>
      </c>
      <c r="F27363" t="s">
        <v>2124</v>
      </c>
      <c r="G27363" s="149">
        <v>240000</v>
      </c>
      <c r="H27363" s="150">
        <v>1</v>
      </c>
      <c r="I27363" t="s">
        <v>167</v>
      </c>
      <c r="J27363" t="s">
        <v>5</v>
      </c>
      <c r="K27363" t="s">
        <v>1914</v>
      </c>
      <c r="L27363" t="s">
        <v>1910</v>
      </c>
      <c r="M27363" t="s">
        <v>2183</v>
      </c>
      <c r="N27363" t="s">
        <v>2184</v>
      </c>
      <c r="O27363" t="s">
        <v>5</v>
      </c>
      <c r="P27363" t="s">
        <v>2127</v>
      </c>
      <c r="Q27363" t="s">
        <v>2128</v>
      </c>
      <c r="R27363" t="s">
        <v>2166</v>
      </c>
      <c r="S27363">
        <v>3</v>
      </c>
      <c r="T27363" t="s">
        <v>2129</v>
      </c>
      <c r="U27363" t="s">
        <v>5</v>
      </c>
      <c r="Z27363" t="s">
        <v>1503</v>
      </c>
      <c r="AB27363" s="27" t="s">
        <v>2190</v>
      </c>
    </row>
    <row r="27364" spans="1:28">
      <c r="A27364" t="s">
        <v>50094</v>
      </c>
      <c r="C27364" t="s">
        <v>107097</v>
      </c>
      <c r="D27364" s="27" t="s">
        <v>2192</v>
      </c>
      <c r="E27364" t="s">
        <v>1761</v>
      </c>
      <c r="F27364" t="s">
        <v>2124</v>
      </c>
      <c r="G27364" s="149">
        <v>140000</v>
      </c>
      <c r="H27364" s="150">
        <v>1</v>
      </c>
      <c r="I27364" t="s">
        <v>167</v>
      </c>
      <c r="J27364" t="s">
        <v>5</v>
      </c>
      <c r="K27364" t="s">
        <v>1914</v>
      </c>
      <c r="L27364" t="s">
        <v>1910</v>
      </c>
      <c r="M27364" t="s">
        <v>2183</v>
      </c>
      <c r="N27364" t="s">
        <v>2184</v>
      </c>
      <c r="O27364" t="s">
        <v>5</v>
      </c>
      <c r="P27364" t="s">
        <v>2127</v>
      </c>
      <c r="Q27364" t="s">
        <v>2140</v>
      </c>
      <c r="R27364" t="s">
        <v>2166</v>
      </c>
      <c r="S27364">
        <v>1</v>
      </c>
      <c r="T27364" t="s">
        <v>2129</v>
      </c>
      <c r="U27364" t="s">
        <v>5</v>
      </c>
      <c r="Z27364" t="s">
        <v>1503</v>
      </c>
      <c r="AB27364" s="27" t="s">
        <v>2192</v>
      </c>
    </row>
    <row r="27365" spans="1:28">
      <c r="A27365" t="s">
        <v>50095</v>
      </c>
      <c r="C27365" t="s">
        <v>107098</v>
      </c>
      <c r="D27365" s="27" t="s">
        <v>2194</v>
      </c>
      <c r="E27365" t="s">
        <v>1761</v>
      </c>
      <c r="F27365" t="s">
        <v>2124</v>
      </c>
      <c r="G27365" s="149">
        <v>140000</v>
      </c>
      <c r="H27365" s="150">
        <v>1</v>
      </c>
      <c r="I27365" t="s">
        <v>167</v>
      </c>
      <c r="J27365" t="s">
        <v>5</v>
      </c>
      <c r="K27365" t="s">
        <v>1914</v>
      </c>
      <c r="L27365" t="s">
        <v>1910</v>
      </c>
      <c r="M27365" t="s">
        <v>2183</v>
      </c>
      <c r="N27365" t="s">
        <v>2184</v>
      </c>
      <c r="O27365" t="s">
        <v>5</v>
      </c>
      <c r="P27365" t="s">
        <v>2132</v>
      </c>
      <c r="Q27365" t="s">
        <v>2140</v>
      </c>
      <c r="R27365" t="s">
        <v>2166</v>
      </c>
      <c r="S27365" t="s">
        <v>2133</v>
      </c>
      <c r="T27365" t="s">
        <v>2129</v>
      </c>
      <c r="U27365" t="s">
        <v>5</v>
      </c>
      <c r="Z27365" t="s">
        <v>1503</v>
      </c>
      <c r="AB27365" s="27" t="s">
        <v>2194</v>
      </c>
    </row>
    <row r="27366" spans="1:28">
      <c r="A27366" t="s">
        <v>50096</v>
      </c>
      <c r="C27366" t="s">
        <v>107099</v>
      </c>
      <c r="D27366" s="27" t="s">
        <v>2196</v>
      </c>
      <c r="E27366" t="s">
        <v>1761</v>
      </c>
      <c r="F27366" t="s">
        <v>2124</v>
      </c>
      <c r="G27366" s="149">
        <v>180000</v>
      </c>
      <c r="H27366" s="150">
        <v>1</v>
      </c>
      <c r="I27366" t="s">
        <v>167</v>
      </c>
      <c r="J27366" t="s">
        <v>5</v>
      </c>
      <c r="K27366" t="s">
        <v>1914</v>
      </c>
      <c r="L27366" t="s">
        <v>1910</v>
      </c>
      <c r="M27366" t="s">
        <v>2183</v>
      </c>
      <c r="N27366" t="s">
        <v>2184</v>
      </c>
      <c r="O27366" t="s">
        <v>5</v>
      </c>
      <c r="P27366" t="s">
        <v>2127</v>
      </c>
      <c r="Q27366" t="s">
        <v>2140</v>
      </c>
      <c r="R27366" t="s">
        <v>2166</v>
      </c>
      <c r="S27366">
        <v>2</v>
      </c>
      <c r="T27366" t="s">
        <v>2129</v>
      </c>
      <c r="U27366" t="s">
        <v>5</v>
      </c>
      <c r="Z27366" t="s">
        <v>1503</v>
      </c>
      <c r="AB27366" s="27" t="s">
        <v>2196</v>
      </c>
    </row>
    <row r="27367" spans="1:28">
      <c r="A27367" t="s">
        <v>50097</v>
      </c>
      <c r="C27367" t="s">
        <v>107100</v>
      </c>
      <c r="D27367" s="27" t="s">
        <v>2198</v>
      </c>
      <c r="E27367" t="s">
        <v>1761</v>
      </c>
      <c r="F27367" t="s">
        <v>2124</v>
      </c>
      <c r="G27367" s="149">
        <v>240000</v>
      </c>
      <c r="H27367" s="150">
        <v>1</v>
      </c>
      <c r="I27367" t="s">
        <v>167</v>
      </c>
      <c r="J27367" t="s">
        <v>5</v>
      </c>
      <c r="K27367" t="s">
        <v>1914</v>
      </c>
      <c r="L27367" t="s">
        <v>1910</v>
      </c>
      <c r="M27367" t="s">
        <v>2183</v>
      </c>
      <c r="N27367" t="s">
        <v>2184</v>
      </c>
      <c r="O27367" t="s">
        <v>5</v>
      </c>
      <c r="P27367" t="s">
        <v>2127</v>
      </c>
      <c r="Q27367" t="s">
        <v>2140</v>
      </c>
      <c r="R27367" t="s">
        <v>2166</v>
      </c>
      <c r="S27367">
        <v>3</v>
      </c>
      <c r="T27367" t="s">
        <v>2129</v>
      </c>
      <c r="U27367" t="s">
        <v>5</v>
      </c>
      <c r="Z27367" t="s">
        <v>1503</v>
      </c>
      <c r="AB27367" s="27" t="s">
        <v>2198</v>
      </c>
    </row>
    <row r="27368" spans="1:28">
      <c r="A27368" t="s">
        <v>50098</v>
      </c>
      <c r="C27368" t="s">
        <v>107101</v>
      </c>
      <c r="D27368" s="27" t="s">
        <v>2200</v>
      </c>
      <c r="E27368" t="s">
        <v>1761</v>
      </c>
      <c r="F27368" t="s">
        <v>2124</v>
      </c>
      <c r="G27368" s="149">
        <v>1400000</v>
      </c>
      <c r="H27368" s="150">
        <v>1</v>
      </c>
      <c r="I27368" t="s">
        <v>167</v>
      </c>
      <c r="J27368" t="s">
        <v>5</v>
      </c>
      <c r="K27368" t="s">
        <v>1914</v>
      </c>
      <c r="L27368" t="s">
        <v>1910</v>
      </c>
      <c r="M27368" t="s">
        <v>2201</v>
      </c>
      <c r="N27368" t="s">
        <v>2202</v>
      </c>
      <c r="O27368" t="s">
        <v>5</v>
      </c>
      <c r="P27368" t="s">
        <v>2127</v>
      </c>
      <c r="Q27368" t="s">
        <v>2203</v>
      </c>
      <c r="R27368" t="s">
        <v>2204</v>
      </c>
      <c r="S27368">
        <v>1</v>
      </c>
      <c r="T27368" t="s">
        <v>2129</v>
      </c>
      <c r="U27368" t="s">
        <v>5</v>
      </c>
      <c r="Z27368" t="s">
        <v>1503</v>
      </c>
      <c r="AB27368" s="27" t="s">
        <v>2200</v>
      </c>
    </row>
    <row r="27369" spans="1:28">
      <c r="A27369" t="s">
        <v>50099</v>
      </c>
      <c r="C27369" t="s">
        <v>107102</v>
      </c>
      <c r="D27369" s="27" t="s">
        <v>2206</v>
      </c>
      <c r="E27369" t="s">
        <v>1761</v>
      </c>
      <c r="F27369" t="s">
        <v>2124</v>
      </c>
      <c r="G27369" s="149">
        <v>1400000</v>
      </c>
      <c r="H27369" s="150">
        <v>1</v>
      </c>
      <c r="I27369" t="s">
        <v>167</v>
      </c>
      <c r="J27369" t="s">
        <v>5</v>
      </c>
      <c r="K27369" t="s">
        <v>1914</v>
      </c>
      <c r="L27369" t="s">
        <v>1910</v>
      </c>
      <c r="M27369" t="s">
        <v>2201</v>
      </c>
      <c r="N27369" t="s">
        <v>2202</v>
      </c>
      <c r="O27369" t="s">
        <v>5</v>
      </c>
      <c r="P27369" t="s">
        <v>2132</v>
      </c>
      <c r="Q27369" t="s">
        <v>2203</v>
      </c>
      <c r="R27369" t="s">
        <v>2204</v>
      </c>
      <c r="S27369" t="s">
        <v>2133</v>
      </c>
      <c r="T27369" t="s">
        <v>2129</v>
      </c>
      <c r="U27369" t="s">
        <v>5</v>
      </c>
      <c r="Z27369" t="s">
        <v>1503</v>
      </c>
      <c r="AB27369" s="27" t="s">
        <v>2206</v>
      </c>
    </row>
    <row r="27370" spans="1:28">
      <c r="A27370" t="s">
        <v>50100</v>
      </c>
      <c r="C27370" t="s">
        <v>107103</v>
      </c>
      <c r="D27370" s="27" t="s">
        <v>2208</v>
      </c>
      <c r="E27370" t="s">
        <v>1761</v>
      </c>
      <c r="F27370" t="s">
        <v>2124</v>
      </c>
      <c r="G27370" s="149">
        <v>2400000</v>
      </c>
      <c r="H27370" s="150">
        <v>1</v>
      </c>
      <c r="I27370" t="s">
        <v>167</v>
      </c>
      <c r="J27370" t="s">
        <v>5</v>
      </c>
      <c r="K27370" t="s">
        <v>1914</v>
      </c>
      <c r="L27370" t="s">
        <v>1910</v>
      </c>
      <c r="M27370" t="s">
        <v>2201</v>
      </c>
      <c r="N27370" t="s">
        <v>2202</v>
      </c>
      <c r="O27370" t="s">
        <v>5</v>
      </c>
      <c r="P27370" t="s">
        <v>2127</v>
      </c>
      <c r="Q27370" t="s">
        <v>2203</v>
      </c>
      <c r="R27370" t="s">
        <v>2204</v>
      </c>
      <c r="S27370">
        <v>2</v>
      </c>
      <c r="T27370" t="s">
        <v>2129</v>
      </c>
      <c r="U27370" t="s">
        <v>5</v>
      </c>
      <c r="Z27370" t="s">
        <v>1503</v>
      </c>
      <c r="AB27370" s="27" t="s">
        <v>2208</v>
      </c>
    </row>
    <row r="27371" spans="1:28">
      <c r="A27371" t="s">
        <v>50101</v>
      </c>
      <c r="C27371" t="s">
        <v>107104</v>
      </c>
      <c r="D27371" s="27" t="s">
        <v>2210</v>
      </c>
      <c r="E27371" t="s">
        <v>1761</v>
      </c>
      <c r="F27371" t="s">
        <v>2124</v>
      </c>
      <c r="G27371" s="149">
        <v>3100000</v>
      </c>
      <c r="H27371" s="150">
        <v>1</v>
      </c>
      <c r="I27371" t="s">
        <v>167</v>
      </c>
      <c r="J27371" t="s">
        <v>5</v>
      </c>
      <c r="K27371" t="s">
        <v>1914</v>
      </c>
      <c r="L27371" t="s">
        <v>1910</v>
      </c>
      <c r="M27371" t="s">
        <v>2201</v>
      </c>
      <c r="N27371" t="s">
        <v>2202</v>
      </c>
      <c r="O27371" t="s">
        <v>5</v>
      </c>
      <c r="P27371" t="s">
        <v>2127</v>
      </c>
      <c r="Q27371" t="s">
        <v>2203</v>
      </c>
      <c r="R27371" t="s">
        <v>2204</v>
      </c>
      <c r="S27371">
        <v>3</v>
      </c>
      <c r="T27371" t="s">
        <v>2129</v>
      </c>
      <c r="U27371" t="s">
        <v>5</v>
      </c>
      <c r="Z27371" t="s">
        <v>1503</v>
      </c>
      <c r="AB27371" s="27" t="s">
        <v>2210</v>
      </c>
    </row>
    <row r="27372" spans="1:28">
      <c r="A27372" t="s">
        <v>50102</v>
      </c>
      <c r="C27372" t="s">
        <v>107105</v>
      </c>
      <c r="D27372" s="27" t="s">
        <v>2212</v>
      </c>
      <c r="E27372" t="s">
        <v>1761</v>
      </c>
      <c r="F27372" t="s">
        <v>2124</v>
      </c>
      <c r="G27372" s="149">
        <v>1600000</v>
      </c>
      <c r="H27372" s="150">
        <v>1</v>
      </c>
      <c r="I27372" t="s">
        <v>167</v>
      </c>
      <c r="J27372" t="s">
        <v>5</v>
      </c>
      <c r="K27372" t="s">
        <v>1914</v>
      </c>
      <c r="L27372" t="s">
        <v>1910</v>
      </c>
      <c r="M27372" t="s">
        <v>2213</v>
      </c>
      <c r="N27372" t="s">
        <v>2214</v>
      </c>
      <c r="O27372" t="s">
        <v>5</v>
      </c>
      <c r="P27372" t="s">
        <v>2127</v>
      </c>
      <c r="Q27372" t="s">
        <v>2203</v>
      </c>
      <c r="R27372" t="s">
        <v>2204</v>
      </c>
      <c r="S27372">
        <v>1</v>
      </c>
      <c r="T27372" t="s">
        <v>2129</v>
      </c>
      <c r="U27372" t="s">
        <v>5</v>
      </c>
      <c r="Z27372" t="s">
        <v>1503</v>
      </c>
      <c r="AB27372" s="27" t="s">
        <v>2212</v>
      </c>
    </row>
    <row r="27373" spans="1:28">
      <c r="A27373" t="s">
        <v>50103</v>
      </c>
      <c r="C27373" t="s">
        <v>107106</v>
      </c>
      <c r="D27373" s="27" t="s">
        <v>2216</v>
      </c>
      <c r="E27373" t="s">
        <v>1761</v>
      </c>
      <c r="F27373" t="s">
        <v>2124</v>
      </c>
      <c r="G27373" s="149">
        <v>1600000</v>
      </c>
      <c r="H27373" s="150">
        <v>1</v>
      </c>
      <c r="I27373" t="s">
        <v>167</v>
      </c>
      <c r="J27373" t="s">
        <v>5</v>
      </c>
      <c r="K27373" t="s">
        <v>1914</v>
      </c>
      <c r="L27373" t="s">
        <v>1910</v>
      </c>
      <c r="M27373" t="s">
        <v>2213</v>
      </c>
      <c r="N27373" t="s">
        <v>2214</v>
      </c>
      <c r="O27373" t="s">
        <v>5</v>
      </c>
      <c r="P27373" t="s">
        <v>2132</v>
      </c>
      <c r="Q27373" t="s">
        <v>2203</v>
      </c>
      <c r="R27373" t="s">
        <v>2204</v>
      </c>
      <c r="S27373" t="s">
        <v>2133</v>
      </c>
      <c r="T27373" t="s">
        <v>2129</v>
      </c>
      <c r="U27373" t="s">
        <v>5</v>
      </c>
      <c r="Z27373" t="s">
        <v>1503</v>
      </c>
      <c r="AB27373" s="27" t="s">
        <v>2216</v>
      </c>
    </row>
    <row r="27374" spans="1:28">
      <c r="A27374" t="s">
        <v>50104</v>
      </c>
      <c r="C27374" t="s">
        <v>107107</v>
      </c>
      <c r="D27374" s="27" t="s">
        <v>2218</v>
      </c>
      <c r="E27374" t="s">
        <v>1761</v>
      </c>
      <c r="F27374" t="s">
        <v>2124</v>
      </c>
      <c r="G27374" s="149">
        <v>2600000</v>
      </c>
      <c r="H27374" s="150">
        <v>1</v>
      </c>
      <c r="I27374" t="s">
        <v>167</v>
      </c>
      <c r="J27374" t="s">
        <v>5</v>
      </c>
      <c r="K27374" t="s">
        <v>1914</v>
      </c>
      <c r="L27374" t="s">
        <v>1910</v>
      </c>
      <c r="M27374" t="s">
        <v>2213</v>
      </c>
      <c r="N27374" t="s">
        <v>2214</v>
      </c>
      <c r="O27374" t="s">
        <v>5</v>
      </c>
      <c r="P27374" t="s">
        <v>2127</v>
      </c>
      <c r="Q27374" t="s">
        <v>2203</v>
      </c>
      <c r="R27374" t="s">
        <v>2204</v>
      </c>
      <c r="S27374">
        <v>2</v>
      </c>
      <c r="T27374" t="s">
        <v>2129</v>
      </c>
      <c r="U27374" t="s">
        <v>5</v>
      </c>
      <c r="Z27374" t="s">
        <v>1503</v>
      </c>
      <c r="AB27374" s="27" t="s">
        <v>2218</v>
      </c>
    </row>
    <row r="27375" spans="1:28">
      <c r="A27375" t="s">
        <v>50105</v>
      </c>
      <c r="C27375" t="s">
        <v>107108</v>
      </c>
      <c r="D27375" s="27" t="s">
        <v>2220</v>
      </c>
      <c r="E27375" t="s">
        <v>1761</v>
      </c>
      <c r="F27375" t="s">
        <v>2124</v>
      </c>
      <c r="G27375" s="149">
        <v>3500000</v>
      </c>
      <c r="H27375" s="150">
        <v>1</v>
      </c>
      <c r="I27375" t="s">
        <v>167</v>
      </c>
      <c r="J27375" t="s">
        <v>5</v>
      </c>
      <c r="K27375" t="s">
        <v>1914</v>
      </c>
      <c r="L27375" t="s">
        <v>1910</v>
      </c>
      <c r="M27375" t="s">
        <v>2213</v>
      </c>
      <c r="N27375" t="s">
        <v>2214</v>
      </c>
      <c r="O27375" t="s">
        <v>5</v>
      </c>
      <c r="P27375" t="s">
        <v>2127</v>
      </c>
      <c r="Q27375" t="s">
        <v>2203</v>
      </c>
      <c r="R27375" t="s">
        <v>2204</v>
      </c>
      <c r="S27375">
        <v>3</v>
      </c>
      <c r="T27375" t="s">
        <v>2129</v>
      </c>
      <c r="U27375" t="s">
        <v>5</v>
      </c>
      <c r="Z27375" t="s">
        <v>1503</v>
      </c>
      <c r="AB27375" s="27" t="s">
        <v>2220</v>
      </c>
    </row>
    <row r="27376" spans="1:28">
      <c r="A27376" t="s">
        <v>50106</v>
      </c>
      <c r="C27376" t="s">
        <v>107109</v>
      </c>
      <c r="D27376" s="27" t="s">
        <v>2222</v>
      </c>
      <c r="E27376" t="s">
        <v>1761</v>
      </c>
      <c r="F27376" t="s">
        <v>2124</v>
      </c>
      <c r="G27376" s="149">
        <v>1700000</v>
      </c>
      <c r="H27376" s="150">
        <v>1</v>
      </c>
      <c r="I27376" t="s">
        <v>167</v>
      </c>
      <c r="J27376" t="s">
        <v>5</v>
      </c>
      <c r="K27376" t="s">
        <v>1914</v>
      </c>
      <c r="L27376" t="s">
        <v>1910</v>
      </c>
      <c r="M27376" t="s">
        <v>2223</v>
      </c>
      <c r="N27376" t="s">
        <v>2224</v>
      </c>
      <c r="O27376" t="s">
        <v>5</v>
      </c>
      <c r="P27376" t="s">
        <v>2127</v>
      </c>
      <c r="Q27376" t="s">
        <v>2203</v>
      </c>
      <c r="R27376" t="s">
        <v>2204</v>
      </c>
      <c r="S27376">
        <v>1</v>
      </c>
      <c r="T27376" t="s">
        <v>2129</v>
      </c>
      <c r="U27376" t="s">
        <v>5</v>
      </c>
      <c r="Z27376" t="s">
        <v>1503</v>
      </c>
      <c r="AB27376" s="27" t="s">
        <v>2222</v>
      </c>
    </row>
    <row r="27377" spans="1:28">
      <c r="A27377" t="s">
        <v>50107</v>
      </c>
      <c r="C27377" t="s">
        <v>107110</v>
      </c>
      <c r="D27377" s="27" t="s">
        <v>2226</v>
      </c>
      <c r="E27377" t="s">
        <v>1761</v>
      </c>
      <c r="F27377" t="s">
        <v>2124</v>
      </c>
      <c r="G27377" s="149">
        <v>1700000</v>
      </c>
      <c r="H27377" s="150">
        <v>1</v>
      </c>
      <c r="I27377" t="s">
        <v>167</v>
      </c>
      <c r="J27377" t="s">
        <v>5</v>
      </c>
      <c r="K27377" t="s">
        <v>1914</v>
      </c>
      <c r="L27377" t="s">
        <v>1910</v>
      </c>
      <c r="M27377" t="s">
        <v>2223</v>
      </c>
      <c r="N27377" t="s">
        <v>2224</v>
      </c>
      <c r="O27377" t="s">
        <v>5</v>
      </c>
      <c r="P27377" t="s">
        <v>2132</v>
      </c>
      <c r="Q27377" t="s">
        <v>2203</v>
      </c>
      <c r="R27377" t="s">
        <v>2204</v>
      </c>
      <c r="S27377" t="s">
        <v>2133</v>
      </c>
      <c r="T27377" t="s">
        <v>2129</v>
      </c>
      <c r="U27377" t="s">
        <v>5</v>
      </c>
      <c r="Z27377" t="s">
        <v>1503</v>
      </c>
      <c r="AB27377" s="27" t="s">
        <v>2226</v>
      </c>
    </row>
    <row r="27378" spans="1:28">
      <c r="A27378" t="s">
        <v>50108</v>
      </c>
      <c r="C27378" t="s">
        <v>107111</v>
      </c>
      <c r="D27378" s="27" t="s">
        <v>2228</v>
      </c>
      <c r="E27378" t="s">
        <v>1761</v>
      </c>
      <c r="F27378" t="s">
        <v>2124</v>
      </c>
      <c r="G27378" s="149">
        <v>2100000</v>
      </c>
      <c r="H27378" s="150">
        <v>1</v>
      </c>
      <c r="I27378" t="s">
        <v>167</v>
      </c>
      <c r="J27378" t="s">
        <v>5</v>
      </c>
      <c r="K27378" t="s">
        <v>1914</v>
      </c>
      <c r="L27378" t="s">
        <v>1910</v>
      </c>
      <c r="M27378" t="s">
        <v>2223</v>
      </c>
      <c r="N27378" t="s">
        <v>2224</v>
      </c>
      <c r="O27378" t="s">
        <v>5</v>
      </c>
      <c r="P27378" t="s">
        <v>2127</v>
      </c>
      <c r="Q27378" t="s">
        <v>2203</v>
      </c>
      <c r="R27378" t="s">
        <v>2204</v>
      </c>
      <c r="S27378">
        <v>2</v>
      </c>
      <c r="T27378" t="s">
        <v>2129</v>
      </c>
      <c r="U27378" t="s">
        <v>5</v>
      </c>
      <c r="Z27378" t="s">
        <v>1503</v>
      </c>
      <c r="AB27378" s="27" t="s">
        <v>2228</v>
      </c>
    </row>
    <row r="27379" spans="1:28">
      <c r="A27379" t="s">
        <v>50109</v>
      </c>
      <c r="C27379" t="s">
        <v>107112</v>
      </c>
      <c r="D27379" s="27" t="s">
        <v>2230</v>
      </c>
      <c r="E27379" t="s">
        <v>1761</v>
      </c>
      <c r="F27379" t="s">
        <v>2124</v>
      </c>
      <c r="G27379" s="149">
        <v>2600000</v>
      </c>
      <c r="H27379" s="150">
        <v>1</v>
      </c>
      <c r="I27379" t="s">
        <v>167</v>
      </c>
      <c r="J27379" t="s">
        <v>5</v>
      </c>
      <c r="K27379" t="s">
        <v>1914</v>
      </c>
      <c r="L27379" t="s">
        <v>1910</v>
      </c>
      <c r="M27379" t="s">
        <v>2223</v>
      </c>
      <c r="N27379" t="s">
        <v>2224</v>
      </c>
      <c r="O27379" t="s">
        <v>5</v>
      </c>
      <c r="P27379" t="s">
        <v>2127</v>
      </c>
      <c r="Q27379" t="s">
        <v>2203</v>
      </c>
      <c r="R27379" t="s">
        <v>2204</v>
      </c>
      <c r="S27379">
        <v>3</v>
      </c>
      <c r="T27379" t="s">
        <v>2129</v>
      </c>
      <c r="U27379" t="s">
        <v>5</v>
      </c>
      <c r="Z27379" t="s">
        <v>1503</v>
      </c>
      <c r="AB27379" s="27" t="s">
        <v>2230</v>
      </c>
    </row>
    <row r="27380" spans="1:28">
      <c r="A27380" t="s">
        <v>50110</v>
      </c>
      <c r="C27380" t="s">
        <v>107113</v>
      </c>
      <c r="D27380" s="27" t="s">
        <v>2232</v>
      </c>
      <c r="E27380" t="s">
        <v>1761</v>
      </c>
      <c r="F27380" t="s">
        <v>2124</v>
      </c>
      <c r="G27380" s="149">
        <v>1800000</v>
      </c>
      <c r="H27380" s="150">
        <v>1</v>
      </c>
      <c r="I27380" t="s">
        <v>167</v>
      </c>
      <c r="J27380" t="s">
        <v>5</v>
      </c>
      <c r="K27380" t="s">
        <v>1914</v>
      </c>
      <c r="L27380" t="s">
        <v>1910</v>
      </c>
      <c r="M27380" t="s">
        <v>2233</v>
      </c>
      <c r="N27380" t="s">
        <v>2234</v>
      </c>
      <c r="O27380" t="s">
        <v>5</v>
      </c>
      <c r="P27380" t="s">
        <v>2127</v>
      </c>
      <c r="Q27380" t="s">
        <v>2203</v>
      </c>
      <c r="R27380" t="s">
        <v>2204</v>
      </c>
      <c r="S27380">
        <v>1</v>
      </c>
      <c r="T27380" t="s">
        <v>2129</v>
      </c>
      <c r="U27380" t="s">
        <v>5</v>
      </c>
      <c r="Z27380" t="s">
        <v>1503</v>
      </c>
      <c r="AB27380" s="27" t="s">
        <v>2232</v>
      </c>
    </row>
    <row r="27381" spans="1:28">
      <c r="A27381" t="s">
        <v>50111</v>
      </c>
      <c r="C27381" t="s">
        <v>107114</v>
      </c>
      <c r="D27381" s="27" t="s">
        <v>2236</v>
      </c>
      <c r="E27381" t="s">
        <v>1761</v>
      </c>
      <c r="F27381" t="s">
        <v>2124</v>
      </c>
      <c r="G27381" s="149">
        <v>1800000</v>
      </c>
      <c r="H27381" s="150">
        <v>1</v>
      </c>
      <c r="I27381" t="s">
        <v>167</v>
      </c>
      <c r="J27381" t="s">
        <v>5</v>
      </c>
      <c r="K27381" t="s">
        <v>1914</v>
      </c>
      <c r="L27381" t="s">
        <v>1910</v>
      </c>
      <c r="M27381" t="s">
        <v>2233</v>
      </c>
      <c r="N27381" t="s">
        <v>2234</v>
      </c>
      <c r="O27381" t="s">
        <v>5</v>
      </c>
      <c r="P27381" t="s">
        <v>2132</v>
      </c>
      <c r="Q27381" t="s">
        <v>2203</v>
      </c>
      <c r="R27381" t="s">
        <v>2204</v>
      </c>
      <c r="S27381" t="s">
        <v>2133</v>
      </c>
      <c r="T27381" t="s">
        <v>2129</v>
      </c>
      <c r="U27381" t="s">
        <v>5</v>
      </c>
      <c r="Z27381" t="s">
        <v>1503</v>
      </c>
      <c r="AB27381" s="27" t="s">
        <v>2236</v>
      </c>
    </row>
    <row r="27382" spans="1:28">
      <c r="A27382" t="s">
        <v>50112</v>
      </c>
      <c r="C27382" t="s">
        <v>107115</v>
      </c>
      <c r="D27382" s="27" t="s">
        <v>2238</v>
      </c>
      <c r="E27382" t="s">
        <v>1761</v>
      </c>
      <c r="F27382" t="s">
        <v>2124</v>
      </c>
      <c r="G27382" s="149">
        <v>2100000</v>
      </c>
      <c r="H27382" s="150">
        <v>1</v>
      </c>
      <c r="I27382" t="s">
        <v>167</v>
      </c>
      <c r="J27382" t="s">
        <v>5</v>
      </c>
      <c r="K27382" t="s">
        <v>1914</v>
      </c>
      <c r="L27382" t="s">
        <v>1910</v>
      </c>
      <c r="M27382" t="s">
        <v>2233</v>
      </c>
      <c r="N27382" t="s">
        <v>2234</v>
      </c>
      <c r="O27382" t="s">
        <v>5</v>
      </c>
      <c r="P27382" t="s">
        <v>2127</v>
      </c>
      <c r="Q27382" t="s">
        <v>2203</v>
      </c>
      <c r="R27382" t="s">
        <v>2204</v>
      </c>
      <c r="S27382">
        <v>2</v>
      </c>
      <c r="T27382" t="s">
        <v>2129</v>
      </c>
      <c r="U27382" t="s">
        <v>5</v>
      </c>
      <c r="Z27382" t="s">
        <v>1503</v>
      </c>
      <c r="AB27382" s="27" t="s">
        <v>2238</v>
      </c>
    </row>
    <row r="27383" spans="1:28">
      <c r="A27383" t="s">
        <v>50113</v>
      </c>
      <c r="C27383" t="s">
        <v>107116</v>
      </c>
      <c r="D27383" s="27" t="s">
        <v>2240</v>
      </c>
      <c r="E27383" t="s">
        <v>1761</v>
      </c>
      <c r="F27383" t="s">
        <v>2124</v>
      </c>
      <c r="G27383" s="149">
        <v>2600000</v>
      </c>
      <c r="H27383" s="150">
        <v>1</v>
      </c>
      <c r="I27383" t="s">
        <v>167</v>
      </c>
      <c r="J27383" t="s">
        <v>5</v>
      </c>
      <c r="K27383" t="s">
        <v>1914</v>
      </c>
      <c r="L27383" t="s">
        <v>1910</v>
      </c>
      <c r="M27383" t="s">
        <v>2233</v>
      </c>
      <c r="N27383" t="s">
        <v>2234</v>
      </c>
      <c r="O27383" t="s">
        <v>5</v>
      </c>
      <c r="P27383" t="s">
        <v>2127</v>
      </c>
      <c r="Q27383" t="s">
        <v>2203</v>
      </c>
      <c r="R27383" t="s">
        <v>2204</v>
      </c>
      <c r="S27383">
        <v>3</v>
      </c>
      <c r="T27383" t="s">
        <v>2129</v>
      </c>
      <c r="U27383" t="s">
        <v>5</v>
      </c>
      <c r="Z27383" t="s">
        <v>1503</v>
      </c>
      <c r="AB27383" s="27" t="s">
        <v>2240</v>
      </c>
    </row>
    <row r="27384" spans="1:28">
      <c r="A27384" t="s">
        <v>50114</v>
      </c>
      <c r="C27384" t="s">
        <v>107117</v>
      </c>
      <c r="D27384" s="27" t="s">
        <v>2242</v>
      </c>
      <c r="E27384" t="s">
        <v>1761</v>
      </c>
      <c r="F27384" t="s">
        <v>2124</v>
      </c>
      <c r="G27384" s="149">
        <v>180000</v>
      </c>
      <c r="H27384" s="150">
        <v>1</v>
      </c>
      <c r="I27384" t="s">
        <v>167</v>
      </c>
      <c r="J27384" t="s">
        <v>5</v>
      </c>
      <c r="K27384" t="s">
        <v>1914</v>
      </c>
      <c r="L27384" t="s">
        <v>1910</v>
      </c>
      <c r="M27384" t="s">
        <v>2243</v>
      </c>
      <c r="N27384" t="s">
        <v>2244</v>
      </c>
      <c r="O27384" t="s">
        <v>5</v>
      </c>
      <c r="P27384" t="s">
        <v>2127</v>
      </c>
      <c r="Q27384" t="s">
        <v>2128</v>
      </c>
      <c r="R27384" t="s">
        <v>2166</v>
      </c>
      <c r="S27384">
        <v>1</v>
      </c>
      <c r="T27384" t="s">
        <v>2129</v>
      </c>
      <c r="U27384" t="s">
        <v>5</v>
      </c>
      <c r="Z27384" t="s">
        <v>1503</v>
      </c>
      <c r="AB27384" s="27" t="s">
        <v>2242</v>
      </c>
    </row>
    <row r="27385" spans="1:28">
      <c r="A27385" t="s">
        <v>50115</v>
      </c>
      <c r="C27385" t="s">
        <v>107118</v>
      </c>
      <c r="D27385" s="27" t="s">
        <v>2246</v>
      </c>
      <c r="E27385" t="s">
        <v>1761</v>
      </c>
      <c r="F27385" t="s">
        <v>2124</v>
      </c>
      <c r="G27385" s="149">
        <v>180000</v>
      </c>
      <c r="H27385" s="150">
        <v>1</v>
      </c>
      <c r="I27385" t="s">
        <v>167</v>
      </c>
      <c r="J27385" t="s">
        <v>5</v>
      </c>
      <c r="K27385" t="s">
        <v>1914</v>
      </c>
      <c r="L27385" t="s">
        <v>1910</v>
      </c>
      <c r="M27385" t="s">
        <v>2243</v>
      </c>
      <c r="N27385" t="s">
        <v>2244</v>
      </c>
      <c r="O27385" t="s">
        <v>5</v>
      </c>
      <c r="P27385" t="s">
        <v>2132</v>
      </c>
      <c r="Q27385" t="s">
        <v>2128</v>
      </c>
      <c r="R27385" t="s">
        <v>2166</v>
      </c>
      <c r="S27385" t="s">
        <v>2133</v>
      </c>
      <c r="T27385" t="s">
        <v>2129</v>
      </c>
      <c r="U27385" t="s">
        <v>5</v>
      </c>
      <c r="Z27385" t="s">
        <v>1503</v>
      </c>
      <c r="AB27385" s="27" t="s">
        <v>2246</v>
      </c>
    </row>
    <row r="27386" spans="1:28">
      <c r="A27386" t="s">
        <v>50116</v>
      </c>
      <c r="C27386" t="s">
        <v>107119</v>
      </c>
      <c r="D27386" s="27" t="s">
        <v>2248</v>
      </c>
      <c r="E27386" t="s">
        <v>1761</v>
      </c>
      <c r="F27386" t="s">
        <v>2124</v>
      </c>
      <c r="G27386" s="149">
        <v>240000</v>
      </c>
      <c r="H27386" s="150">
        <v>1</v>
      </c>
      <c r="I27386" t="s">
        <v>167</v>
      </c>
      <c r="J27386" t="s">
        <v>5</v>
      </c>
      <c r="K27386" t="s">
        <v>1914</v>
      </c>
      <c r="L27386" t="s">
        <v>1910</v>
      </c>
      <c r="M27386" t="s">
        <v>2243</v>
      </c>
      <c r="N27386" t="s">
        <v>2244</v>
      </c>
      <c r="O27386" t="s">
        <v>5</v>
      </c>
      <c r="P27386" t="s">
        <v>2127</v>
      </c>
      <c r="Q27386" t="s">
        <v>2128</v>
      </c>
      <c r="R27386" t="s">
        <v>2166</v>
      </c>
      <c r="S27386">
        <v>2</v>
      </c>
      <c r="T27386" t="s">
        <v>2129</v>
      </c>
      <c r="U27386" t="s">
        <v>5</v>
      </c>
      <c r="Z27386" t="s">
        <v>1503</v>
      </c>
      <c r="AB27386" s="27" t="s">
        <v>2248</v>
      </c>
    </row>
    <row r="27387" spans="1:28">
      <c r="A27387" t="s">
        <v>50117</v>
      </c>
      <c r="C27387" t="s">
        <v>107120</v>
      </c>
      <c r="D27387" s="27" t="s">
        <v>2250</v>
      </c>
      <c r="E27387" t="s">
        <v>1761</v>
      </c>
      <c r="F27387" t="s">
        <v>2124</v>
      </c>
      <c r="G27387" s="149">
        <v>340000</v>
      </c>
      <c r="H27387" s="150">
        <v>1</v>
      </c>
      <c r="I27387" t="s">
        <v>167</v>
      </c>
      <c r="J27387" t="s">
        <v>5</v>
      </c>
      <c r="K27387" t="s">
        <v>1914</v>
      </c>
      <c r="L27387" t="s">
        <v>1910</v>
      </c>
      <c r="M27387" t="s">
        <v>2243</v>
      </c>
      <c r="N27387" t="s">
        <v>2244</v>
      </c>
      <c r="O27387" t="s">
        <v>5</v>
      </c>
      <c r="P27387" t="s">
        <v>2127</v>
      </c>
      <c r="Q27387" t="s">
        <v>2128</v>
      </c>
      <c r="R27387" t="s">
        <v>2166</v>
      </c>
      <c r="S27387">
        <v>3</v>
      </c>
      <c r="T27387" t="s">
        <v>2129</v>
      </c>
      <c r="U27387" t="s">
        <v>5</v>
      </c>
      <c r="Z27387" t="s">
        <v>1503</v>
      </c>
      <c r="AB27387" s="27" t="s">
        <v>2250</v>
      </c>
    </row>
    <row r="27388" spans="1:28">
      <c r="A27388" t="s">
        <v>50118</v>
      </c>
      <c r="C27388" t="s">
        <v>107121</v>
      </c>
      <c r="D27388" s="27" t="s">
        <v>2252</v>
      </c>
      <c r="E27388" t="s">
        <v>1761</v>
      </c>
      <c r="F27388" t="s">
        <v>2124</v>
      </c>
      <c r="G27388" s="149">
        <v>160000</v>
      </c>
      <c r="H27388" s="150">
        <v>1</v>
      </c>
      <c r="I27388" t="s">
        <v>167</v>
      </c>
      <c r="J27388" t="s">
        <v>5</v>
      </c>
      <c r="K27388" t="s">
        <v>1914</v>
      </c>
      <c r="L27388" t="s">
        <v>1910</v>
      </c>
      <c r="M27388" t="s">
        <v>2243</v>
      </c>
      <c r="N27388" t="s">
        <v>2244</v>
      </c>
      <c r="O27388" t="s">
        <v>5</v>
      </c>
      <c r="P27388" t="s">
        <v>2127</v>
      </c>
      <c r="Q27388" t="s">
        <v>2140</v>
      </c>
      <c r="R27388" t="s">
        <v>2166</v>
      </c>
      <c r="S27388">
        <v>1</v>
      </c>
      <c r="T27388" t="s">
        <v>2129</v>
      </c>
      <c r="U27388" t="s">
        <v>5</v>
      </c>
      <c r="Z27388" t="s">
        <v>1503</v>
      </c>
      <c r="AB27388" s="27" t="s">
        <v>2252</v>
      </c>
    </row>
    <row r="27389" spans="1:28">
      <c r="A27389" t="s">
        <v>50119</v>
      </c>
      <c r="C27389" t="s">
        <v>107122</v>
      </c>
      <c r="D27389" s="27" t="s">
        <v>2254</v>
      </c>
      <c r="E27389" t="s">
        <v>1761</v>
      </c>
      <c r="F27389" t="s">
        <v>2124</v>
      </c>
      <c r="G27389" s="149">
        <v>160000</v>
      </c>
      <c r="H27389" s="150">
        <v>1</v>
      </c>
      <c r="I27389" t="s">
        <v>167</v>
      </c>
      <c r="J27389" t="s">
        <v>5</v>
      </c>
      <c r="K27389" t="s">
        <v>1914</v>
      </c>
      <c r="L27389" t="s">
        <v>1910</v>
      </c>
      <c r="M27389" t="s">
        <v>2243</v>
      </c>
      <c r="N27389" t="s">
        <v>2244</v>
      </c>
      <c r="O27389" t="s">
        <v>5</v>
      </c>
      <c r="P27389" t="s">
        <v>2132</v>
      </c>
      <c r="Q27389" t="s">
        <v>2140</v>
      </c>
      <c r="R27389" t="s">
        <v>2166</v>
      </c>
      <c r="S27389" t="s">
        <v>2133</v>
      </c>
      <c r="T27389" t="s">
        <v>2129</v>
      </c>
      <c r="U27389" t="s">
        <v>5</v>
      </c>
      <c r="Z27389" t="s">
        <v>1503</v>
      </c>
      <c r="AB27389" s="27" t="s">
        <v>2254</v>
      </c>
    </row>
    <row r="27390" spans="1:28">
      <c r="A27390" t="s">
        <v>50120</v>
      </c>
      <c r="C27390" t="s">
        <v>107123</v>
      </c>
      <c r="D27390" s="27" t="s">
        <v>2256</v>
      </c>
      <c r="E27390" t="s">
        <v>1761</v>
      </c>
      <c r="F27390" t="s">
        <v>2124</v>
      </c>
      <c r="G27390" s="149">
        <v>180000</v>
      </c>
      <c r="H27390" s="150">
        <v>1</v>
      </c>
      <c r="I27390" t="s">
        <v>167</v>
      </c>
      <c r="J27390" t="s">
        <v>5</v>
      </c>
      <c r="K27390" t="s">
        <v>1914</v>
      </c>
      <c r="L27390" t="s">
        <v>1910</v>
      </c>
      <c r="M27390" t="s">
        <v>2243</v>
      </c>
      <c r="N27390" t="s">
        <v>2244</v>
      </c>
      <c r="O27390" t="s">
        <v>5</v>
      </c>
      <c r="P27390" t="s">
        <v>2127</v>
      </c>
      <c r="Q27390" t="s">
        <v>2140</v>
      </c>
      <c r="R27390" t="s">
        <v>2166</v>
      </c>
      <c r="S27390">
        <v>2</v>
      </c>
      <c r="T27390" t="s">
        <v>2129</v>
      </c>
      <c r="U27390" t="s">
        <v>5</v>
      </c>
      <c r="Z27390" t="s">
        <v>1503</v>
      </c>
      <c r="AB27390" s="27" t="s">
        <v>2256</v>
      </c>
    </row>
    <row r="27391" spans="1:28">
      <c r="A27391" t="s">
        <v>50121</v>
      </c>
      <c r="C27391" t="s">
        <v>107124</v>
      </c>
      <c r="D27391" s="27" t="s">
        <v>2258</v>
      </c>
      <c r="E27391" t="s">
        <v>1761</v>
      </c>
      <c r="F27391" t="s">
        <v>2124</v>
      </c>
      <c r="G27391" s="149">
        <v>240000</v>
      </c>
      <c r="H27391" s="150">
        <v>1</v>
      </c>
      <c r="I27391" t="s">
        <v>167</v>
      </c>
      <c r="J27391" t="s">
        <v>5</v>
      </c>
      <c r="K27391" t="s">
        <v>1914</v>
      </c>
      <c r="L27391" t="s">
        <v>1910</v>
      </c>
      <c r="M27391" t="s">
        <v>2243</v>
      </c>
      <c r="N27391" t="s">
        <v>2244</v>
      </c>
      <c r="O27391" t="s">
        <v>5</v>
      </c>
      <c r="P27391" t="s">
        <v>2127</v>
      </c>
      <c r="Q27391" t="s">
        <v>2140</v>
      </c>
      <c r="R27391" t="s">
        <v>2166</v>
      </c>
      <c r="S27391">
        <v>3</v>
      </c>
      <c r="T27391" t="s">
        <v>2129</v>
      </c>
      <c r="U27391" t="s">
        <v>5</v>
      </c>
      <c r="Z27391" t="s">
        <v>1503</v>
      </c>
      <c r="AB27391" s="27" t="s">
        <v>2258</v>
      </c>
    </row>
    <row r="27392" spans="1:28">
      <c r="A27392" t="s">
        <v>50122</v>
      </c>
      <c r="C27392" t="s">
        <v>107125</v>
      </c>
      <c r="D27392" s="27" t="s">
        <v>2260</v>
      </c>
      <c r="E27392" t="s">
        <v>1761</v>
      </c>
      <c r="F27392" t="s">
        <v>2124</v>
      </c>
      <c r="G27392" s="149">
        <v>40000</v>
      </c>
      <c r="H27392" s="150">
        <v>1</v>
      </c>
      <c r="I27392" t="s">
        <v>167</v>
      </c>
      <c r="J27392" t="s">
        <v>5</v>
      </c>
      <c r="K27392" t="s">
        <v>1914</v>
      </c>
      <c r="L27392" t="s">
        <v>1910</v>
      </c>
      <c r="M27392" t="s">
        <v>2261</v>
      </c>
      <c r="N27392" t="s">
        <v>2262</v>
      </c>
      <c r="O27392" t="s">
        <v>5</v>
      </c>
      <c r="P27392" t="s">
        <v>2127</v>
      </c>
      <c r="Q27392" t="s">
        <v>2128</v>
      </c>
      <c r="R27392" t="s">
        <v>2263</v>
      </c>
      <c r="S27392">
        <v>1</v>
      </c>
      <c r="T27392" t="s">
        <v>2129</v>
      </c>
      <c r="U27392" t="s">
        <v>5</v>
      </c>
      <c r="Z27392" t="s">
        <v>1503</v>
      </c>
      <c r="AB27392" s="27" t="s">
        <v>2260</v>
      </c>
    </row>
    <row r="27393" spans="1:28">
      <c r="A27393" t="s">
        <v>50123</v>
      </c>
      <c r="C27393" t="s">
        <v>107126</v>
      </c>
      <c r="D27393" s="27" t="s">
        <v>2265</v>
      </c>
      <c r="E27393" t="s">
        <v>1761</v>
      </c>
      <c r="F27393" t="s">
        <v>2124</v>
      </c>
      <c r="G27393" s="149">
        <v>40000</v>
      </c>
      <c r="H27393" s="150">
        <v>1</v>
      </c>
      <c r="I27393" t="s">
        <v>167</v>
      </c>
      <c r="J27393" t="s">
        <v>5</v>
      </c>
      <c r="K27393" t="s">
        <v>1914</v>
      </c>
      <c r="L27393" t="s">
        <v>1910</v>
      </c>
      <c r="M27393" t="s">
        <v>2261</v>
      </c>
      <c r="N27393" t="s">
        <v>2262</v>
      </c>
      <c r="O27393" t="s">
        <v>5</v>
      </c>
      <c r="P27393" t="s">
        <v>2132</v>
      </c>
      <c r="Q27393" t="s">
        <v>2128</v>
      </c>
      <c r="R27393" t="s">
        <v>2263</v>
      </c>
      <c r="S27393" t="s">
        <v>2133</v>
      </c>
      <c r="T27393" t="s">
        <v>2129</v>
      </c>
      <c r="U27393" t="s">
        <v>5</v>
      </c>
      <c r="Z27393" t="s">
        <v>1503</v>
      </c>
      <c r="AB27393" s="27" t="s">
        <v>2265</v>
      </c>
    </row>
    <row r="27394" spans="1:28">
      <c r="A27394" t="s">
        <v>50124</v>
      </c>
      <c r="C27394" t="s">
        <v>107127</v>
      </c>
      <c r="D27394" s="27" t="s">
        <v>2267</v>
      </c>
      <c r="E27394" t="s">
        <v>1761</v>
      </c>
      <c r="F27394" t="s">
        <v>2124</v>
      </c>
      <c r="G27394" s="149">
        <v>41500</v>
      </c>
      <c r="H27394" s="150">
        <v>1</v>
      </c>
      <c r="I27394" t="s">
        <v>167</v>
      </c>
      <c r="J27394" t="s">
        <v>5</v>
      </c>
      <c r="K27394" t="s">
        <v>1914</v>
      </c>
      <c r="L27394" t="s">
        <v>1910</v>
      </c>
      <c r="M27394" t="s">
        <v>2261</v>
      </c>
      <c r="N27394" t="s">
        <v>2262</v>
      </c>
      <c r="O27394" t="s">
        <v>5</v>
      </c>
      <c r="P27394" t="s">
        <v>2127</v>
      </c>
      <c r="Q27394" t="s">
        <v>2128</v>
      </c>
      <c r="R27394" t="s">
        <v>2263</v>
      </c>
      <c r="S27394">
        <v>2</v>
      </c>
      <c r="T27394" t="s">
        <v>2129</v>
      </c>
      <c r="U27394" t="s">
        <v>5</v>
      </c>
      <c r="Z27394" t="s">
        <v>1503</v>
      </c>
      <c r="AB27394" s="27" t="s">
        <v>2267</v>
      </c>
    </row>
    <row r="27395" spans="1:28">
      <c r="A27395" t="s">
        <v>50125</v>
      </c>
      <c r="C27395" t="s">
        <v>107128</v>
      </c>
      <c r="D27395" s="27" t="s">
        <v>2269</v>
      </c>
      <c r="E27395" t="s">
        <v>1761</v>
      </c>
      <c r="F27395" t="s">
        <v>2124</v>
      </c>
      <c r="G27395" s="149">
        <v>45000</v>
      </c>
      <c r="H27395" s="150">
        <v>1</v>
      </c>
      <c r="I27395" t="s">
        <v>167</v>
      </c>
      <c r="J27395" t="s">
        <v>5</v>
      </c>
      <c r="K27395" t="s">
        <v>1914</v>
      </c>
      <c r="L27395" t="s">
        <v>1910</v>
      </c>
      <c r="M27395" t="s">
        <v>2261</v>
      </c>
      <c r="N27395" t="s">
        <v>2262</v>
      </c>
      <c r="O27395" t="s">
        <v>5</v>
      </c>
      <c r="P27395" t="s">
        <v>2127</v>
      </c>
      <c r="Q27395" t="s">
        <v>2128</v>
      </c>
      <c r="R27395" t="s">
        <v>2263</v>
      </c>
      <c r="S27395">
        <v>3</v>
      </c>
      <c r="T27395" t="s">
        <v>2129</v>
      </c>
      <c r="U27395" t="s">
        <v>5</v>
      </c>
      <c r="Z27395" t="s">
        <v>1503</v>
      </c>
      <c r="AB27395" s="27" t="s">
        <v>2269</v>
      </c>
    </row>
    <row r="27396" spans="1:28">
      <c r="A27396" t="s">
        <v>50126</v>
      </c>
      <c r="C27396" t="s">
        <v>107129</v>
      </c>
      <c r="D27396" s="27" t="s">
        <v>2271</v>
      </c>
      <c r="E27396" t="s">
        <v>1761</v>
      </c>
      <c r="F27396" t="s">
        <v>2124</v>
      </c>
      <c r="G27396" s="149">
        <v>40000</v>
      </c>
      <c r="H27396" s="150">
        <v>1</v>
      </c>
      <c r="I27396" t="s">
        <v>167</v>
      </c>
      <c r="J27396" t="s">
        <v>5</v>
      </c>
      <c r="K27396" t="s">
        <v>1914</v>
      </c>
      <c r="L27396" t="s">
        <v>1910</v>
      </c>
      <c r="M27396" t="s">
        <v>2261</v>
      </c>
      <c r="N27396" t="s">
        <v>2262</v>
      </c>
      <c r="O27396" t="s">
        <v>5</v>
      </c>
      <c r="P27396" t="s">
        <v>2127</v>
      </c>
      <c r="Q27396" t="s">
        <v>2140</v>
      </c>
      <c r="R27396" t="s">
        <v>2263</v>
      </c>
      <c r="S27396">
        <v>1</v>
      </c>
      <c r="T27396" t="s">
        <v>2129</v>
      </c>
      <c r="U27396" t="s">
        <v>5</v>
      </c>
      <c r="Z27396" t="s">
        <v>1503</v>
      </c>
      <c r="AB27396" s="27" t="s">
        <v>2271</v>
      </c>
    </row>
    <row r="27397" spans="1:28">
      <c r="A27397" t="s">
        <v>50127</v>
      </c>
      <c r="C27397" t="s">
        <v>107130</v>
      </c>
      <c r="D27397" s="27" t="s">
        <v>2273</v>
      </c>
      <c r="E27397" t="s">
        <v>1761</v>
      </c>
      <c r="F27397" t="s">
        <v>2124</v>
      </c>
      <c r="G27397" s="149">
        <v>40000</v>
      </c>
      <c r="H27397" s="150">
        <v>1</v>
      </c>
      <c r="I27397" t="s">
        <v>167</v>
      </c>
      <c r="J27397" t="s">
        <v>5</v>
      </c>
      <c r="K27397" t="s">
        <v>1914</v>
      </c>
      <c r="L27397" t="s">
        <v>1910</v>
      </c>
      <c r="M27397" t="s">
        <v>2261</v>
      </c>
      <c r="N27397" t="s">
        <v>2262</v>
      </c>
      <c r="O27397" t="s">
        <v>5</v>
      </c>
      <c r="P27397" t="s">
        <v>2132</v>
      </c>
      <c r="Q27397" t="s">
        <v>2140</v>
      </c>
      <c r="R27397" t="s">
        <v>2263</v>
      </c>
      <c r="S27397" t="s">
        <v>2133</v>
      </c>
      <c r="T27397" t="s">
        <v>2129</v>
      </c>
      <c r="U27397" t="s">
        <v>5</v>
      </c>
      <c r="Z27397" t="s">
        <v>1503</v>
      </c>
      <c r="AB27397" s="27" t="s">
        <v>2273</v>
      </c>
    </row>
    <row r="27398" spans="1:28">
      <c r="A27398" t="s">
        <v>50128</v>
      </c>
      <c r="C27398" t="s">
        <v>107131</v>
      </c>
      <c r="D27398" s="27" t="s">
        <v>2275</v>
      </c>
      <c r="E27398" t="s">
        <v>1761</v>
      </c>
      <c r="F27398" t="s">
        <v>2124</v>
      </c>
      <c r="G27398" s="149">
        <v>41500</v>
      </c>
      <c r="H27398" s="150">
        <v>1</v>
      </c>
      <c r="I27398" t="s">
        <v>167</v>
      </c>
      <c r="J27398" t="s">
        <v>5</v>
      </c>
      <c r="K27398" t="s">
        <v>1914</v>
      </c>
      <c r="L27398" t="s">
        <v>1910</v>
      </c>
      <c r="M27398" t="s">
        <v>2261</v>
      </c>
      <c r="N27398" t="s">
        <v>2262</v>
      </c>
      <c r="O27398" t="s">
        <v>5</v>
      </c>
      <c r="P27398" t="s">
        <v>2127</v>
      </c>
      <c r="Q27398" t="s">
        <v>2140</v>
      </c>
      <c r="R27398" t="s">
        <v>2263</v>
      </c>
      <c r="S27398">
        <v>2</v>
      </c>
      <c r="T27398" t="s">
        <v>2129</v>
      </c>
      <c r="U27398" t="s">
        <v>5</v>
      </c>
      <c r="Z27398" t="s">
        <v>1503</v>
      </c>
      <c r="AB27398" s="27" t="s">
        <v>2275</v>
      </c>
    </row>
    <row r="27399" spans="1:28">
      <c r="A27399" t="s">
        <v>50129</v>
      </c>
      <c r="C27399" t="s">
        <v>107132</v>
      </c>
      <c r="D27399" s="27" t="s">
        <v>2277</v>
      </c>
      <c r="E27399" t="s">
        <v>1761</v>
      </c>
      <c r="F27399" t="s">
        <v>2124</v>
      </c>
      <c r="G27399" s="149">
        <v>45000</v>
      </c>
      <c r="H27399" s="150">
        <v>1</v>
      </c>
      <c r="I27399" t="s">
        <v>167</v>
      </c>
      <c r="J27399" t="s">
        <v>5</v>
      </c>
      <c r="K27399" t="s">
        <v>1914</v>
      </c>
      <c r="L27399" t="s">
        <v>1910</v>
      </c>
      <c r="M27399" t="s">
        <v>2261</v>
      </c>
      <c r="N27399" t="s">
        <v>2262</v>
      </c>
      <c r="O27399" t="s">
        <v>5</v>
      </c>
      <c r="P27399" t="s">
        <v>2127</v>
      </c>
      <c r="Q27399" t="s">
        <v>2140</v>
      </c>
      <c r="R27399" t="s">
        <v>2263</v>
      </c>
      <c r="S27399">
        <v>3</v>
      </c>
      <c r="T27399" t="s">
        <v>2129</v>
      </c>
      <c r="U27399" t="s">
        <v>5</v>
      </c>
      <c r="Z27399" t="s">
        <v>1503</v>
      </c>
      <c r="AB27399" s="27" t="s">
        <v>2277</v>
      </c>
    </row>
    <row r="27400" spans="1:28">
      <c r="A27400" t="s">
        <v>50130</v>
      </c>
      <c r="C27400" t="s">
        <v>107133</v>
      </c>
      <c r="D27400" s="27" t="s">
        <v>2279</v>
      </c>
      <c r="E27400" t="s">
        <v>1761</v>
      </c>
      <c r="F27400" t="s">
        <v>2124</v>
      </c>
      <c r="G27400" s="149">
        <v>18000000</v>
      </c>
      <c r="H27400" s="150">
        <v>1</v>
      </c>
      <c r="I27400" t="s">
        <v>167</v>
      </c>
      <c r="J27400" t="s">
        <v>5</v>
      </c>
      <c r="K27400" t="s">
        <v>1914</v>
      </c>
      <c r="L27400" t="s">
        <v>1910</v>
      </c>
      <c r="M27400" t="s">
        <v>2280</v>
      </c>
      <c r="N27400" t="s">
        <v>2281</v>
      </c>
      <c r="O27400" t="s">
        <v>5</v>
      </c>
      <c r="P27400" t="s">
        <v>2127</v>
      </c>
      <c r="Q27400" t="s">
        <v>2128</v>
      </c>
      <c r="R27400" t="s">
        <v>2151</v>
      </c>
      <c r="S27400">
        <v>1</v>
      </c>
      <c r="T27400" t="s">
        <v>2129</v>
      </c>
      <c r="U27400" t="s">
        <v>5</v>
      </c>
      <c r="Z27400" t="s">
        <v>1503</v>
      </c>
      <c r="AB27400" s="27" t="s">
        <v>2279</v>
      </c>
    </row>
    <row r="27401" spans="1:28">
      <c r="A27401" t="s">
        <v>50131</v>
      </c>
      <c r="C27401" t="s">
        <v>107134</v>
      </c>
      <c r="D27401" s="27" t="s">
        <v>2283</v>
      </c>
      <c r="E27401" t="s">
        <v>1761</v>
      </c>
      <c r="F27401" t="s">
        <v>2124</v>
      </c>
      <c r="G27401" s="149">
        <v>18000000</v>
      </c>
      <c r="H27401" s="150">
        <v>1</v>
      </c>
      <c r="I27401" t="s">
        <v>167</v>
      </c>
      <c r="J27401" t="s">
        <v>5</v>
      </c>
      <c r="K27401" t="s">
        <v>1914</v>
      </c>
      <c r="L27401" t="s">
        <v>1910</v>
      </c>
      <c r="M27401" t="s">
        <v>2280</v>
      </c>
      <c r="N27401" t="s">
        <v>2281</v>
      </c>
      <c r="O27401" t="s">
        <v>5</v>
      </c>
      <c r="P27401" t="s">
        <v>2132</v>
      </c>
      <c r="Q27401" t="s">
        <v>2128</v>
      </c>
      <c r="R27401" t="s">
        <v>2151</v>
      </c>
      <c r="S27401" t="s">
        <v>2133</v>
      </c>
      <c r="T27401" t="s">
        <v>2129</v>
      </c>
      <c r="U27401" t="s">
        <v>5</v>
      </c>
      <c r="Z27401" t="s">
        <v>1503</v>
      </c>
      <c r="AB27401" s="27" t="s">
        <v>2283</v>
      </c>
    </row>
    <row r="27402" spans="1:28">
      <c r="A27402" t="s">
        <v>50132</v>
      </c>
      <c r="C27402" t="s">
        <v>107135</v>
      </c>
      <c r="D27402" s="27" t="s">
        <v>2285</v>
      </c>
      <c r="E27402" t="s">
        <v>1761</v>
      </c>
      <c r="F27402" t="s">
        <v>2124</v>
      </c>
      <c r="G27402" s="149">
        <v>25000000</v>
      </c>
      <c r="H27402" s="150">
        <v>1</v>
      </c>
      <c r="I27402" t="s">
        <v>167</v>
      </c>
      <c r="J27402" t="s">
        <v>5</v>
      </c>
      <c r="K27402" t="s">
        <v>1914</v>
      </c>
      <c r="L27402" t="s">
        <v>1910</v>
      </c>
      <c r="M27402" t="s">
        <v>2280</v>
      </c>
      <c r="N27402" t="s">
        <v>2281</v>
      </c>
      <c r="O27402" t="s">
        <v>5</v>
      </c>
      <c r="P27402" t="s">
        <v>2127</v>
      </c>
      <c r="Q27402" t="s">
        <v>2128</v>
      </c>
      <c r="R27402" t="s">
        <v>2151</v>
      </c>
      <c r="S27402">
        <v>2</v>
      </c>
      <c r="T27402" t="s">
        <v>2129</v>
      </c>
      <c r="U27402" t="s">
        <v>5</v>
      </c>
      <c r="Z27402" t="s">
        <v>1503</v>
      </c>
      <c r="AB27402" s="27" t="s">
        <v>2285</v>
      </c>
    </row>
    <row r="27403" spans="1:28">
      <c r="A27403" t="s">
        <v>50133</v>
      </c>
      <c r="C27403" t="s">
        <v>107136</v>
      </c>
      <c r="D27403" s="27" t="s">
        <v>2287</v>
      </c>
      <c r="E27403" t="s">
        <v>1761</v>
      </c>
      <c r="F27403" t="s">
        <v>2124</v>
      </c>
      <c r="G27403" s="149">
        <v>31000000</v>
      </c>
      <c r="H27403" s="150">
        <v>1</v>
      </c>
      <c r="I27403" t="s">
        <v>167</v>
      </c>
      <c r="J27403" t="s">
        <v>5</v>
      </c>
      <c r="K27403" t="s">
        <v>1914</v>
      </c>
      <c r="L27403" t="s">
        <v>1910</v>
      </c>
      <c r="M27403" t="s">
        <v>2280</v>
      </c>
      <c r="N27403" t="s">
        <v>2281</v>
      </c>
      <c r="O27403" t="s">
        <v>5</v>
      </c>
      <c r="P27403" t="s">
        <v>2127</v>
      </c>
      <c r="Q27403" t="s">
        <v>2128</v>
      </c>
      <c r="R27403" t="s">
        <v>2151</v>
      </c>
      <c r="S27403">
        <v>3</v>
      </c>
      <c r="T27403" t="s">
        <v>2129</v>
      </c>
      <c r="U27403" t="s">
        <v>5</v>
      </c>
      <c r="Z27403" t="s">
        <v>1503</v>
      </c>
      <c r="AB27403" s="27" t="s">
        <v>2287</v>
      </c>
    </row>
    <row r="27404" spans="1:28">
      <c r="A27404" t="s">
        <v>50134</v>
      </c>
      <c r="C27404" t="s">
        <v>107137</v>
      </c>
      <c r="D27404" s="27" t="s">
        <v>2289</v>
      </c>
      <c r="E27404" t="s">
        <v>1761</v>
      </c>
      <c r="F27404" t="s">
        <v>2124</v>
      </c>
      <c r="G27404" s="149">
        <v>16000000</v>
      </c>
      <c r="H27404" s="150">
        <v>1</v>
      </c>
      <c r="I27404" t="s">
        <v>167</v>
      </c>
      <c r="J27404" t="s">
        <v>5</v>
      </c>
      <c r="K27404" t="s">
        <v>1914</v>
      </c>
      <c r="L27404" t="s">
        <v>1910</v>
      </c>
      <c r="M27404" t="s">
        <v>2280</v>
      </c>
      <c r="N27404" t="s">
        <v>2281</v>
      </c>
      <c r="O27404" t="s">
        <v>5</v>
      </c>
      <c r="P27404" t="s">
        <v>2127</v>
      </c>
      <c r="Q27404" t="s">
        <v>2140</v>
      </c>
      <c r="R27404" t="s">
        <v>2151</v>
      </c>
      <c r="S27404">
        <v>1</v>
      </c>
      <c r="T27404" t="s">
        <v>2129</v>
      </c>
      <c r="U27404" t="s">
        <v>5</v>
      </c>
      <c r="Z27404" t="s">
        <v>1503</v>
      </c>
      <c r="AB27404" s="27" t="s">
        <v>2289</v>
      </c>
    </row>
    <row r="27405" spans="1:28">
      <c r="A27405" t="s">
        <v>50135</v>
      </c>
      <c r="C27405" t="s">
        <v>107138</v>
      </c>
      <c r="D27405" s="27" t="s">
        <v>2291</v>
      </c>
      <c r="E27405" t="s">
        <v>1761</v>
      </c>
      <c r="F27405" t="s">
        <v>2124</v>
      </c>
      <c r="G27405" s="149">
        <v>16000000</v>
      </c>
      <c r="H27405" s="150">
        <v>1</v>
      </c>
      <c r="I27405" t="s">
        <v>167</v>
      </c>
      <c r="J27405" t="s">
        <v>5</v>
      </c>
      <c r="K27405" t="s">
        <v>1914</v>
      </c>
      <c r="L27405" t="s">
        <v>1910</v>
      </c>
      <c r="M27405" t="s">
        <v>2280</v>
      </c>
      <c r="N27405" t="s">
        <v>2281</v>
      </c>
      <c r="O27405" t="s">
        <v>5</v>
      </c>
      <c r="P27405" t="s">
        <v>2132</v>
      </c>
      <c r="Q27405" t="s">
        <v>2140</v>
      </c>
      <c r="R27405" t="s">
        <v>2151</v>
      </c>
      <c r="S27405" t="s">
        <v>2133</v>
      </c>
      <c r="T27405" t="s">
        <v>2129</v>
      </c>
      <c r="U27405" t="s">
        <v>5</v>
      </c>
      <c r="Z27405" t="s">
        <v>1503</v>
      </c>
      <c r="AB27405" s="27" t="s">
        <v>2291</v>
      </c>
    </row>
    <row r="27406" spans="1:28">
      <c r="A27406" t="s">
        <v>50136</v>
      </c>
      <c r="C27406" t="s">
        <v>107139</v>
      </c>
      <c r="D27406" s="27" t="s">
        <v>2293</v>
      </c>
      <c r="E27406" t="s">
        <v>1761</v>
      </c>
      <c r="F27406" t="s">
        <v>2124</v>
      </c>
      <c r="G27406" s="149">
        <v>23000000</v>
      </c>
      <c r="H27406" s="150">
        <v>1</v>
      </c>
      <c r="I27406" t="s">
        <v>167</v>
      </c>
      <c r="J27406" t="s">
        <v>5</v>
      </c>
      <c r="K27406" t="s">
        <v>1914</v>
      </c>
      <c r="L27406" t="s">
        <v>1910</v>
      </c>
      <c r="M27406" t="s">
        <v>2280</v>
      </c>
      <c r="N27406" t="s">
        <v>2281</v>
      </c>
      <c r="O27406" t="s">
        <v>5</v>
      </c>
      <c r="P27406" t="s">
        <v>2127</v>
      </c>
      <c r="Q27406" t="s">
        <v>2140</v>
      </c>
      <c r="R27406" t="s">
        <v>2151</v>
      </c>
      <c r="S27406">
        <v>2</v>
      </c>
      <c r="T27406" t="s">
        <v>2129</v>
      </c>
      <c r="U27406" t="s">
        <v>5</v>
      </c>
      <c r="Z27406" t="s">
        <v>1503</v>
      </c>
      <c r="AB27406" s="27" t="s">
        <v>2293</v>
      </c>
    </row>
    <row r="27407" spans="1:28">
      <c r="A27407" t="s">
        <v>50137</v>
      </c>
      <c r="C27407" t="s">
        <v>107140</v>
      </c>
      <c r="D27407" s="27" t="s">
        <v>2295</v>
      </c>
      <c r="E27407" t="s">
        <v>1761</v>
      </c>
      <c r="F27407" t="s">
        <v>2124</v>
      </c>
      <c r="G27407" s="149">
        <v>29000000</v>
      </c>
      <c r="H27407" s="150">
        <v>1</v>
      </c>
      <c r="I27407" t="s">
        <v>167</v>
      </c>
      <c r="J27407" t="s">
        <v>5</v>
      </c>
      <c r="K27407" t="s">
        <v>1914</v>
      </c>
      <c r="L27407" t="s">
        <v>1910</v>
      </c>
      <c r="M27407" t="s">
        <v>2280</v>
      </c>
      <c r="N27407" t="s">
        <v>2281</v>
      </c>
      <c r="O27407" t="s">
        <v>5</v>
      </c>
      <c r="P27407" t="s">
        <v>2127</v>
      </c>
      <c r="Q27407" t="s">
        <v>2140</v>
      </c>
      <c r="R27407" t="s">
        <v>2151</v>
      </c>
      <c r="S27407">
        <v>3</v>
      </c>
      <c r="T27407" t="s">
        <v>2129</v>
      </c>
      <c r="U27407" t="s">
        <v>5</v>
      </c>
      <c r="Z27407" t="s">
        <v>1503</v>
      </c>
      <c r="AB27407" s="27" t="s">
        <v>2295</v>
      </c>
    </row>
    <row r="27408" spans="1:28">
      <c r="A27408" t="s">
        <v>50138</v>
      </c>
      <c r="C27408" t="s">
        <v>107351</v>
      </c>
      <c r="D27408" s="27" t="s">
        <v>2123</v>
      </c>
      <c r="E27408" t="s">
        <v>1664</v>
      </c>
      <c r="F27408" t="s">
        <v>2124</v>
      </c>
      <c r="G27408" s="149">
        <v>408750</v>
      </c>
      <c r="H27408" s="150">
        <v>1</v>
      </c>
      <c r="I27408" t="s">
        <v>167</v>
      </c>
      <c r="J27408" t="s">
        <v>5</v>
      </c>
      <c r="K27408" t="s">
        <v>1914</v>
      </c>
      <c r="L27408" t="s">
        <v>1910</v>
      </c>
      <c r="M27408" t="s">
        <v>2125</v>
      </c>
      <c r="N27408" t="s">
        <v>2126</v>
      </c>
      <c r="O27408" t="s">
        <v>5</v>
      </c>
      <c r="P27408" t="s">
        <v>2127</v>
      </c>
      <c r="Q27408" t="s">
        <v>2128</v>
      </c>
      <c r="R27408" t="s">
        <v>56</v>
      </c>
      <c r="S27408">
        <v>1</v>
      </c>
      <c r="T27408" t="s">
        <v>2129</v>
      </c>
      <c r="U27408" t="s">
        <v>5</v>
      </c>
      <c r="Z27408" t="s">
        <v>1510</v>
      </c>
      <c r="AB27408" s="27" t="s">
        <v>2123</v>
      </c>
    </row>
    <row r="27409" spans="1:28">
      <c r="A27409" t="s">
        <v>50139</v>
      </c>
      <c r="C27409" t="s">
        <v>107352</v>
      </c>
      <c r="D27409" s="27" t="s">
        <v>2131</v>
      </c>
      <c r="E27409" t="s">
        <v>1664</v>
      </c>
      <c r="F27409" t="s">
        <v>2124</v>
      </c>
      <c r="G27409" s="149">
        <v>272500</v>
      </c>
      <c r="H27409" s="150">
        <v>1</v>
      </c>
      <c r="I27409" t="s">
        <v>167</v>
      </c>
      <c r="J27409" t="s">
        <v>5</v>
      </c>
      <c r="K27409" t="s">
        <v>1914</v>
      </c>
      <c r="L27409" t="s">
        <v>1910</v>
      </c>
      <c r="M27409" t="s">
        <v>2125</v>
      </c>
      <c r="N27409" t="s">
        <v>2126</v>
      </c>
      <c r="O27409" t="s">
        <v>5</v>
      </c>
      <c r="P27409" t="s">
        <v>2132</v>
      </c>
      <c r="Q27409" t="s">
        <v>2128</v>
      </c>
      <c r="R27409" t="s">
        <v>56</v>
      </c>
      <c r="S27409" t="s">
        <v>2133</v>
      </c>
      <c r="T27409" t="s">
        <v>2129</v>
      </c>
      <c r="U27409" t="s">
        <v>5</v>
      </c>
      <c r="Z27409" t="s">
        <v>1510</v>
      </c>
      <c r="AB27409" s="27" t="s">
        <v>2131</v>
      </c>
    </row>
    <row r="27410" spans="1:28">
      <c r="A27410" t="s">
        <v>50140</v>
      </c>
      <c r="C27410" t="s">
        <v>107353</v>
      </c>
      <c r="D27410" s="27" t="s">
        <v>2135</v>
      </c>
      <c r="E27410" t="s">
        <v>1664</v>
      </c>
      <c r="F27410" t="s">
        <v>2124</v>
      </c>
      <c r="G27410" s="149">
        <v>470063</v>
      </c>
      <c r="H27410" s="150">
        <v>1</v>
      </c>
      <c r="I27410" t="s">
        <v>167</v>
      </c>
      <c r="J27410" t="s">
        <v>5</v>
      </c>
      <c r="K27410" t="s">
        <v>1914</v>
      </c>
      <c r="L27410" t="s">
        <v>1910</v>
      </c>
      <c r="M27410" t="s">
        <v>2125</v>
      </c>
      <c r="N27410" t="s">
        <v>2126</v>
      </c>
      <c r="O27410" t="s">
        <v>5</v>
      </c>
      <c r="P27410" t="s">
        <v>2127</v>
      </c>
      <c r="Q27410" t="s">
        <v>2128</v>
      </c>
      <c r="R27410" t="s">
        <v>56</v>
      </c>
      <c r="S27410">
        <v>2</v>
      </c>
      <c r="T27410" t="s">
        <v>2129</v>
      </c>
      <c r="U27410" t="s">
        <v>5</v>
      </c>
      <c r="Z27410" t="s">
        <v>1510</v>
      </c>
      <c r="AB27410" s="27" t="s">
        <v>2135</v>
      </c>
    </row>
    <row r="27411" spans="1:28">
      <c r="A27411" t="s">
        <v>50141</v>
      </c>
      <c r="C27411" t="s">
        <v>107354</v>
      </c>
      <c r="D27411" s="27" t="s">
        <v>2137</v>
      </c>
      <c r="E27411" t="s">
        <v>1664</v>
      </c>
      <c r="F27411" t="s">
        <v>2124</v>
      </c>
      <c r="G27411" s="149">
        <v>540572</v>
      </c>
      <c r="H27411" s="150">
        <v>1</v>
      </c>
      <c r="I27411" t="s">
        <v>167</v>
      </c>
      <c r="J27411" t="s">
        <v>5</v>
      </c>
      <c r="K27411" t="s">
        <v>1914</v>
      </c>
      <c r="L27411" t="s">
        <v>1910</v>
      </c>
      <c r="M27411" t="s">
        <v>2125</v>
      </c>
      <c r="N27411" t="s">
        <v>2126</v>
      </c>
      <c r="O27411" t="s">
        <v>5</v>
      </c>
      <c r="P27411" t="s">
        <v>2127</v>
      </c>
      <c r="Q27411" t="s">
        <v>2128</v>
      </c>
      <c r="R27411" t="s">
        <v>56</v>
      </c>
      <c r="S27411">
        <v>3</v>
      </c>
      <c r="T27411" t="s">
        <v>2129</v>
      </c>
      <c r="U27411" t="s">
        <v>5</v>
      </c>
      <c r="Z27411" t="s">
        <v>1510</v>
      </c>
      <c r="AB27411" s="27" t="s">
        <v>2137</v>
      </c>
    </row>
    <row r="27412" spans="1:28">
      <c r="A27412" t="s">
        <v>50142</v>
      </c>
      <c r="C27412" t="s">
        <v>107355</v>
      </c>
      <c r="D27412" s="27" t="s">
        <v>2139</v>
      </c>
      <c r="E27412" t="s">
        <v>1664</v>
      </c>
      <c r="F27412" t="s">
        <v>2124</v>
      </c>
      <c r="G27412" s="149">
        <v>347438</v>
      </c>
      <c r="H27412" s="150">
        <v>1</v>
      </c>
      <c r="I27412" t="s">
        <v>167</v>
      </c>
      <c r="J27412" t="s">
        <v>5</v>
      </c>
      <c r="K27412" t="s">
        <v>1914</v>
      </c>
      <c r="L27412" t="s">
        <v>1910</v>
      </c>
      <c r="M27412" t="s">
        <v>2125</v>
      </c>
      <c r="N27412" t="s">
        <v>2126</v>
      </c>
      <c r="O27412" t="s">
        <v>5</v>
      </c>
      <c r="P27412" t="s">
        <v>2127</v>
      </c>
      <c r="Q27412" t="s">
        <v>2140</v>
      </c>
      <c r="R27412" t="s">
        <v>56</v>
      </c>
      <c r="S27412">
        <v>1</v>
      </c>
      <c r="T27412" t="s">
        <v>2129</v>
      </c>
      <c r="U27412" t="s">
        <v>5</v>
      </c>
      <c r="Z27412" t="s">
        <v>1510</v>
      </c>
      <c r="AB27412" s="27" t="s">
        <v>2139</v>
      </c>
    </row>
    <row r="27413" spans="1:28">
      <c r="A27413" t="s">
        <v>50143</v>
      </c>
      <c r="C27413" t="s">
        <v>107356</v>
      </c>
      <c r="D27413" s="27" t="s">
        <v>2142</v>
      </c>
      <c r="E27413" t="s">
        <v>1664</v>
      </c>
      <c r="F27413" t="s">
        <v>2124</v>
      </c>
      <c r="G27413" s="149">
        <v>231625</v>
      </c>
      <c r="H27413" s="150">
        <v>1</v>
      </c>
      <c r="I27413" t="s">
        <v>167</v>
      </c>
      <c r="J27413" t="s">
        <v>5</v>
      </c>
      <c r="K27413" t="s">
        <v>1914</v>
      </c>
      <c r="L27413" t="s">
        <v>1910</v>
      </c>
      <c r="M27413" t="s">
        <v>2125</v>
      </c>
      <c r="N27413" t="s">
        <v>2126</v>
      </c>
      <c r="O27413" t="s">
        <v>5</v>
      </c>
      <c r="P27413" t="s">
        <v>2132</v>
      </c>
      <c r="Q27413" t="s">
        <v>2140</v>
      </c>
      <c r="R27413" t="s">
        <v>56</v>
      </c>
      <c r="S27413" t="s">
        <v>2133</v>
      </c>
      <c r="T27413" t="s">
        <v>2129</v>
      </c>
      <c r="U27413" t="s">
        <v>5</v>
      </c>
      <c r="Z27413" t="s">
        <v>1510</v>
      </c>
      <c r="AB27413" s="27" t="s">
        <v>2142</v>
      </c>
    </row>
    <row r="27414" spans="1:28">
      <c r="A27414" t="s">
        <v>50144</v>
      </c>
      <c r="C27414" t="s">
        <v>107357</v>
      </c>
      <c r="D27414" s="27" t="s">
        <v>2144</v>
      </c>
      <c r="E27414" t="s">
        <v>1664</v>
      </c>
      <c r="F27414" t="s">
        <v>2124</v>
      </c>
      <c r="G27414" s="149">
        <v>399554</v>
      </c>
      <c r="H27414" s="150">
        <v>1</v>
      </c>
      <c r="I27414" t="s">
        <v>167</v>
      </c>
      <c r="J27414" t="s">
        <v>5</v>
      </c>
      <c r="K27414" t="s">
        <v>1914</v>
      </c>
      <c r="L27414" t="s">
        <v>1910</v>
      </c>
      <c r="M27414" t="s">
        <v>2125</v>
      </c>
      <c r="N27414" t="s">
        <v>2126</v>
      </c>
      <c r="O27414" t="s">
        <v>5</v>
      </c>
      <c r="P27414" t="s">
        <v>2127</v>
      </c>
      <c r="Q27414" t="s">
        <v>2140</v>
      </c>
      <c r="R27414" t="s">
        <v>56</v>
      </c>
      <c r="S27414">
        <v>2</v>
      </c>
      <c r="T27414" t="s">
        <v>2129</v>
      </c>
      <c r="U27414" t="s">
        <v>5</v>
      </c>
      <c r="Z27414" t="s">
        <v>1510</v>
      </c>
      <c r="AB27414" s="27" t="s">
        <v>2144</v>
      </c>
    </row>
    <row r="27415" spans="1:28">
      <c r="A27415" t="s">
        <v>50145</v>
      </c>
      <c r="C27415" t="s">
        <v>107358</v>
      </c>
      <c r="D27415" s="27" t="s">
        <v>2146</v>
      </c>
      <c r="E27415" t="s">
        <v>1664</v>
      </c>
      <c r="F27415" t="s">
        <v>2124</v>
      </c>
      <c r="G27415" s="149">
        <v>459487</v>
      </c>
      <c r="H27415" s="150">
        <v>1</v>
      </c>
      <c r="I27415" t="s">
        <v>167</v>
      </c>
      <c r="J27415" t="s">
        <v>5</v>
      </c>
      <c r="K27415" t="s">
        <v>1914</v>
      </c>
      <c r="L27415" t="s">
        <v>1910</v>
      </c>
      <c r="M27415" t="s">
        <v>2125</v>
      </c>
      <c r="N27415" t="s">
        <v>2126</v>
      </c>
      <c r="O27415" t="s">
        <v>5</v>
      </c>
      <c r="P27415" t="s">
        <v>2127</v>
      </c>
      <c r="Q27415" t="s">
        <v>2140</v>
      </c>
      <c r="R27415" t="s">
        <v>56</v>
      </c>
      <c r="S27415">
        <v>3</v>
      </c>
      <c r="T27415" t="s">
        <v>2129</v>
      </c>
      <c r="U27415" t="s">
        <v>5</v>
      </c>
      <c r="Z27415" t="s">
        <v>1510</v>
      </c>
      <c r="AB27415" s="27" t="s">
        <v>2146</v>
      </c>
    </row>
    <row r="27416" spans="1:28">
      <c r="A27416" t="s">
        <v>50146</v>
      </c>
      <c r="C27416" t="s">
        <v>107359</v>
      </c>
      <c r="D27416" s="27" t="s">
        <v>2148</v>
      </c>
      <c r="E27416" t="s">
        <v>1664</v>
      </c>
      <c r="F27416" t="s">
        <v>2124</v>
      </c>
      <c r="G27416" s="149">
        <v>14817460</v>
      </c>
      <c r="H27416" s="150">
        <v>1</v>
      </c>
      <c r="I27416" t="s">
        <v>167</v>
      </c>
      <c r="J27416" t="s">
        <v>5</v>
      </c>
      <c r="K27416" t="s">
        <v>1914</v>
      </c>
      <c r="L27416" t="s">
        <v>1910</v>
      </c>
      <c r="M27416" t="s">
        <v>2149</v>
      </c>
      <c r="N27416" t="s">
        <v>2150</v>
      </c>
      <c r="O27416" t="s">
        <v>5</v>
      </c>
      <c r="P27416" t="s">
        <v>2127</v>
      </c>
      <c r="Q27416" t="s">
        <v>2128</v>
      </c>
      <c r="R27416" t="s">
        <v>2151</v>
      </c>
      <c r="S27416">
        <v>1</v>
      </c>
      <c r="T27416" t="s">
        <v>2129</v>
      </c>
      <c r="U27416" t="s">
        <v>5</v>
      </c>
      <c r="Z27416" t="s">
        <v>1510</v>
      </c>
      <c r="AB27416" s="27" t="s">
        <v>2148</v>
      </c>
    </row>
    <row r="27417" spans="1:28">
      <c r="A27417" t="s">
        <v>50147</v>
      </c>
      <c r="C27417" t="s">
        <v>107360</v>
      </c>
      <c r="D27417" s="27" t="s">
        <v>2153</v>
      </c>
      <c r="E27417" t="s">
        <v>1664</v>
      </c>
      <c r="F27417" t="s">
        <v>2124</v>
      </c>
      <c r="G27417" s="149">
        <v>14817460</v>
      </c>
      <c r="H27417" s="150">
        <v>1</v>
      </c>
      <c r="I27417" t="s">
        <v>167</v>
      </c>
      <c r="J27417" t="s">
        <v>5</v>
      </c>
      <c r="K27417" t="s">
        <v>1914</v>
      </c>
      <c r="L27417" t="s">
        <v>1910</v>
      </c>
      <c r="M27417" t="s">
        <v>2149</v>
      </c>
      <c r="N27417" t="s">
        <v>2150</v>
      </c>
      <c r="O27417" t="s">
        <v>5</v>
      </c>
      <c r="P27417" t="s">
        <v>2127</v>
      </c>
      <c r="Q27417" t="s">
        <v>2128</v>
      </c>
      <c r="R27417" t="s">
        <v>2151</v>
      </c>
      <c r="S27417">
        <v>2</v>
      </c>
      <c r="T27417" t="s">
        <v>2129</v>
      </c>
      <c r="U27417" t="s">
        <v>5</v>
      </c>
      <c r="Z27417" t="s">
        <v>1510</v>
      </c>
      <c r="AB27417" s="27" t="s">
        <v>2153</v>
      </c>
    </row>
    <row r="27418" spans="1:28">
      <c r="A27418" t="s">
        <v>50148</v>
      </c>
      <c r="C27418" t="s">
        <v>107361</v>
      </c>
      <c r="D27418" s="27" t="s">
        <v>2155</v>
      </c>
      <c r="E27418" t="s">
        <v>1664</v>
      </c>
      <c r="F27418" t="s">
        <v>2124</v>
      </c>
      <c r="G27418" s="149">
        <v>14817460</v>
      </c>
      <c r="H27418" s="150">
        <v>1</v>
      </c>
      <c r="I27418" t="s">
        <v>167</v>
      </c>
      <c r="J27418" t="s">
        <v>5</v>
      </c>
      <c r="K27418" t="s">
        <v>1914</v>
      </c>
      <c r="L27418" t="s">
        <v>1910</v>
      </c>
      <c r="M27418" t="s">
        <v>2149</v>
      </c>
      <c r="N27418" t="s">
        <v>2150</v>
      </c>
      <c r="O27418" t="s">
        <v>5</v>
      </c>
      <c r="P27418" t="s">
        <v>2127</v>
      </c>
      <c r="Q27418" t="s">
        <v>2128</v>
      </c>
      <c r="R27418" t="s">
        <v>2151</v>
      </c>
      <c r="S27418">
        <v>3</v>
      </c>
      <c r="T27418" t="s">
        <v>2129</v>
      </c>
      <c r="U27418" t="s">
        <v>5</v>
      </c>
      <c r="Z27418" t="s">
        <v>1510</v>
      </c>
      <c r="AB27418" s="27" t="s">
        <v>2155</v>
      </c>
    </row>
    <row r="27419" spans="1:28">
      <c r="A27419" t="s">
        <v>50149</v>
      </c>
      <c r="C27419" t="s">
        <v>107362</v>
      </c>
      <c r="D27419" s="27" t="s">
        <v>2157</v>
      </c>
      <c r="E27419" t="s">
        <v>1664</v>
      </c>
      <c r="F27419" t="s">
        <v>2124</v>
      </c>
      <c r="G27419" s="149">
        <v>12594841</v>
      </c>
      <c r="H27419" s="150">
        <v>1</v>
      </c>
      <c r="I27419" t="s">
        <v>167</v>
      </c>
      <c r="J27419" t="s">
        <v>5</v>
      </c>
      <c r="K27419" t="s">
        <v>1914</v>
      </c>
      <c r="L27419" t="s">
        <v>1910</v>
      </c>
      <c r="M27419" t="s">
        <v>2149</v>
      </c>
      <c r="N27419" t="s">
        <v>2150</v>
      </c>
      <c r="O27419" t="s">
        <v>5</v>
      </c>
      <c r="P27419" t="s">
        <v>2127</v>
      </c>
      <c r="Q27419" t="s">
        <v>2140</v>
      </c>
      <c r="R27419" t="s">
        <v>2151</v>
      </c>
      <c r="S27419">
        <v>1</v>
      </c>
      <c r="T27419" t="s">
        <v>2129</v>
      </c>
      <c r="U27419" t="s">
        <v>5</v>
      </c>
      <c r="Z27419" t="s">
        <v>1510</v>
      </c>
      <c r="AB27419" s="27" t="s">
        <v>2157</v>
      </c>
    </row>
    <row r="27420" spans="1:28">
      <c r="A27420" t="s">
        <v>50150</v>
      </c>
      <c r="C27420" t="s">
        <v>107363</v>
      </c>
      <c r="D27420" s="27" t="s">
        <v>2159</v>
      </c>
      <c r="E27420" t="s">
        <v>1664</v>
      </c>
      <c r="F27420" t="s">
        <v>2124</v>
      </c>
      <c r="G27420" s="149">
        <v>12594841</v>
      </c>
      <c r="H27420" s="150">
        <v>1</v>
      </c>
      <c r="I27420" t="s">
        <v>167</v>
      </c>
      <c r="J27420" t="s">
        <v>5</v>
      </c>
      <c r="K27420" t="s">
        <v>1914</v>
      </c>
      <c r="L27420" t="s">
        <v>1910</v>
      </c>
      <c r="M27420" t="s">
        <v>2149</v>
      </c>
      <c r="N27420" t="s">
        <v>2150</v>
      </c>
      <c r="O27420" t="s">
        <v>5</v>
      </c>
      <c r="P27420" t="s">
        <v>2127</v>
      </c>
      <c r="Q27420" t="s">
        <v>2140</v>
      </c>
      <c r="R27420" t="s">
        <v>2151</v>
      </c>
      <c r="S27420">
        <v>2</v>
      </c>
      <c r="T27420" t="s">
        <v>2129</v>
      </c>
      <c r="U27420" t="s">
        <v>5</v>
      </c>
      <c r="Z27420" t="s">
        <v>1510</v>
      </c>
      <c r="AB27420" s="27" t="s">
        <v>2159</v>
      </c>
    </row>
    <row r="27421" spans="1:28">
      <c r="A27421" t="s">
        <v>50151</v>
      </c>
      <c r="C27421" t="s">
        <v>107364</v>
      </c>
      <c r="D27421" s="27" t="s">
        <v>2161</v>
      </c>
      <c r="E27421" t="s">
        <v>1664</v>
      </c>
      <c r="F27421" t="s">
        <v>2124</v>
      </c>
      <c r="G27421" s="149">
        <v>12594841</v>
      </c>
      <c r="H27421" s="150">
        <v>1</v>
      </c>
      <c r="I27421" t="s">
        <v>167</v>
      </c>
      <c r="J27421" t="s">
        <v>5</v>
      </c>
      <c r="K27421" t="s">
        <v>1914</v>
      </c>
      <c r="L27421" t="s">
        <v>1910</v>
      </c>
      <c r="M27421" t="s">
        <v>2149</v>
      </c>
      <c r="N27421" t="s">
        <v>2150</v>
      </c>
      <c r="O27421" t="s">
        <v>5</v>
      </c>
      <c r="P27421" t="s">
        <v>2127</v>
      </c>
      <c r="Q27421" t="s">
        <v>2140</v>
      </c>
      <c r="R27421" t="s">
        <v>2151</v>
      </c>
      <c r="S27421">
        <v>3</v>
      </c>
      <c r="T27421" t="s">
        <v>2129</v>
      </c>
      <c r="U27421" t="s">
        <v>5</v>
      </c>
      <c r="Z27421" t="s">
        <v>1510</v>
      </c>
      <c r="AB27421" s="27" t="s">
        <v>2161</v>
      </c>
    </row>
    <row r="27422" spans="1:28">
      <c r="A27422" t="s">
        <v>50152</v>
      </c>
      <c r="C27422" t="s">
        <v>107365</v>
      </c>
      <c r="D27422" s="27" t="s">
        <v>2163</v>
      </c>
      <c r="E27422" t="s">
        <v>1664</v>
      </c>
      <c r="F27422" t="s">
        <v>2124</v>
      </c>
      <c r="G27422" s="149">
        <v>148240</v>
      </c>
      <c r="H27422" s="150">
        <v>1</v>
      </c>
      <c r="I27422" t="s">
        <v>167</v>
      </c>
      <c r="J27422" t="s">
        <v>5</v>
      </c>
      <c r="K27422" t="s">
        <v>1914</v>
      </c>
      <c r="L27422" t="s">
        <v>1910</v>
      </c>
      <c r="M27422" t="s">
        <v>2164</v>
      </c>
      <c r="N27422" t="s">
        <v>2165</v>
      </c>
      <c r="O27422" t="s">
        <v>5</v>
      </c>
      <c r="P27422" t="s">
        <v>2127</v>
      </c>
      <c r="Q27422" t="s">
        <v>2128</v>
      </c>
      <c r="R27422" t="s">
        <v>2166</v>
      </c>
      <c r="S27422">
        <v>1</v>
      </c>
      <c r="T27422" t="s">
        <v>2129</v>
      </c>
      <c r="U27422" t="s">
        <v>5</v>
      </c>
      <c r="Z27422" t="s">
        <v>1510</v>
      </c>
      <c r="AB27422" s="27" t="s">
        <v>2163</v>
      </c>
    </row>
    <row r="27423" spans="1:28">
      <c r="A27423" t="s">
        <v>50153</v>
      </c>
      <c r="C27423" t="s">
        <v>107366</v>
      </c>
      <c r="D27423" s="27" t="s">
        <v>2168</v>
      </c>
      <c r="E27423" t="s">
        <v>1664</v>
      </c>
      <c r="F27423" t="s">
        <v>2124</v>
      </c>
      <c r="G27423" s="149">
        <v>118592</v>
      </c>
      <c r="H27423" s="150">
        <v>1</v>
      </c>
      <c r="I27423" t="s">
        <v>167</v>
      </c>
      <c r="J27423" t="s">
        <v>5</v>
      </c>
      <c r="K27423" t="s">
        <v>1914</v>
      </c>
      <c r="L27423" t="s">
        <v>1910</v>
      </c>
      <c r="M27423" t="s">
        <v>2164</v>
      </c>
      <c r="N27423" t="s">
        <v>2165</v>
      </c>
      <c r="O27423" t="s">
        <v>5</v>
      </c>
      <c r="P27423" t="s">
        <v>2132</v>
      </c>
      <c r="Q27423" t="s">
        <v>2128</v>
      </c>
      <c r="R27423" t="s">
        <v>2166</v>
      </c>
      <c r="S27423" t="s">
        <v>2133</v>
      </c>
      <c r="T27423" t="s">
        <v>2129</v>
      </c>
      <c r="U27423" t="s">
        <v>5</v>
      </c>
      <c r="Z27423" t="s">
        <v>1510</v>
      </c>
      <c r="AB27423" s="27" t="s">
        <v>2168</v>
      </c>
    </row>
    <row r="27424" spans="1:28">
      <c r="A27424" t="s">
        <v>50154</v>
      </c>
      <c r="C27424" t="s">
        <v>107367</v>
      </c>
      <c r="D27424" s="27" t="s">
        <v>2170</v>
      </c>
      <c r="E27424" t="s">
        <v>1664</v>
      </c>
      <c r="F27424" t="s">
        <v>2124</v>
      </c>
      <c r="G27424" s="149">
        <v>222360</v>
      </c>
      <c r="H27424" s="150">
        <v>1</v>
      </c>
      <c r="I27424" t="s">
        <v>167</v>
      </c>
      <c r="J27424" t="s">
        <v>5</v>
      </c>
      <c r="K27424" t="s">
        <v>1914</v>
      </c>
      <c r="L27424" t="s">
        <v>1910</v>
      </c>
      <c r="M27424" t="s">
        <v>2164</v>
      </c>
      <c r="N27424" t="s">
        <v>2165</v>
      </c>
      <c r="O27424" t="s">
        <v>5</v>
      </c>
      <c r="P27424" t="s">
        <v>2127</v>
      </c>
      <c r="Q27424" t="s">
        <v>2128</v>
      </c>
      <c r="R27424" t="s">
        <v>2166</v>
      </c>
      <c r="S27424">
        <v>2</v>
      </c>
      <c r="T27424" t="s">
        <v>2129</v>
      </c>
      <c r="U27424" t="s">
        <v>5</v>
      </c>
      <c r="Z27424" t="s">
        <v>1510</v>
      </c>
      <c r="AB27424" s="27" t="s">
        <v>2170</v>
      </c>
    </row>
    <row r="27425" spans="1:28">
      <c r="A27425" t="s">
        <v>50155</v>
      </c>
      <c r="C27425" t="s">
        <v>107368</v>
      </c>
      <c r="D27425" s="27" t="s">
        <v>2172</v>
      </c>
      <c r="E27425" t="s">
        <v>1664</v>
      </c>
      <c r="F27425" t="s">
        <v>2124</v>
      </c>
      <c r="G27425" s="149">
        <v>222360</v>
      </c>
      <c r="H27425" s="150">
        <v>1</v>
      </c>
      <c r="I27425" t="s">
        <v>167</v>
      </c>
      <c r="J27425" t="s">
        <v>5</v>
      </c>
      <c r="K27425" t="s">
        <v>1914</v>
      </c>
      <c r="L27425" t="s">
        <v>1910</v>
      </c>
      <c r="M27425" t="s">
        <v>2164</v>
      </c>
      <c r="N27425" t="s">
        <v>2165</v>
      </c>
      <c r="O27425" t="s">
        <v>5</v>
      </c>
      <c r="P27425" t="s">
        <v>2127</v>
      </c>
      <c r="Q27425" t="s">
        <v>2128</v>
      </c>
      <c r="R27425" t="s">
        <v>2166</v>
      </c>
      <c r="S27425">
        <v>3</v>
      </c>
      <c r="T27425" t="s">
        <v>2129</v>
      </c>
      <c r="U27425" t="s">
        <v>5</v>
      </c>
      <c r="Z27425" t="s">
        <v>1510</v>
      </c>
      <c r="AB27425" s="27" t="s">
        <v>2172</v>
      </c>
    </row>
    <row r="27426" spans="1:28">
      <c r="A27426" t="s">
        <v>50156</v>
      </c>
      <c r="C27426" t="s">
        <v>107369</v>
      </c>
      <c r="D27426" s="27" t="s">
        <v>2174</v>
      </c>
      <c r="E27426" t="s">
        <v>1664</v>
      </c>
      <c r="F27426" t="s">
        <v>2124</v>
      </c>
      <c r="G27426" s="149">
        <v>126004</v>
      </c>
      <c r="H27426" s="150">
        <v>1</v>
      </c>
      <c r="I27426" t="s">
        <v>167</v>
      </c>
      <c r="J27426" t="s">
        <v>5</v>
      </c>
      <c r="K27426" t="s">
        <v>1914</v>
      </c>
      <c r="L27426" t="s">
        <v>1910</v>
      </c>
      <c r="M27426" t="s">
        <v>2164</v>
      </c>
      <c r="N27426" t="s">
        <v>2165</v>
      </c>
      <c r="O27426" t="s">
        <v>5</v>
      </c>
      <c r="P27426" t="s">
        <v>2127</v>
      </c>
      <c r="Q27426" t="s">
        <v>2140</v>
      </c>
      <c r="R27426" t="s">
        <v>2166</v>
      </c>
      <c r="S27426">
        <v>1</v>
      </c>
      <c r="T27426" t="s">
        <v>2129</v>
      </c>
      <c r="U27426" t="s">
        <v>5</v>
      </c>
      <c r="Z27426" t="s">
        <v>1510</v>
      </c>
      <c r="AB27426" s="27" t="s">
        <v>2174</v>
      </c>
    </row>
    <row r="27427" spans="1:28">
      <c r="A27427" t="s">
        <v>50157</v>
      </c>
      <c r="C27427" t="s">
        <v>107370</v>
      </c>
      <c r="D27427" s="27" t="s">
        <v>2176</v>
      </c>
      <c r="E27427" t="s">
        <v>1664</v>
      </c>
      <c r="F27427" t="s">
        <v>2124</v>
      </c>
      <c r="G27427" s="149">
        <v>100803</v>
      </c>
      <c r="H27427" s="150">
        <v>1</v>
      </c>
      <c r="I27427" t="s">
        <v>167</v>
      </c>
      <c r="J27427" t="s">
        <v>5</v>
      </c>
      <c r="K27427" t="s">
        <v>1914</v>
      </c>
      <c r="L27427" t="s">
        <v>1910</v>
      </c>
      <c r="M27427" t="s">
        <v>2164</v>
      </c>
      <c r="N27427" t="s">
        <v>2165</v>
      </c>
      <c r="O27427" t="s">
        <v>5</v>
      </c>
      <c r="P27427" t="s">
        <v>2132</v>
      </c>
      <c r="Q27427" t="s">
        <v>2140</v>
      </c>
      <c r="R27427" t="s">
        <v>2166</v>
      </c>
      <c r="S27427" t="s">
        <v>2133</v>
      </c>
      <c r="T27427" t="s">
        <v>2129</v>
      </c>
      <c r="U27427" t="s">
        <v>5</v>
      </c>
      <c r="Z27427" t="s">
        <v>1510</v>
      </c>
      <c r="AB27427" s="27" t="s">
        <v>2176</v>
      </c>
    </row>
    <row r="27428" spans="1:28">
      <c r="A27428" t="s">
        <v>50158</v>
      </c>
      <c r="C27428" t="s">
        <v>107371</v>
      </c>
      <c r="D27428" s="27" t="s">
        <v>2178</v>
      </c>
      <c r="E27428" t="s">
        <v>1664</v>
      </c>
      <c r="F27428" t="s">
        <v>2124</v>
      </c>
      <c r="G27428" s="149">
        <v>189006</v>
      </c>
      <c r="H27428" s="150">
        <v>1</v>
      </c>
      <c r="I27428" t="s">
        <v>167</v>
      </c>
      <c r="J27428" t="s">
        <v>5</v>
      </c>
      <c r="K27428" t="s">
        <v>1914</v>
      </c>
      <c r="L27428" t="s">
        <v>1910</v>
      </c>
      <c r="M27428" t="s">
        <v>2164</v>
      </c>
      <c r="N27428" t="s">
        <v>2165</v>
      </c>
      <c r="O27428" t="s">
        <v>5</v>
      </c>
      <c r="P27428" t="s">
        <v>2127</v>
      </c>
      <c r="Q27428" t="s">
        <v>2140</v>
      </c>
      <c r="R27428" t="s">
        <v>2166</v>
      </c>
      <c r="S27428">
        <v>2</v>
      </c>
      <c r="T27428" t="s">
        <v>2129</v>
      </c>
      <c r="U27428" t="s">
        <v>5</v>
      </c>
      <c r="Z27428" t="s">
        <v>1510</v>
      </c>
      <c r="AB27428" s="27" t="s">
        <v>2178</v>
      </c>
    </row>
    <row r="27429" spans="1:28">
      <c r="A27429" t="s">
        <v>50159</v>
      </c>
      <c r="C27429" t="s">
        <v>107372</v>
      </c>
      <c r="D27429" s="27" t="s">
        <v>2180</v>
      </c>
      <c r="E27429" t="s">
        <v>1664</v>
      </c>
      <c r="F27429" t="s">
        <v>2124</v>
      </c>
      <c r="G27429" s="149">
        <v>189006</v>
      </c>
      <c r="H27429" s="150">
        <v>1</v>
      </c>
      <c r="I27429" t="s">
        <v>167</v>
      </c>
      <c r="J27429" t="s">
        <v>5</v>
      </c>
      <c r="K27429" t="s">
        <v>1914</v>
      </c>
      <c r="L27429" t="s">
        <v>1910</v>
      </c>
      <c r="M27429" t="s">
        <v>2164</v>
      </c>
      <c r="N27429" t="s">
        <v>2165</v>
      </c>
      <c r="O27429" t="s">
        <v>5</v>
      </c>
      <c r="P27429" t="s">
        <v>2127</v>
      </c>
      <c r="Q27429" t="s">
        <v>2140</v>
      </c>
      <c r="R27429" t="s">
        <v>2166</v>
      </c>
      <c r="S27429">
        <v>3</v>
      </c>
      <c r="T27429" t="s">
        <v>2129</v>
      </c>
      <c r="U27429" t="s">
        <v>5</v>
      </c>
      <c r="Z27429" t="s">
        <v>1510</v>
      </c>
      <c r="AB27429" s="27" t="s">
        <v>2180</v>
      </c>
    </row>
    <row r="27430" spans="1:28">
      <c r="A27430" t="s">
        <v>50160</v>
      </c>
      <c r="C27430" t="s">
        <v>107373</v>
      </c>
      <c r="D27430" s="27" t="s">
        <v>2182</v>
      </c>
      <c r="E27430" t="s">
        <v>1664</v>
      </c>
      <c r="F27430" t="s">
        <v>2124</v>
      </c>
      <c r="G27430" s="149">
        <v>183120</v>
      </c>
      <c r="H27430" s="150">
        <v>1</v>
      </c>
      <c r="I27430" t="s">
        <v>167</v>
      </c>
      <c r="J27430" t="s">
        <v>5</v>
      </c>
      <c r="K27430" t="s">
        <v>1914</v>
      </c>
      <c r="L27430" t="s">
        <v>1910</v>
      </c>
      <c r="M27430" t="s">
        <v>2183</v>
      </c>
      <c r="N27430" t="s">
        <v>2184</v>
      </c>
      <c r="O27430" t="s">
        <v>5</v>
      </c>
      <c r="P27430" t="s">
        <v>2127</v>
      </c>
      <c r="Q27430" t="s">
        <v>2128</v>
      </c>
      <c r="R27430" t="s">
        <v>2166</v>
      </c>
      <c r="S27430">
        <v>1</v>
      </c>
      <c r="T27430" t="s">
        <v>2129</v>
      </c>
      <c r="U27430" t="s">
        <v>5</v>
      </c>
      <c r="Z27430" t="s">
        <v>1510</v>
      </c>
      <c r="AB27430" s="27" t="s">
        <v>2182</v>
      </c>
    </row>
    <row r="27431" spans="1:28">
      <c r="A27431" t="s">
        <v>50161</v>
      </c>
      <c r="C27431" t="s">
        <v>107374</v>
      </c>
      <c r="D27431" s="27" t="s">
        <v>2186</v>
      </c>
      <c r="E27431" t="s">
        <v>1664</v>
      </c>
      <c r="F27431" t="s">
        <v>2124</v>
      </c>
      <c r="G27431" s="149">
        <v>146496</v>
      </c>
      <c r="H27431" s="150">
        <v>1</v>
      </c>
      <c r="I27431" t="s">
        <v>167</v>
      </c>
      <c r="J27431" t="s">
        <v>5</v>
      </c>
      <c r="K27431" t="s">
        <v>1914</v>
      </c>
      <c r="L27431" t="s">
        <v>1910</v>
      </c>
      <c r="M27431" t="s">
        <v>2183</v>
      </c>
      <c r="N27431" t="s">
        <v>2184</v>
      </c>
      <c r="O27431" t="s">
        <v>5</v>
      </c>
      <c r="P27431" t="s">
        <v>2132</v>
      </c>
      <c r="Q27431" t="s">
        <v>2128</v>
      </c>
      <c r="R27431" t="s">
        <v>2166</v>
      </c>
      <c r="S27431" t="s">
        <v>2133</v>
      </c>
      <c r="T27431" t="s">
        <v>2129</v>
      </c>
      <c r="U27431" t="s">
        <v>5</v>
      </c>
      <c r="Z27431" t="s">
        <v>1510</v>
      </c>
      <c r="AB27431" s="27" t="s">
        <v>2186</v>
      </c>
    </row>
    <row r="27432" spans="1:28">
      <c r="A27432" t="s">
        <v>50162</v>
      </c>
      <c r="C27432" t="s">
        <v>107375</v>
      </c>
      <c r="D27432" s="27" t="s">
        <v>2188</v>
      </c>
      <c r="E27432" t="s">
        <v>1664</v>
      </c>
      <c r="F27432" t="s">
        <v>2124</v>
      </c>
      <c r="G27432" s="149">
        <v>274680</v>
      </c>
      <c r="H27432" s="150">
        <v>1</v>
      </c>
      <c r="I27432" t="s">
        <v>167</v>
      </c>
      <c r="J27432" t="s">
        <v>5</v>
      </c>
      <c r="K27432" t="s">
        <v>1914</v>
      </c>
      <c r="L27432" t="s">
        <v>1910</v>
      </c>
      <c r="M27432" t="s">
        <v>2183</v>
      </c>
      <c r="N27432" t="s">
        <v>2184</v>
      </c>
      <c r="O27432" t="s">
        <v>5</v>
      </c>
      <c r="P27432" t="s">
        <v>2127</v>
      </c>
      <c r="Q27432" t="s">
        <v>2128</v>
      </c>
      <c r="R27432" t="s">
        <v>2166</v>
      </c>
      <c r="S27432">
        <v>2</v>
      </c>
      <c r="T27432" t="s">
        <v>2129</v>
      </c>
      <c r="U27432" t="s">
        <v>5</v>
      </c>
      <c r="Z27432" t="s">
        <v>1510</v>
      </c>
      <c r="AB27432" s="27" t="s">
        <v>2188</v>
      </c>
    </row>
    <row r="27433" spans="1:28">
      <c r="A27433" t="s">
        <v>50163</v>
      </c>
      <c r="C27433" t="s">
        <v>107376</v>
      </c>
      <c r="D27433" s="27" t="s">
        <v>2190</v>
      </c>
      <c r="E27433" t="s">
        <v>1664</v>
      </c>
      <c r="F27433" t="s">
        <v>2124</v>
      </c>
      <c r="G27433" s="149">
        <v>274680</v>
      </c>
      <c r="H27433" s="150">
        <v>1</v>
      </c>
      <c r="I27433" t="s">
        <v>167</v>
      </c>
      <c r="J27433" t="s">
        <v>5</v>
      </c>
      <c r="K27433" t="s">
        <v>1914</v>
      </c>
      <c r="L27433" t="s">
        <v>1910</v>
      </c>
      <c r="M27433" t="s">
        <v>2183</v>
      </c>
      <c r="N27433" t="s">
        <v>2184</v>
      </c>
      <c r="O27433" t="s">
        <v>5</v>
      </c>
      <c r="P27433" t="s">
        <v>2127</v>
      </c>
      <c r="Q27433" t="s">
        <v>2128</v>
      </c>
      <c r="R27433" t="s">
        <v>2166</v>
      </c>
      <c r="S27433">
        <v>3</v>
      </c>
      <c r="T27433" t="s">
        <v>2129</v>
      </c>
      <c r="U27433" t="s">
        <v>5</v>
      </c>
      <c r="Z27433" t="s">
        <v>1510</v>
      </c>
      <c r="AB27433" s="27" t="s">
        <v>2190</v>
      </c>
    </row>
    <row r="27434" spans="1:28">
      <c r="A27434" t="s">
        <v>50164</v>
      </c>
      <c r="C27434" t="s">
        <v>107377</v>
      </c>
      <c r="D27434" s="27" t="s">
        <v>2192</v>
      </c>
      <c r="E27434" t="s">
        <v>1664</v>
      </c>
      <c r="F27434" t="s">
        <v>2124</v>
      </c>
      <c r="G27434" s="149">
        <v>155652</v>
      </c>
      <c r="H27434" s="150">
        <v>1</v>
      </c>
      <c r="I27434" t="s">
        <v>167</v>
      </c>
      <c r="J27434" t="s">
        <v>5</v>
      </c>
      <c r="K27434" t="s">
        <v>1914</v>
      </c>
      <c r="L27434" t="s">
        <v>1910</v>
      </c>
      <c r="M27434" t="s">
        <v>2183</v>
      </c>
      <c r="N27434" t="s">
        <v>2184</v>
      </c>
      <c r="O27434" t="s">
        <v>5</v>
      </c>
      <c r="P27434" t="s">
        <v>2127</v>
      </c>
      <c r="Q27434" t="s">
        <v>2140</v>
      </c>
      <c r="R27434" t="s">
        <v>2166</v>
      </c>
      <c r="S27434">
        <v>1</v>
      </c>
      <c r="T27434" t="s">
        <v>2129</v>
      </c>
      <c r="U27434" t="s">
        <v>5</v>
      </c>
      <c r="Z27434" t="s">
        <v>1510</v>
      </c>
      <c r="AB27434" s="27" t="s">
        <v>2192</v>
      </c>
    </row>
    <row r="27435" spans="1:28">
      <c r="A27435" t="s">
        <v>50165</v>
      </c>
      <c r="C27435" t="s">
        <v>107378</v>
      </c>
      <c r="D27435" s="27" t="s">
        <v>2194</v>
      </c>
      <c r="E27435" t="s">
        <v>1664</v>
      </c>
      <c r="F27435" t="s">
        <v>2124</v>
      </c>
      <c r="G27435" s="149">
        <v>124522</v>
      </c>
      <c r="H27435" s="150">
        <v>1</v>
      </c>
      <c r="I27435" t="s">
        <v>167</v>
      </c>
      <c r="J27435" t="s">
        <v>5</v>
      </c>
      <c r="K27435" t="s">
        <v>1914</v>
      </c>
      <c r="L27435" t="s">
        <v>1910</v>
      </c>
      <c r="M27435" t="s">
        <v>2183</v>
      </c>
      <c r="N27435" t="s">
        <v>2184</v>
      </c>
      <c r="O27435" t="s">
        <v>5</v>
      </c>
      <c r="P27435" t="s">
        <v>2132</v>
      </c>
      <c r="Q27435" t="s">
        <v>2140</v>
      </c>
      <c r="R27435" t="s">
        <v>2166</v>
      </c>
      <c r="S27435" t="s">
        <v>2133</v>
      </c>
      <c r="T27435" t="s">
        <v>2129</v>
      </c>
      <c r="U27435" t="s">
        <v>5</v>
      </c>
      <c r="Z27435" t="s">
        <v>1510</v>
      </c>
      <c r="AB27435" s="27" t="s">
        <v>2194</v>
      </c>
    </row>
    <row r="27436" spans="1:28">
      <c r="A27436" t="s">
        <v>50166</v>
      </c>
      <c r="C27436" t="s">
        <v>107379</v>
      </c>
      <c r="D27436" s="27" t="s">
        <v>2196</v>
      </c>
      <c r="E27436" t="s">
        <v>1664</v>
      </c>
      <c r="F27436" t="s">
        <v>2124</v>
      </c>
      <c r="G27436" s="149">
        <v>233478</v>
      </c>
      <c r="H27436" s="150">
        <v>1</v>
      </c>
      <c r="I27436" t="s">
        <v>167</v>
      </c>
      <c r="J27436" t="s">
        <v>5</v>
      </c>
      <c r="K27436" t="s">
        <v>1914</v>
      </c>
      <c r="L27436" t="s">
        <v>1910</v>
      </c>
      <c r="M27436" t="s">
        <v>2183</v>
      </c>
      <c r="N27436" t="s">
        <v>2184</v>
      </c>
      <c r="O27436" t="s">
        <v>5</v>
      </c>
      <c r="P27436" t="s">
        <v>2127</v>
      </c>
      <c r="Q27436" t="s">
        <v>2140</v>
      </c>
      <c r="R27436" t="s">
        <v>2166</v>
      </c>
      <c r="S27436">
        <v>2</v>
      </c>
      <c r="T27436" t="s">
        <v>2129</v>
      </c>
      <c r="U27436" t="s">
        <v>5</v>
      </c>
      <c r="Z27436" t="s">
        <v>1510</v>
      </c>
      <c r="AB27436" s="27" t="s">
        <v>2196</v>
      </c>
    </row>
    <row r="27437" spans="1:28">
      <c r="A27437" t="s">
        <v>50167</v>
      </c>
      <c r="C27437" t="s">
        <v>107380</v>
      </c>
      <c r="D27437" s="27" t="s">
        <v>2198</v>
      </c>
      <c r="E27437" t="s">
        <v>1664</v>
      </c>
      <c r="F27437" t="s">
        <v>2124</v>
      </c>
      <c r="G27437" s="149">
        <v>233478</v>
      </c>
      <c r="H27437" s="150">
        <v>1</v>
      </c>
      <c r="I27437" t="s">
        <v>167</v>
      </c>
      <c r="J27437" t="s">
        <v>5</v>
      </c>
      <c r="K27437" t="s">
        <v>1914</v>
      </c>
      <c r="L27437" t="s">
        <v>1910</v>
      </c>
      <c r="M27437" t="s">
        <v>2183</v>
      </c>
      <c r="N27437" t="s">
        <v>2184</v>
      </c>
      <c r="O27437" t="s">
        <v>5</v>
      </c>
      <c r="P27437" t="s">
        <v>2127</v>
      </c>
      <c r="Q27437" t="s">
        <v>2140</v>
      </c>
      <c r="R27437" t="s">
        <v>2166</v>
      </c>
      <c r="S27437">
        <v>3</v>
      </c>
      <c r="T27437" t="s">
        <v>2129</v>
      </c>
      <c r="U27437" t="s">
        <v>5</v>
      </c>
      <c r="Z27437" t="s">
        <v>1510</v>
      </c>
      <c r="AB27437" s="27" t="s">
        <v>2198</v>
      </c>
    </row>
    <row r="27438" spans="1:28">
      <c r="A27438" t="s">
        <v>50168</v>
      </c>
      <c r="C27438" t="s">
        <v>107381</v>
      </c>
      <c r="D27438" s="27" t="s">
        <v>2200</v>
      </c>
      <c r="E27438" t="s">
        <v>1664</v>
      </c>
      <c r="F27438" t="s">
        <v>2124</v>
      </c>
      <c r="G27438" s="149">
        <v>2223600</v>
      </c>
      <c r="H27438" s="150">
        <v>1</v>
      </c>
      <c r="I27438" t="s">
        <v>167</v>
      </c>
      <c r="J27438" t="s">
        <v>5</v>
      </c>
      <c r="K27438" t="s">
        <v>1914</v>
      </c>
      <c r="L27438" t="s">
        <v>1910</v>
      </c>
      <c r="M27438" t="s">
        <v>2201</v>
      </c>
      <c r="N27438" t="s">
        <v>2202</v>
      </c>
      <c r="O27438" t="s">
        <v>5</v>
      </c>
      <c r="P27438" t="s">
        <v>2127</v>
      </c>
      <c r="Q27438" t="s">
        <v>2203</v>
      </c>
      <c r="R27438" t="s">
        <v>2204</v>
      </c>
      <c r="S27438">
        <v>1</v>
      </c>
      <c r="T27438" t="s">
        <v>2129</v>
      </c>
      <c r="U27438" t="s">
        <v>5</v>
      </c>
      <c r="Z27438" t="s">
        <v>1510</v>
      </c>
      <c r="AB27438" s="27" t="s">
        <v>2200</v>
      </c>
    </row>
    <row r="27439" spans="1:28">
      <c r="A27439" t="s">
        <v>50169</v>
      </c>
      <c r="C27439" t="s">
        <v>107382</v>
      </c>
      <c r="D27439" s="27" t="s">
        <v>2206</v>
      </c>
      <c r="E27439" t="s">
        <v>1664</v>
      </c>
      <c r="F27439" t="s">
        <v>2124</v>
      </c>
      <c r="G27439" s="149">
        <v>773900</v>
      </c>
      <c r="H27439" s="150">
        <v>1</v>
      </c>
      <c r="I27439" t="s">
        <v>167</v>
      </c>
      <c r="J27439" t="s">
        <v>5</v>
      </c>
      <c r="K27439" t="s">
        <v>1914</v>
      </c>
      <c r="L27439" t="s">
        <v>1910</v>
      </c>
      <c r="M27439" t="s">
        <v>2201</v>
      </c>
      <c r="N27439" t="s">
        <v>2202</v>
      </c>
      <c r="O27439" t="s">
        <v>5</v>
      </c>
      <c r="P27439" t="s">
        <v>2132</v>
      </c>
      <c r="Q27439" t="s">
        <v>2203</v>
      </c>
      <c r="R27439" t="s">
        <v>2204</v>
      </c>
      <c r="S27439" t="s">
        <v>2133</v>
      </c>
      <c r="T27439" t="s">
        <v>2129</v>
      </c>
      <c r="U27439" t="s">
        <v>5</v>
      </c>
      <c r="Z27439" t="s">
        <v>1510</v>
      </c>
      <c r="AB27439" s="27" t="s">
        <v>2206</v>
      </c>
    </row>
    <row r="27440" spans="1:28">
      <c r="A27440" t="s">
        <v>50170</v>
      </c>
      <c r="C27440" t="s">
        <v>107383</v>
      </c>
      <c r="D27440" s="27" t="s">
        <v>2208</v>
      </c>
      <c r="E27440" t="s">
        <v>1664</v>
      </c>
      <c r="F27440" t="s">
        <v>2124</v>
      </c>
      <c r="G27440" s="149">
        <v>2779500</v>
      </c>
      <c r="H27440" s="150">
        <v>1</v>
      </c>
      <c r="I27440" t="s">
        <v>167</v>
      </c>
      <c r="J27440" t="s">
        <v>5</v>
      </c>
      <c r="K27440" t="s">
        <v>1914</v>
      </c>
      <c r="L27440" t="s">
        <v>1910</v>
      </c>
      <c r="M27440" t="s">
        <v>2201</v>
      </c>
      <c r="N27440" t="s">
        <v>2202</v>
      </c>
      <c r="O27440" t="s">
        <v>5</v>
      </c>
      <c r="P27440" t="s">
        <v>2127</v>
      </c>
      <c r="Q27440" t="s">
        <v>2203</v>
      </c>
      <c r="R27440" t="s">
        <v>2204</v>
      </c>
      <c r="S27440">
        <v>2</v>
      </c>
      <c r="T27440" t="s">
        <v>2129</v>
      </c>
      <c r="U27440" t="s">
        <v>5</v>
      </c>
      <c r="Z27440" t="s">
        <v>1510</v>
      </c>
      <c r="AB27440" s="27" t="s">
        <v>2208</v>
      </c>
    </row>
    <row r="27441" spans="1:28">
      <c r="A27441" t="s">
        <v>50171</v>
      </c>
      <c r="C27441" t="s">
        <v>107384</v>
      </c>
      <c r="D27441" s="27" t="s">
        <v>2210</v>
      </c>
      <c r="E27441" t="s">
        <v>1664</v>
      </c>
      <c r="F27441" t="s">
        <v>2124</v>
      </c>
      <c r="G27441" s="149">
        <v>3161000</v>
      </c>
      <c r="H27441" s="150">
        <v>1</v>
      </c>
      <c r="I27441" t="s">
        <v>167</v>
      </c>
      <c r="J27441" t="s">
        <v>5</v>
      </c>
      <c r="K27441" t="s">
        <v>1914</v>
      </c>
      <c r="L27441" t="s">
        <v>1910</v>
      </c>
      <c r="M27441" t="s">
        <v>2201</v>
      </c>
      <c r="N27441" t="s">
        <v>2202</v>
      </c>
      <c r="O27441" t="s">
        <v>5</v>
      </c>
      <c r="P27441" t="s">
        <v>2127</v>
      </c>
      <c r="Q27441" t="s">
        <v>2203</v>
      </c>
      <c r="R27441" t="s">
        <v>2204</v>
      </c>
      <c r="S27441">
        <v>3</v>
      </c>
      <c r="T27441" t="s">
        <v>2129</v>
      </c>
      <c r="U27441" t="s">
        <v>5</v>
      </c>
      <c r="Z27441" t="s">
        <v>1510</v>
      </c>
      <c r="AB27441" s="27" t="s">
        <v>2210</v>
      </c>
    </row>
    <row r="27442" spans="1:28">
      <c r="A27442" t="s">
        <v>50172</v>
      </c>
      <c r="C27442" t="s">
        <v>107385</v>
      </c>
      <c r="D27442" s="27" t="s">
        <v>2212</v>
      </c>
      <c r="E27442" t="s">
        <v>1664</v>
      </c>
      <c r="F27442" t="s">
        <v>2124</v>
      </c>
      <c r="G27442" s="149">
        <v>2964800</v>
      </c>
      <c r="H27442" s="150">
        <v>1</v>
      </c>
      <c r="I27442" t="s">
        <v>167</v>
      </c>
      <c r="J27442" t="s">
        <v>5</v>
      </c>
      <c r="K27442" t="s">
        <v>1914</v>
      </c>
      <c r="L27442" t="s">
        <v>1910</v>
      </c>
      <c r="M27442" t="s">
        <v>2213</v>
      </c>
      <c r="N27442" t="s">
        <v>2214</v>
      </c>
      <c r="O27442" t="s">
        <v>5</v>
      </c>
      <c r="P27442" t="s">
        <v>2127</v>
      </c>
      <c r="Q27442" t="s">
        <v>2203</v>
      </c>
      <c r="R27442" t="s">
        <v>2204</v>
      </c>
      <c r="S27442">
        <v>1</v>
      </c>
      <c r="T27442" t="s">
        <v>2129</v>
      </c>
      <c r="U27442" t="s">
        <v>5</v>
      </c>
      <c r="Z27442" t="s">
        <v>1510</v>
      </c>
      <c r="AB27442" s="27" t="s">
        <v>2212</v>
      </c>
    </row>
    <row r="27443" spans="1:28">
      <c r="A27443" t="s">
        <v>50173</v>
      </c>
      <c r="C27443" t="s">
        <v>107386</v>
      </c>
      <c r="D27443" s="27" t="s">
        <v>2216</v>
      </c>
      <c r="E27443" t="s">
        <v>1664</v>
      </c>
      <c r="F27443" t="s">
        <v>2124</v>
      </c>
      <c r="G27443" s="149">
        <v>1667700</v>
      </c>
      <c r="H27443" s="150">
        <v>1</v>
      </c>
      <c r="I27443" t="s">
        <v>167</v>
      </c>
      <c r="J27443" t="s">
        <v>5</v>
      </c>
      <c r="K27443" t="s">
        <v>1914</v>
      </c>
      <c r="L27443" t="s">
        <v>1910</v>
      </c>
      <c r="M27443" t="s">
        <v>2213</v>
      </c>
      <c r="N27443" t="s">
        <v>2214</v>
      </c>
      <c r="O27443" t="s">
        <v>5</v>
      </c>
      <c r="P27443" t="s">
        <v>2132</v>
      </c>
      <c r="Q27443" t="s">
        <v>2203</v>
      </c>
      <c r="R27443" t="s">
        <v>2204</v>
      </c>
      <c r="S27443" t="s">
        <v>2133</v>
      </c>
      <c r="T27443" t="s">
        <v>2129</v>
      </c>
      <c r="U27443" t="s">
        <v>5</v>
      </c>
      <c r="Z27443" t="s">
        <v>1510</v>
      </c>
      <c r="AB27443" s="27" t="s">
        <v>2216</v>
      </c>
    </row>
    <row r="27444" spans="1:28">
      <c r="A27444" t="s">
        <v>50174</v>
      </c>
      <c r="C27444" t="s">
        <v>107387</v>
      </c>
      <c r="D27444" s="27" t="s">
        <v>2218</v>
      </c>
      <c r="E27444" t="s">
        <v>1664</v>
      </c>
      <c r="F27444" t="s">
        <v>2124</v>
      </c>
      <c r="G27444" s="149">
        <v>2779500</v>
      </c>
      <c r="H27444" s="150">
        <v>1</v>
      </c>
      <c r="I27444" t="s">
        <v>167</v>
      </c>
      <c r="J27444" t="s">
        <v>5</v>
      </c>
      <c r="K27444" t="s">
        <v>1914</v>
      </c>
      <c r="L27444" t="s">
        <v>1910</v>
      </c>
      <c r="M27444" t="s">
        <v>2213</v>
      </c>
      <c r="N27444" t="s">
        <v>2214</v>
      </c>
      <c r="O27444" t="s">
        <v>5</v>
      </c>
      <c r="P27444" t="s">
        <v>2127</v>
      </c>
      <c r="Q27444" t="s">
        <v>2203</v>
      </c>
      <c r="R27444" t="s">
        <v>2204</v>
      </c>
      <c r="S27444">
        <v>2</v>
      </c>
      <c r="T27444" t="s">
        <v>2129</v>
      </c>
      <c r="U27444" t="s">
        <v>5</v>
      </c>
      <c r="Z27444" t="s">
        <v>1510</v>
      </c>
      <c r="AB27444" s="27" t="s">
        <v>2218</v>
      </c>
    </row>
    <row r="27445" spans="1:28">
      <c r="A27445" t="s">
        <v>50175</v>
      </c>
      <c r="C27445" t="s">
        <v>107388</v>
      </c>
      <c r="D27445" s="27" t="s">
        <v>2220</v>
      </c>
      <c r="E27445" t="s">
        <v>1664</v>
      </c>
      <c r="F27445" t="s">
        <v>2124</v>
      </c>
      <c r="G27445" s="149">
        <v>3161000</v>
      </c>
      <c r="H27445" s="150">
        <v>1</v>
      </c>
      <c r="I27445" t="s">
        <v>167</v>
      </c>
      <c r="J27445" t="s">
        <v>5</v>
      </c>
      <c r="K27445" t="s">
        <v>1914</v>
      </c>
      <c r="L27445" t="s">
        <v>1910</v>
      </c>
      <c r="M27445" t="s">
        <v>2213</v>
      </c>
      <c r="N27445" t="s">
        <v>2214</v>
      </c>
      <c r="O27445" t="s">
        <v>5</v>
      </c>
      <c r="P27445" t="s">
        <v>2127</v>
      </c>
      <c r="Q27445" t="s">
        <v>2203</v>
      </c>
      <c r="R27445" t="s">
        <v>2204</v>
      </c>
      <c r="S27445">
        <v>3</v>
      </c>
      <c r="T27445" t="s">
        <v>2129</v>
      </c>
      <c r="U27445" t="s">
        <v>5</v>
      </c>
      <c r="Z27445" t="s">
        <v>1510</v>
      </c>
      <c r="AB27445" s="27" t="s">
        <v>2220</v>
      </c>
    </row>
    <row r="27446" spans="1:28">
      <c r="A27446" t="s">
        <v>50176</v>
      </c>
      <c r="C27446" t="s">
        <v>107389</v>
      </c>
      <c r="D27446" s="27" t="s">
        <v>2222</v>
      </c>
      <c r="E27446" t="s">
        <v>1664</v>
      </c>
      <c r="F27446" t="s">
        <v>2124</v>
      </c>
      <c r="G27446" s="149">
        <v>948300</v>
      </c>
      <c r="H27446" s="150">
        <v>1</v>
      </c>
      <c r="I27446" t="s">
        <v>167</v>
      </c>
      <c r="J27446" t="s">
        <v>5</v>
      </c>
      <c r="K27446" t="s">
        <v>1914</v>
      </c>
      <c r="L27446" t="s">
        <v>1910</v>
      </c>
      <c r="M27446" t="s">
        <v>2223</v>
      </c>
      <c r="N27446" t="s">
        <v>2224</v>
      </c>
      <c r="O27446" t="s">
        <v>5</v>
      </c>
      <c r="P27446" t="s">
        <v>2127</v>
      </c>
      <c r="Q27446" t="s">
        <v>2203</v>
      </c>
      <c r="R27446" t="s">
        <v>2204</v>
      </c>
      <c r="S27446">
        <v>1</v>
      </c>
      <c r="T27446" t="s">
        <v>2129</v>
      </c>
      <c r="U27446" t="s">
        <v>5</v>
      </c>
      <c r="Z27446" t="s">
        <v>1510</v>
      </c>
      <c r="AB27446" s="27" t="s">
        <v>2222</v>
      </c>
    </row>
    <row r="27447" spans="1:28">
      <c r="A27447" t="s">
        <v>50177</v>
      </c>
      <c r="C27447" t="s">
        <v>107390</v>
      </c>
      <c r="D27447" s="27" t="s">
        <v>2226</v>
      </c>
      <c r="E27447" t="s">
        <v>1664</v>
      </c>
      <c r="F27447" t="s">
        <v>2124</v>
      </c>
      <c r="G27447" s="149">
        <v>752100</v>
      </c>
      <c r="H27447" s="150">
        <v>1</v>
      </c>
      <c r="I27447" t="s">
        <v>167</v>
      </c>
      <c r="J27447" t="s">
        <v>5</v>
      </c>
      <c r="K27447" t="s">
        <v>1914</v>
      </c>
      <c r="L27447" t="s">
        <v>1910</v>
      </c>
      <c r="M27447" t="s">
        <v>2223</v>
      </c>
      <c r="N27447" t="s">
        <v>2224</v>
      </c>
      <c r="O27447" t="s">
        <v>5</v>
      </c>
      <c r="P27447" t="s">
        <v>2132</v>
      </c>
      <c r="Q27447" t="s">
        <v>2203</v>
      </c>
      <c r="R27447" t="s">
        <v>2204</v>
      </c>
      <c r="S27447" t="s">
        <v>2133</v>
      </c>
      <c r="T27447" t="s">
        <v>2129</v>
      </c>
      <c r="U27447" t="s">
        <v>5</v>
      </c>
      <c r="Z27447" t="s">
        <v>1510</v>
      </c>
      <c r="AB27447" s="27" t="s">
        <v>2226</v>
      </c>
    </row>
    <row r="27448" spans="1:28">
      <c r="A27448" t="s">
        <v>50178</v>
      </c>
      <c r="C27448" t="s">
        <v>107391</v>
      </c>
      <c r="D27448" s="27" t="s">
        <v>2228</v>
      </c>
      <c r="E27448" t="s">
        <v>1664</v>
      </c>
      <c r="F27448" t="s">
        <v>2124</v>
      </c>
      <c r="G27448" s="149">
        <v>2779500</v>
      </c>
      <c r="H27448" s="150">
        <v>1</v>
      </c>
      <c r="I27448" t="s">
        <v>167</v>
      </c>
      <c r="J27448" t="s">
        <v>5</v>
      </c>
      <c r="K27448" t="s">
        <v>1914</v>
      </c>
      <c r="L27448" t="s">
        <v>1910</v>
      </c>
      <c r="M27448" t="s">
        <v>2223</v>
      </c>
      <c r="N27448" t="s">
        <v>2224</v>
      </c>
      <c r="O27448" t="s">
        <v>5</v>
      </c>
      <c r="P27448" t="s">
        <v>2127</v>
      </c>
      <c r="Q27448" t="s">
        <v>2203</v>
      </c>
      <c r="R27448" t="s">
        <v>2204</v>
      </c>
      <c r="S27448">
        <v>2</v>
      </c>
      <c r="T27448" t="s">
        <v>2129</v>
      </c>
      <c r="U27448" t="s">
        <v>5</v>
      </c>
      <c r="Z27448" t="s">
        <v>1510</v>
      </c>
      <c r="AB27448" s="27" t="s">
        <v>2228</v>
      </c>
    </row>
    <row r="27449" spans="1:28">
      <c r="A27449" t="s">
        <v>50179</v>
      </c>
      <c r="C27449" t="s">
        <v>107392</v>
      </c>
      <c r="D27449" s="27" t="s">
        <v>2230</v>
      </c>
      <c r="E27449" t="s">
        <v>1664</v>
      </c>
      <c r="F27449" t="s">
        <v>2124</v>
      </c>
      <c r="G27449" s="149">
        <v>2343500</v>
      </c>
      <c r="H27449" s="150">
        <v>1</v>
      </c>
      <c r="I27449" t="s">
        <v>167</v>
      </c>
      <c r="J27449" t="s">
        <v>5</v>
      </c>
      <c r="K27449" t="s">
        <v>1914</v>
      </c>
      <c r="L27449" t="s">
        <v>1910</v>
      </c>
      <c r="M27449" t="s">
        <v>2223</v>
      </c>
      <c r="N27449" t="s">
        <v>2224</v>
      </c>
      <c r="O27449" t="s">
        <v>5</v>
      </c>
      <c r="P27449" t="s">
        <v>2127</v>
      </c>
      <c r="Q27449" t="s">
        <v>2203</v>
      </c>
      <c r="R27449" t="s">
        <v>2204</v>
      </c>
      <c r="S27449">
        <v>3</v>
      </c>
      <c r="T27449" t="s">
        <v>2129</v>
      </c>
      <c r="U27449" t="s">
        <v>5</v>
      </c>
      <c r="Z27449" t="s">
        <v>1510</v>
      </c>
      <c r="AB27449" s="27" t="s">
        <v>2230</v>
      </c>
    </row>
    <row r="27450" spans="1:28">
      <c r="A27450" t="s">
        <v>50180</v>
      </c>
      <c r="C27450" t="s">
        <v>107393</v>
      </c>
      <c r="D27450" s="27" t="s">
        <v>2232</v>
      </c>
      <c r="E27450" t="s">
        <v>1664</v>
      </c>
      <c r="F27450" t="s">
        <v>2124</v>
      </c>
      <c r="G27450" s="149">
        <v>2408900</v>
      </c>
      <c r="H27450" s="150">
        <v>1</v>
      </c>
      <c r="I27450" t="s">
        <v>167</v>
      </c>
      <c r="J27450" t="s">
        <v>5</v>
      </c>
      <c r="K27450" t="s">
        <v>1914</v>
      </c>
      <c r="L27450" t="s">
        <v>1910</v>
      </c>
      <c r="M27450" t="s">
        <v>2233</v>
      </c>
      <c r="N27450" t="s">
        <v>2234</v>
      </c>
      <c r="O27450" t="s">
        <v>5</v>
      </c>
      <c r="P27450" t="s">
        <v>2127</v>
      </c>
      <c r="Q27450" t="s">
        <v>2203</v>
      </c>
      <c r="R27450" t="s">
        <v>2204</v>
      </c>
      <c r="S27450">
        <v>1</v>
      </c>
      <c r="T27450" t="s">
        <v>2129</v>
      </c>
      <c r="U27450" t="s">
        <v>5</v>
      </c>
      <c r="Z27450" t="s">
        <v>1510</v>
      </c>
      <c r="AB27450" s="27" t="s">
        <v>2232</v>
      </c>
    </row>
    <row r="27451" spans="1:28">
      <c r="A27451" t="s">
        <v>50181</v>
      </c>
      <c r="C27451" t="s">
        <v>107394</v>
      </c>
      <c r="D27451" s="27" t="s">
        <v>2236</v>
      </c>
      <c r="E27451" t="s">
        <v>1664</v>
      </c>
      <c r="F27451" t="s">
        <v>2124</v>
      </c>
      <c r="G27451" s="149">
        <v>752100</v>
      </c>
      <c r="H27451" s="150">
        <v>1</v>
      </c>
      <c r="I27451" t="s">
        <v>167</v>
      </c>
      <c r="J27451" t="s">
        <v>5</v>
      </c>
      <c r="K27451" t="s">
        <v>1914</v>
      </c>
      <c r="L27451" t="s">
        <v>1910</v>
      </c>
      <c r="M27451" t="s">
        <v>2233</v>
      </c>
      <c r="N27451" t="s">
        <v>2234</v>
      </c>
      <c r="O27451" t="s">
        <v>5</v>
      </c>
      <c r="P27451" t="s">
        <v>2132</v>
      </c>
      <c r="Q27451" t="s">
        <v>2203</v>
      </c>
      <c r="R27451" t="s">
        <v>2204</v>
      </c>
      <c r="S27451" t="s">
        <v>2133</v>
      </c>
      <c r="T27451" t="s">
        <v>2129</v>
      </c>
      <c r="U27451" t="s">
        <v>5</v>
      </c>
      <c r="Z27451" t="s">
        <v>1510</v>
      </c>
      <c r="AB27451" s="27" t="s">
        <v>2236</v>
      </c>
    </row>
    <row r="27452" spans="1:28">
      <c r="A27452" t="s">
        <v>50182</v>
      </c>
      <c r="C27452" t="s">
        <v>107395</v>
      </c>
      <c r="D27452" s="27" t="s">
        <v>2238</v>
      </c>
      <c r="E27452" t="s">
        <v>1664</v>
      </c>
      <c r="F27452" t="s">
        <v>2124</v>
      </c>
      <c r="G27452" s="149">
        <v>2779500</v>
      </c>
      <c r="H27452" s="150">
        <v>1</v>
      </c>
      <c r="I27452" t="s">
        <v>167</v>
      </c>
      <c r="J27452" t="s">
        <v>5</v>
      </c>
      <c r="K27452" t="s">
        <v>1914</v>
      </c>
      <c r="L27452" t="s">
        <v>1910</v>
      </c>
      <c r="M27452" t="s">
        <v>2233</v>
      </c>
      <c r="N27452" t="s">
        <v>2234</v>
      </c>
      <c r="O27452" t="s">
        <v>5</v>
      </c>
      <c r="P27452" t="s">
        <v>2127</v>
      </c>
      <c r="Q27452" t="s">
        <v>2203</v>
      </c>
      <c r="R27452" t="s">
        <v>2204</v>
      </c>
      <c r="S27452">
        <v>2</v>
      </c>
      <c r="T27452" t="s">
        <v>2129</v>
      </c>
      <c r="U27452" t="s">
        <v>5</v>
      </c>
      <c r="Z27452" t="s">
        <v>1510</v>
      </c>
      <c r="AB27452" s="27" t="s">
        <v>2238</v>
      </c>
    </row>
    <row r="27453" spans="1:28">
      <c r="A27453" t="s">
        <v>50183</v>
      </c>
      <c r="C27453" t="s">
        <v>107396</v>
      </c>
      <c r="D27453" s="27" t="s">
        <v>2240</v>
      </c>
      <c r="E27453" t="s">
        <v>1664</v>
      </c>
      <c r="F27453" t="s">
        <v>2124</v>
      </c>
      <c r="G27453" s="149">
        <v>2779500</v>
      </c>
      <c r="H27453" s="150">
        <v>1</v>
      </c>
      <c r="I27453" t="s">
        <v>167</v>
      </c>
      <c r="J27453" t="s">
        <v>5</v>
      </c>
      <c r="K27453" t="s">
        <v>1914</v>
      </c>
      <c r="L27453" t="s">
        <v>1910</v>
      </c>
      <c r="M27453" t="s">
        <v>2233</v>
      </c>
      <c r="N27453" t="s">
        <v>2234</v>
      </c>
      <c r="O27453" t="s">
        <v>5</v>
      </c>
      <c r="P27453" t="s">
        <v>2127</v>
      </c>
      <c r="Q27453" t="s">
        <v>2203</v>
      </c>
      <c r="R27453" t="s">
        <v>2204</v>
      </c>
      <c r="S27453">
        <v>3</v>
      </c>
      <c r="T27453" t="s">
        <v>2129</v>
      </c>
      <c r="U27453" t="s">
        <v>5</v>
      </c>
      <c r="Z27453" t="s">
        <v>1510</v>
      </c>
      <c r="AB27453" s="27" t="s">
        <v>2240</v>
      </c>
    </row>
    <row r="27454" spans="1:28">
      <c r="A27454" t="s">
        <v>50184</v>
      </c>
      <c r="C27454" t="s">
        <v>107397</v>
      </c>
      <c r="D27454" s="27" t="s">
        <v>2242</v>
      </c>
      <c r="E27454" t="s">
        <v>1664</v>
      </c>
      <c r="F27454" t="s">
        <v>2124</v>
      </c>
      <c r="G27454" s="149">
        <v>288000</v>
      </c>
      <c r="H27454" s="150">
        <v>1</v>
      </c>
      <c r="I27454" t="s">
        <v>167</v>
      </c>
      <c r="J27454" t="s">
        <v>5</v>
      </c>
      <c r="K27454" t="s">
        <v>1914</v>
      </c>
      <c r="L27454" t="s">
        <v>1910</v>
      </c>
      <c r="M27454" t="s">
        <v>2243</v>
      </c>
      <c r="N27454" t="s">
        <v>2244</v>
      </c>
      <c r="O27454" t="s">
        <v>5</v>
      </c>
      <c r="P27454" t="s">
        <v>2127</v>
      </c>
      <c r="Q27454" t="s">
        <v>2128</v>
      </c>
      <c r="R27454" t="s">
        <v>2166</v>
      </c>
      <c r="S27454">
        <v>1</v>
      </c>
      <c r="T27454" t="s">
        <v>2129</v>
      </c>
      <c r="U27454" t="s">
        <v>5</v>
      </c>
      <c r="Z27454" t="s">
        <v>1510</v>
      </c>
      <c r="AB27454" s="27" t="s">
        <v>2242</v>
      </c>
    </row>
    <row r="27455" spans="1:28">
      <c r="A27455" t="s">
        <v>50185</v>
      </c>
      <c r="C27455" t="s">
        <v>107398</v>
      </c>
      <c r="D27455" s="27" t="s">
        <v>2246</v>
      </c>
      <c r="E27455" t="s">
        <v>1664</v>
      </c>
      <c r="F27455" t="s">
        <v>2124</v>
      </c>
      <c r="G27455" s="149">
        <v>196200</v>
      </c>
      <c r="H27455" s="150">
        <v>1</v>
      </c>
      <c r="I27455" t="s">
        <v>167</v>
      </c>
      <c r="J27455" t="s">
        <v>5</v>
      </c>
      <c r="K27455" t="s">
        <v>1914</v>
      </c>
      <c r="L27455" t="s">
        <v>1910</v>
      </c>
      <c r="M27455" t="s">
        <v>2243</v>
      </c>
      <c r="N27455" t="s">
        <v>2244</v>
      </c>
      <c r="O27455" t="s">
        <v>5</v>
      </c>
      <c r="P27455" t="s">
        <v>2132</v>
      </c>
      <c r="Q27455" t="s">
        <v>2128</v>
      </c>
      <c r="R27455" t="s">
        <v>2166</v>
      </c>
      <c r="S27455" t="s">
        <v>2133</v>
      </c>
      <c r="T27455" t="s">
        <v>2129</v>
      </c>
      <c r="U27455" t="s">
        <v>5</v>
      </c>
      <c r="Z27455" t="s">
        <v>1510</v>
      </c>
      <c r="AB27455" s="27" t="s">
        <v>2246</v>
      </c>
    </row>
    <row r="27456" spans="1:28">
      <c r="A27456" t="s">
        <v>50186</v>
      </c>
      <c r="C27456" t="s">
        <v>107399</v>
      </c>
      <c r="D27456" s="27" t="s">
        <v>2248</v>
      </c>
      <c r="E27456" t="s">
        <v>1664</v>
      </c>
      <c r="F27456" t="s">
        <v>2124</v>
      </c>
      <c r="G27456" s="149">
        <v>358000</v>
      </c>
      <c r="H27456" s="150">
        <v>1</v>
      </c>
      <c r="I27456" t="s">
        <v>167</v>
      </c>
      <c r="J27456" t="s">
        <v>5</v>
      </c>
      <c r="K27456" t="s">
        <v>1914</v>
      </c>
      <c r="L27456" t="s">
        <v>1910</v>
      </c>
      <c r="M27456" t="s">
        <v>2243</v>
      </c>
      <c r="N27456" t="s">
        <v>2244</v>
      </c>
      <c r="O27456" t="s">
        <v>5</v>
      </c>
      <c r="P27456" t="s">
        <v>2127</v>
      </c>
      <c r="Q27456" t="s">
        <v>2128</v>
      </c>
      <c r="R27456" t="s">
        <v>2166</v>
      </c>
      <c r="S27456">
        <v>2</v>
      </c>
      <c r="T27456" t="s">
        <v>2129</v>
      </c>
      <c r="U27456" t="s">
        <v>5</v>
      </c>
      <c r="Z27456" t="s">
        <v>1510</v>
      </c>
      <c r="AB27456" s="27" t="s">
        <v>2248</v>
      </c>
    </row>
    <row r="27457" spans="1:28">
      <c r="A27457" t="s">
        <v>50187</v>
      </c>
      <c r="C27457" t="s">
        <v>107400</v>
      </c>
      <c r="D27457" s="27" t="s">
        <v>2250</v>
      </c>
      <c r="E27457" t="s">
        <v>1664</v>
      </c>
      <c r="F27457" t="s">
        <v>2124</v>
      </c>
      <c r="G27457" s="149">
        <v>599500</v>
      </c>
      <c r="H27457" s="150">
        <v>1</v>
      </c>
      <c r="I27457" t="s">
        <v>167</v>
      </c>
      <c r="J27457" t="s">
        <v>5</v>
      </c>
      <c r="K27457" t="s">
        <v>1914</v>
      </c>
      <c r="L27457" t="s">
        <v>1910</v>
      </c>
      <c r="M27457" t="s">
        <v>2243</v>
      </c>
      <c r="N27457" t="s">
        <v>2244</v>
      </c>
      <c r="O27457" t="s">
        <v>5</v>
      </c>
      <c r="P27457" t="s">
        <v>2127</v>
      </c>
      <c r="Q27457" t="s">
        <v>2128</v>
      </c>
      <c r="R27457" t="s">
        <v>2166</v>
      </c>
      <c r="S27457">
        <v>3</v>
      </c>
      <c r="T27457" t="s">
        <v>2129</v>
      </c>
      <c r="U27457" t="s">
        <v>5</v>
      </c>
      <c r="Z27457" t="s">
        <v>1510</v>
      </c>
      <c r="AB27457" s="27" t="s">
        <v>2250</v>
      </c>
    </row>
    <row r="27458" spans="1:28">
      <c r="A27458" t="s">
        <v>50188</v>
      </c>
      <c r="C27458" t="s">
        <v>107401</v>
      </c>
      <c r="D27458" s="27" t="s">
        <v>2252</v>
      </c>
      <c r="E27458" t="s">
        <v>1664</v>
      </c>
      <c r="F27458" t="s">
        <v>2124</v>
      </c>
      <c r="G27458" s="149">
        <v>244800</v>
      </c>
      <c r="H27458" s="150">
        <v>1</v>
      </c>
      <c r="I27458" t="s">
        <v>167</v>
      </c>
      <c r="J27458" t="s">
        <v>5</v>
      </c>
      <c r="K27458" t="s">
        <v>1914</v>
      </c>
      <c r="L27458" t="s">
        <v>1910</v>
      </c>
      <c r="M27458" t="s">
        <v>2243</v>
      </c>
      <c r="N27458" t="s">
        <v>2244</v>
      </c>
      <c r="O27458" t="s">
        <v>5</v>
      </c>
      <c r="P27458" t="s">
        <v>2127</v>
      </c>
      <c r="Q27458" t="s">
        <v>2140</v>
      </c>
      <c r="R27458" t="s">
        <v>2166</v>
      </c>
      <c r="S27458">
        <v>1</v>
      </c>
      <c r="T27458" t="s">
        <v>2129</v>
      </c>
      <c r="U27458" t="s">
        <v>5</v>
      </c>
      <c r="Z27458" t="s">
        <v>1510</v>
      </c>
      <c r="AB27458" s="27" t="s">
        <v>2252</v>
      </c>
    </row>
    <row r="27459" spans="1:28">
      <c r="A27459" t="s">
        <v>50189</v>
      </c>
      <c r="C27459" t="s">
        <v>107402</v>
      </c>
      <c r="D27459" s="27" t="s">
        <v>2254</v>
      </c>
      <c r="E27459" t="s">
        <v>1664</v>
      </c>
      <c r="F27459" t="s">
        <v>2124</v>
      </c>
      <c r="G27459" s="149">
        <v>166770</v>
      </c>
      <c r="H27459" s="150">
        <v>1</v>
      </c>
      <c r="I27459" t="s">
        <v>167</v>
      </c>
      <c r="J27459" t="s">
        <v>5</v>
      </c>
      <c r="K27459" t="s">
        <v>1914</v>
      </c>
      <c r="L27459" t="s">
        <v>1910</v>
      </c>
      <c r="M27459" t="s">
        <v>2243</v>
      </c>
      <c r="N27459" t="s">
        <v>2244</v>
      </c>
      <c r="O27459" t="s">
        <v>5</v>
      </c>
      <c r="P27459" t="s">
        <v>2132</v>
      </c>
      <c r="Q27459" t="s">
        <v>2140</v>
      </c>
      <c r="R27459" t="s">
        <v>2166</v>
      </c>
      <c r="S27459" t="s">
        <v>2133</v>
      </c>
      <c r="T27459" t="s">
        <v>2129</v>
      </c>
      <c r="U27459" t="s">
        <v>5</v>
      </c>
      <c r="Z27459" t="s">
        <v>1510</v>
      </c>
      <c r="AB27459" s="27" t="s">
        <v>2254</v>
      </c>
    </row>
    <row r="27460" spans="1:28">
      <c r="A27460" t="s">
        <v>50190</v>
      </c>
      <c r="C27460" t="s">
        <v>107403</v>
      </c>
      <c r="D27460" s="27" t="s">
        <v>2256</v>
      </c>
      <c r="E27460" t="s">
        <v>1664</v>
      </c>
      <c r="F27460" t="s">
        <v>2124</v>
      </c>
      <c r="G27460" s="149">
        <v>304300</v>
      </c>
      <c r="H27460" s="150">
        <v>1</v>
      </c>
      <c r="I27460" t="s">
        <v>167</v>
      </c>
      <c r="J27460" t="s">
        <v>5</v>
      </c>
      <c r="K27460" t="s">
        <v>1914</v>
      </c>
      <c r="L27460" t="s">
        <v>1910</v>
      </c>
      <c r="M27460" t="s">
        <v>2243</v>
      </c>
      <c r="N27460" t="s">
        <v>2244</v>
      </c>
      <c r="O27460" t="s">
        <v>5</v>
      </c>
      <c r="P27460" t="s">
        <v>2127</v>
      </c>
      <c r="Q27460" t="s">
        <v>2140</v>
      </c>
      <c r="R27460" t="s">
        <v>2166</v>
      </c>
      <c r="S27460">
        <v>2</v>
      </c>
      <c r="T27460" t="s">
        <v>2129</v>
      </c>
      <c r="U27460" t="s">
        <v>5</v>
      </c>
      <c r="Z27460" t="s">
        <v>1510</v>
      </c>
      <c r="AB27460" s="27" t="s">
        <v>2256</v>
      </c>
    </row>
    <row r="27461" spans="1:28">
      <c r="A27461" t="s">
        <v>50191</v>
      </c>
      <c r="C27461" t="s">
        <v>107404</v>
      </c>
      <c r="D27461" s="27" t="s">
        <v>2258</v>
      </c>
      <c r="E27461" t="s">
        <v>1664</v>
      </c>
      <c r="F27461" t="s">
        <v>2124</v>
      </c>
      <c r="G27461" s="149">
        <v>509575</v>
      </c>
      <c r="H27461" s="150">
        <v>1</v>
      </c>
      <c r="I27461" t="s">
        <v>167</v>
      </c>
      <c r="J27461" t="s">
        <v>5</v>
      </c>
      <c r="K27461" t="s">
        <v>1914</v>
      </c>
      <c r="L27461" t="s">
        <v>1910</v>
      </c>
      <c r="M27461" t="s">
        <v>2243</v>
      </c>
      <c r="N27461" t="s">
        <v>2244</v>
      </c>
      <c r="O27461" t="s">
        <v>5</v>
      </c>
      <c r="P27461" t="s">
        <v>2127</v>
      </c>
      <c r="Q27461" t="s">
        <v>2140</v>
      </c>
      <c r="R27461" t="s">
        <v>2166</v>
      </c>
      <c r="S27461">
        <v>3</v>
      </c>
      <c r="T27461" t="s">
        <v>2129</v>
      </c>
      <c r="U27461" t="s">
        <v>5</v>
      </c>
      <c r="Z27461" t="s">
        <v>1510</v>
      </c>
      <c r="AB27461" s="27" t="s">
        <v>2258</v>
      </c>
    </row>
    <row r="27462" spans="1:28">
      <c r="A27462" t="s">
        <v>50192</v>
      </c>
      <c r="C27462" t="s">
        <v>107405</v>
      </c>
      <c r="D27462" s="27" t="s">
        <v>2260</v>
      </c>
      <c r="E27462" t="s">
        <v>1664</v>
      </c>
      <c r="F27462" t="s">
        <v>2124</v>
      </c>
      <c r="G27462" s="149">
        <v>43600</v>
      </c>
      <c r="H27462" s="150">
        <v>1</v>
      </c>
      <c r="I27462" t="s">
        <v>167</v>
      </c>
      <c r="J27462" t="s">
        <v>5</v>
      </c>
      <c r="K27462" t="s">
        <v>1914</v>
      </c>
      <c r="L27462" t="s">
        <v>1910</v>
      </c>
      <c r="M27462" t="s">
        <v>2261</v>
      </c>
      <c r="N27462" t="s">
        <v>2262</v>
      </c>
      <c r="O27462" t="s">
        <v>5</v>
      </c>
      <c r="P27462" t="s">
        <v>2127</v>
      </c>
      <c r="Q27462" t="s">
        <v>2128</v>
      </c>
      <c r="R27462" t="s">
        <v>2263</v>
      </c>
      <c r="S27462">
        <v>1</v>
      </c>
      <c r="T27462" t="s">
        <v>2129</v>
      </c>
      <c r="U27462" t="s">
        <v>5</v>
      </c>
      <c r="Z27462" t="s">
        <v>1510</v>
      </c>
      <c r="AB27462" s="27" t="s">
        <v>2260</v>
      </c>
    </row>
    <row r="27463" spans="1:28">
      <c r="A27463" t="s">
        <v>50193</v>
      </c>
      <c r="C27463" t="s">
        <v>107406</v>
      </c>
      <c r="D27463" s="27" t="s">
        <v>2265</v>
      </c>
      <c r="E27463" t="s">
        <v>1664</v>
      </c>
      <c r="F27463" t="s">
        <v>2124</v>
      </c>
      <c r="G27463" s="149">
        <v>32700</v>
      </c>
      <c r="H27463" s="150">
        <v>1</v>
      </c>
      <c r="I27463" t="s">
        <v>167</v>
      </c>
      <c r="J27463" t="s">
        <v>5</v>
      </c>
      <c r="K27463" t="s">
        <v>1914</v>
      </c>
      <c r="L27463" t="s">
        <v>1910</v>
      </c>
      <c r="M27463" t="s">
        <v>2261</v>
      </c>
      <c r="N27463" t="s">
        <v>2262</v>
      </c>
      <c r="O27463" t="s">
        <v>5</v>
      </c>
      <c r="P27463" t="s">
        <v>2132</v>
      </c>
      <c r="Q27463" t="s">
        <v>2128</v>
      </c>
      <c r="R27463" t="s">
        <v>2263</v>
      </c>
      <c r="S27463" t="s">
        <v>2133</v>
      </c>
      <c r="T27463" t="s">
        <v>2129</v>
      </c>
      <c r="U27463" t="s">
        <v>5</v>
      </c>
      <c r="Z27463" t="s">
        <v>1510</v>
      </c>
      <c r="AB27463" s="27" t="s">
        <v>2265</v>
      </c>
    </row>
    <row r="27464" spans="1:28">
      <c r="A27464" t="s">
        <v>50194</v>
      </c>
      <c r="C27464" t="s">
        <v>107407</v>
      </c>
      <c r="D27464" s="27" t="s">
        <v>2267</v>
      </c>
      <c r="E27464" t="s">
        <v>1664</v>
      </c>
      <c r="F27464" t="s">
        <v>2124</v>
      </c>
      <c r="G27464" s="149">
        <v>49050</v>
      </c>
      <c r="H27464" s="150">
        <v>1</v>
      </c>
      <c r="I27464" t="s">
        <v>167</v>
      </c>
      <c r="J27464" t="s">
        <v>5</v>
      </c>
      <c r="K27464" t="s">
        <v>1914</v>
      </c>
      <c r="L27464" t="s">
        <v>1910</v>
      </c>
      <c r="M27464" t="s">
        <v>2261</v>
      </c>
      <c r="N27464" t="s">
        <v>2262</v>
      </c>
      <c r="O27464" t="s">
        <v>5</v>
      </c>
      <c r="P27464" t="s">
        <v>2127</v>
      </c>
      <c r="Q27464" t="s">
        <v>2128</v>
      </c>
      <c r="R27464" t="s">
        <v>2263</v>
      </c>
      <c r="S27464">
        <v>2</v>
      </c>
      <c r="T27464" t="s">
        <v>2129</v>
      </c>
      <c r="U27464" t="s">
        <v>5</v>
      </c>
      <c r="Z27464" t="s">
        <v>1510</v>
      </c>
      <c r="AB27464" s="27" t="s">
        <v>2267</v>
      </c>
    </row>
    <row r="27465" spans="1:28">
      <c r="A27465" t="s">
        <v>50195</v>
      </c>
      <c r="C27465" t="s">
        <v>107408</v>
      </c>
      <c r="D27465" s="27" t="s">
        <v>2269</v>
      </c>
      <c r="E27465" t="s">
        <v>1664</v>
      </c>
      <c r="F27465" t="s">
        <v>2124</v>
      </c>
      <c r="G27465" s="149">
        <v>65100</v>
      </c>
      <c r="H27465" s="150">
        <v>1</v>
      </c>
      <c r="I27465" t="s">
        <v>167</v>
      </c>
      <c r="J27465" t="s">
        <v>5</v>
      </c>
      <c r="K27465" t="s">
        <v>1914</v>
      </c>
      <c r="L27465" t="s">
        <v>1910</v>
      </c>
      <c r="M27465" t="s">
        <v>2261</v>
      </c>
      <c r="N27465" t="s">
        <v>2262</v>
      </c>
      <c r="O27465" t="s">
        <v>5</v>
      </c>
      <c r="P27465" t="s">
        <v>2127</v>
      </c>
      <c r="Q27465" t="s">
        <v>2128</v>
      </c>
      <c r="R27465" t="s">
        <v>2263</v>
      </c>
      <c r="S27465">
        <v>3</v>
      </c>
      <c r="T27465" t="s">
        <v>2129</v>
      </c>
      <c r="U27465" t="s">
        <v>5</v>
      </c>
      <c r="Z27465" t="s">
        <v>1510</v>
      </c>
      <c r="AB27465" s="27" t="s">
        <v>2269</v>
      </c>
    </row>
    <row r="27466" spans="1:28">
      <c r="A27466" t="s">
        <v>50196</v>
      </c>
      <c r="C27466" t="s">
        <v>107409</v>
      </c>
      <c r="D27466" s="27" t="s">
        <v>2271</v>
      </c>
      <c r="E27466" t="s">
        <v>1664</v>
      </c>
      <c r="F27466" t="s">
        <v>2124</v>
      </c>
      <c r="G27466" s="149">
        <v>37060</v>
      </c>
      <c r="H27466" s="150">
        <v>1</v>
      </c>
      <c r="I27466" t="s">
        <v>167</v>
      </c>
      <c r="J27466" t="s">
        <v>5</v>
      </c>
      <c r="K27466" t="s">
        <v>1914</v>
      </c>
      <c r="L27466" t="s">
        <v>1910</v>
      </c>
      <c r="M27466" t="s">
        <v>2261</v>
      </c>
      <c r="N27466" t="s">
        <v>2262</v>
      </c>
      <c r="O27466" t="s">
        <v>5</v>
      </c>
      <c r="P27466" t="s">
        <v>2127</v>
      </c>
      <c r="Q27466" t="s">
        <v>2140</v>
      </c>
      <c r="R27466" t="s">
        <v>2263</v>
      </c>
      <c r="S27466">
        <v>1</v>
      </c>
      <c r="T27466" t="s">
        <v>2129</v>
      </c>
      <c r="U27466" t="s">
        <v>5</v>
      </c>
      <c r="Z27466" t="s">
        <v>1510</v>
      </c>
      <c r="AB27466" s="27" t="s">
        <v>2271</v>
      </c>
    </row>
    <row r="27467" spans="1:28">
      <c r="A27467" t="s">
        <v>50197</v>
      </c>
      <c r="C27467" t="s">
        <v>107410</v>
      </c>
      <c r="D27467" s="27" t="s">
        <v>2273</v>
      </c>
      <c r="E27467" t="s">
        <v>1664</v>
      </c>
      <c r="F27467" t="s">
        <v>2124</v>
      </c>
      <c r="G27467" s="149">
        <v>27795</v>
      </c>
      <c r="H27467" s="150">
        <v>1</v>
      </c>
      <c r="I27467" t="s">
        <v>167</v>
      </c>
      <c r="J27467" t="s">
        <v>5</v>
      </c>
      <c r="K27467" t="s">
        <v>1914</v>
      </c>
      <c r="L27467" t="s">
        <v>1910</v>
      </c>
      <c r="M27467" t="s">
        <v>2261</v>
      </c>
      <c r="N27467" t="s">
        <v>2262</v>
      </c>
      <c r="O27467" t="s">
        <v>5</v>
      </c>
      <c r="P27467" t="s">
        <v>2132</v>
      </c>
      <c r="Q27467" t="s">
        <v>2140</v>
      </c>
      <c r="R27467" t="s">
        <v>2263</v>
      </c>
      <c r="S27467" t="s">
        <v>2133</v>
      </c>
      <c r="T27467" t="s">
        <v>2129</v>
      </c>
      <c r="U27467" t="s">
        <v>5</v>
      </c>
      <c r="Z27467" t="s">
        <v>1510</v>
      </c>
      <c r="AB27467" s="27" t="s">
        <v>2273</v>
      </c>
    </row>
    <row r="27468" spans="1:28">
      <c r="A27468" t="s">
        <v>50198</v>
      </c>
      <c r="C27468" t="s">
        <v>107411</v>
      </c>
      <c r="D27468" s="27" t="s">
        <v>2275</v>
      </c>
      <c r="E27468" t="s">
        <v>1664</v>
      </c>
      <c r="F27468" t="s">
        <v>2124</v>
      </c>
      <c r="G27468" s="149">
        <v>41693</v>
      </c>
      <c r="H27468" s="150">
        <v>1</v>
      </c>
      <c r="I27468" t="s">
        <v>167</v>
      </c>
      <c r="J27468" t="s">
        <v>5</v>
      </c>
      <c r="K27468" t="s">
        <v>1914</v>
      </c>
      <c r="L27468" t="s">
        <v>1910</v>
      </c>
      <c r="M27468" t="s">
        <v>2261</v>
      </c>
      <c r="N27468" t="s">
        <v>2262</v>
      </c>
      <c r="O27468" t="s">
        <v>5</v>
      </c>
      <c r="P27468" t="s">
        <v>2127</v>
      </c>
      <c r="Q27468" t="s">
        <v>2140</v>
      </c>
      <c r="R27468" t="s">
        <v>2263</v>
      </c>
      <c r="S27468">
        <v>2</v>
      </c>
      <c r="T27468" t="s">
        <v>2129</v>
      </c>
      <c r="U27468" t="s">
        <v>5</v>
      </c>
      <c r="Z27468" t="s">
        <v>1510</v>
      </c>
      <c r="AB27468" s="27" t="s">
        <v>2275</v>
      </c>
    </row>
    <row r="27469" spans="1:28">
      <c r="A27469" t="s">
        <v>50199</v>
      </c>
      <c r="C27469" t="s">
        <v>107412</v>
      </c>
      <c r="D27469" s="27" t="s">
        <v>2277</v>
      </c>
      <c r="E27469" t="s">
        <v>1664</v>
      </c>
      <c r="F27469" t="s">
        <v>2124</v>
      </c>
      <c r="G27469" s="149">
        <v>55335</v>
      </c>
      <c r="H27469" s="150">
        <v>1</v>
      </c>
      <c r="I27469" t="s">
        <v>167</v>
      </c>
      <c r="J27469" t="s">
        <v>5</v>
      </c>
      <c r="K27469" t="s">
        <v>1914</v>
      </c>
      <c r="L27469" t="s">
        <v>1910</v>
      </c>
      <c r="M27469" t="s">
        <v>2261</v>
      </c>
      <c r="N27469" t="s">
        <v>2262</v>
      </c>
      <c r="O27469" t="s">
        <v>5</v>
      </c>
      <c r="P27469" t="s">
        <v>2127</v>
      </c>
      <c r="Q27469" t="s">
        <v>2140</v>
      </c>
      <c r="R27469" t="s">
        <v>2263</v>
      </c>
      <c r="S27469">
        <v>3</v>
      </c>
      <c r="T27469" t="s">
        <v>2129</v>
      </c>
      <c r="U27469" t="s">
        <v>5</v>
      </c>
      <c r="Z27469" t="s">
        <v>1510</v>
      </c>
      <c r="AB27469" s="27" t="s">
        <v>2277</v>
      </c>
    </row>
    <row r="27470" spans="1:28">
      <c r="A27470" t="s">
        <v>50200</v>
      </c>
      <c r="C27470" t="s">
        <v>107413</v>
      </c>
      <c r="D27470" s="27" t="s">
        <v>2279</v>
      </c>
      <c r="E27470" t="s">
        <v>1664</v>
      </c>
      <c r="F27470" t="s">
        <v>2124</v>
      </c>
      <c r="G27470" s="149">
        <v>12262500</v>
      </c>
      <c r="H27470" s="150">
        <v>1</v>
      </c>
      <c r="I27470" t="s">
        <v>167</v>
      </c>
      <c r="J27470" t="s">
        <v>5</v>
      </c>
      <c r="K27470" t="s">
        <v>1914</v>
      </c>
      <c r="L27470" t="s">
        <v>1910</v>
      </c>
      <c r="M27470" t="s">
        <v>2280</v>
      </c>
      <c r="N27470" t="s">
        <v>2281</v>
      </c>
      <c r="O27470" t="s">
        <v>5</v>
      </c>
      <c r="P27470" t="s">
        <v>2127</v>
      </c>
      <c r="Q27470" t="s">
        <v>2128</v>
      </c>
      <c r="R27470" t="s">
        <v>2151</v>
      </c>
      <c r="S27470">
        <v>1</v>
      </c>
      <c r="T27470" t="s">
        <v>2129</v>
      </c>
      <c r="U27470" t="s">
        <v>5</v>
      </c>
      <c r="Z27470" t="s">
        <v>1510</v>
      </c>
      <c r="AB27470" s="27" t="s">
        <v>2279</v>
      </c>
    </row>
    <row r="27471" spans="1:28">
      <c r="A27471" t="s">
        <v>50201</v>
      </c>
      <c r="C27471" t="s">
        <v>107414</v>
      </c>
      <c r="D27471" s="27" t="s">
        <v>2283</v>
      </c>
      <c r="E27471" t="s">
        <v>1664</v>
      </c>
      <c r="F27471" t="s">
        <v>2124</v>
      </c>
      <c r="G27471" s="149">
        <v>9810000</v>
      </c>
      <c r="H27471" s="150">
        <v>1</v>
      </c>
      <c r="I27471" t="s">
        <v>167</v>
      </c>
      <c r="J27471" t="s">
        <v>5</v>
      </c>
      <c r="K27471" t="s">
        <v>1914</v>
      </c>
      <c r="L27471" t="s">
        <v>1910</v>
      </c>
      <c r="M27471" t="s">
        <v>2280</v>
      </c>
      <c r="N27471" t="s">
        <v>2281</v>
      </c>
      <c r="O27471" t="s">
        <v>5</v>
      </c>
      <c r="P27471" t="s">
        <v>2132</v>
      </c>
      <c r="Q27471" t="s">
        <v>2128</v>
      </c>
      <c r="R27471" t="s">
        <v>2151</v>
      </c>
      <c r="S27471" t="s">
        <v>2133</v>
      </c>
      <c r="T27471" t="s">
        <v>2129</v>
      </c>
      <c r="U27471" t="s">
        <v>5</v>
      </c>
      <c r="Z27471" t="s">
        <v>1510</v>
      </c>
      <c r="AB27471" s="27" t="s">
        <v>2283</v>
      </c>
    </row>
    <row r="27472" spans="1:28">
      <c r="A27472" t="s">
        <v>50202</v>
      </c>
      <c r="C27472" t="s">
        <v>107415</v>
      </c>
      <c r="D27472" s="27" t="s">
        <v>2285</v>
      </c>
      <c r="E27472" t="s">
        <v>1664</v>
      </c>
      <c r="F27472" t="s">
        <v>2124</v>
      </c>
      <c r="G27472" s="149">
        <v>15941250</v>
      </c>
      <c r="H27472" s="150">
        <v>1</v>
      </c>
      <c r="I27472" t="s">
        <v>167</v>
      </c>
      <c r="J27472" t="s">
        <v>5</v>
      </c>
      <c r="K27472" t="s">
        <v>1914</v>
      </c>
      <c r="L27472" t="s">
        <v>1910</v>
      </c>
      <c r="M27472" t="s">
        <v>2280</v>
      </c>
      <c r="N27472" t="s">
        <v>2281</v>
      </c>
      <c r="O27472" t="s">
        <v>5</v>
      </c>
      <c r="P27472" t="s">
        <v>2127</v>
      </c>
      <c r="Q27472" t="s">
        <v>2128</v>
      </c>
      <c r="R27472" t="s">
        <v>2151</v>
      </c>
      <c r="S27472">
        <v>2</v>
      </c>
      <c r="T27472" t="s">
        <v>2129</v>
      </c>
      <c r="U27472" t="s">
        <v>5</v>
      </c>
      <c r="Z27472" t="s">
        <v>1510</v>
      </c>
      <c r="AB27472" s="27" t="s">
        <v>2285</v>
      </c>
    </row>
    <row r="27473" spans="1:28">
      <c r="A27473" t="s">
        <v>50203</v>
      </c>
      <c r="C27473" t="s">
        <v>107416</v>
      </c>
      <c r="D27473" s="27" t="s">
        <v>2287</v>
      </c>
      <c r="E27473" t="s">
        <v>1664</v>
      </c>
      <c r="F27473" t="s">
        <v>2124</v>
      </c>
      <c r="G27473" s="149">
        <v>20723625</v>
      </c>
      <c r="H27473" s="150">
        <v>1</v>
      </c>
      <c r="I27473" t="s">
        <v>167</v>
      </c>
      <c r="J27473" t="s">
        <v>5</v>
      </c>
      <c r="K27473" t="s">
        <v>1914</v>
      </c>
      <c r="L27473" t="s">
        <v>1910</v>
      </c>
      <c r="M27473" t="s">
        <v>2280</v>
      </c>
      <c r="N27473" t="s">
        <v>2281</v>
      </c>
      <c r="O27473" t="s">
        <v>5</v>
      </c>
      <c r="P27473" t="s">
        <v>2127</v>
      </c>
      <c r="Q27473" t="s">
        <v>2128</v>
      </c>
      <c r="R27473" t="s">
        <v>2151</v>
      </c>
      <c r="S27473">
        <v>3</v>
      </c>
      <c r="T27473" t="s">
        <v>2129</v>
      </c>
      <c r="U27473" t="s">
        <v>5</v>
      </c>
      <c r="Z27473" t="s">
        <v>1510</v>
      </c>
      <c r="AB27473" s="27" t="s">
        <v>2287</v>
      </c>
    </row>
    <row r="27474" spans="1:28">
      <c r="A27474" t="s">
        <v>50204</v>
      </c>
      <c r="C27474" t="s">
        <v>107417</v>
      </c>
      <c r="D27474" s="27" t="s">
        <v>2289</v>
      </c>
      <c r="E27474" t="s">
        <v>1664</v>
      </c>
      <c r="F27474" t="s">
        <v>2124</v>
      </c>
      <c r="G27474" s="149">
        <v>10423125</v>
      </c>
      <c r="H27474" s="150">
        <v>1</v>
      </c>
      <c r="I27474" t="s">
        <v>167</v>
      </c>
      <c r="J27474" t="s">
        <v>5</v>
      </c>
      <c r="K27474" t="s">
        <v>1914</v>
      </c>
      <c r="L27474" t="s">
        <v>1910</v>
      </c>
      <c r="M27474" t="s">
        <v>2280</v>
      </c>
      <c r="N27474" t="s">
        <v>2281</v>
      </c>
      <c r="O27474" t="s">
        <v>5</v>
      </c>
      <c r="P27474" t="s">
        <v>2127</v>
      </c>
      <c r="Q27474" t="s">
        <v>2140</v>
      </c>
      <c r="R27474" t="s">
        <v>2151</v>
      </c>
      <c r="S27474">
        <v>1</v>
      </c>
      <c r="T27474" t="s">
        <v>2129</v>
      </c>
      <c r="U27474" t="s">
        <v>5</v>
      </c>
      <c r="Z27474" t="s">
        <v>1510</v>
      </c>
      <c r="AB27474" s="27" t="s">
        <v>2289</v>
      </c>
    </row>
    <row r="27475" spans="1:28">
      <c r="A27475" t="s">
        <v>50205</v>
      </c>
      <c r="C27475" t="s">
        <v>107418</v>
      </c>
      <c r="D27475" s="27" t="s">
        <v>2291</v>
      </c>
      <c r="E27475" t="s">
        <v>1664</v>
      </c>
      <c r="F27475" t="s">
        <v>2124</v>
      </c>
      <c r="G27475" s="149">
        <v>8338500</v>
      </c>
      <c r="H27475" s="150">
        <v>1</v>
      </c>
      <c r="I27475" t="s">
        <v>167</v>
      </c>
      <c r="J27475" t="s">
        <v>5</v>
      </c>
      <c r="K27475" t="s">
        <v>1914</v>
      </c>
      <c r="L27475" t="s">
        <v>1910</v>
      </c>
      <c r="M27475" t="s">
        <v>2280</v>
      </c>
      <c r="N27475" t="s">
        <v>2281</v>
      </c>
      <c r="O27475" t="s">
        <v>5</v>
      </c>
      <c r="P27475" t="s">
        <v>2132</v>
      </c>
      <c r="Q27475" t="s">
        <v>2140</v>
      </c>
      <c r="R27475" t="s">
        <v>2151</v>
      </c>
      <c r="S27475" t="s">
        <v>2133</v>
      </c>
      <c r="T27475" t="s">
        <v>2129</v>
      </c>
      <c r="U27475" t="s">
        <v>5</v>
      </c>
      <c r="Z27475" t="s">
        <v>1510</v>
      </c>
      <c r="AB27475" s="27" t="s">
        <v>2291</v>
      </c>
    </row>
    <row r="27476" spans="1:28">
      <c r="A27476" t="s">
        <v>50206</v>
      </c>
      <c r="C27476" t="s">
        <v>107419</v>
      </c>
      <c r="D27476" s="27" t="s">
        <v>2293</v>
      </c>
      <c r="E27476" t="s">
        <v>1664</v>
      </c>
      <c r="F27476" t="s">
        <v>2124</v>
      </c>
      <c r="G27476" s="149">
        <v>13550063</v>
      </c>
      <c r="H27476" s="150">
        <v>1</v>
      </c>
      <c r="I27476" t="s">
        <v>167</v>
      </c>
      <c r="J27476" t="s">
        <v>5</v>
      </c>
      <c r="K27476" t="s">
        <v>1914</v>
      </c>
      <c r="L27476" t="s">
        <v>1910</v>
      </c>
      <c r="M27476" t="s">
        <v>2280</v>
      </c>
      <c r="N27476" t="s">
        <v>2281</v>
      </c>
      <c r="O27476" t="s">
        <v>5</v>
      </c>
      <c r="P27476" t="s">
        <v>2127</v>
      </c>
      <c r="Q27476" t="s">
        <v>2140</v>
      </c>
      <c r="R27476" t="s">
        <v>2151</v>
      </c>
      <c r="S27476">
        <v>2</v>
      </c>
      <c r="T27476" t="s">
        <v>2129</v>
      </c>
      <c r="U27476" t="s">
        <v>5</v>
      </c>
      <c r="Z27476" t="s">
        <v>1510</v>
      </c>
      <c r="AB27476" s="27" t="s">
        <v>2293</v>
      </c>
    </row>
    <row r="27477" spans="1:28">
      <c r="A27477" t="s">
        <v>50207</v>
      </c>
      <c r="C27477" t="s">
        <v>107420</v>
      </c>
      <c r="D27477" s="27" t="s">
        <v>2295</v>
      </c>
      <c r="E27477" t="s">
        <v>1664</v>
      </c>
      <c r="F27477" t="s">
        <v>2124</v>
      </c>
      <c r="G27477" s="149">
        <v>17615082</v>
      </c>
      <c r="H27477" s="150">
        <v>1</v>
      </c>
      <c r="I27477" t="s">
        <v>167</v>
      </c>
      <c r="J27477" t="s">
        <v>5</v>
      </c>
      <c r="K27477" t="s">
        <v>1914</v>
      </c>
      <c r="L27477" t="s">
        <v>1910</v>
      </c>
      <c r="M27477" t="s">
        <v>2280</v>
      </c>
      <c r="N27477" t="s">
        <v>2281</v>
      </c>
      <c r="O27477" t="s">
        <v>5</v>
      </c>
      <c r="P27477" t="s">
        <v>2127</v>
      </c>
      <c r="Q27477" t="s">
        <v>2140</v>
      </c>
      <c r="R27477" t="s">
        <v>2151</v>
      </c>
      <c r="S27477">
        <v>3</v>
      </c>
      <c r="T27477" t="s">
        <v>2129</v>
      </c>
      <c r="U27477" t="s">
        <v>5</v>
      </c>
      <c r="Z27477" t="s">
        <v>1510</v>
      </c>
      <c r="AB27477" s="27" t="s">
        <v>2295</v>
      </c>
    </row>
    <row r="27478" spans="1:28">
      <c r="A27478" t="s">
        <v>50208</v>
      </c>
      <c r="C27478" t="s">
        <v>134019</v>
      </c>
      <c r="D27478" s="27" t="s">
        <v>2123</v>
      </c>
      <c r="E27478" t="s">
        <v>1545</v>
      </c>
      <c r="F27478" t="s">
        <v>2124</v>
      </c>
      <c r="G27478" s="149">
        <v>151200</v>
      </c>
      <c r="H27478" s="150">
        <v>1</v>
      </c>
      <c r="I27478" t="s">
        <v>167</v>
      </c>
      <c r="J27478" t="s">
        <v>5</v>
      </c>
      <c r="K27478" t="s">
        <v>1914</v>
      </c>
      <c r="L27478" t="s">
        <v>1910</v>
      </c>
      <c r="M27478" t="s">
        <v>2125</v>
      </c>
      <c r="N27478" t="s">
        <v>2126</v>
      </c>
      <c r="O27478" t="s">
        <v>5</v>
      </c>
      <c r="P27478" t="s">
        <v>2127</v>
      </c>
      <c r="Q27478" t="s">
        <v>2128</v>
      </c>
      <c r="R27478" t="s">
        <v>56</v>
      </c>
      <c r="S27478">
        <v>1</v>
      </c>
      <c r="T27478" t="s">
        <v>2129</v>
      </c>
      <c r="U27478" t="s">
        <v>5</v>
      </c>
      <c r="Z27478" t="s">
        <v>1503</v>
      </c>
      <c r="AB27478" s="27" t="s">
        <v>2123</v>
      </c>
    </row>
    <row r="27479" spans="1:28">
      <c r="A27479" t="s">
        <v>50209</v>
      </c>
      <c r="C27479" t="s">
        <v>134020</v>
      </c>
      <c r="D27479" s="27" t="s">
        <v>2131</v>
      </c>
      <c r="E27479" t="s">
        <v>1545</v>
      </c>
      <c r="F27479" t="s">
        <v>2124</v>
      </c>
      <c r="G27479" s="149">
        <v>144000</v>
      </c>
      <c r="H27479" s="150">
        <v>1</v>
      </c>
      <c r="I27479" t="s">
        <v>167</v>
      </c>
      <c r="J27479" t="s">
        <v>5</v>
      </c>
      <c r="K27479" t="s">
        <v>1914</v>
      </c>
      <c r="L27479" t="s">
        <v>1910</v>
      </c>
      <c r="M27479" t="s">
        <v>2125</v>
      </c>
      <c r="N27479" t="s">
        <v>2126</v>
      </c>
      <c r="O27479" t="s">
        <v>5</v>
      </c>
      <c r="P27479" t="s">
        <v>2132</v>
      </c>
      <c r="Q27479" t="s">
        <v>2128</v>
      </c>
      <c r="R27479" t="s">
        <v>56</v>
      </c>
      <c r="S27479" t="s">
        <v>2133</v>
      </c>
      <c r="T27479" t="s">
        <v>2129</v>
      </c>
      <c r="U27479" t="s">
        <v>5</v>
      </c>
      <c r="Z27479" t="s">
        <v>1503</v>
      </c>
      <c r="AB27479" s="27" t="s">
        <v>2131</v>
      </c>
    </row>
    <row r="27480" spans="1:28">
      <c r="A27480" t="s">
        <v>50210</v>
      </c>
      <c r="C27480" t="s">
        <v>134021</v>
      </c>
      <c r="D27480" s="27" t="s">
        <v>2135</v>
      </c>
      <c r="E27480" t="s">
        <v>1545</v>
      </c>
      <c r="F27480" t="s">
        <v>2124</v>
      </c>
      <c r="G27480" s="149">
        <v>158400</v>
      </c>
      <c r="H27480" s="150">
        <v>1</v>
      </c>
      <c r="I27480" t="s">
        <v>167</v>
      </c>
      <c r="J27480" t="s">
        <v>5</v>
      </c>
      <c r="K27480" t="s">
        <v>1914</v>
      </c>
      <c r="L27480" t="s">
        <v>1910</v>
      </c>
      <c r="M27480" t="s">
        <v>2125</v>
      </c>
      <c r="N27480" t="s">
        <v>2126</v>
      </c>
      <c r="O27480" t="s">
        <v>5</v>
      </c>
      <c r="P27480" t="s">
        <v>2127</v>
      </c>
      <c r="Q27480" t="s">
        <v>2128</v>
      </c>
      <c r="R27480" t="s">
        <v>56</v>
      </c>
      <c r="S27480">
        <v>2</v>
      </c>
      <c r="T27480" t="s">
        <v>2129</v>
      </c>
      <c r="U27480" t="s">
        <v>5</v>
      </c>
      <c r="Z27480" t="s">
        <v>1503</v>
      </c>
      <c r="AB27480" s="27" t="s">
        <v>2135</v>
      </c>
    </row>
    <row r="27481" spans="1:28">
      <c r="A27481" t="s">
        <v>50211</v>
      </c>
      <c r="C27481" t="s">
        <v>134022</v>
      </c>
      <c r="D27481" s="27" t="s">
        <v>2137</v>
      </c>
      <c r="E27481" t="s">
        <v>1545</v>
      </c>
      <c r="F27481" t="s">
        <v>2124</v>
      </c>
      <c r="G27481" s="149">
        <v>165600</v>
      </c>
      <c r="H27481" s="150">
        <v>1</v>
      </c>
      <c r="I27481" t="s">
        <v>167</v>
      </c>
      <c r="J27481" t="s">
        <v>5</v>
      </c>
      <c r="K27481" t="s">
        <v>1914</v>
      </c>
      <c r="L27481" t="s">
        <v>1910</v>
      </c>
      <c r="M27481" t="s">
        <v>2125</v>
      </c>
      <c r="N27481" t="s">
        <v>2126</v>
      </c>
      <c r="O27481" t="s">
        <v>5</v>
      </c>
      <c r="P27481" t="s">
        <v>2127</v>
      </c>
      <c r="Q27481" t="s">
        <v>2128</v>
      </c>
      <c r="R27481" t="s">
        <v>56</v>
      </c>
      <c r="S27481">
        <v>3</v>
      </c>
      <c r="T27481" t="s">
        <v>2129</v>
      </c>
      <c r="U27481" t="s">
        <v>5</v>
      </c>
      <c r="Z27481" t="s">
        <v>1503</v>
      </c>
      <c r="AB27481" s="27" t="s">
        <v>2137</v>
      </c>
    </row>
    <row r="27482" spans="1:28">
      <c r="A27482" t="s">
        <v>50212</v>
      </c>
      <c r="C27482" t="s">
        <v>134023</v>
      </c>
      <c r="D27482" s="27" t="s">
        <v>2139</v>
      </c>
      <c r="E27482" t="s">
        <v>1545</v>
      </c>
      <c r="F27482" t="s">
        <v>2124</v>
      </c>
      <c r="G27482" s="149">
        <v>132300</v>
      </c>
      <c r="H27482" s="150">
        <v>1</v>
      </c>
      <c r="I27482" t="s">
        <v>167</v>
      </c>
      <c r="J27482" t="s">
        <v>5</v>
      </c>
      <c r="K27482" t="s">
        <v>1914</v>
      </c>
      <c r="L27482" t="s">
        <v>1910</v>
      </c>
      <c r="M27482" t="s">
        <v>2125</v>
      </c>
      <c r="N27482" t="s">
        <v>2126</v>
      </c>
      <c r="O27482" t="s">
        <v>5</v>
      </c>
      <c r="P27482" t="s">
        <v>2127</v>
      </c>
      <c r="Q27482" t="s">
        <v>2140</v>
      </c>
      <c r="R27482" t="s">
        <v>56</v>
      </c>
      <c r="S27482">
        <v>1</v>
      </c>
      <c r="T27482" t="s">
        <v>2129</v>
      </c>
      <c r="U27482" t="s">
        <v>5</v>
      </c>
      <c r="Z27482" t="s">
        <v>1503</v>
      </c>
      <c r="AB27482" s="27" t="s">
        <v>2139</v>
      </c>
    </row>
    <row r="27483" spans="1:28">
      <c r="A27483" t="s">
        <v>50213</v>
      </c>
      <c r="C27483" t="s">
        <v>134024</v>
      </c>
      <c r="D27483" s="27" t="s">
        <v>2142</v>
      </c>
      <c r="E27483" t="s">
        <v>1545</v>
      </c>
      <c r="F27483" t="s">
        <v>2124</v>
      </c>
      <c r="G27483" s="149">
        <v>126000</v>
      </c>
      <c r="H27483" s="150">
        <v>1</v>
      </c>
      <c r="I27483" t="s">
        <v>167</v>
      </c>
      <c r="J27483" t="s">
        <v>5</v>
      </c>
      <c r="K27483" t="s">
        <v>1914</v>
      </c>
      <c r="L27483" t="s">
        <v>1910</v>
      </c>
      <c r="M27483" t="s">
        <v>2125</v>
      </c>
      <c r="N27483" t="s">
        <v>2126</v>
      </c>
      <c r="O27483" t="s">
        <v>5</v>
      </c>
      <c r="P27483" t="s">
        <v>2132</v>
      </c>
      <c r="Q27483" t="s">
        <v>2140</v>
      </c>
      <c r="R27483" t="s">
        <v>56</v>
      </c>
      <c r="S27483" t="s">
        <v>2133</v>
      </c>
      <c r="T27483" t="s">
        <v>2129</v>
      </c>
      <c r="U27483" t="s">
        <v>5</v>
      </c>
      <c r="Z27483" t="s">
        <v>1503</v>
      </c>
      <c r="AB27483" s="27" t="s">
        <v>2142</v>
      </c>
    </row>
    <row r="27484" spans="1:28">
      <c r="A27484" t="s">
        <v>50214</v>
      </c>
      <c r="C27484" t="s">
        <v>134025</v>
      </c>
      <c r="D27484" s="27" t="s">
        <v>2144</v>
      </c>
      <c r="E27484" t="s">
        <v>1545</v>
      </c>
      <c r="F27484" t="s">
        <v>2124</v>
      </c>
      <c r="G27484" s="149">
        <v>138600</v>
      </c>
      <c r="H27484" s="150">
        <v>1</v>
      </c>
      <c r="I27484" t="s">
        <v>167</v>
      </c>
      <c r="J27484" t="s">
        <v>5</v>
      </c>
      <c r="K27484" t="s">
        <v>1914</v>
      </c>
      <c r="L27484" t="s">
        <v>1910</v>
      </c>
      <c r="M27484" t="s">
        <v>2125</v>
      </c>
      <c r="N27484" t="s">
        <v>2126</v>
      </c>
      <c r="O27484" t="s">
        <v>5</v>
      </c>
      <c r="P27484" t="s">
        <v>2127</v>
      </c>
      <c r="Q27484" t="s">
        <v>2140</v>
      </c>
      <c r="R27484" t="s">
        <v>56</v>
      </c>
      <c r="S27484">
        <v>2</v>
      </c>
      <c r="T27484" t="s">
        <v>2129</v>
      </c>
      <c r="U27484" t="s">
        <v>5</v>
      </c>
      <c r="Z27484" t="s">
        <v>1503</v>
      </c>
      <c r="AB27484" s="27" t="s">
        <v>2144</v>
      </c>
    </row>
    <row r="27485" spans="1:28">
      <c r="A27485" t="s">
        <v>50215</v>
      </c>
      <c r="C27485" t="s">
        <v>134026</v>
      </c>
      <c r="D27485" s="27" t="s">
        <v>2146</v>
      </c>
      <c r="E27485" t="s">
        <v>1545</v>
      </c>
      <c r="F27485" t="s">
        <v>2124</v>
      </c>
      <c r="G27485" s="149">
        <v>144900</v>
      </c>
      <c r="H27485" s="150">
        <v>1</v>
      </c>
      <c r="I27485" t="s">
        <v>167</v>
      </c>
      <c r="J27485" t="s">
        <v>5</v>
      </c>
      <c r="K27485" t="s">
        <v>1914</v>
      </c>
      <c r="L27485" t="s">
        <v>1910</v>
      </c>
      <c r="M27485" t="s">
        <v>2125</v>
      </c>
      <c r="N27485" t="s">
        <v>2126</v>
      </c>
      <c r="O27485" t="s">
        <v>5</v>
      </c>
      <c r="P27485" t="s">
        <v>2127</v>
      </c>
      <c r="Q27485" t="s">
        <v>2140</v>
      </c>
      <c r="R27485" t="s">
        <v>56</v>
      </c>
      <c r="S27485">
        <v>3</v>
      </c>
      <c r="T27485" t="s">
        <v>2129</v>
      </c>
      <c r="U27485" t="s">
        <v>5</v>
      </c>
      <c r="Z27485" t="s">
        <v>1503</v>
      </c>
      <c r="AB27485" s="27" t="s">
        <v>2146</v>
      </c>
    </row>
    <row r="27486" spans="1:28">
      <c r="A27486" t="s">
        <v>50216</v>
      </c>
      <c r="C27486" t="s">
        <v>134027</v>
      </c>
      <c r="D27486" s="27" t="s">
        <v>2148</v>
      </c>
      <c r="E27486" t="s">
        <v>1545</v>
      </c>
      <c r="F27486" t="s">
        <v>2124</v>
      </c>
      <c r="G27486" s="149">
        <v>7181000</v>
      </c>
      <c r="H27486" s="150">
        <v>1</v>
      </c>
      <c r="I27486" t="s">
        <v>167</v>
      </c>
      <c r="J27486" t="s">
        <v>5</v>
      </c>
      <c r="K27486" t="s">
        <v>1914</v>
      </c>
      <c r="L27486" t="s">
        <v>1910</v>
      </c>
      <c r="M27486" t="s">
        <v>2149</v>
      </c>
      <c r="N27486" t="s">
        <v>2150</v>
      </c>
      <c r="O27486" t="s">
        <v>5</v>
      </c>
      <c r="P27486" t="s">
        <v>2127</v>
      </c>
      <c r="Q27486" t="s">
        <v>2128</v>
      </c>
      <c r="R27486" t="s">
        <v>2151</v>
      </c>
      <c r="S27486">
        <v>1</v>
      </c>
      <c r="T27486" t="s">
        <v>2129</v>
      </c>
      <c r="U27486" t="s">
        <v>5</v>
      </c>
      <c r="Z27486" t="s">
        <v>1503</v>
      </c>
      <c r="AB27486" s="27" t="s">
        <v>2148</v>
      </c>
    </row>
    <row r="27487" spans="1:28">
      <c r="A27487" t="s">
        <v>50217</v>
      </c>
      <c r="C27487" t="s">
        <v>134028</v>
      </c>
      <c r="D27487" s="27" t="s">
        <v>2153</v>
      </c>
      <c r="E27487" t="s">
        <v>1545</v>
      </c>
      <c r="F27487" t="s">
        <v>2124</v>
      </c>
      <c r="G27487" s="149">
        <v>7540050</v>
      </c>
      <c r="H27487" s="150">
        <v>1</v>
      </c>
      <c r="I27487" t="s">
        <v>167</v>
      </c>
      <c r="J27487" t="s">
        <v>5</v>
      </c>
      <c r="K27487" t="s">
        <v>1914</v>
      </c>
      <c r="L27487" t="s">
        <v>1910</v>
      </c>
      <c r="M27487" t="s">
        <v>2149</v>
      </c>
      <c r="N27487" t="s">
        <v>2150</v>
      </c>
      <c r="O27487" t="s">
        <v>5</v>
      </c>
      <c r="P27487" t="s">
        <v>2127</v>
      </c>
      <c r="Q27487" t="s">
        <v>2128</v>
      </c>
      <c r="R27487" t="s">
        <v>2151</v>
      </c>
      <c r="S27487">
        <v>2</v>
      </c>
      <c r="T27487" t="s">
        <v>2129</v>
      </c>
      <c r="U27487" t="s">
        <v>5</v>
      </c>
      <c r="Z27487" t="s">
        <v>1503</v>
      </c>
      <c r="AB27487" s="27" t="s">
        <v>2153</v>
      </c>
    </row>
    <row r="27488" spans="1:28">
      <c r="A27488" t="s">
        <v>50218</v>
      </c>
      <c r="C27488" t="s">
        <v>134029</v>
      </c>
      <c r="D27488" s="27" t="s">
        <v>2155</v>
      </c>
      <c r="E27488" t="s">
        <v>1545</v>
      </c>
      <c r="F27488" t="s">
        <v>2124</v>
      </c>
      <c r="G27488" s="149">
        <v>7899100</v>
      </c>
      <c r="H27488" s="150">
        <v>1</v>
      </c>
      <c r="I27488" t="s">
        <v>167</v>
      </c>
      <c r="J27488" t="s">
        <v>5</v>
      </c>
      <c r="K27488" t="s">
        <v>1914</v>
      </c>
      <c r="L27488" t="s">
        <v>1910</v>
      </c>
      <c r="M27488" t="s">
        <v>2149</v>
      </c>
      <c r="N27488" t="s">
        <v>2150</v>
      </c>
      <c r="O27488" t="s">
        <v>5</v>
      </c>
      <c r="P27488" t="s">
        <v>2127</v>
      </c>
      <c r="Q27488" t="s">
        <v>2128</v>
      </c>
      <c r="R27488" t="s">
        <v>2151</v>
      </c>
      <c r="S27488">
        <v>3</v>
      </c>
      <c r="T27488" t="s">
        <v>2129</v>
      </c>
      <c r="U27488" t="s">
        <v>5</v>
      </c>
      <c r="Z27488" t="s">
        <v>1503</v>
      </c>
      <c r="AB27488" s="27" t="s">
        <v>2155</v>
      </c>
    </row>
    <row r="27489" spans="1:28">
      <c r="A27489" t="s">
        <v>50219</v>
      </c>
      <c r="C27489" t="s">
        <v>134030</v>
      </c>
      <c r="D27489" s="27" t="s">
        <v>2157</v>
      </c>
      <c r="E27489" t="s">
        <v>1545</v>
      </c>
      <c r="F27489" t="s">
        <v>2124</v>
      </c>
      <c r="G27489" s="149">
        <v>4755000</v>
      </c>
      <c r="H27489" s="150">
        <v>1</v>
      </c>
      <c r="I27489" t="s">
        <v>167</v>
      </c>
      <c r="J27489" t="s">
        <v>5</v>
      </c>
      <c r="K27489" t="s">
        <v>1914</v>
      </c>
      <c r="L27489" t="s">
        <v>1910</v>
      </c>
      <c r="M27489" t="s">
        <v>2149</v>
      </c>
      <c r="N27489" t="s">
        <v>2150</v>
      </c>
      <c r="O27489" t="s">
        <v>5</v>
      </c>
      <c r="P27489" t="s">
        <v>2127</v>
      </c>
      <c r="Q27489" t="s">
        <v>2140</v>
      </c>
      <c r="R27489" t="s">
        <v>2151</v>
      </c>
      <c r="S27489">
        <v>1</v>
      </c>
      <c r="T27489" t="s">
        <v>2129</v>
      </c>
      <c r="U27489" t="s">
        <v>5</v>
      </c>
      <c r="Z27489" t="s">
        <v>1503</v>
      </c>
      <c r="AB27489" s="27" t="s">
        <v>2157</v>
      </c>
    </row>
    <row r="27490" spans="1:28">
      <c r="A27490" t="s">
        <v>50220</v>
      </c>
      <c r="C27490" t="s">
        <v>134031</v>
      </c>
      <c r="D27490" s="27" t="s">
        <v>2159</v>
      </c>
      <c r="E27490" t="s">
        <v>1545</v>
      </c>
      <c r="F27490" t="s">
        <v>2124</v>
      </c>
      <c r="G27490" s="149">
        <v>4992750</v>
      </c>
      <c r="H27490" s="150">
        <v>1</v>
      </c>
      <c r="I27490" t="s">
        <v>167</v>
      </c>
      <c r="J27490" t="s">
        <v>5</v>
      </c>
      <c r="K27490" t="s">
        <v>1914</v>
      </c>
      <c r="L27490" t="s">
        <v>1910</v>
      </c>
      <c r="M27490" t="s">
        <v>2149</v>
      </c>
      <c r="N27490" t="s">
        <v>2150</v>
      </c>
      <c r="O27490" t="s">
        <v>5</v>
      </c>
      <c r="P27490" t="s">
        <v>2127</v>
      </c>
      <c r="Q27490" t="s">
        <v>2140</v>
      </c>
      <c r="R27490" t="s">
        <v>2151</v>
      </c>
      <c r="S27490">
        <v>2</v>
      </c>
      <c r="T27490" t="s">
        <v>2129</v>
      </c>
      <c r="U27490" t="s">
        <v>5</v>
      </c>
      <c r="Z27490" t="s">
        <v>1503</v>
      </c>
      <c r="AB27490" s="27" t="s">
        <v>2159</v>
      </c>
    </row>
    <row r="27491" spans="1:28">
      <c r="A27491" t="s">
        <v>50221</v>
      </c>
      <c r="C27491" t="s">
        <v>134032</v>
      </c>
      <c r="D27491" s="27" t="s">
        <v>2161</v>
      </c>
      <c r="E27491" t="s">
        <v>1545</v>
      </c>
      <c r="F27491" t="s">
        <v>2124</v>
      </c>
      <c r="G27491" s="149">
        <v>5230500</v>
      </c>
      <c r="H27491" s="150">
        <v>1</v>
      </c>
      <c r="I27491" t="s">
        <v>167</v>
      </c>
      <c r="J27491" t="s">
        <v>5</v>
      </c>
      <c r="K27491" t="s">
        <v>1914</v>
      </c>
      <c r="L27491" t="s">
        <v>1910</v>
      </c>
      <c r="M27491" t="s">
        <v>2149</v>
      </c>
      <c r="N27491" t="s">
        <v>2150</v>
      </c>
      <c r="O27491" t="s">
        <v>5</v>
      </c>
      <c r="P27491" t="s">
        <v>2127</v>
      </c>
      <c r="Q27491" t="s">
        <v>2140</v>
      </c>
      <c r="R27491" t="s">
        <v>2151</v>
      </c>
      <c r="S27491">
        <v>3</v>
      </c>
      <c r="T27491" t="s">
        <v>2129</v>
      </c>
      <c r="U27491" t="s">
        <v>5</v>
      </c>
      <c r="Z27491" t="s">
        <v>1503</v>
      </c>
      <c r="AB27491" s="27" t="s">
        <v>2161</v>
      </c>
    </row>
    <row r="27492" spans="1:28">
      <c r="A27492" t="s">
        <v>50222</v>
      </c>
      <c r="C27492" t="s">
        <v>134033</v>
      </c>
      <c r="D27492" s="27" t="s">
        <v>2163</v>
      </c>
      <c r="E27492" t="s">
        <v>1545</v>
      </c>
      <c r="F27492" t="s">
        <v>2124</v>
      </c>
      <c r="G27492" s="149">
        <v>151200</v>
      </c>
      <c r="H27492" s="150">
        <v>1</v>
      </c>
      <c r="I27492" t="s">
        <v>167</v>
      </c>
      <c r="J27492" t="s">
        <v>5</v>
      </c>
      <c r="K27492" t="s">
        <v>1914</v>
      </c>
      <c r="L27492" t="s">
        <v>1910</v>
      </c>
      <c r="M27492" t="s">
        <v>2164</v>
      </c>
      <c r="N27492" t="s">
        <v>2165</v>
      </c>
      <c r="O27492" t="s">
        <v>5</v>
      </c>
      <c r="P27492" t="s">
        <v>2127</v>
      </c>
      <c r="Q27492" t="s">
        <v>2128</v>
      </c>
      <c r="R27492" t="s">
        <v>2166</v>
      </c>
      <c r="S27492">
        <v>1</v>
      </c>
      <c r="T27492" t="s">
        <v>2129</v>
      </c>
      <c r="U27492" t="s">
        <v>5</v>
      </c>
      <c r="Z27492" t="s">
        <v>1503</v>
      </c>
      <c r="AB27492" s="27" t="s">
        <v>2163</v>
      </c>
    </row>
    <row r="27493" spans="1:28">
      <c r="A27493" t="s">
        <v>50223</v>
      </c>
      <c r="C27493" t="s">
        <v>134034</v>
      </c>
      <c r="D27493" s="27" t="s">
        <v>2168</v>
      </c>
      <c r="E27493" t="s">
        <v>1545</v>
      </c>
      <c r="F27493" t="s">
        <v>2124</v>
      </c>
      <c r="G27493" s="149">
        <v>144000</v>
      </c>
      <c r="H27493" s="150">
        <v>1</v>
      </c>
      <c r="I27493" t="s">
        <v>167</v>
      </c>
      <c r="J27493" t="s">
        <v>5</v>
      </c>
      <c r="K27493" t="s">
        <v>1914</v>
      </c>
      <c r="L27493" t="s">
        <v>1910</v>
      </c>
      <c r="M27493" t="s">
        <v>2164</v>
      </c>
      <c r="N27493" t="s">
        <v>2165</v>
      </c>
      <c r="O27493" t="s">
        <v>5</v>
      </c>
      <c r="P27493" t="s">
        <v>2132</v>
      </c>
      <c r="Q27493" t="s">
        <v>2128</v>
      </c>
      <c r="R27493" t="s">
        <v>2166</v>
      </c>
      <c r="S27493" t="s">
        <v>2133</v>
      </c>
      <c r="T27493" t="s">
        <v>2129</v>
      </c>
      <c r="U27493" t="s">
        <v>5</v>
      </c>
      <c r="Z27493" t="s">
        <v>1503</v>
      </c>
      <c r="AB27493" s="27" t="s">
        <v>2168</v>
      </c>
    </row>
    <row r="27494" spans="1:28">
      <c r="A27494" t="s">
        <v>50224</v>
      </c>
      <c r="C27494" t="s">
        <v>134035</v>
      </c>
      <c r="D27494" s="27" t="s">
        <v>2170</v>
      </c>
      <c r="E27494" t="s">
        <v>1545</v>
      </c>
      <c r="F27494" t="s">
        <v>2124</v>
      </c>
      <c r="G27494" s="149">
        <v>158400</v>
      </c>
      <c r="H27494" s="150">
        <v>1</v>
      </c>
      <c r="I27494" t="s">
        <v>167</v>
      </c>
      <c r="J27494" t="s">
        <v>5</v>
      </c>
      <c r="K27494" t="s">
        <v>1914</v>
      </c>
      <c r="L27494" t="s">
        <v>1910</v>
      </c>
      <c r="M27494" t="s">
        <v>2164</v>
      </c>
      <c r="N27494" t="s">
        <v>2165</v>
      </c>
      <c r="O27494" t="s">
        <v>5</v>
      </c>
      <c r="P27494" t="s">
        <v>2127</v>
      </c>
      <c r="Q27494" t="s">
        <v>2128</v>
      </c>
      <c r="R27494" t="s">
        <v>2166</v>
      </c>
      <c r="S27494">
        <v>2</v>
      </c>
      <c r="T27494" t="s">
        <v>2129</v>
      </c>
      <c r="U27494" t="s">
        <v>5</v>
      </c>
      <c r="Z27494" t="s">
        <v>1503</v>
      </c>
      <c r="AB27494" s="27" t="s">
        <v>2170</v>
      </c>
    </row>
    <row r="27495" spans="1:28">
      <c r="A27495" t="s">
        <v>50225</v>
      </c>
      <c r="C27495" t="s">
        <v>134036</v>
      </c>
      <c r="D27495" s="27" t="s">
        <v>2172</v>
      </c>
      <c r="E27495" t="s">
        <v>1545</v>
      </c>
      <c r="F27495" t="s">
        <v>2124</v>
      </c>
      <c r="G27495" s="149">
        <v>165600</v>
      </c>
      <c r="H27495" s="150">
        <v>1</v>
      </c>
      <c r="I27495" t="s">
        <v>167</v>
      </c>
      <c r="J27495" t="s">
        <v>5</v>
      </c>
      <c r="K27495" t="s">
        <v>1914</v>
      </c>
      <c r="L27495" t="s">
        <v>1910</v>
      </c>
      <c r="M27495" t="s">
        <v>2164</v>
      </c>
      <c r="N27495" t="s">
        <v>2165</v>
      </c>
      <c r="O27495" t="s">
        <v>5</v>
      </c>
      <c r="P27495" t="s">
        <v>2127</v>
      </c>
      <c r="Q27495" t="s">
        <v>2128</v>
      </c>
      <c r="R27495" t="s">
        <v>2166</v>
      </c>
      <c r="S27495">
        <v>3</v>
      </c>
      <c r="T27495" t="s">
        <v>2129</v>
      </c>
      <c r="U27495" t="s">
        <v>5</v>
      </c>
      <c r="Z27495" t="s">
        <v>1503</v>
      </c>
      <c r="AB27495" s="27" t="s">
        <v>2172</v>
      </c>
    </row>
    <row r="27496" spans="1:28">
      <c r="A27496" t="s">
        <v>50226</v>
      </c>
      <c r="C27496" t="s">
        <v>134037</v>
      </c>
      <c r="D27496" s="27" t="s">
        <v>2174</v>
      </c>
      <c r="E27496" t="s">
        <v>1545</v>
      </c>
      <c r="F27496" t="s">
        <v>2124</v>
      </c>
      <c r="G27496" s="149">
        <v>132300</v>
      </c>
      <c r="H27496" s="150">
        <v>1</v>
      </c>
      <c r="I27496" t="s">
        <v>167</v>
      </c>
      <c r="J27496" t="s">
        <v>5</v>
      </c>
      <c r="K27496" t="s">
        <v>1914</v>
      </c>
      <c r="L27496" t="s">
        <v>1910</v>
      </c>
      <c r="M27496" t="s">
        <v>2164</v>
      </c>
      <c r="N27496" t="s">
        <v>2165</v>
      </c>
      <c r="O27496" t="s">
        <v>5</v>
      </c>
      <c r="P27496" t="s">
        <v>2127</v>
      </c>
      <c r="Q27496" t="s">
        <v>2140</v>
      </c>
      <c r="R27496" t="s">
        <v>2166</v>
      </c>
      <c r="S27496">
        <v>1</v>
      </c>
      <c r="T27496" t="s">
        <v>2129</v>
      </c>
      <c r="U27496" t="s">
        <v>5</v>
      </c>
      <c r="Z27496" t="s">
        <v>1503</v>
      </c>
      <c r="AB27496" s="27" t="s">
        <v>2174</v>
      </c>
    </row>
    <row r="27497" spans="1:28">
      <c r="A27497" t="s">
        <v>50227</v>
      </c>
      <c r="C27497" t="s">
        <v>134038</v>
      </c>
      <c r="D27497" s="27" t="s">
        <v>2176</v>
      </c>
      <c r="E27497" t="s">
        <v>1545</v>
      </c>
      <c r="F27497" t="s">
        <v>2124</v>
      </c>
      <c r="G27497" s="149">
        <v>126000</v>
      </c>
      <c r="H27497" s="150">
        <v>1</v>
      </c>
      <c r="I27497" t="s">
        <v>167</v>
      </c>
      <c r="J27497" t="s">
        <v>5</v>
      </c>
      <c r="K27497" t="s">
        <v>1914</v>
      </c>
      <c r="L27497" t="s">
        <v>1910</v>
      </c>
      <c r="M27497" t="s">
        <v>2164</v>
      </c>
      <c r="N27497" t="s">
        <v>2165</v>
      </c>
      <c r="O27497" t="s">
        <v>5</v>
      </c>
      <c r="P27497" t="s">
        <v>2132</v>
      </c>
      <c r="Q27497" t="s">
        <v>2140</v>
      </c>
      <c r="R27497" t="s">
        <v>2166</v>
      </c>
      <c r="S27497" t="s">
        <v>2133</v>
      </c>
      <c r="T27497" t="s">
        <v>2129</v>
      </c>
      <c r="U27497" t="s">
        <v>5</v>
      </c>
      <c r="Z27497" t="s">
        <v>1503</v>
      </c>
      <c r="AB27497" s="27" t="s">
        <v>2176</v>
      </c>
    </row>
    <row r="27498" spans="1:28">
      <c r="A27498" t="s">
        <v>50228</v>
      </c>
      <c r="C27498" t="s">
        <v>134039</v>
      </c>
      <c r="D27498" s="27" t="s">
        <v>2178</v>
      </c>
      <c r="E27498" t="s">
        <v>1545</v>
      </c>
      <c r="F27498" t="s">
        <v>2124</v>
      </c>
      <c r="G27498" s="149">
        <v>138600</v>
      </c>
      <c r="H27498" s="150">
        <v>1</v>
      </c>
      <c r="I27498" t="s">
        <v>167</v>
      </c>
      <c r="J27498" t="s">
        <v>5</v>
      </c>
      <c r="K27498" t="s">
        <v>1914</v>
      </c>
      <c r="L27498" t="s">
        <v>1910</v>
      </c>
      <c r="M27498" t="s">
        <v>2164</v>
      </c>
      <c r="N27498" t="s">
        <v>2165</v>
      </c>
      <c r="O27498" t="s">
        <v>5</v>
      </c>
      <c r="P27498" t="s">
        <v>2127</v>
      </c>
      <c r="Q27498" t="s">
        <v>2140</v>
      </c>
      <c r="R27498" t="s">
        <v>2166</v>
      </c>
      <c r="S27498">
        <v>2</v>
      </c>
      <c r="T27498" t="s">
        <v>2129</v>
      </c>
      <c r="U27498" t="s">
        <v>5</v>
      </c>
      <c r="Z27498" t="s">
        <v>1503</v>
      </c>
      <c r="AB27498" s="27" t="s">
        <v>2178</v>
      </c>
    </row>
    <row r="27499" spans="1:28">
      <c r="A27499" t="s">
        <v>50229</v>
      </c>
      <c r="C27499" t="s">
        <v>134040</v>
      </c>
      <c r="D27499" s="27" t="s">
        <v>2180</v>
      </c>
      <c r="E27499" t="s">
        <v>1545</v>
      </c>
      <c r="F27499" t="s">
        <v>2124</v>
      </c>
      <c r="G27499" s="149">
        <v>144900</v>
      </c>
      <c r="H27499" s="150">
        <v>1</v>
      </c>
      <c r="I27499" t="s">
        <v>167</v>
      </c>
      <c r="J27499" t="s">
        <v>5</v>
      </c>
      <c r="K27499" t="s">
        <v>1914</v>
      </c>
      <c r="L27499" t="s">
        <v>1910</v>
      </c>
      <c r="M27499" t="s">
        <v>2164</v>
      </c>
      <c r="N27499" t="s">
        <v>2165</v>
      </c>
      <c r="O27499" t="s">
        <v>5</v>
      </c>
      <c r="P27499" t="s">
        <v>2127</v>
      </c>
      <c r="Q27499" t="s">
        <v>2140</v>
      </c>
      <c r="R27499" t="s">
        <v>2166</v>
      </c>
      <c r="S27499">
        <v>3</v>
      </c>
      <c r="T27499" t="s">
        <v>2129</v>
      </c>
      <c r="U27499" t="s">
        <v>5</v>
      </c>
      <c r="Z27499" t="s">
        <v>1503</v>
      </c>
      <c r="AB27499" s="27" t="s">
        <v>2180</v>
      </c>
    </row>
    <row r="27500" spans="1:28">
      <c r="A27500" t="s">
        <v>50230</v>
      </c>
      <c r="C27500" t="s">
        <v>134041</v>
      </c>
      <c r="D27500" s="27" t="s">
        <v>2182</v>
      </c>
      <c r="E27500" t="s">
        <v>1545</v>
      </c>
      <c r="F27500" t="s">
        <v>2124</v>
      </c>
      <c r="G27500" s="149">
        <v>151200</v>
      </c>
      <c r="H27500" s="150">
        <v>1</v>
      </c>
      <c r="I27500" t="s">
        <v>167</v>
      </c>
      <c r="J27500" t="s">
        <v>5</v>
      </c>
      <c r="K27500" t="s">
        <v>1914</v>
      </c>
      <c r="L27500" t="s">
        <v>1910</v>
      </c>
      <c r="M27500" t="s">
        <v>2183</v>
      </c>
      <c r="N27500" t="s">
        <v>2184</v>
      </c>
      <c r="O27500" t="s">
        <v>5</v>
      </c>
      <c r="P27500" t="s">
        <v>2127</v>
      </c>
      <c r="Q27500" t="s">
        <v>2128</v>
      </c>
      <c r="R27500" t="s">
        <v>2166</v>
      </c>
      <c r="S27500">
        <v>1</v>
      </c>
      <c r="T27500" t="s">
        <v>2129</v>
      </c>
      <c r="U27500" t="s">
        <v>5</v>
      </c>
      <c r="Z27500" t="s">
        <v>1503</v>
      </c>
      <c r="AB27500" s="27" t="s">
        <v>2182</v>
      </c>
    </row>
    <row r="27501" spans="1:28">
      <c r="A27501" t="s">
        <v>50231</v>
      </c>
      <c r="C27501" t="s">
        <v>134042</v>
      </c>
      <c r="D27501" s="27" t="s">
        <v>2186</v>
      </c>
      <c r="E27501" t="s">
        <v>1545</v>
      </c>
      <c r="F27501" t="s">
        <v>2124</v>
      </c>
      <c r="G27501" s="149">
        <v>144000</v>
      </c>
      <c r="H27501" s="150">
        <v>1</v>
      </c>
      <c r="I27501" t="s">
        <v>167</v>
      </c>
      <c r="J27501" t="s">
        <v>5</v>
      </c>
      <c r="K27501" t="s">
        <v>1914</v>
      </c>
      <c r="L27501" t="s">
        <v>1910</v>
      </c>
      <c r="M27501" t="s">
        <v>2183</v>
      </c>
      <c r="N27501" t="s">
        <v>2184</v>
      </c>
      <c r="O27501" t="s">
        <v>5</v>
      </c>
      <c r="P27501" t="s">
        <v>2132</v>
      </c>
      <c r="Q27501" t="s">
        <v>2128</v>
      </c>
      <c r="R27501" t="s">
        <v>2166</v>
      </c>
      <c r="S27501" t="s">
        <v>2133</v>
      </c>
      <c r="T27501" t="s">
        <v>2129</v>
      </c>
      <c r="U27501" t="s">
        <v>5</v>
      </c>
      <c r="Z27501" t="s">
        <v>1503</v>
      </c>
      <c r="AB27501" s="27" t="s">
        <v>2186</v>
      </c>
    </row>
    <row r="27502" spans="1:28">
      <c r="A27502" t="s">
        <v>50232</v>
      </c>
      <c r="C27502" t="s">
        <v>134043</v>
      </c>
      <c r="D27502" s="27" t="s">
        <v>2188</v>
      </c>
      <c r="E27502" t="s">
        <v>1545</v>
      </c>
      <c r="F27502" t="s">
        <v>2124</v>
      </c>
      <c r="G27502" s="149">
        <v>158400</v>
      </c>
      <c r="H27502" s="150">
        <v>1</v>
      </c>
      <c r="I27502" t="s">
        <v>167</v>
      </c>
      <c r="J27502" t="s">
        <v>5</v>
      </c>
      <c r="K27502" t="s">
        <v>1914</v>
      </c>
      <c r="L27502" t="s">
        <v>1910</v>
      </c>
      <c r="M27502" t="s">
        <v>2183</v>
      </c>
      <c r="N27502" t="s">
        <v>2184</v>
      </c>
      <c r="O27502" t="s">
        <v>5</v>
      </c>
      <c r="P27502" t="s">
        <v>2127</v>
      </c>
      <c r="Q27502" t="s">
        <v>2128</v>
      </c>
      <c r="R27502" t="s">
        <v>2166</v>
      </c>
      <c r="S27502">
        <v>2</v>
      </c>
      <c r="T27502" t="s">
        <v>2129</v>
      </c>
      <c r="U27502" t="s">
        <v>5</v>
      </c>
      <c r="Z27502" t="s">
        <v>1503</v>
      </c>
      <c r="AB27502" s="27" t="s">
        <v>2188</v>
      </c>
    </row>
    <row r="27503" spans="1:28">
      <c r="A27503" t="s">
        <v>50233</v>
      </c>
      <c r="C27503" t="s">
        <v>134044</v>
      </c>
      <c r="D27503" s="27" t="s">
        <v>2190</v>
      </c>
      <c r="E27503" t="s">
        <v>1545</v>
      </c>
      <c r="F27503" t="s">
        <v>2124</v>
      </c>
      <c r="G27503" s="149">
        <v>165600</v>
      </c>
      <c r="H27503" s="150">
        <v>1</v>
      </c>
      <c r="I27503" t="s">
        <v>167</v>
      </c>
      <c r="J27503" t="s">
        <v>5</v>
      </c>
      <c r="K27503" t="s">
        <v>1914</v>
      </c>
      <c r="L27503" t="s">
        <v>1910</v>
      </c>
      <c r="M27503" t="s">
        <v>2183</v>
      </c>
      <c r="N27503" t="s">
        <v>2184</v>
      </c>
      <c r="O27503" t="s">
        <v>5</v>
      </c>
      <c r="P27503" t="s">
        <v>2127</v>
      </c>
      <c r="Q27503" t="s">
        <v>2128</v>
      </c>
      <c r="R27503" t="s">
        <v>2166</v>
      </c>
      <c r="S27503">
        <v>3</v>
      </c>
      <c r="T27503" t="s">
        <v>2129</v>
      </c>
      <c r="U27503" t="s">
        <v>5</v>
      </c>
      <c r="Z27503" t="s">
        <v>1503</v>
      </c>
      <c r="AB27503" s="27" t="s">
        <v>2190</v>
      </c>
    </row>
    <row r="27504" spans="1:28">
      <c r="A27504" t="s">
        <v>50234</v>
      </c>
      <c r="C27504" t="s">
        <v>134045</v>
      </c>
      <c r="D27504" s="27" t="s">
        <v>2192</v>
      </c>
      <c r="E27504" t="s">
        <v>1545</v>
      </c>
      <c r="F27504" t="s">
        <v>2124</v>
      </c>
      <c r="G27504" s="149">
        <v>132300</v>
      </c>
      <c r="H27504" s="150">
        <v>1</v>
      </c>
      <c r="I27504" t="s">
        <v>167</v>
      </c>
      <c r="J27504" t="s">
        <v>5</v>
      </c>
      <c r="K27504" t="s">
        <v>1914</v>
      </c>
      <c r="L27504" t="s">
        <v>1910</v>
      </c>
      <c r="M27504" t="s">
        <v>2183</v>
      </c>
      <c r="N27504" t="s">
        <v>2184</v>
      </c>
      <c r="O27504" t="s">
        <v>5</v>
      </c>
      <c r="P27504" t="s">
        <v>2127</v>
      </c>
      <c r="Q27504" t="s">
        <v>2140</v>
      </c>
      <c r="R27504" t="s">
        <v>2166</v>
      </c>
      <c r="S27504">
        <v>1</v>
      </c>
      <c r="T27504" t="s">
        <v>2129</v>
      </c>
      <c r="U27504" t="s">
        <v>5</v>
      </c>
      <c r="Z27504" t="s">
        <v>1503</v>
      </c>
      <c r="AB27504" s="27" t="s">
        <v>2192</v>
      </c>
    </row>
    <row r="27505" spans="1:28">
      <c r="A27505" t="s">
        <v>50235</v>
      </c>
      <c r="C27505" t="s">
        <v>134046</v>
      </c>
      <c r="D27505" s="27" t="s">
        <v>2194</v>
      </c>
      <c r="E27505" t="s">
        <v>1545</v>
      </c>
      <c r="F27505" t="s">
        <v>2124</v>
      </c>
      <c r="G27505" s="149">
        <v>126000</v>
      </c>
      <c r="H27505" s="150">
        <v>1</v>
      </c>
      <c r="I27505" t="s">
        <v>167</v>
      </c>
      <c r="J27505" t="s">
        <v>5</v>
      </c>
      <c r="K27505" t="s">
        <v>1914</v>
      </c>
      <c r="L27505" t="s">
        <v>1910</v>
      </c>
      <c r="M27505" t="s">
        <v>2183</v>
      </c>
      <c r="N27505" t="s">
        <v>2184</v>
      </c>
      <c r="O27505" t="s">
        <v>5</v>
      </c>
      <c r="P27505" t="s">
        <v>2132</v>
      </c>
      <c r="Q27505" t="s">
        <v>2140</v>
      </c>
      <c r="R27505" t="s">
        <v>2166</v>
      </c>
      <c r="S27505" t="s">
        <v>2133</v>
      </c>
      <c r="T27505" t="s">
        <v>2129</v>
      </c>
      <c r="U27505" t="s">
        <v>5</v>
      </c>
      <c r="Z27505" t="s">
        <v>1503</v>
      </c>
      <c r="AB27505" s="27" t="s">
        <v>2194</v>
      </c>
    </row>
    <row r="27506" spans="1:28">
      <c r="A27506" t="s">
        <v>50236</v>
      </c>
      <c r="C27506" t="s">
        <v>134047</v>
      </c>
      <c r="D27506" s="27" t="s">
        <v>2196</v>
      </c>
      <c r="E27506" t="s">
        <v>1545</v>
      </c>
      <c r="F27506" t="s">
        <v>2124</v>
      </c>
      <c r="G27506" s="149">
        <v>138600</v>
      </c>
      <c r="H27506" s="150">
        <v>1</v>
      </c>
      <c r="I27506" t="s">
        <v>167</v>
      </c>
      <c r="J27506" t="s">
        <v>5</v>
      </c>
      <c r="K27506" t="s">
        <v>1914</v>
      </c>
      <c r="L27506" t="s">
        <v>1910</v>
      </c>
      <c r="M27506" t="s">
        <v>2183</v>
      </c>
      <c r="N27506" t="s">
        <v>2184</v>
      </c>
      <c r="O27506" t="s">
        <v>5</v>
      </c>
      <c r="P27506" t="s">
        <v>2127</v>
      </c>
      <c r="Q27506" t="s">
        <v>2140</v>
      </c>
      <c r="R27506" t="s">
        <v>2166</v>
      </c>
      <c r="S27506">
        <v>2</v>
      </c>
      <c r="T27506" t="s">
        <v>2129</v>
      </c>
      <c r="U27506" t="s">
        <v>5</v>
      </c>
      <c r="Z27506" t="s">
        <v>1503</v>
      </c>
      <c r="AB27506" s="27" t="s">
        <v>2196</v>
      </c>
    </row>
    <row r="27507" spans="1:28">
      <c r="A27507" t="s">
        <v>50237</v>
      </c>
      <c r="C27507" t="s">
        <v>134048</v>
      </c>
      <c r="D27507" s="27" t="s">
        <v>2198</v>
      </c>
      <c r="E27507" t="s">
        <v>1545</v>
      </c>
      <c r="F27507" t="s">
        <v>2124</v>
      </c>
      <c r="G27507" s="149">
        <v>144900</v>
      </c>
      <c r="H27507" s="150">
        <v>1</v>
      </c>
      <c r="I27507" t="s">
        <v>167</v>
      </c>
      <c r="J27507" t="s">
        <v>5</v>
      </c>
      <c r="K27507" t="s">
        <v>1914</v>
      </c>
      <c r="L27507" t="s">
        <v>1910</v>
      </c>
      <c r="M27507" t="s">
        <v>2183</v>
      </c>
      <c r="N27507" t="s">
        <v>2184</v>
      </c>
      <c r="O27507" t="s">
        <v>5</v>
      </c>
      <c r="P27507" t="s">
        <v>2127</v>
      </c>
      <c r="Q27507" t="s">
        <v>2140</v>
      </c>
      <c r="R27507" t="s">
        <v>2166</v>
      </c>
      <c r="S27507">
        <v>3</v>
      </c>
      <c r="T27507" t="s">
        <v>2129</v>
      </c>
      <c r="U27507" t="s">
        <v>5</v>
      </c>
      <c r="Z27507" t="s">
        <v>1503</v>
      </c>
      <c r="AB27507" s="27" t="s">
        <v>2198</v>
      </c>
    </row>
    <row r="27508" spans="1:28">
      <c r="A27508" t="s">
        <v>50238</v>
      </c>
      <c r="C27508" t="s">
        <v>134049</v>
      </c>
      <c r="D27508" s="27" t="s">
        <v>2200</v>
      </c>
      <c r="E27508" t="s">
        <v>1545</v>
      </c>
      <c r="F27508" t="s">
        <v>2124</v>
      </c>
      <c r="G27508" s="149">
        <v>945000</v>
      </c>
      <c r="H27508" s="150">
        <v>1</v>
      </c>
      <c r="I27508" t="s">
        <v>167</v>
      </c>
      <c r="J27508" t="s">
        <v>5</v>
      </c>
      <c r="K27508" t="s">
        <v>1914</v>
      </c>
      <c r="L27508" t="s">
        <v>1910</v>
      </c>
      <c r="M27508" t="s">
        <v>2201</v>
      </c>
      <c r="N27508" t="s">
        <v>2202</v>
      </c>
      <c r="O27508" t="s">
        <v>5</v>
      </c>
      <c r="P27508" t="s">
        <v>2127</v>
      </c>
      <c r="Q27508" t="s">
        <v>2203</v>
      </c>
      <c r="R27508" t="s">
        <v>2204</v>
      </c>
      <c r="S27508">
        <v>1</v>
      </c>
      <c r="T27508" t="s">
        <v>2129</v>
      </c>
      <c r="U27508" t="s">
        <v>5</v>
      </c>
      <c r="Z27508" t="s">
        <v>1503</v>
      </c>
      <c r="AB27508" s="27" t="s">
        <v>2200</v>
      </c>
    </row>
    <row r="27509" spans="1:28">
      <c r="A27509" t="s">
        <v>50239</v>
      </c>
      <c r="C27509" t="s">
        <v>134050</v>
      </c>
      <c r="D27509" s="27" t="s">
        <v>2206</v>
      </c>
      <c r="E27509" t="s">
        <v>1545</v>
      </c>
      <c r="F27509" t="s">
        <v>2124</v>
      </c>
      <c r="G27509" s="149">
        <v>900000</v>
      </c>
      <c r="H27509" s="150">
        <v>1</v>
      </c>
      <c r="I27509" t="s">
        <v>167</v>
      </c>
      <c r="J27509" t="s">
        <v>5</v>
      </c>
      <c r="K27509" t="s">
        <v>1914</v>
      </c>
      <c r="L27509" t="s">
        <v>1910</v>
      </c>
      <c r="M27509" t="s">
        <v>2201</v>
      </c>
      <c r="N27509" t="s">
        <v>2202</v>
      </c>
      <c r="O27509" t="s">
        <v>5</v>
      </c>
      <c r="P27509" t="s">
        <v>2132</v>
      </c>
      <c r="Q27509" t="s">
        <v>2203</v>
      </c>
      <c r="R27509" t="s">
        <v>2204</v>
      </c>
      <c r="S27509" t="s">
        <v>2133</v>
      </c>
      <c r="T27509" t="s">
        <v>2129</v>
      </c>
      <c r="U27509" t="s">
        <v>5</v>
      </c>
      <c r="Z27509" t="s">
        <v>1503</v>
      </c>
      <c r="AB27509" s="27" t="s">
        <v>2206</v>
      </c>
    </row>
    <row r="27510" spans="1:28">
      <c r="A27510" t="s">
        <v>50240</v>
      </c>
      <c r="C27510" t="s">
        <v>134051</v>
      </c>
      <c r="D27510" s="27" t="s">
        <v>2208</v>
      </c>
      <c r="E27510" t="s">
        <v>1545</v>
      </c>
      <c r="F27510" t="s">
        <v>2124</v>
      </c>
      <c r="G27510" s="149">
        <v>990000</v>
      </c>
      <c r="H27510" s="150">
        <v>1</v>
      </c>
      <c r="I27510" t="s">
        <v>167</v>
      </c>
      <c r="J27510" t="s">
        <v>5</v>
      </c>
      <c r="K27510" t="s">
        <v>1914</v>
      </c>
      <c r="L27510" t="s">
        <v>1910</v>
      </c>
      <c r="M27510" t="s">
        <v>2201</v>
      </c>
      <c r="N27510" t="s">
        <v>2202</v>
      </c>
      <c r="O27510" t="s">
        <v>5</v>
      </c>
      <c r="P27510" t="s">
        <v>2127</v>
      </c>
      <c r="Q27510" t="s">
        <v>2203</v>
      </c>
      <c r="R27510" t="s">
        <v>2204</v>
      </c>
      <c r="S27510">
        <v>2</v>
      </c>
      <c r="T27510" t="s">
        <v>2129</v>
      </c>
      <c r="U27510" t="s">
        <v>5</v>
      </c>
      <c r="Z27510" t="s">
        <v>1503</v>
      </c>
      <c r="AB27510" s="27" t="s">
        <v>2208</v>
      </c>
    </row>
    <row r="27511" spans="1:28">
      <c r="A27511" t="s">
        <v>50241</v>
      </c>
      <c r="C27511" t="s">
        <v>134052</v>
      </c>
      <c r="D27511" s="27" t="s">
        <v>2210</v>
      </c>
      <c r="E27511" t="s">
        <v>1545</v>
      </c>
      <c r="F27511" t="s">
        <v>2124</v>
      </c>
      <c r="G27511" s="149">
        <v>1035000</v>
      </c>
      <c r="H27511" s="150">
        <v>1</v>
      </c>
      <c r="I27511" t="s">
        <v>167</v>
      </c>
      <c r="J27511" t="s">
        <v>5</v>
      </c>
      <c r="K27511" t="s">
        <v>1914</v>
      </c>
      <c r="L27511" t="s">
        <v>1910</v>
      </c>
      <c r="M27511" t="s">
        <v>2201</v>
      </c>
      <c r="N27511" t="s">
        <v>2202</v>
      </c>
      <c r="O27511" t="s">
        <v>5</v>
      </c>
      <c r="P27511" t="s">
        <v>2127</v>
      </c>
      <c r="Q27511" t="s">
        <v>2203</v>
      </c>
      <c r="R27511" t="s">
        <v>2204</v>
      </c>
      <c r="S27511">
        <v>3</v>
      </c>
      <c r="T27511" t="s">
        <v>2129</v>
      </c>
      <c r="U27511" t="s">
        <v>5</v>
      </c>
      <c r="Z27511" t="s">
        <v>1503</v>
      </c>
      <c r="AB27511" s="27" t="s">
        <v>2210</v>
      </c>
    </row>
    <row r="27512" spans="1:28">
      <c r="A27512" t="s">
        <v>50242</v>
      </c>
      <c r="C27512" t="s">
        <v>134053</v>
      </c>
      <c r="D27512" s="27" t="s">
        <v>2212</v>
      </c>
      <c r="E27512" t="s">
        <v>1545</v>
      </c>
      <c r="F27512" t="s">
        <v>2124</v>
      </c>
      <c r="G27512" s="149">
        <v>1134000</v>
      </c>
      <c r="H27512" s="150">
        <v>1</v>
      </c>
      <c r="I27512" t="s">
        <v>167</v>
      </c>
      <c r="J27512" t="s">
        <v>5</v>
      </c>
      <c r="K27512" t="s">
        <v>1914</v>
      </c>
      <c r="L27512" t="s">
        <v>1910</v>
      </c>
      <c r="M27512" t="s">
        <v>2213</v>
      </c>
      <c r="N27512" t="s">
        <v>2214</v>
      </c>
      <c r="O27512" t="s">
        <v>5</v>
      </c>
      <c r="P27512" t="s">
        <v>2127</v>
      </c>
      <c r="Q27512" t="s">
        <v>2203</v>
      </c>
      <c r="R27512" t="s">
        <v>2204</v>
      </c>
      <c r="S27512">
        <v>1</v>
      </c>
      <c r="T27512" t="s">
        <v>2129</v>
      </c>
      <c r="U27512" t="s">
        <v>5</v>
      </c>
      <c r="Z27512" t="s">
        <v>1503</v>
      </c>
      <c r="AB27512" s="27" t="s">
        <v>2212</v>
      </c>
    </row>
    <row r="27513" spans="1:28">
      <c r="A27513" t="s">
        <v>50243</v>
      </c>
      <c r="C27513" t="s">
        <v>134054</v>
      </c>
      <c r="D27513" s="27" t="s">
        <v>2216</v>
      </c>
      <c r="E27513" t="s">
        <v>1545</v>
      </c>
      <c r="F27513" t="s">
        <v>2124</v>
      </c>
      <c r="G27513" s="149">
        <v>1080000</v>
      </c>
      <c r="H27513" s="150">
        <v>1</v>
      </c>
      <c r="I27513" t="s">
        <v>167</v>
      </c>
      <c r="J27513" t="s">
        <v>5</v>
      </c>
      <c r="K27513" t="s">
        <v>1914</v>
      </c>
      <c r="L27513" t="s">
        <v>1910</v>
      </c>
      <c r="M27513" t="s">
        <v>2213</v>
      </c>
      <c r="N27513" t="s">
        <v>2214</v>
      </c>
      <c r="O27513" t="s">
        <v>5</v>
      </c>
      <c r="P27513" t="s">
        <v>2132</v>
      </c>
      <c r="Q27513" t="s">
        <v>2203</v>
      </c>
      <c r="R27513" t="s">
        <v>2204</v>
      </c>
      <c r="S27513" t="s">
        <v>2133</v>
      </c>
      <c r="T27513" t="s">
        <v>2129</v>
      </c>
      <c r="U27513" t="s">
        <v>5</v>
      </c>
      <c r="Z27513" t="s">
        <v>1503</v>
      </c>
      <c r="AB27513" s="27" t="s">
        <v>2216</v>
      </c>
    </row>
    <row r="27514" spans="1:28">
      <c r="A27514" t="s">
        <v>50244</v>
      </c>
      <c r="C27514" t="s">
        <v>134055</v>
      </c>
      <c r="D27514" s="27" t="s">
        <v>2218</v>
      </c>
      <c r="E27514" t="s">
        <v>1545</v>
      </c>
      <c r="F27514" t="s">
        <v>2124</v>
      </c>
      <c r="G27514" s="149">
        <v>1188000</v>
      </c>
      <c r="H27514" s="150">
        <v>1</v>
      </c>
      <c r="I27514" t="s">
        <v>167</v>
      </c>
      <c r="J27514" t="s">
        <v>5</v>
      </c>
      <c r="K27514" t="s">
        <v>1914</v>
      </c>
      <c r="L27514" t="s">
        <v>1910</v>
      </c>
      <c r="M27514" t="s">
        <v>2213</v>
      </c>
      <c r="N27514" t="s">
        <v>2214</v>
      </c>
      <c r="O27514" t="s">
        <v>5</v>
      </c>
      <c r="P27514" t="s">
        <v>2127</v>
      </c>
      <c r="Q27514" t="s">
        <v>2203</v>
      </c>
      <c r="R27514" t="s">
        <v>2204</v>
      </c>
      <c r="S27514">
        <v>2</v>
      </c>
      <c r="T27514" t="s">
        <v>2129</v>
      </c>
      <c r="U27514" t="s">
        <v>5</v>
      </c>
      <c r="Z27514" t="s">
        <v>1503</v>
      </c>
      <c r="AB27514" s="27" t="s">
        <v>2218</v>
      </c>
    </row>
    <row r="27515" spans="1:28">
      <c r="A27515" t="s">
        <v>50245</v>
      </c>
      <c r="C27515" t="s">
        <v>134056</v>
      </c>
      <c r="D27515" s="27" t="s">
        <v>2220</v>
      </c>
      <c r="E27515" t="s">
        <v>1545</v>
      </c>
      <c r="F27515" t="s">
        <v>2124</v>
      </c>
      <c r="G27515" s="149">
        <v>1242000</v>
      </c>
      <c r="H27515" s="150">
        <v>1</v>
      </c>
      <c r="I27515" t="s">
        <v>167</v>
      </c>
      <c r="J27515" t="s">
        <v>5</v>
      </c>
      <c r="K27515" t="s">
        <v>1914</v>
      </c>
      <c r="L27515" t="s">
        <v>1910</v>
      </c>
      <c r="M27515" t="s">
        <v>2213</v>
      </c>
      <c r="N27515" t="s">
        <v>2214</v>
      </c>
      <c r="O27515" t="s">
        <v>5</v>
      </c>
      <c r="P27515" t="s">
        <v>2127</v>
      </c>
      <c r="Q27515" t="s">
        <v>2203</v>
      </c>
      <c r="R27515" t="s">
        <v>2204</v>
      </c>
      <c r="S27515">
        <v>3</v>
      </c>
      <c r="T27515" t="s">
        <v>2129</v>
      </c>
      <c r="U27515" t="s">
        <v>5</v>
      </c>
      <c r="Z27515" t="s">
        <v>1503</v>
      </c>
      <c r="AB27515" s="27" t="s">
        <v>2220</v>
      </c>
    </row>
    <row r="27516" spans="1:28">
      <c r="A27516" t="s">
        <v>50246</v>
      </c>
      <c r="C27516" t="s">
        <v>134057</v>
      </c>
      <c r="D27516" s="27" t="s">
        <v>2222</v>
      </c>
      <c r="E27516" t="s">
        <v>1545</v>
      </c>
      <c r="F27516" t="s">
        <v>2124</v>
      </c>
      <c r="G27516" s="149">
        <v>850500</v>
      </c>
      <c r="H27516" s="150">
        <v>1</v>
      </c>
      <c r="I27516" t="s">
        <v>167</v>
      </c>
      <c r="J27516" t="s">
        <v>5</v>
      </c>
      <c r="K27516" t="s">
        <v>1914</v>
      </c>
      <c r="L27516" t="s">
        <v>1910</v>
      </c>
      <c r="M27516" t="s">
        <v>2223</v>
      </c>
      <c r="N27516" t="s">
        <v>2224</v>
      </c>
      <c r="O27516" t="s">
        <v>5</v>
      </c>
      <c r="P27516" t="s">
        <v>2127</v>
      </c>
      <c r="Q27516" t="s">
        <v>2203</v>
      </c>
      <c r="R27516" t="s">
        <v>2204</v>
      </c>
      <c r="S27516">
        <v>1</v>
      </c>
      <c r="T27516" t="s">
        <v>2129</v>
      </c>
      <c r="U27516" t="s">
        <v>5</v>
      </c>
      <c r="Z27516" t="s">
        <v>1503</v>
      </c>
      <c r="AB27516" s="27" t="s">
        <v>2222</v>
      </c>
    </row>
    <row r="27517" spans="1:28">
      <c r="A27517" t="s">
        <v>50247</v>
      </c>
      <c r="C27517" t="s">
        <v>134058</v>
      </c>
      <c r="D27517" s="27" t="s">
        <v>2226</v>
      </c>
      <c r="E27517" t="s">
        <v>1545</v>
      </c>
      <c r="F27517" t="s">
        <v>2124</v>
      </c>
      <c r="G27517" s="149">
        <v>810000</v>
      </c>
      <c r="H27517" s="150">
        <v>1</v>
      </c>
      <c r="I27517" t="s">
        <v>167</v>
      </c>
      <c r="J27517" t="s">
        <v>5</v>
      </c>
      <c r="K27517" t="s">
        <v>1914</v>
      </c>
      <c r="L27517" t="s">
        <v>1910</v>
      </c>
      <c r="M27517" t="s">
        <v>2223</v>
      </c>
      <c r="N27517" t="s">
        <v>2224</v>
      </c>
      <c r="O27517" t="s">
        <v>5</v>
      </c>
      <c r="P27517" t="s">
        <v>2132</v>
      </c>
      <c r="Q27517" t="s">
        <v>2203</v>
      </c>
      <c r="R27517" t="s">
        <v>2204</v>
      </c>
      <c r="S27517" t="s">
        <v>2133</v>
      </c>
      <c r="T27517" t="s">
        <v>2129</v>
      </c>
      <c r="U27517" t="s">
        <v>5</v>
      </c>
      <c r="Z27517" t="s">
        <v>1503</v>
      </c>
      <c r="AB27517" s="27" t="s">
        <v>2226</v>
      </c>
    </row>
    <row r="27518" spans="1:28">
      <c r="A27518" t="s">
        <v>50248</v>
      </c>
      <c r="C27518" t="s">
        <v>134059</v>
      </c>
      <c r="D27518" s="27" t="s">
        <v>2228</v>
      </c>
      <c r="E27518" t="s">
        <v>1545</v>
      </c>
      <c r="F27518" t="s">
        <v>2124</v>
      </c>
      <c r="G27518" s="149">
        <v>891000</v>
      </c>
      <c r="H27518" s="150">
        <v>1</v>
      </c>
      <c r="I27518" t="s">
        <v>167</v>
      </c>
      <c r="J27518" t="s">
        <v>5</v>
      </c>
      <c r="K27518" t="s">
        <v>1914</v>
      </c>
      <c r="L27518" t="s">
        <v>1910</v>
      </c>
      <c r="M27518" t="s">
        <v>2223</v>
      </c>
      <c r="N27518" t="s">
        <v>2224</v>
      </c>
      <c r="O27518" t="s">
        <v>5</v>
      </c>
      <c r="P27518" t="s">
        <v>2127</v>
      </c>
      <c r="Q27518" t="s">
        <v>2203</v>
      </c>
      <c r="R27518" t="s">
        <v>2204</v>
      </c>
      <c r="S27518">
        <v>2</v>
      </c>
      <c r="T27518" t="s">
        <v>2129</v>
      </c>
      <c r="U27518" t="s">
        <v>5</v>
      </c>
      <c r="Z27518" t="s">
        <v>1503</v>
      </c>
      <c r="AB27518" s="27" t="s">
        <v>2228</v>
      </c>
    </row>
    <row r="27519" spans="1:28">
      <c r="A27519" t="s">
        <v>50249</v>
      </c>
      <c r="C27519" t="s">
        <v>134060</v>
      </c>
      <c r="D27519" s="27" t="s">
        <v>2230</v>
      </c>
      <c r="E27519" t="s">
        <v>1545</v>
      </c>
      <c r="F27519" t="s">
        <v>2124</v>
      </c>
      <c r="G27519" s="149">
        <v>931500</v>
      </c>
      <c r="H27519" s="150">
        <v>1</v>
      </c>
      <c r="I27519" t="s">
        <v>167</v>
      </c>
      <c r="J27519" t="s">
        <v>5</v>
      </c>
      <c r="K27519" t="s">
        <v>1914</v>
      </c>
      <c r="L27519" t="s">
        <v>1910</v>
      </c>
      <c r="M27519" t="s">
        <v>2223</v>
      </c>
      <c r="N27519" t="s">
        <v>2224</v>
      </c>
      <c r="O27519" t="s">
        <v>5</v>
      </c>
      <c r="P27519" t="s">
        <v>2127</v>
      </c>
      <c r="Q27519" t="s">
        <v>2203</v>
      </c>
      <c r="R27519" t="s">
        <v>2204</v>
      </c>
      <c r="S27519">
        <v>3</v>
      </c>
      <c r="T27519" t="s">
        <v>2129</v>
      </c>
      <c r="U27519" t="s">
        <v>5</v>
      </c>
      <c r="Z27519" t="s">
        <v>1503</v>
      </c>
      <c r="AB27519" s="27" t="s">
        <v>2230</v>
      </c>
    </row>
    <row r="27520" spans="1:28">
      <c r="A27520" t="s">
        <v>50250</v>
      </c>
      <c r="C27520" t="s">
        <v>134061</v>
      </c>
      <c r="D27520" s="27" t="s">
        <v>2232</v>
      </c>
      <c r="E27520" t="s">
        <v>1545</v>
      </c>
      <c r="F27520" t="s">
        <v>2124</v>
      </c>
      <c r="G27520" s="149">
        <v>945000</v>
      </c>
      <c r="H27520" s="150">
        <v>1</v>
      </c>
      <c r="I27520" t="s">
        <v>167</v>
      </c>
      <c r="J27520" t="s">
        <v>5</v>
      </c>
      <c r="K27520" t="s">
        <v>1914</v>
      </c>
      <c r="L27520" t="s">
        <v>1910</v>
      </c>
      <c r="M27520" t="s">
        <v>2233</v>
      </c>
      <c r="N27520" t="s">
        <v>2234</v>
      </c>
      <c r="O27520" t="s">
        <v>5</v>
      </c>
      <c r="P27520" t="s">
        <v>2127</v>
      </c>
      <c r="Q27520" t="s">
        <v>2203</v>
      </c>
      <c r="R27520" t="s">
        <v>2204</v>
      </c>
      <c r="S27520">
        <v>1</v>
      </c>
      <c r="T27520" t="s">
        <v>2129</v>
      </c>
      <c r="U27520" t="s">
        <v>5</v>
      </c>
      <c r="Z27520" t="s">
        <v>1503</v>
      </c>
      <c r="AB27520" s="27" t="s">
        <v>2232</v>
      </c>
    </row>
    <row r="27521" spans="1:28">
      <c r="A27521" t="s">
        <v>50251</v>
      </c>
      <c r="C27521" t="s">
        <v>134062</v>
      </c>
      <c r="D27521" s="27" t="s">
        <v>2236</v>
      </c>
      <c r="E27521" t="s">
        <v>1545</v>
      </c>
      <c r="F27521" t="s">
        <v>2124</v>
      </c>
      <c r="G27521" s="149">
        <v>900000</v>
      </c>
      <c r="H27521" s="150">
        <v>1</v>
      </c>
      <c r="I27521" t="s">
        <v>167</v>
      </c>
      <c r="J27521" t="s">
        <v>5</v>
      </c>
      <c r="K27521" t="s">
        <v>1914</v>
      </c>
      <c r="L27521" t="s">
        <v>1910</v>
      </c>
      <c r="M27521" t="s">
        <v>2233</v>
      </c>
      <c r="N27521" t="s">
        <v>2234</v>
      </c>
      <c r="O27521" t="s">
        <v>5</v>
      </c>
      <c r="P27521" t="s">
        <v>2132</v>
      </c>
      <c r="Q27521" t="s">
        <v>2203</v>
      </c>
      <c r="R27521" t="s">
        <v>2204</v>
      </c>
      <c r="S27521" t="s">
        <v>2133</v>
      </c>
      <c r="T27521" t="s">
        <v>2129</v>
      </c>
      <c r="U27521" t="s">
        <v>5</v>
      </c>
      <c r="Z27521" t="s">
        <v>1503</v>
      </c>
      <c r="AB27521" s="27" t="s">
        <v>2236</v>
      </c>
    </row>
    <row r="27522" spans="1:28">
      <c r="A27522" t="s">
        <v>50252</v>
      </c>
      <c r="C27522" t="s">
        <v>134063</v>
      </c>
      <c r="D27522" s="27" t="s">
        <v>2238</v>
      </c>
      <c r="E27522" t="s">
        <v>1545</v>
      </c>
      <c r="F27522" t="s">
        <v>2124</v>
      </c>
      <c r="G27522" s="149">
        <v>990000</v>
      </c>
      <c r="H27522" s="150">
        <v>1</v>
      </c>
      <c r="I27522" t="s">
        <v>167</v>
      </c>
      <c r="J27522" t="s">
        <v>5</v>
      </c>
      <c r="K27522" t="s">
        <v>1914</v>
      </c>
      <c r="L27522" t="s">
        <v>1910</v>
      </c>
      <c r="M27522" t="s">
        <v>2233</v>
      </c>
      <c r="N27522" t="s">
        <v>2234</v>
      </c>
      <c r="O27522" t="s">
        <v>5</v>
      </c>
      <c r="P27522" t="s">
        <v>2127</v>
      </c>
      <c r="Q27522" t="s">
        <v>2203</v>
      </c>
      <c r="R27522" t="s">
        <v>2204</v>
      </c>
      <c r="S27522">
        <v>2</v>
      </c>
      <c r="T27522" t="s">
        <v>2129</v>
      </c>
      <c r="U27522" t="s">
        <v>5</v>
      </c>
      <c r="Z27522" t="s">
        <v>1503</v>
      </c>
      <c r="AB27522" s="27" t="s">
        <v>2238</v>
      </c>
    </row>
    <row r="27523" spans="1:28">
      <c r="A27523" t="s">
        <v>50253</v>
      </c>
      <c r="C27523" t="s">
        <v>134064</v>
      </c>
      <c r="D27523" s="27" t="s">
        <v>2240</v>
      </c>
      <c r="E27523" t="s">
        <v>1545</v>
      </c>
      <c r="F27523" t="s">
        <v>2124</v>
      </c>
      <c r="G27523" s="149">
        <v>1035000</v>
      </c>
      <c r="H27523" s="150">
        <v>1</v>
      </c>
      <c r="I27523" t="s">
        <v>167</v>
      </c>
      <c r="J27523" t="s">
        <v>5</v>
      </c>
      <c r="K27523" t="s">
        <v>1914</v>
      </c>
      <c r="L27523" t="s">
        <v>1910</v>
      </c>
      <c r="M27523" t="s">
        <v>2233</v>
      </c>
      <c r="N27523" t="s">
        <v>2234</v>
      </c>
      <c r="O27523" t="s">
        <v>5</v>
      </c>
      <c r="P27523" t="s">
        <v>2127</v>
      </c>
      <c r="Q27523" t="s">
        <v>2203</v>
      </c>
      <c r="R27523" t="s">
        <v>2204</v>
      </c>
      <c r="S27523">
        <v>3</v>
      </c>
      <c r="T27523" t="s">
        <v>2129</v>
      </c>
      <c r="U27523" t="s">
        <v>5</v>
      </c>
      <c r="Z27523" t="s">
        <v>1503</v>
      </c>
      <c r="AB27523" s="27" t="s">
        <v>2240</v>
      </c>
    </row>
    <row r="27524" spans="1:28">
      <c r="A27524" t="s">
        <v>50254</v>
      </c>
      <c r="C27524" t="s">
        <v>134065</v>
      </c>
      <c r="D27524" s="27" t="s">
        <v>2242</v>
      </c>
      <c r="E27524" t="s">
        <v>1545</v>
      </c>
      <c r="F27524" t="s">
        <v>2124</v>
      </c>
      <c r="G27524" s="149">
        <v>236250</v>
      </c>
      <c r="H27524" s="150">
        <v>1</v>
      </c>
      <c r="I27524" t="s">
        <v>167</v>
      </c>
      <c r="J27524" t="s">
        <v>5</v>
      </c>
      <c r="K27524" t="s">
        <v>1914</v>
      </c>
      <c r="L27524" t="s">
        <v>1910</v>
      </c>
      <c r="M27524" t="s">
        <v>2243</v>
      </c>
      <c r="N27524" t="s">
        <v>2244</v>
      </c>
      <c r="O27524" t="s">
        <v>5</v>
      </c>
      <c r="P27524" t="s">
        <v>2127</v>
      </c>
      <c r="Q27524" t="s">
        <v>2128</v>
      </c>
      <c r="R27524" t="s">
        <v>2166</v>
      </c>
      <c r="S27524">
        <v>1</v>
      </c>
      <c r="T27524" t="s">
        <v>2129</v>
      </c>
      <c r="U27524" t="s">
        <v>5</v>
      </c>
      <c r="Z27524" t="s">
        <v>1503</v>
      </c>
      <c r="AB27524" s="27" t="s">
        <v>2242</v>
      </c>
    </row>
    <row r="27525" spans="1:28">
      <c r="A27525" t="s">
        <v>50255</v>
      </c>
      <c r="C27525" t="s">
        <v>134066</v>
      </c>
      <c r="D27525" s="27" t="s">
        <v>2246</v>
      </c>
      <c r="E27525" t="s">
        <v>1545</v>
      </c>
      <c r="F27525" t="s">
        <v>2124</v>
      </c>
      <c r="G27525" s="149">
        <v>225000</v>
      </c>
      <c r="H27525" s="150">
        <v>1</v>
      </c>
      <c r="I27525" t="s">
        <v>167</v>
      </c>
      <c r="J27525" t="s">
        <v>5</v>
      </c>
      <c r="K27525" t="s">
        <v>1914</v>
      </c>
      <c r="L27525" t="s">
        <v>1910</v>
      </c>
      <c r="M27525" t="s">
        <v>2243</v>
      </c>
      <c r="N27525" t="s">
        <v>2244</v>
      </c>
      <c r="O27525" t="s">
        <v>5</v>
      </c>
      <c r="P27525" t="s">
        <v>2132</v>
      </c>
      <c r="Q27525" t="s">
        <v>2128</v>
      </c>
      <c r="R27525" t="s">
        <v>2166</v>
      </c>
      <c r="S27525" t="s">
        <v>2133</v>
      </c>
      <c r="T27525" t="s">
        <v>2129</v>
      </c>
      <c r="U27525" t="s">
        <v>5</v>
      </c>
      <c r="Z27525" t="s">
        <v>1503</v>
      </c>
      <c r="AB27525" s="27" t="s">
        <v>2246</v>
      </c>
    </row>
    <row r="27526" spans="1:28">
      <c r="A27526" t="s">
        <v>50256</v>
      </c>
      <c r="C27526" t="s">
        <v>134067</v>
      </c>
      <c r="D27526" s="27" t="s">
        <v>2248</v>
      </c>
      <c r="E27526" t="s">
        <v>1545</v>
      </c>
      <c r="F27526" t="s">
        <v>2124</v>
      </c>
      <c r="G27526" s="149">
        <v>247500</v>
      </c>
      <c r="H27526" s="150">
        <v>1</v>
      </c>
      <c r="I27526" t="s">
        <v>167</v>
      </c>
      <c r="J27526" t="s">
        <v>5</v>
      </c>
      <c r="K27526" t="s">
        <v>1914</v>
      </c>
      <c r="L27526" t="s">
        <v>1910</v>
      </c>
      <c r="M27526" t="s">
        <v>2243</v>
      </c>
      <c r="N27526" t="s">
        <v>2244</v>
      </c>
      <c r="O27526" t="s">
        <v>5</v>
      </c>
      <c r="P27526" t="s">
        <v>2127</v>
      </c>
      <c r="Q27526" t="s">
        <v>2128</v>
      </c>
      <c r="R27526" t="s">
        <v>2166</v>
      </c>
      <c r="S27526">
        <v>2</v>
      </c>
      <c r="T27526" t="s">
        <v>2129</v>
      </c>
      <c r="U27526" t="s">
        <v>5</v>
      </c>
      <c r="Z27526" t="s">
        <v>1503</v>
      </c>
      <c r="AB27526" s="27" t="s">
        <v>2248</v>
      </c>
    </row>
    <row r="27527" spans="1:28">
      <c r="A27527" t="s">
        <v>50257</v>
      </c>
      <c r="C27527" t="s">
        <v>134068</v>
      </c>
      <c r="D27527" s="27" t="s">
        <v>2250</v>
      </c>
      <c r="E27527" t="s">
        <v>1545</v>
      </c>
      <c r="F27527" t="s">
        <v>2124</v>
      </c>
      <c r="G27527" s="149">
        <v>258750</v>
      </c>
      <c r="H27527" s="150">
        <v>1</v>
      </c>
      <c r="I27527" t="s">
        <v>167</v>
      </c>
      <c r="J27527" t="s">
        <v>5</v>
      </c>
      <c r="K27527" t="s">
        <v>1914</v>
      </c>
      <c r="L27527" t="s">
        <v>1910</v>
      </c>
      <c r="M27527" t="s">
        <v>2243</v>
      </c>
      <c r="N27527" t="s">
        <v>2244</v>
      </c>
      <c r="O27527" t="s">
        <v>5</v>
      </c>
      <c r="P27527" t="s">
        <v>2127</v>
      </c>
      <c r="Q27527" t="s">
        <v>2128</v>
      </c>
      <c r="R27527" t="s">
        <v>2166</v>
      </c>
      <c r="S27527">
        <v>3</v>
      </c>
      <c r="T27527" t="s">
        <v>2129</v>
      </c>
      <c r="U27527" t="s">
        <v>5</v>
      </c>
      <c r="Z27527" t="s">
        <v>1503</v>
      </c>
      <c r="AB27527" s="27" t="s">
        <v>2250</v>
      </c>
    </row>
    <row r="27528" spans="1:28">
      <c r="A27528" t="s">
        <v>50258</v>
      </c>
      <c r="C27528" t="s">
        <v>134069</v>
      </c>
      <c r="D27528" s="27" t="s">
        <v>2252</v>
      </c>
      <c r="E27528" t="s">
        <v>1545</v>
      </c>
      <c r="F27528" t="s">
        <v>2124</v>
      </c>
      <c r="G27528" s="149">
        <v>212625</v>
      </c>
      <c r="H27528" s="150">
        <v>1</v>
      </c>
      <c r="I27528" t="s">
        <v>167</v>
      </c>
      <c r="J27528" t="s">
        <v>5</v>
      </c>
      <c r="K27528" t="s">
        <v>1914</v>
      </c>
      <c r="L27528" t="s">
        <v>1910</v>
      </c>
      <c r="M27528" t="s">
        <v>2243</v>
      </c>
      <c r="N27528" t="s">
        <v>2244</v>
      </c>
      <c r="O27528" t="s">
        <v>5</v>
      </c>
      <c r="P27528" t="s">
        <v>2127</v>
      </c>
      <c r="Q27528" t="s">
        <v>2140</v>
      </c>
      <c r="R27528" t="s">
        <v>2166</v>
      </c>
      <c r="S27528">
        <v>1</v>
      </c>
      <c r="T27528" t="s">
        <v>2129</v>
      </c>
      <c r="U27528" t="s">
        <v>5</v>
      </c>
      <c r="Z27528" t="s">
        <v>1503</v>
      </c>
      <c r="AB27528" s="27" t="s">
        <v>2252</v>
      </c>
    </row>
    <row r="27529" spans="1:28">
      <c r="A27529" t="s">
        <v>50259</v>
      </c>
      <c r="C27529" t="s">
        <v>134070</v>
      </c>
      <c r="D27529" s="27" t="s">
        <v>2254</v>
      </c>
      <c r="E27529" t="s">
        <v>1545</v>
      </c>
      <c r="F27529" t="s">
        <v>2124</v>
      </c>
      <c r="G27529" s="149">
        <v>202500</v>
      </c>
      <c r="H27529" s="150">
        <v>1</v>
      </c>
      <c r="I27529" t="s">
        <v>167</v>
      </c>
      <c r="J27529" t="s">
        <v>5</v>
      </c>
      <c r="K27529" t="s">
        <v>1914</v>
      </c>
      <c r="L27529" t="s">
        <v>1910</v>
      </c>
      <c r="M27529" t="s">
        <v>2243</v>
      </c>
      <c r="N27529" t="s">
        <v>2244</v>
      </c>
      <c r="O27529" t="s">
        <v>5</v>
      </c>
      <c r="P27529" t="s">
        <v>2132</v>
      </c>
      <c r="Q27529" t="s">
        <v>2140</v>
      </c>
      <c r="R27529" t="s">
        <v>2166</v>
      </c>
      <c r="S27529" t="s">
        <v>2133</v>
      </c>
      <c r="T27529" t="s">
        <v>2129</v>
      </c>
      <c r="U27529" t="s">
        <v>5</v>
      </c>
      <c r="Z27529" t="s">
        <v>1503</v>
      </c>
      <c r="AB27529" s="27" t="s">
        <v>2254</v>
      </c>
    </row>
    <row r="27530" spans="1:28">
      <c r="A27530" t="s">
        <v>50260</v>
      </c>
      <c r="C27530" t="s">
        <v>134071</v>
      </c>
      <c r="D27530" s="27" t="s">
        <v>2256</v>
      </c>
      <c r="E27530" t="s">
        <v>1545</v>
      </c>
      <c r="F27530" t="s">
        <v>2124</v>
      </c>
      <c r="G27530" s="149">
        <v>222750</v>
      </c>
      <c r="H27530" s="150">
        <v>1</v>
      </c>
      <c r="I27530" t="s">
        <v>167</v>
      </c>
      <c r="J27530" t="s">
        <v>5</v>
      </c>
      <c r="K27530" t="s">
        <v>1914</v>
      </c>
      <c r="L27530" t="s">
        <v>1910</v>
      </c>
      <c r="M27530" t="s">
        <v>2243</v>
      </c>
      <c r="N27530" t="s">
        <v>2244</v>
      </c>
      <c r="O27530" t="s">
        <v>5</v>
      </c>
      <c r="P27530" t="s">
        <v>2127</v>
      </c>
      <c r="Q27530" t="s">
        <v>2140</v>
      </c>
      <c r="R27530" t="s">
        <v>2166</v>
      </c>
      <c r="S27530">
        <v>2</v>
      </c>
      <c r="T27530" t="s">
        <v>2129</v>
      </c>
      <c r="U27530" t="s">
        <v>5</v>
      </c>
      <c r="Z27530" t="s">
        <v>1503</v>
      </c>
      <c r="AB27530" s="27" t="s">
        <v>2256</v>
      </c>
    </row>
    <row r="27531" spans="1:28">
      <c r="A27531" t="s">
        <v>50261</v>
      </c>
      <c r="C27531" t="s">
        <v>134072</v>
      </c>
      <c r="D27531" s="27" t="s">
        <v>2258</v>
      </c>
      <c r="E27531" t="s">
        <v>1545</v>
      </c>
      <c r="F27531" t="s">
        <v>2124</v>
      </c>
      <c r="G27531" s="149">
        <v>232875</v>
      </c>
      <c r="H27531" s="150">
        <v>1</v>
      </c>
      <c r="I27531" t="s">
        <v>167</v>
      </c>
      <c r="J27531" t="s">
        <v>5</v>
      </c>
      <c r="K27531" t="s">
        <v>1914</v>
      </c>
      <c r="L27531" t="s">
        <v>1910</v>
      </c>
      <c r="M27531" t="s">
        <v>2243</v>
      </c>
      <c r="N27531" t="s">
        <v>2244</v>
      </c>
      <c r="O27531" t="s">
        <v>5</v>
      </c>
      <c r="P27531" t="s">
        <v>2127</v>
      </c>
      <c r="Q27531" t="s">
        <v>2140</v>
      </c>
      <c r="R27531" t="s">
        <v>2166</v>
      </c>
      <c r="S27531">
        <v>3</v>
      </c>
      <c r="T27531" t="s">
        <v>2129</v>
      </c>
      <c r="U27531" t="s">
        <v>5</v>
      </c>
      <c r="Z27531" t="s">
        <v>1503</v>
      </c>
      <c r="AB27531" s="27" t="s">
        <v>2258</v>
      </c>
    </row>
    <row r="27532" spans="1:28">
      <c r="A27532" t="s">
        <v>50262</v>
      </c>
      <c r="C27532" t="s">
        <v>134073</v>
      </c>
      <c r="D27532" s="27" t="s">
        <v>2260</v>
      </c>
      <c r="E27532" t="s">
        <v>1545</v>
      </c>
      <c r="F27532" t="s">
        <v>2124</v>
      </c>
      <c r="G27532" s="149">
        <v>8663</v>
      </c>
      <c r="H27532" s="150">
        <v>1</v>
      </c>
      <c r="I27532" t="s">
        <v>167</v>
      </c>
      <c r="J27532" t="s">
        <v>5</v>
      </c>
      <c r="K27532" t="s">
        <v>1914</v>
      </c>
      <c r="L27532" t="s">
        <v>1910</v>
      </c>
      <c r="M27532" t="s">
        <v>2261</v>
      </c>
      <c r="N27532" t="s">
        <v>2262</v>
      </c>
      <c r="O27532" t="s">
        <v>5</v>
      </c>
      <c r="P27532" t="s">
        <v>2127</v>
      </c>
      <c r="Q27532" t="s">
        <v>2128</v>
      </c>
      <c r="R27532" t="s">
        <v>2263</v>
      </c>
      <c r="S27532">
        <v>1</v>
      </c>
      <c r="T27532" t="s">
        <v>2129</v>
      </c>
      <c r="U27532" t="s">
        <v>5</v>
      </c>
      <c r="Z27532" t="s">
        <v>1503</v>
      </c>
      <c r="AB27532" s="27" t="s">
        <v>2260</v>
      </c>
    </row>
    <row r="27533" spans="1:28">
      <c r="A27533" t="s">
        <v>50263</v>
      </c>
      <c r="C27533" t="s">
        <v>134074</v>
      </c>
      <c r="D27533" s="27" t="s">
        <v>2265</v>
      </c>
      <c r="E27533" t="s">
        <v>1545</v>
      </c>
      <c r="F27533" t="s">
        <v>2124</v>
      </c>
      <c r="G27533" s="149">
        <v>8250</v>
      </c>
      <c r="H27533" s="150">
        <v>1</v>
      </c>
      <c r="I27533" t="s">
        <v>167</v>
      </c>
      <c r="J27533" t="s">
        <v>5</v>
      </c>
      <c r="K27533" t="s">
        <v>1914</v>
      </c>
      <c r="L27533" t="s">
        <v>1910</v>
      </c>
      <c r="M27533" t="s">
        <v>2261</v>
      </c>
      <c r="N27533" t="s">
        <v>2262</v>
      </c>
      <c r="O27533" t="s">
        <v>5</v>
      </c>
      <c r="P27533" t="s">
        <v>2132</v>
      </c>
      <c r="Q27533" t="s">
        <v>2128</v>
      </c>
      <c r="R27533" t="s">
        <v>2263</v>
      </c>
      <c r="S27533" t="s">
        <v>2133</v>
      </c>
      <c r="T27533" t="s">
        <v>2129</v>
      </c>
      <c r="U27533" t="s">
        <v>5</v>
      </c>
      <c r="Z27533" t="s">
        <v>1503</v>
      </c>
      <c r="AB27533" s="27" t="s">
        <v>2265</v>
      </c>
    </row>
    <row r="27534" spans="1:28">
      <c r="A27534" t="s">
        <v>50264</v>
      </c>
      <c r="C27534" t="s">
        <v>134075</v>
      </c>
      <c r="D27534" s="27" t="s">
        <v>2267</v>
      </c>
      <c r="E27534" t="s">
        <v>1545</v>
      </c>
      <c r="F27534" t="s">
        <v>2124</v>
      </c>
      <c r="G27534" s="149">
        <v>9075</v>
      </c>
      <c r="H27534" s="150">
        <v>1</v>
      </c>
      <c r="I27534" t="s">
        <v>167</v>
      </c>
      <c r="J27534" t="s">
        <v>5</v>
      </c>
      <c r="K27534" t="s">
        <v>1914</v>
      </c>
      <c r="L27534" t="s">
        <v>1910</v>
      </c>
      <c r="M27534" t="s">
        <v>2261</v>
      </c>
      <c r="N27534" t="s">
        <v>2262</v>
      </c>
      <c r="O27534" t="s">
        <v>5</v>
      </c>
      <c r="P27534" t="s">
        <v>2127</v>
      </c>
      <c r="Q27534" t="s">
        <v>2128</v>
      </c>
      <c r="R27534" t="s">
        <v>2263</v>
      </c>
      <c r="S27534">
        <v>2</v>
      </c>
      <c r="T27534" t="s">
        <v>2129</v>
      </c>
      <c r="U27534" t="s">
        <v>5</v>
      </c>
      <c r="Z27534" t="s">
        <v>1503</v>
      </c>
      <c r="AB27534" s="27" t="s">
        <v>2267</v>
      </c>
    </row>
    <row r="27535" spans="1:28">
      <c r="A27535" t="s">
        <v>50265</v>
      </c>
      <c r="C27535" t="s">
        <v>134076</v>
      </c>
      <c r="D27535" s="27" t="s">
        <v>2269</v>
      </c>
      <c r="E27535" t="s">
        <v>1545</v>
      </c>
      <c r="F27535" t="s">
        <v>2124</v>
      </c>
      <c r="G27535" s="149">
        <v>9488</v>
      </c>
      <c r="H27535" s="150">
        <v>1</v>
      </c>
      <c r="I27535" t="s">
        <v>167</v>
      </c>
      <c r="J27535" t="s">
        <v>5</v>
      </c>
      <c r="K27535" t="s">
        <v>1914</v>
      </c>
      <c r="L27535" t="s">
        <v>1910</v>
      </c>
      <c r="M27535" t="s">
        <v>2261</v>
      </c>
      <c r="N27535" t="s">
        <v>2262</v>
      </c>
      <c r="O27535" t="s">
        <v>5</v>
      </c>
      <c r="P27535" t="s">
        <v>2127</v>
      </c>
      <c r="Q27535" t="s">
        <v>2128</v>
      </c>
      <c r="R27535" t="s">
        <v>2263</v>
      </c>
      <c r="S27535">
        <v>3</v>
      </c>
      <c r="T27535" t="s">
        <v>2129</v>
      </c>
      <c r="U27535" t="s">
        <v>5</v>
      </c>
      <c r="Z27535" t="s">
        <v>1503</v>
      </c>
      <c r="AB27535" s="27" t="s">
        <v>2269</v>
      </c>
    </row>
    <row r="27536" spans="1:28">
      <c r="A27536" t="s">
        <v>50266</v>
      </c>
      <c r="C27536" t="s">
        <v>134077</v>
      </c>
      <c r="D27536" s="27" t="s">
        <v>2271</v>
      </c>
      <c r="E27536" t="s">
        <v>1545</v>
      </c>
      <c r="F27536" t="s">
        <v>2124</v>
      </c>
      <c r="G27536" s="149">
        <v>8663</v>
      </c>
      <c r="H27536" s="150">
        <v>1</v>
      </c>
      <c r="I27536" t="s">
        <v>167</v>
      </c>
      <c r="J27536" t="s">
        <v>5</v>
      </c>
      <c r="K27536" t="s">
        <v>1914</v>
      </c>
      <c r="L27536" t="s">
        <v>1910</v>
      </c>
      <c r="M27536" t="s">
        <v>2261</v>
      </c>
      <c r="N27536" t="s">
        <v>2262</v>
      </c>
      <c r="O27536" t="s">
        <v>5</v>
      </c>
      <c r="P27536" t="s">
        <v>2127</v>
      </c>
      <c r="Q27536" t="s">
        <v>2140</v>
      </c>
      <c r="R27536" t="s">
        <v>2263</v>
      </c>
      <c r="S27536">
        <v>1</v>
      </c>
      <c r="T27536" t="s">
        <v>2129</v>
      </c>
      <c r="U27536" t="s">
        <v>5</v>
      </c>
      <c r="Z27536" t="s">
        <v>1503</v>
      </c>
      <c r="AB27536" s="27" t="s">
        <v>2271</v>
      </c>
    </row>
    <row r="27537" spans="1:28">
      <c r="A27537" t="s">
        <v>50267</v>
      </c>
      <c r="C27537" t="s">
        <v>134078</v>
      </c>
      <c r="D27537" s="27" t="s">
        <v>2273</v>
      </c>
      <c r="E27537" t="s">
        <v>1545</v>
      </c>
      <c r="F27537" t="s">
        <v>2124</v>
      </c>
      <c r="G27537" s="149">
        <v>8250</v>
      </c>
      <c r="H27537" s="150">
        <v>1</v>
      </c>
      <c r="I27537" t="s">
        <v>167</v>
      </c>
      <c r="J27537" t="s">
        <v>5</v>
      </c>
      <c r="K27537" t="s">
        <v>1914</v>
      </c>
      <c r="L27537" t="s">
        <v>1910</v>
      </c>
      <c r="M27537" t="s">
        <v>2261</v>
      </c>
      <c r="N27537" t="s">
        <v>2262</v>
      </c>
      <c r="O27537" t="s">
        <v>5</v>
      </c>
      <c r="P27537" t="s">
        <v>2132</v>
      </c>
      <c r="Q27537" t="s">
        <v>2140</v>
      </c>
      <c r="R27537" t="s">
        <v>2263</v>
      </c>
      <c r="S27537" t="s">
        <v>2133</v>
      </c>
      <c r="T27537" t="s">
        <v>2129</v>
      </c>
      <c r="U27537" t="s">
        <v>5</v>
      </c>
      <c r="Z27537" t="s">
        <v>1503</v>
      </c>
      <c r="AB27537" s="27" t="s">
        <v>2273</v>
      </c>
    </row>
    <row r="27538" spans="1:28">
      <c r="A27538" t="s">
        <v>50268</v>
      </c>
      <c r="C27538" t="s">
        <v>134079</v>
      </c>
      <c r="D27538" s="27" t="s">
        <v>2275</v>
      </c>
      <c r="E27538" t="s">
        <v>1545</v>
      </c>
      <c r="F27538" t="s">
        <v>2124</v>
      </c>
      <c r="G27538" s="149">
        <v>9075</v>
      </c>
      <c r="H27538" s="150">
        <v>1</v>
      </c>
      <c r="I27538" t="s">
        <v>167</v>
      </c>
      <c r="J27538" t="s">
        <v>5</v>
      </c>
      <c r="K27538" t="s">
        <v>1914</v>
      </c>
      <c r="L27538" t="s">
        <v>1910</v>
      </c>
      <c r="M27538" t="s">
        <v>2261</v>
      </c>
      <c r="N27538" t="s">
        <v>2262</v>
      </c>
      <c r="O27538" t="s">
        <v>5</v>
      </c>
      <c r="P27538" t="s">
        <v>2127</v>
      </c>
      <c r="Q27538" t="s">
        <v>2140</v>
      </c>
      <c r="R27538" t="s">
        <v>2263</v>
      </c>
      <c r="S27538">
        <v>2</v>
      </c>
      <c r="T27538" t="s">
        <v>2129</v>
      </c>
      <c r="U27538" t="s">
        <v>5</v>
      </c>
      <c r="Z27538" t="s">
        <v>1503</v>
      </c>
      <c r="AB27538" s="27" t="s">
        <v>2275</v>
      </c>
    </row>
    <row r="27539" spans="1:28">
      <c r="A27539" t="s">
        <v>50269</v>
      </c>
      <c r="C27539" t="s">
        <v>134080</v>
      </c>
      <c r="D27539" s="27" t="s">
        <v>2277</v>
      </c>
      <c r="E27539" t="s">
        <v>1545</v>
      </c>
      <c r="F27539" t="s">
        <v>2124</v>
      </c>
      <c r="G27539" s="149">
        <v>9488</v>
      </c>
      <c r="H27539" s="150">
        <v>1</v>
      </c>
      <c r="I27539" t="s">
        <v>167</v>
      </c>
      <c r="J27539" t="s">
        <v>5</v>
      </c>
      <c r="K27539" t="s">
        <v>1914</v>
      </c>
      <c r="L27539" t="s">
        <v>1910</v>
      </c>
      <c r="M27539" t="s">
        <v>2261</v>
      </c>
      <c r="N27539" t="s">
        <v>2262</v>
      </c>
      <c r="O27539" t="s">
        <v>5</v>
      </c>
      <c r="P27539" t="s">
        <v>2127</v>
      </c>
      <c r="Q27539" t="s">
        <v>2140</v>
      </c>
      <c r="R27539" t="s">
        <v>2263</v>
      </c>
      <c r="S27539">
        <v>3</v>
      </c>
      <c r="T27539" t="s">
        <v>2129</v>
      </c>
      <c r="U27539" t="s">
        <v>5</v>
      </c>
      <c r="Z27539" t="s">
        <v>1503</v>
      </c>
      <c r="AB27539" s="27" t="s">
        <v>2277</v>
      </c>
    </row>
    <row r="27540" spans="1:28">
      <c r="A27540" t="s">
        <v>50270</v>
      </c>
      <c r="C27540" t="s">
        <v>134081</v>
      </c>
      <c r="D27540" s="27" t="s">
        <v>2279</v>
      </c>
      <c r="E27540" t="s">
        <v>1545</v>
      </c>
      <c r="F27540" t="s">
        <v>2124</v>
      </c>
      <c r="G27540" s="149">
        <v>15540000</v>
      </c>
      <c r="H27540" s="150">
        <v>1</v>
      </c>
      <c r="I27540" t="s">
        <v>167</v>
      </c>
      <c r="J27540" t="s">
        <v>5</v>
      </c>
      <c r="K27540" t="s">
        <v>1914</v>
      </c>
      <c r="L27540" t="s">
        <v>1910</v>
      </c>
      <c r="M27540" t="s">
        <v>2280</v>
      </c>
      <c r="N27540" t="s">
        <v>2281</v>
      </c>
      <c r="O27540" t="s">
        <v>5</v>
      </c>
      <c r="P27540" t="s">
        <v>2127</v>
      </c>
      <c r="Q27540" t="s">
        <v>2128</v>
      </c>
      <c r="R27540" t="s">
        <v>2151</v>
      </c>
      <c r="S27540">
        <v>1</v>
      </c>
      <c r="T27540" t="s">
        <v>2129</v>
      </c>
      <c r="U27540" t="s">
        <v>5</v>
      </c>
      <c r="Z27540" t="s">
        <v>1503</v>
      </c>
      <c r="AB27540" s="27" t="s">
        <v>2279</v>
      </c>
    </row>
    <row r="27541" spans="1:28">
      <c r="A27541" t="s">
        <v>50271</v>
      </c>
      <c r="C27541" t="s">
        <v>134082</v>
      </c>
      <c r="D27541" s="27" t="s">
        <v>2283</v>
      </c>
      <c r="E27541" t="s">
        <v>1545</v>
      </c>
      <c r="F27541" t="s">
        <v>2124</v>
      </c>
      <c r="G27541" s="149">
        <v>14800000</v>
      </c>
      <c r="H27541" s="150">
        <v>1</v>
      </c>
      <c r="I27541" t="s">
        <v>167</v>
      </c>
      <c r="J27541" t="s">
        <v>5</v>
      </c>
      <c r="K27541" t="s">
        <v>1914</v>
      </c>
      <c r="L27541" t="s">
        <v>1910</v>
      </c>
      <c r="M27541" t="s">
        <v>2280</v>
      </c>
      <c r="N27541" t="s">
        <v>2281</v>
      </c>
      <c r="O27541" t="s">
        <v>5</v>
      </c>
      <c r="P27541" t="s">
        <v>2132</v>
      </c>
      <c r="Q27541" t="s">
        <v>2128</v>
      </c>
      <c r="R27541" t="s">
        <v>2151</v>
      </c>
      <c r="S27541" t="s">
        <v>2133</v>
      </c>
      <c r="T27541" t="s">
        <v>2129</v>
      </c>
      <c r="U27541" t="s">
        <v>5</v>
      </c>
      <c r="Z27541" t="s">
        <v>1503</v>
      </c>
      <c r="AB27541" s="27" t="s">
        <v>2283</v>
      </c>
    </row>
    <row r="27542" spans="1:28">
      <c r="A27542" t="s">
        <v>50272</v>
      </c>
      <c r="C27542" t="s">
        <v>134083</v>
      </c>
      <c r="D27542" s="27" t="s">
        <v>2285</v>
      </c>
      <c r="E27542" t="s">
        <v>1545</v>
      </c>
      <c r="F27542" t="s">
        <v>2124</v>
      </c>
      <c r="G27542" s="149">
        <v>16280000</v>
      </c>
      <c r="H27542" s="150">
        <v>1</v>
      </c>
      <c r="I27542" t="s">
        <v>167</v>
      </c>
      <c r="J27542" t="s">
        <v>5</v>
      </c>
      <c r="K27542" t="s">
        <v>1914</v>
      </c>
      <c r="L27542" t="s">
        <v>1910</v>
      </c>
      <c r="M27542" t="s">
        <v>2280</v>
      </c>
      <c r="N27542" t="s">
        <v>2281</v>
      </c>
      <c r="O27542" t="s">
        <v>5</v>
      </c>
      <c r="P27542" t="s">
        <v>2127</v>
      </c>
      <c r="Q27542" t="s">
        <v>2128</v>
      </c>
      <c r="R27542" t="s">
        <v>2151</v>
      </c>
      <c r="S27542">
        <v>2</v>
      </c>
      <c r="T27542" t="s">
        <v>2129</v>
      </c>
      <c r="U27542" t="s">
        <v>5</v>
      </c>
      <c r="Z27542" t="s">
        <v>1503</v>
      </c>
      <c r="AB27542" s="27" t="s">
        <v>2285</v>
      </c>
    </row>
    <row r="27543" spans="1:28">
      <c r="A27543" t="s">
        <v>50273</v>
      </c>
      <c r="C27543" t="s">
        <v>134084</v>
      </c>
      <c r="D27543" s="27" t="s">
        <v>2287</v>
      </c>
      <c r="E27543" t="s">
        <v>1545</v>
      </c>
      <c r="F27543" t="s">
        <v>2124</v>
      </c>
      <c r="G27543" s="149">
        <v>17020000</v>
      </c>
      <c r="H27543" s="150">
        <v>1</v>
      </c>
      <c r="I27543" t="s">
        <v>167</v>
      </c>
      <c r="J27543" t="s">
        <v>5</v>
      </c>
      <c r="K27543" t="s">
        <v>1914</v>
      </c>
      <c r="L27543" t="s">
        <v>1910</v>
      </c>
      <c r="M27543" t="s">
        <v>2280</v>
      </c>
      <c r="N27543" t="s">
        <v>2281</v>
      </c>
      <c r="O27543" t="s">
        <v>5</v>
      </c>
      <c r="P27543" t="s">
        <v>2127</v>
      </c>
      <c r="Q27543" t="s">
        <v>2128</v>
      </c>
      <c r="R27543" t="s">
        <v>2151</v>
      </c>
      <c r="S27543">
        <v>3</v>
      </c>
      <c r="T27543" t="s">
        <v>2129</v>
      </c>
      <c r="U27543" t="s">
        <v>5</v>
      </c>
      <c r="Z27543" t="s">
        <v>1503</v>
      </c>
      <c r="AB27543" s="27" t="s">
        <v>2287</v>
      </c>
    </row>
    <row r="27544" spans="1:28">
      <c r="A27544" t="s">
        <v>50274</v>
      </c>
      <c r="C27544" t="s">
        <v>134085</v>
      </c>
      <c r="D27544" s="27" t="s">
        <v>2289</v>
      </c>
      <c r="E27544" t="s">
        <v>1545</v>
      </c>
      <c r="F27544" t="s">
        <v>2124</v>
      </c>
      <c r="G27544" s="149">
        <v>12600000</v>
      </c>
      <c r="H27544" s="150">
        <v>1</v>
      </c>
      <c r="I27544" t="s">
        <v>167</v>
      </c>
      <c r="J27544" t="s">
        <v>5</v>
      </c>
      <c r="K27544" t="s">
        <v>1914</v>
      </c>
      <c r="L27544" t="s">
        <v>1910</v>
      </c>
      <c r="M27544" t="s">
        <v>2280</v>
      </c>
      <c r="N27544" t="s">
        <v>2281</v>
      </c>
      <c r="O27544" t="s">
        <v>5</v>
      </c>
      <c r="P27544" t="s">
        <v>2127</v>
      </c>
      <c r="Q27544" t="s">
        <v>2140</v>
      </c>
      <c r="R27544" t="s">
        <v>2151</v>
      </c>
      <c r="S27544">
        <v>1</v>
      </c>
      <c r="T27544" t="s">
        <v>2129</v>
      </c>
      <c r="U27544" t="s">
        <v>5</v>
      </c>
      <c r="Z27544" t="s">
        <v>1503</v>
      </c>
      <c r="AB27544" s="27" t="s">
        <v>2289</v>
      </c>
    </row>
    <row r="27545" spans="1:28">
      <c r="A27545" t="s">
        <v>50275</v>
      </c>
      <c r="C27545" t="s">
        <v>134086</v>
      </c>
      <c r="D27545" s="27" t="s">
        <v>2291</v>
      </c>
      <c r="E27545" t="s">
        <v>1545</v>
      </c>
      <c r="F27545" t="s">
        <v>2124</v>
      </c>
      <c r="G27545" s="149">
        <v>12000000</v>
      </c>
      <c r="H27545" s="150">
        <v>1</v>
      </c>
      <c r="I27545" t="s">
        <v>167</v>
      </c>
      <c r="J27545" t="s">
        <v>5</v>
      </c>
      <c r="K27545" t="s">
        <v>1914</v>
      </c>
      <c r="L27545" t="s">
        <v>1910</v>
      </c>
      <c r="M27545" t="s">
        <v>2280</v>
      </c>
      <c r="N27545" t="s">
        <v>2281</v>
      </c>
      <c r="O27545" t="s">
        <v>5</v>
      </c>
      <c r="P27545" t="s">
        <v>2132</v>
      </c>
      <c r="Q27545" t="s">
        <v>2140</v>
      </c>
      <c r="R27545" t="s">
        <v>2151</v>
      </c>
      <c r="S27545" t="s">
        <v>2133</v>
      </c>
      <c r="T27545" t="s">
        <v>2129</v>
      </c>
      <c r="U27545" t="s">
        <v>5</v>
      </c>
      <c r="Z27545" t="s">
        <v>1503</v>
      </c>
      <c r="AB27545" s="27" t="s">
        <v>2291</v>
      </c>
    </row>
    <row r="27546" spans="1:28">
      <c r="A27546" t="s">
        <v>50276</v>
      </c>
      <c r="C27546" t="s">
        <v>134087</v>
      </c>
      <c r="D27546" s="27" t="s">
        <v>2293</v>
      </c>
      <c r="E27546" t="s">
        <v>1545</v>
      </c>
      <c r="F27546" t="s">
        <v>2124</v>
      </c>
      <c r="G27546" s="149">
        <v>13200000</v>
      </c>
      <c r="H27546" s="150">
        <v>1</v>
      </c>
      <c r="I27546" t="s">
        <v>167</v>
      </c>
      <c r="J27546" t="s">
        <v>5</v>
      </c>
      <c r="K27546" t="s">
        <v>1914</v>
      </c>
      <c r="L27546" t="s">
        <v>1910</v>
      </c>
      <c r="M27546" t="s">
        <v>2280</v>
      </c>
      <c r="N27546" t="s">
        <v>2281</v>
      </c>
      <c r="O27546" t="s">
        <v>5</v>
      </c>
      <c r="P27546" t="s">
        <v>2127</v>
      </c>
      <c r="Q27546" t="s">
        <v>2140</v>
      </c>
      <c r="R27546" t="s">
        <v>2151</v>
      </c>
      <c r="S27546">
        <v>2</v>
      </c>
      <c r="T27546" t="s">
        <v>2129</v>
      </c>
      <c r="U27546" t="s">
        <v>5</v>
      </c>
      <c r="Z27546" t="s">
        <v>1503</v>
      </c>
      <c r="AB27546" s="27" t="s">
        <v>2293</v>
      </c>
    </row>
    <row r="27547" spans="1:28">
      <c r="A27547" t="s">
        <v>50277</v>
      </c>
      <c r="C27547" t="s">
        <v>134088</v>
      </c>
      <c r="D27547" s="27" t="s">
        <v>2295</v>
      </c>
      <c r="E27547" t="s">
        <v>1545</v>
      </c>
      <c r="F27547" t="s">
        <v>2124</v>
      </c>
      <c r="G27547" s="149">
        <v>13800000</v>
      </c>
      <c r="H27547" s="150">
        <v>1</v>
      </c>
      <c r="I27547" t="s">
        <v>167</v>
      </c>
      <c r="J27547" t="s">
        <v>5</v>
      </c>
      <c r="K27547" t="s">
        <v>1914</v>
      </c>
      <c r="L27547" t="s">
        <v>1910</v>
      </c>
      <c r="M27547" t="s">
        <v>2280</v>
      </c>
      <c r="N27547" t="s">
        <v>2281</v>
      </c>
      <c r="O27547" t="s">
        <v>5</v>
      </c>
      <c r="P27547" t="s">
        <v>2127</v>
      </c>
      <c r="Q27547" t="s">
        <v>2140</v>
      </c>
      <c r="R27547" t="s">
        <v>2151</v>
      </c>
      <c r="S27547">
        <v>3</v>
      </c>
      <c r="T27547" t="s">
        <v>2129</v>
      </c>
      <c r="U27547" t="s">
        <v>5</v>
      </c>
      <c r="Z27547" t="s">
        <v>1503</v>
      </c>
      <c r="AB27547" s="27" t="s">
        <v>2295</v>
      </c>
    </row>
    <row r="27548" spans="1:28">
      <c r="A27548" t="s">
        <v>50278</v>
      </c>
      <c r="C27548" t="s">
        <v>134089</v>
      </c>
      <c r="D27548" s="27" t="s">
        <v>2123</v>
      </c>
      <c r="E27548" t="s">
        <v>1535</v>
      </c>
      <c r="F27548" t="s">
        <v>2124</v>
      </c>
      <c r="G27548" s="149">
        <v>511111</v>
      </c>
      <c r="H27548" s="150">
        <v>1</v>
      </c>
      <c r="I27548" t="s">
        <v>167</v>
      </c>
      <c r="J27548" t="s">
        <v>5</v>
      </c>
      <c r="K27548" t="s">
        <v>1914</v>
      </c>
      <c r="L27548" t="s">
        <v>1910</v>
      </c>
      <c r="M27548" t="s">
        <v>2125</v>
      </c>
      <c r="N27548" t="s">
        <v>2126</v>
      </c>
      <c r="O27548" t="s">
        <v>5</v>
      </c>
      <c r="P27548" t="s">
        <v>2127</v>
      </c>
      <c r="Q27548" t="s">
        <v>2128</v>
      </c>
      <c r="R27548" t="s">
        <v>56</v>
      </c>
      <c r="S27548">
        <v>1</v>
      </c>
      <c r="T27548" t="s">
        <v>2129</v>
      </c>
      <c r="U27548" t="s">
        <v>5</v>
      </c>
      <c r="Z27548" t="s">
        <v>1503</v>
      </c>
      <c r="AA27548" t="s">
        <v>50279</v>
      </c>
      <c r="AB27548" s="27" t="s">
        <v>2123</v>
      </c>
    </row>
    <row r="27549" spans="1:28">
      <c r="A27549" t="s">
        <v>50280</v>
      </c>
      <c r="C27549" t="s">
        <v>134090</v>
      </c>
      <c r="D27549" s="27" t="s">
        <v>2131</v>
      </c>
      <c r="E27549" t="s">
        <v>1535</v>
      </c>
      <c r="F27549" t="s">
        <v>2124</v>
      </c>
      <c r="G27549" s="149">
        <v>408889</v>
      </c>
      <c r="H27549" s="150">
        <v>1</v>
      </c>
      <c r="I27549" t="s">
        <v>167</v>
      </c>
      <c r="J27549" t="s">
        <v>5</v>
      </c>
      <c r="K27549" t="s">
        <v>1914</v>
      </c>
      <c r="L27549" t="s">
        <v>1910</v>
      </c>
      <c r="M27549" t="s">
        <v>2125</v>
      </c>
      <c r="N27549" t="s">
        <v>2126</v>
      </c>
      <c r="O27549" t="s">
        <v>5</v>
      </c>
      <c r="P27549" t="s">
        <v>2132</v>
      </c>
      <c r="Q27549" t="s">
        <v>2128</v>
      </c>
      <c r="R27549" t="s">
        <v>56</v>
      </c>
      <c r="S27549" t="s">
        <v>2133</v>
      </c>
      <c r="T27549" t="s">
        <v>2129</v>
      </c>
      <c r="U27549" t="s">
        <v>5</v>
      </c>
      <c r="Z27549" t="s">
        <v>1503</v>
      </c>
      <c r="AA27549" t="s">
        <v>50279</v>
      </c>
      <c r="AB27549" s="27" t="s">
        <v>2131</v>
      </c>
    </row>
    <row r="27550" spans="1:28">
      <c r="A27550" t="s">
        <v>50281</v>
      </c>
      <c r="C27550" t="s">
        <v>134091</v>
      </c>
      <c r="D27550" s="27" t="s">
        <v>2135</v>
      </c>
      <c r="E27550" t="s">
        <v>1535</v>
      </c>
      <c r="F27550" t="s">
        <v>2124</v>
      </c>
      <c r="G27550" s="149">
        <v>750000</v>
      </c>
      <c r="H27550" s="150">
        <v>1</v>
      </c>
      <c r="I27550" t="s">
        <v>167</v>
      </c>
      <c r="J27550" t="s">
        <v>5</v>
      </c>
      <c r="K27550" t="s">
        <v>1914</v>
      </c>
      <c r="L27550" t="s">
        <v>1910</v>
      </c>
      <c r="M27550" t="s">
        <v>2125</v>
      </c>
      <c r="N27550" t="s">
        <v>2126</v>
      </c>
      <c r="O27550" t="s">
        <v>5</v>
      </c>
      <c r="P27550" t="s">
        <v>2127</v>
      </c>
      <c r="Q27550" t="s">
        <v>2128</v>
      </c>
      <c r="R27550" t="s">
        <v>56</v>
      </c>
      <c r="S27550">
        <v>2</v>
      </c>
      <c r="T27550" t="s">
        <v>2129</v>
      </c>
      <c r="U27550" t="s">
        <v>5</v>
      </c>
      <c r="Z27550" t="s">
        <v>1503</v>
      </c>
      <c r="AA27550" t="s">
        <v>50279</v>
      </c>
      <c r="AB27550" s="27" t="s">
        <v>2135</v>
      </c>
    </row>
    <row r="27551" spans="1:28">
      <c r="A27551" t="s">
        <v>50282</v>
      </c>
      <c r="C27551" t="s">
        <v>134092</v>
      </c>
      <c r="D27551" s="27" t="s">
        <v>2137</v>
      </c>
      <c r="E27551" t="s">
        <v>1535</v>
      </c>
      <c r="F27551" t="s">
        <v>2124</v>
      </c>
      <c r="G27551" s="149">
        <v>750000</v>
      </c>
      <c r="H27551" s="150">
        <v>1</v>
      </c>
      <c r="I27551" t="s">
        <v>167</v>
      </c>
      <c r="J27551" t="s">
        <v>5</v>
      </c>
      <c r="K27551" t="s">
        <v>1914</v>
      </c>
      <c r="L27551" t="s">
        <v>1910</v>
      </c>
      <c r="M27551" t="s">
        <v>2125</v>
      </c>
      <c r="N27551" t="s">
        <v>2126</v>
      </c>
      <c r="O27551" t="s">
        <v>5</v>
      </c>
      <c r="P27551" t="s">
        <v>2127</v>
      </c>
      <c r="Q27551" t="s">
        <v>2128</v>
      </c>
      <c r="R27551" t="s">
        <v>56</v>
      </c>
      <c r="S27551">
        <v>3</v>
      </c>
      <c r="T27551" t="s">
        <v>2129</v>
      </c>
      <c r="U27551" t="s">
        <v>5</v>
      </c>
      <c r="Z27551" t="s">
        <v>1503</v>
      </c>
      <c r="AA27551" t="s">
        <v>50279</v>
      </c>
      <c r="AB27551" s="27" t="s">
        <v>2137</v>
      </c>
    </row>
    <row r="27552" spans="1:28">
      <c r="A27552" t="s">
        <v>50283</v>
      </c>
      <c r="C27552" t="s">
        <v>134093</v>
      </c>
      <c r="D27552" s="27" t="s">
        <v>2139</v>
      </c>
      <c r="E27552" t="s">
        <v>1535</v>
      </c>
      <c r="F27552" t="s">
        <v>2124</v>
      </c>
      <c r="G27552" s="149">
        <v>511111</v>
      </c>
      <c r="H27552" s="150">
        <v>1</v>
      </c>
      <c r="I27552" t="s">
        <v>167</v>
      </c>
      <c r="J27552" t="s">
        <v>5</v>
      </c>
      <c r="K27552" t="s">
        <v>1914</v>
      </c>
      <c r="L27552" t="s">
        <v>1910</v>
      </c>
      <c r="M27552" t="s">
        <v>2125</v>
      </c>
      <c r="N27552" t="s">
        <v>2126</v>
      </c>
      <c r="O27552" t="s">
        <v>5</v>
      </c>
      <c r="P27552" t="s">
        <v>2127</v>
      </c>
      <c r="Q27552" t="s">
        <v>2140</v>
      </c>
      <c r="R27552" t="s">
        <v>56</v>
      </c>
      <c r="S27552">
        <v>1</v>
      </c>
      <c r="T27552" t="s">
        <v>2129</v>
      </c>
      <c r="U27552" t="s">
        <v>5</v>
      </c>
      <c r="Z27552" t="s">
        <v>1503</v>
      </c>
      <c r="AA27552" t="s">
        <v>50279</v>
      </c>
      <c r="AB27552" s="27" t="s">
        <v>2139</v>
      </c>
    </row>
    <row r="27553" spans="1:28">
      <c r="A27553" t="s">
        <v>50284</v>
      </c>
      <c r="C27553" t="s">
        <v>134094</v>
      </c>
      <c r="D27553" s="27" t="s">
        <v>2142</v>
      </c>
      <c r="E27553" t="s">
        <v>1535</v>
      </c>
      <c r="F27553" t="s">
        <v>2124</v>
      </c>
      <c r="G27553" s="149">
        <v>408889</v>
      </c>
      <c r="H27553" s="150">
        <v>1</v>
      </c>
      <c r="I27553" t="s">
        <v>167</v>
      </c>
      <c r="J27553" t="s">
        <v>5</v>
      </c>
      <c r="K27553" t="s">
        <v>1914</v>
      </c>
      <c r="L27553" t="s">
        <v>1910</v>
      </c>
      <c r="M27553" t="s">
        <v>2125</v>
      </c>
      <c r="N27553" t="s">
        <v>2126</v>
      </c>
      <c r="O27553" t="s">
        <v>5</v>
      </c>
      <c r="P27553" t="s">
        <v>2132</v>
      </c>
      <c r="Q27553" t="s">
        <v>2140</v>
      </c>
      <c r="R27553" t="s">
        <v>56</v>
      </c>
      <c r="S27553" t="s">
        <v>2133</v>
      </c>
      <c r="T27553" t="s">
        <v>2129</v>
      </c>
      <c r="U27553" t="s">
        <v>5</v>
      </c>
      <c r="Z27553" t="s">
        <v>1503</v>
      </c>
      <c r="AA27553" t="s">
        <v>50279</v>
      </c>
      <c r="AB27553" s="27" t="s">
        <v>2142</v>
      </c>
    </row>
    <row r="27554" spans="1:28">
      <c r="A27554" t="s">
        <v>50285</v>
      </c>
      <c r="C27554" t="s">
        <v>134095</v>
      </c>
      <c r="D27554" s="27" t="s">
        <v>2144</v>
      </c>
      <c r="E27554" t="s">
        <v>1535</v>
      </c>
      <c r="F27554" t="s">
        <v>2124</v>
      </c>
      <c r="G27554" s="149">
        <v>750000</v>
      </c>
      <c r="H27554" s="150">
        <v>1</v>
      </c>
      <c r="I27554" t="s">
        <v>167</v>
      </c>
      <c r="J27554" t="s">
        <v>5</v>
      </c>
      <c r="K27554" t="s">
        <v>1914</v>
      </c>
      <c r="L27554" t="s">
        <v>1910</v>
      </c>
      <c r="M27554" t="s">
        <v>2125</v>
      </c>
      <c r="N27554" t="s">
        <v>2126</v>
      </c>
      <c r="O27554" t="s">
        <v>5</v>
      </c>
      <c r="P27554" t="s">
        <v>2127</v>
      </c>
      <c r="Q27554" t="s">
        <v>2140</v>
      </c>
      <c r="R27554" t="s">
        <v>56</v>
      </c>
      <c r="S27554">
        <v>2</v>
      </c>
      <c r="T27554" t="s">
        <v>2129</v>
      </c>
      <c r="U27554" t="s">
        <v>5</v>
      </c>
      <c r="Z27554" t="s">
        <v>1503</v>
      </c>
      <c r="AA27554" t="s">
        <v>50279</v>
      </c>
      <c r="AB27554" s="27" t="s">
        <v>2144</v>
      </c>
    </row>
    <row r="27555" spans="1:28">
      <c r="A27555" t="s">
        <v>50286</v>
      </c>
      <c r="C27555" t="s">
        <v>134096</v>
      </c>
      <c r="D27555" s="27" t="s">
        <v>2146</v>
      </c>
      <c r="E27555" t="s">
        <v>1535</v>
      </c>
      <c r="F27555" t="s">
        <v>2124</v>
      </c>
      <c r="G27555" s="149">
        <v>750000</v>
      </c>
      <c r="H27555" s="150">
        <v>1</v>
      </c>
      <c r="I27555" t="s">
        <v>167</v>
      </c>
      <c r="J27555" t="s">
        <v>5</v>
      </c>
      <c r="K27555" t="s">
        <v>1914</v>
      </c>
      <c r="L27555" t="s">
        <v>1910</v>
      </c>
      <c r="M27555" t="s">
        <v>2125</v>
      </c>
      <c r="N27555" t="s">
        <v>2126</v>
      </c>
      <c r="O27555" t="s">
        <v>5</v>
      </c>
      <c r="P27555" t="s">
        <v>2127</v>
      </c>
      <c r="Q27555" t="s">
        <v>2140</v>
      </c>
      <c r="R27555" t="s">
        <v>56</v>
      </c>
      <c r="S27555">
        <v>3</v>
      </c>
      <c r="T27555" t="s">
        <v>2129</v>
      </c>
      <c r="U27555" t="s">
        <v>5</v>
      </c>
      <c r="Z27555" t="s">
        <v>1503</v>
      </c>
      <c r="AA27555" t="s">
        <v>50279</v>
      </c>
      <c r="AB27555" s="27" t="s">
        <v>2146</v>
      </c>
    </row>
    <row r="27556" spans="1:28">
      <c r="A27556" t="s">
        <v>50287</v>
      </c>
      <c r="C27556" t="s">
        <v>134097</v>
      </c>
      <c r="D27556" s="27" t="s">
        <v>2148</v>
      </c>
      <c r="E27556" t="s">
        <v>1535</v>
      </c>
      <c r="F27556" t="s">
        <v>2124</v>
      </c>
      <c r="G27556" s="149">
        <v>23722222</v>
      </c>
      <c r="H27556" s="150">
        <v>1</v>
      </c>
      <c r="I27556" t="s">
        <v>167</v>
      </c>
      <c r="J27556" t="s">
        <v>5</v>
      </c>
      <c r="K27556" t="s">
        <v>1914</v>
      </c>
      <c r="L27556" t="s">
        <v>1910</v>
      </c>
      <c r="M27556" t="s">
        <v>2149</v>
      </c>
      <c r="N27556" t="s">
        <v>2150</v>
      </c>
      <c r="O27556" t="s">
        <v>5</v>
      </c>
      <c r="P27556" t="s">
        <v>2127</v>
      </c>
      <c r="Q27556" t="s">
        <v>2128</v>
      </c>
      <c r="R27556" t="s">
        <v>2151</v>
      </c>
      <c r="S27556">
        <v>1</v>
      </c>
      <c r="T27556" t="s">
        <v>2129</v>
      </c>
      <c r="U27556" t="s">
        <v>5</v>
      </c>
      <c r="Z27556" t="s">
        <v>1503</v>
      </c>
      <c r="AA27556" t="s">
        <v>50279</v>
      </c>
      <c r="AB27556" s="27" t="s">
        <v>2148</v>
      </c>
    </row>
    <row r="27557" spans="1:28">
      <c r="A27557" t="s">
        <v>50288</v>
      </c>
      <c r="C27557" t="s">
        <v>134098</v>
      </c>
      <c r="D27557" s="27" t="s">
        <v>2153</v>
      </c>
      <c r="E27557" t="s">
        <v>1535</v>
      </c>
      <c r="F27557" t="s">
        <v>2124</v>
      </c>
      <c r="G27557" s="149">
        <v>26666667</v>
      </c>
      <c r="H27557" s="150">
        <v>1</v>
      </c>
      <c r="I27557" t="s">
        <v>167</v>
      </c>
      <c r="J27557" t="s">
        <v>5</v>
      </c>
      <c r="K27557" t="s">
        <v>1914</v>
      </c>
      <c r="L27557" t="s">
        <v>1910</v>
      </c>
      <c r="M27557" t="s">
        <v>2149</v>
      </c>
      <c r="N27557" t="s">
        <v>2150</v>
      </c>
      <c r="O27557" t="s">
        <v>5</v>
      </c>
      <c r="P27557" t="s">
        <v>2127</v>
      </c>
      <c r="Q27557" t="s">
        <v>2128</v>
      </c>
      <c r="R27557" t="s">
        <v>2151</v>
      </c>
      <c r="S27557">
        <v>2</v>
      </c>
      <c r="T27557" t="s">
        <v>2129</v>
      </c>
      <c r="U27557" t="s">
        <v>5</v>
      </c>
      <c r="Z27557" t="s">
        <v>1503</v>
      </c>
      <c r="AA27557" t="s">
        <v>50279</v>
      </c>
      <c r="AB27557" s="27" t="s">
        <v>2153</v>
      </c>
    </row>
    <row r="27558" spans="1:28">
      <c r="A27558" t="s">
        <v>50289</v>
      </c>
      <c r="C27558" t="s">
        <v>134099</v>
      </c>
      <c r="D27558" s="27" t="s">
        <v>2155</v>
      </c>
      <c r="E27558" t="s">
        <v>1535</v>
      </c>
      <c r="F27558" t="s">
        <v>2124</v>
      </c>
      <c r="G27558" s="149">
        <v>38888889</v>
      </c>
      <c r="H27558" s="150">
        <v>1</v>
      </c>
      <c r="I27558" t="s">
        <v>167</v>
      </c>
      <c r="J27558" t="s">
        <v>5</v>
      </c>
      <c r="K27558" t="s">
        <v>1914</v>
      </c>
      <c r="L27558" t="s">
        <v>1910</v>
      </c>
      <c r="M27558" t="s">
        <v>2149</v>
      </c>
      <c r="N27558" t="s">
        <v>2150</v>
      </c>
      <c r="O27558" t="s">
        <v>5</v>
      </c>
      <c r="P27558" t="s">
        <v>2127</v>
      </c>
      <c r="Q27558" t="s">
        <v>2128</v>
      </c>
      <c r="R27558" t="s">
        <v>2151</v>
      </c>
      <c r="S27558">
        <v>3</v>
      </c>
      <c r="T27558" t="s">
        <v>2129</v>
      </c>
      <c r="U27558" t="s">
        <v>5</v>
      </c>
      <c r="Z27558" t="s">
        <v>1503</v>
      </c>
      <c r="AA27558" t="s">
        <v>50279</v>
      </c>
      <c r="AB27558" s="27" t="s">
        <v>2155</v>
      </c>
    </row>
    <row r="27559" spans="1:28">
      <c r="A27559" t="s">
        <v>50290</v>
      </c>
      <c r="C27559" t="s">
        <v>134100</v>
      </c>
      <c r="D27559" s="27" t="s">
        <v>2157</v>
      </c>
      <c r="E27559" t="s">
        <v>1535</v>
      </c>
      <c r="F27559" t="s">
        <v>2124</v>
      </c>
      <c r="G27559" s="149">
        <v>21350000</v>
      </c>
      <c r="H27559" s="150">
        <v>1</v>
      </c>
      <c r="I27559" t="s">
        <v>167</v>
      </c>
      <c r="J27559" t="s">
        <v>5</v>
      </c>
      <c r="K27559" t="s">
        <v>1914</v>
      </c>
      <c r="L27559" t="s">
        <v>1910</v>
      </c>
      <c r="M27559" t="s">
        <v>2149</v>
      </c>
      <c r="N27559" t="s">
        <v>2150</v>
      </c>
      <c r="O27559" t="s">
        <v>5</v>
      </c>
      <c r="P27559" t="s">
        <v>2127</v>
      </c>
      <c r="Q27559" t="s">
        <v>2140</v>
      </c>
      <c r="R27559" t="s">
        <v>2151</v>
      </c>
      <c r="S27559">
        <v>1</v>
      </c>
      <c r="T27559" t="s">
        <v>2129</v>
      </c>
      <c r="U27559" t="s">
        <v>5</v>
      </c>
      <c r="Z27559" t="s">
        <v>1503</v>
      </c>
      <c r="AA27559" t="s">
        <v>50279</v>
      </c>
      <c r="AB27559" s="27" t="s">
        <v>2157</v>
      </c>
    </row>
    <row r="27560" spans="1:28">
      <c r="A27560" t="s">
        <v>50291</v>
      </c>
      <c r="C27560" t="s">
        <v>134101</v>
      </c>
      <c r="D27560" s="27" t="s">
        <v>2159</v>
      </c>
      <c r="E27560" t="s">
        <v>1535</v>
      </c>
      <c r="F27560" t="s">
        <v>2124</v>
      </c>
      <c r="G27560" s="149">
        <v>24000000</v>
      </c>
      <c r="H27560" s="150">
        <v>1</v>
      </c>
      <c r="I27560" t="s">
        <v>167</v>
      </c>
      <c r="J27560" t="s">
        <v>5</v>
      </c>
      <c r="K27560" t="s">
        <v>1914</v>
      </c>
      <c r="L27560" t="s">
        <v>1910</v>
      </c>
      <c r="M27560" t="s">
        <v>2149</v>
      </c>
      <c r="N27560" t="s">
        <v>2150</v>
      </c>
      <c r="O27560" t="s">
        <v>5</v>
      </c>
      <c r="P27560" t="s">
        <v>2127</v>
      </c>
      <c r="Q27560" t="s">
        <v>2140</v>
      </c>
      <c r="R27560" t="s">
        <v>2151</v>
      </c>
      <c r="S27560">
        <v>2</v>
      </c>
      <c r="T27560" t="s">
        <v>2129</v>
      </c>
      <c r="U27560" t="s">
        <v>5</v>
      </c>
      <c r="Z27560" t="s">
        <v>1503</v>
      </c>
      <c r="AA27560" t="s">
        <v>50279</v>
      </c>
      <c r="AB27560" s="27" t="s">
        <v>2159</v>
      </c>
    </row>
    <row r="27561" spans="1:28">
      <c r="A27561" t="s">
        <v>50292</v>
      </c>
      <c r="C27561" t="s">
        <v>134102</v>
      </c>
      <c r="D27561" s="27" t="s">
        <v>2161</v>
      </c>
      <c r="E27561" t="s">
        <v>1535</v>
      </c>
      <c r="F27561" t="s">
        <v>2124</v>
      </c>
      <c r="G27561" s="149">
        <v>35000000</v>
      </c>
      <c r="H27561" s="150">
        <v>1</v>
      </c>
      <c r="I27561" t="s">
        <v>167</v>
      </c>
      <c r="J27561" t="s">
        <v>5</v>
      </c>
      <c r="K27561" t="s">
        <v>1914</v>
      </c>
      <c r="L27561" t="s">
        <v>1910</v>
      </c>
      <c r="M27561" t="s">
        <v>2149</v>
      </c>
      <c r="N27561" t="s">
        <v>2150</v>
      </c>
      <c r="O27561" t="s">
        <v>5</v>
      </c>
      <c r="P27561" t="s">
        <v>2127</v>
      </c>
      <c r="Q27561" t="s">
        <v>2140</v>
      </c>
      <c r="R27561" t="s">
        <v>2151</v>
      </c>
      <c r="S27561">
        <v>3</v>
      </c>
      <c r="T27561" t="s">
        <v>2129</v>
      </c>
      <c r="U27561" t="s">
        <v>5</v>
      </c>
      <c r="Z27561" t="s">
        <v>1503</v>
      </c>
      <c r="AA27561" t="s">
        <v>50279</v>
      </c>
      <c r="AB27561" s="27" t="s">
        <v>2161</v>
      </c>
    </row>
    <row r="27562" spans="1:28">
      <c r="A27562" t="s">
        <v>50293</v>
      </c>
      <c r="C27562" t="s">
        <v>134103</v>
      </c>
      <c r="D27562" s="27" t="s">
        <v>2163</v>
      </c>
      <c r="E27562" t="s">
        <v>1535</v>
      </c>
      <c r="F27562" t="s">
        <v>2124</v>
      </c>
      <c r="G27562" s="149">
        <v>555556</v>
      </c>
      <c r="H27562" s="150">
        <v>1</v>
      </c>
      <c r="I27562" t="s">
        <v>167</v>
      </c>
      <c r="J27562" t="s">
        <v>5</v>
      </c>
      <c r="K27562" t="s">
        <v>1914</v>
      </c>
      <c r="L27562" t="s">
        <v>1910</v>
      </c>
      <c r="M27562" t="s">
        <v>2164</v>
      </c>
      <c r="N27562" t="s">
        <v>2165</v>
      </c>
      <c r="O27562" t="s">
        <v>5</v>
      </c>
      <c r="P27562" t="s">
        <v>2127</v>
      </c>
      <c r="Q27562" t="s">
        <v>2128</v>
      </c>
      <c r="R27562" t="s">
        <v>2166</v>
      </c>
      <c r="S27562">
        <v>1</v>
      </c>
      <c r="T27562" t="s">
        <v>2129</v>
      </c>
      <c r="U27562" t="s">
        <v>5</v>
      </c>
      <c r="Z27562" t="s">
        <v>1503</v>
      </c>
      <c r="AA27562" t="s">
        <v>50279</v>
      </c>
      <c r="AB27562" s="27" t="s">
        <v>2163</v>
      </c>
    </row>
    <row r="27563" spans="1:28">
      <c r="A27563" t="s">
        <v>50294</v>
      </c>
      <c r="C27563" t="s">
        <v>134104</v>
      </c>
      <c r="D27563" s="27" t="s">
        <v>2168</v>
      </c>
      <c r="E27563" t="s">
        <v>1535</v>
      </c>
      <c r="F27563" t="s">
        <v>2124</v>
      </c>
      <c r="G27563" s="149">
        <v>333333</v>
      </c>
      <c r="H27563" s="150">
        <v>1</v>
      </c>
      <c r="I27563" t="s">
        <v>167</v>
      </c>
      <c r="J27563" t="s">
        <v>5</v>
      </c>
      <c r="K27563" t="s">
        <v>1914</v>
      </c>
      <c r="L27563" t="s">
        <v>1910</v>
      </c>
      <c r="M27563" t="s">
        <v>2164</v>
      </c>
      <c r="N27563" t="s">
        <v>2165</v>
      </c>
      <c r="O27563" t="s">
        <v>5</v>
      </c>
      <c r="P27563" t="s">
        <v>2132</v>
      </c>
      <c r="Q27563" t="s">
        <v>2128</v>
      </c>
      <c r="R27563" t="s">
        <v>2166</v>
      </c>
      <c r="S27563" t="s">
        <v>2133</v>
      </c>
      <c r="T27563" t="s">
        <v>2129</v>
      </c>
      <c r="U27563" t="s">
        <v>5</v>
      </c>
      <c r="Z27563" t="s">
        <v>1503</v>
      </c>
      <c r="AA27563" t="s">
        <v>50279</v>
      </c>
      <c r="AB27563" s="27" t="s">
        <v>2168</v>
      </c>
    </row>
    <row r="27564" spans="1:28">
      <c r="A27564" t="s">
        <v>50295</v>
      </c>
      <c r="C27564" t="s">
        <v>134105</v>
      </c>
      <c r="D27564" s="27" t="s">
        <v>2170</v>
      </c>
      <c r="E27564" t="s">
        <v>1535</v>
      </c>
      <c r="F27564" t="s">
        <v>2124</v>
      </c>
      <c r="G27564" s="149">
        <v>666667</v>
      </c>
      <c r="H27564" s="150">
        <v>1</v>
      </c>
      <c r="I27564" t="s">
        <v>167</v>
      </c>
      <c r="J27564" t="s">
        <v>5</v>
      </c>
      <c r="K27564" t="s">
        <v>1914</v>
      </c>
      <c r="L27564" t="s">
        <v>1910</v>
      </c>
      <c r="M27564" t="s">
        <v>2164</v>
      </c>
      <c r="N27564" t="s">
        <v>2165</v>
      </c>
      <c r="O27564" t="s">
        <v>5</v>
      </c>
      <c r="P27564" t="s">
        <v>2127</v>
      </c>
      <c r="Q27564" t="s">
        <v>2128</v>
      </c>
      <c r="R27564" t="s">
        <v>2166</v>
      </c>
      <c r="S27564">
        <v>2</v>
      </c>
      <c r="T27564" t="s">
        <v>2129</v>
      </c>
      <c r="U27564" t="s">
        <v>5</v>
      </c>
      <c r="Z27564" t="s">
        <v>1503</v>
      </c>
      <c r="AA27564" t="s">
        <v>50279</v>
      </c>
      <c r="AB27564" s="27" t="s">
        <v>2170</v>
      </c>
    </row>
    <row r="27565" spans="1:28">
      <c r="A27565" t="s">
        <v>50296</v>
      </c>
      <c r="C27565" t="s">
        <v>134106</v>
      </c>
      <c r="D27565" s="27" t="s">
        <v>2172</v>
      </c>
      <c r="E27565" t="s">
        <v>1535</v>
      </c>
      <c r="F27565" t="s">
        <v>2124</v>
      </c>
      <c r="G27565" s="149">
        <v>666667</v>
      </c>
      <c r="H27565" s="150">
        <v>1</v>
      </c>
      <c r="I27565" t="s">
        <v>167</v>
      </c>
      <c r="J27565" t="s">
        <v>5</v>
      </c>
      <c r="K27565" t="s">
        <v>1914</v>
      </c>
      <c r="L27565" t="s">
        <v>1910</v>
      </c>
      <c r="M27565" t="s">
        <v>2164</v>
      </c>
      <c r="N27565" t="s">
        <v>2165</v>
      </c>
      <c r="O27565" t="s">
        <v>5</v>
      </c>
      <c r="P27565" t="s">
        <v>2127</v>
      </c>
      <c r="Q27565" t="s">
        <v>2128</v>
      </c>
      <c r="R27565" t="s">
        <v>2166</v>
      </c>
      <c r="S27565">
        <v>3</v>
      </c>
      <c r="T27565" t="s">
        <v>2129</v>
      </c>
      <c r="U27565" t="s">
        <v>5</v>
      </c>
      <c r="Z27565" t="s">
        <v>1503</v>
      </c>
      <c r="AA27565" t="s">
        <v>50279</v>
      </c>
      <c r="AB27565" s="27" t="s">
        <v>2172</v>
      </c>
    </row>
    <row r="27566" spans="1:28">
      <c r="A27566" t="s">
        <v>50297</v>
      </c>
      <c r="C27566" t="s">
        <v>134107</v>
      </c>
      <c r="D27566" s="27" t="s">
        <v>2174</v>
      </c>
      <c r="E27566" t="s">
        <v>1535</v>
      </c>
      <c r="F27566" t="s">
        <v>2124</v>
      </c>
      <c r="G27566" s="149">
        <v>500000</v>
      </c>
      <c r="H27566" s="150">
        <v>1</v>
      </c>
      <c r="I27566" t="s">
        <v>167</v>
      </c>
      <c r="J27566" t="s">
        <v>5</v>
      </c>
      <c r="K27566" t="s">
        <v>1914</v>
      </c>
      <c r="L27566" t="s">
        <v>1910</v>
      </c>
      <c r="M27566" t="s">
        <v>2164</v>
      </c>
      <c r="N27566" t="s">
        <v>2165</v>
      </c>
      <c r="O27566" t="s">
        <v>5</v>
      </c>
      <c r="P27566" t="s">
        <v>2127</v>
      </c>
      <c r="Q27566" t="s">
        <v>2140</v>
      </c>
      <c r="R27566" t="s">
        <v>2166</v>
      </c>
      <c r="S27566">
        <v>1</v>
      </c>
      <c r="T27566" t="s">
        <v>2129</v>
      </c>
      <c r="U27566" t="s">
        <v>5</v>
      </c>
      <c r="Z27566" t="s">
        <v>1503</v>
      </c>
      <c r="AA27566" t="s">
        <v>50279</v>
      </c>
      <c r="AB27566" s="27" t="s">
        <v>2174</v>
      </c>
    </row>
    <row r="27567" spans="1:28">
      <c r="A27567" t="s">
        <v>50298</v>
      </c>
      <c r="C27567" t="s">
        <v>134108</v>
      </c>
      <c r="D27567" s="27" t="s">
        <v>2176</v>
      </c>
      <c r="E27567" t="s">
        <v>1535</v>
      </c>
      <c r="F27567" t="s">
        <v>2124</v>
      </c>
      <c r="G27567" s="149">
        <v>300000</v>
      </c>
      <c r="H27567" s="150">
        <v>1</v>
      </c>
      <c r="I27567" t="s">
        <v>167</v>
      </c>
      <c r="J27567" t="s">
        <v>5</v>
      </c>
      <c r="K27567" t="s">
        <v>1914</v>
      </c>
      <c r="L27567" t="s">
        <v>1910</v>
      </c>
      <c r="M27567" t="s">
        <v>2164</v>
      </c>
      <c r="N27567" t="s">
        <v>2165</v>
      </c>
      <c r="O27567" t="s">
        <v>5</v>
      </c>
      <c r="P27567" t="s">
        <v>2132</v>
      </c>
      <c r="Q27567" t="s">
        <v>2140</v>
      </c>
      <c r="R27567" t="s">
        <v>2166</v>
      </c>
      <c r="S27567" t="s">
        <v>2133</v>
      </c>
      <c r="T27567" t="s">
        <v>2129</v>
      </c>
      <c r="U27567" t="s">
        <v>5</v>
      </c>
      <c r="Z27567" t="s">
        <v>1503</v>
      </c>
      <c r="AA27567" t="s">
        <v>50279</v>
      </c>
      <c r="AB27567" s="27" t="s">
        <v>2176</v>
      </c>
    </row>
    <row r="27568" spans="1:28">
      <c r="A27568" t="s">
        <v>50299</v>
      </c>
      <c r="C27568" t="s">
        <v>134109</v>
      </c>
      <c r="D27568" s="27" t="s">
        <v>2178</v>
      </c>
      <c r="E27568" t="s">
        <v>1535</v>
      </c>
      <c r="F27568" t="s">
        <v>2124</v>
      </c>
      <c r="G27568" s="149">
        <v>600000</v>
      </c>
      <c r="H27568" s="150">
        <v>1</v>
      </c>
      <c r="I27568" t="s">
        <v>167</v>
      </c>
      <c r="J27568" t="s">
        <v>5</v>
      </c>
      <c r="K27568" t="s">
        <v>1914</v>
      </c>
      <c r="L27568" t="s">
        <v>1910</v>
      </c>
      <c r="M27568" t="s">
        <v>2164</v>
      </c>
      <c r="N27568" t="s">
        <v>2165</v>
      </c>
      <c r="O27568" t="s">
        <v>5</v>
      </c>
      <c r="P27568" t="s">
        <v>2127</v>
      </c>
      <c r="Q27568" t="s">
        <v>2140</v>
      </c>
      <c r="R27568" t="s">
        <v>2166</v>
      </c>
      <c r="S27568">
        <v>2</v>
      </c>
      <c r="T27568" t="s">
        <v>2129</v>
      </c>
      <c r="U27568" t="s">
        <v>5</v>
      </c>
      <c r="Z27568" t="s">
        <v>1503</v>
      </c>
      <c r="AA27568" t="s">
        <v>50279</v>
      </c>
      <c r="AB27568" s="27" t="s">
        <v>2178</v>
      </c>
    </row>
    <row r="27569" spans="1:28">
      <c r="A27569" t="s">
        <v>50300</v>
      </c>
      <c r="C27569" t="s">
        <v>134110</v>
      </c>
      <c r="D27569" s="27" t="s">
        <v>2180</v>
      </c>
      <c r="E27569" t="s">
        <v>1535</v>
      </c>
      <c r="F27569" t="s">
        <v>2124</v>
      </c>
      <c r="G27569" s="149">
        <v>600000</v>
      </c>
      <c r="H27569" s="150">
        <v>1</v>
      </c>
      <c r="I27569" t="s">
        <v>167</v>
      </c>
      <c r="J27569" t="s">
        <v>5</v>
      </c>
      <c r="K27569" t="s">
        <v>1914</v>
      </c>
      <c r="L27569" t="s">
        <v>1910</v>
      </c>
      <c r="M27569" t="s">
        <v>2164</v>
      </c>
      <c r="N27569" t="s">
        <v>2165</v>
      </c>
      <c r="O27569" t="s">
        <v>5</v>
      </c>
      <c r="P27569" t="s">
        <v>2127</v>
      </c>
      <c r="Q27569" t="s">
        <v>2140</v>
      </c>
      <c r="R27569" t="s">
        <v>2166</v>
      </c>
      <c r="S27569">
        <v>3</v>
      </c>
      <c r="T27569" t="s">
        <v>2129</v>
      </c>
      <c r="U27569" t="s">
        <v>5</v>
      </c>
      <c r="Z27569" t="s">
        <v>1503</v>
      </c>
      <c r="AA27569" t="s">
        <v>50279</v>
      </c>
      <c r="AB27569" s="27" t="s">
        <v>2180</v>
      </c>
    </row>
    <row r="27570" spans="1:28">
      <c r="A27570" t="s">
        <v>50301</v>
      </c>
      <c r="C27570" t="s">
        <v>134111</v>
      </c>
      <c r="D27570" s="27" t="s">
        <v>2182</v>
      </c>
      <c r="E27570" t="s">
        <v>1535</v>
      </c>
      <c r="F27570" t="s">
        <v>2124</v>
      </c>
      <c r="G27570" s="149">
        <v>555556</v>
      </c>
      <c r="H27570" s="150">
        <v>1</v>
      </c>
      <c r="I27570" t="s">
        <v>167</v>
      </c>
      <c r="J27570" t="s">
        <v>5</v>
      </c>
      <c r="K27570" t="s">
        <v>1914</v>
      </c>
      <c r="L27570" t="s">
        <v>1910</v>
      </c>
      <c r="M27570" t="s">
        <v>2183</v>
      </c>
      <c r="N27570" t="s">
        <v>2184</v>
      </c>
      <c r="O27570" t="s">
        <v>5</v>
      </c>
      <c r="P27570" t="s">
        <v>2127</v>
      </c>
      <c r="Q27570" t="s">
        <v>2128</v>
      </c>
      <c r="R27570" t="s">
        <v>2166</v>
      </c>
      <c r="S27570">
        <v>1</v>
      </c>
      <c r="T27570" t="s">
        <v>2129</v>
      </c>
      <c r="U27570" t="s">
        <v>5</v>
      </c>
      <c r="Z27570" t="s">
        <v>1503</v>
      </c>
      <c r="AA27570" t="s">
        <v>50279</v>
      </c>
      <c r="AB27570" s="27" t="s">
        <v>2182</v>
      </c>
    </row>
    <row r="27571" spans="1:28">
      <c r="A27571" t="s">
        <v>50302</v>
      </c>
      <c r="C27571" t="s">
        <v>134112</v>
      </c>
      <c r="D27571" s="27" t="s">
        <v>2186</v>
      </c>
      <c r="E27571" t="s">
        <v>1535</v>
      </c>
      <c r="F27571" t="s">
        <v>2124</v>
      </c>
      <c r="G27571" s="149">
        <v>333333</v>
      </c>
      <c r="H27571" s="150">
        <v>1</v>
      </c>
      <c r="I27571" t="s">
        <v>167</v>
      </c>
      <c r="J27571" t="s">
        <v>5</v>
      </c>
      <c r="K27571" t="s">
        <v>1914</v>
      </c>
      <c r="L27571" t="s">
        <v>1910</v>
      </c>
      <c r="M27571" t="s">
        <v>2183</v>
      </c>
      <c r="N27571" t="s">
        <v>2184</v>
      </c>
      <c r="O27571" t="s">
        <v>5</v>
      </c>
      <c r="P27571" t="s">
        <v>2132</v>
      </c>
      <c r="Q27571" t="s">
        <v>2128</v>
      </c>
      <c r="R27571" t="s">
        <v>2166</v>
      </c>
      <c r="S27571" t="s">
        <v>2133</v>
      </c>
      <c r="T27571" t="s">
        <v>2129</v>
      </c>
      <c r="U27571" t="s">
        <v>5</v>
      </c>
      <c r="Z27571" t="s">
        <v>1503</v>
      </c>
      <c r="AA27571" t="s">
        <v>50279</v>
      </c>
      <c r="AB27571" s="27" t="s">
        <v>2186</v>
      </c>
    </row>
    <row r="27572" spans="1:28">
      <c r="A27572" t="s">
        <v>50303</v>
      </c>
      <c r="C27572" t="s">
        <v>134113</v>
      </c>
      <c r="D27572" s="27" t="s">
        <v>2188</v>
      </c>
      <c r="E27572" t="s">
        <v>1535</v>
      </c>
      <c r="F27572" t="s">
        <v>2124</v>
      </c>
      <c r="G27572" s="149">
        <v>666667</v>
      </c>
      <c r="H27572" s="150">
        <v>1</v>
      </c>
      <c r="I27572" t="s">
        <v>167</v>
      </c>
      <c r="J27572" t="s">
        <v>5</v>
      </c>
      <c r="K27572" t="s">
        <v>1914</v>
      </c>
      <c r="L27572" t="s">
        <v>1910</v>
      </c>
      <c r="M27572" t="s">
        <v>2183</v>
      </c>
      <c r="N27572" t="s">
        <v>2184</v>
      </c>
      <c r="O27572" t="s">
        <v>5</v>
      </c>
      <c r="P27572" t="s">
        <v>2127</v>
      </c>
      <c r="Q27572" t="s">
        <v>2128</v>
      </c>
      <c r="R27572" t="s">
        <v>2166</v>
      </c>
      <c r="S27572">
        <v>2</v>
      </c>
      <c r="T27572" t="s">
        <v>2129</v>
      </c>
      <c r="U27572" t="s">
        <v>5</v>
      </c>
      <c r="Z27572" t="s">
        <v>1503</v>
      </c>
      <c r="AA27572" t="s">
        <v>50279</v>
      </c>
      <c r="AB27572" s="27" t="s">
        <v>2188</v>
      </c>
    </row>
    <row r="27573" spans="1:28">
      <c r="A27573" t="s">
        <v>50304</v>
      </c>
      <c r="C27573" t="s">
        <v>134114</v>
      </c>
      <c r="D27573" s="27" t="s">
        <v>2190</v>
      </c>
      <c r="E27573" t="s">
        <v>1535</v>
      </c>
      <c r="F27573" t="s">
        <v>2124</v>
      </c>
      <c r="G27573" s="149">
        <v>666667</v>
      </c>
      <c r="H27573" s="150">
        <v>1</v>
      </c>
      <c r="I27573" t="s">
        <v>167</v>
      </c>
      <c r="J27573" t="s">
        <v>5</v>
      </c>
      <c r="K27573" t="s">
        <v>1914</v>
      </c>
      <c r="L27573" t="s">
        <v>1910</v>
      </c>
      <c r="M27573" t="s">
        <v>2183</v>
      </c>
      <c r="N27573" t="s">
        <v>2184</v>
      </c>
      <c r="O27573" t="s">
        <v>5</v>
      </c>
      <c r="P27573" t="s">
        <v>2127</v>
      </c>
      <c r="Q27573" t="s">
        <v>2128</v>
      </c>
      <c r="R27573" t="s">
        <v>2166</v>
      </c>
      <c r="S27573">
        <v>3</v>
      </c>
      <c r="T27573" t="s">
        <v>2129</v>
      </c>
      <c r="U27573" t="s">
        <v>5</v>
      </c>
      <c r="Z27573" t="s">
        <v>1503</v>
      </c>
      <c r="AA27573" t="s">
        <v>50279</v>
      </c>
      <c r="AB27573" s="27" t="s">
        <v>2190</v>
      </c>
    </row>
    <row r="27574" spans="1:28">
      <c r="A27574" t="s">
        <v>50305</v>
      </c>
      <c r="C27574" t="s">
        <v>134115</v>
      </c>
      <c r="D27574" s="27" t="s">
        <v>2192</v>
      </c>
      <c r="E27574" t="s">
        <v>1535</v>
      </c>
      <c r="F27574" t="s">
        <v>2124</v>
      </c>
      <c r="G27574" s="149">
        <v>500000</v>
      </c>
      <c r="H27574" s="150">
        <v>1</v>
      </c>
      <c r="I27574" t="s">
        <v>167</v>
      </c>
      <c r="J27574" t="s">
        <v>5</v>
      </c>
      <c r="K27574" t="s">
        <v>1914</v>
      </c>
      <c r="L27574" t="s">
        <v>1910</v>
      </c>
      <c r="M27574" t="s">
        <v>2183</v>
      </c>
      <c r="N27574" t="s">
        <v>2184</v>
      </c>
      <c r="O27574" t="s">
        <v>5</v>
      </c>
      <c r="P27574" t="s">
        <v>2127</v>
      </c>
      <c r="Q27574" t="s">
        <v>2140</v>
      </c>
      <c r="R27574" t="s">
        <v>2166</v>
      </c>
      <c r="S27574">
        <v>1</v>
      </c>
      <c r="T27574" t="s">
        <v>2129</v>
      </c>
      <c r="U27574" t="s">
        <v>5</v>
      </c>
      <c r="Z27574" t="s">
        <v>1503</v>
      </c>
      <c r="AA27574" t="s">
        <v>50279</v>
      </c>
      <c r="AB27574" s="27" t="s">
        <v>2192</v>
      </c>
    </row>
    <row r="27575" spans="1:28">
      <c r="A27575" t="s">
        <v>50306</v>
      </c>
      <c r="C27575" t="s">
        <v>134116</v>
      </c>
      <c r="D27575" s="27" t="s">
        <v>2194</v>
      </c>
      <c r="E27575" t="s">
        <v>1535</v>
      </c>
      <c r="F27575" t="s">
        <v>2124</v>
      </c>
      <c r="G27575" s="149">
        <v>300000</v>
      </c>
      <c r="H27575" s="150">
        <v>1</v>
      </c>
      <c r="I27575" t="s">
        <v>167</v>
      </c>
      <c r="J27575" t="s">
        <v>5</v>
      </c>
      <c r="K27575" t="s">
        <v>1914</v>
      </c>
      <c r="L27575" t="s">
        <v>1910</v>
      </c>
      <c r="M27575" t="s">
        <v>2183</v>
      </c>
      <c r="N27575" t="s">
        <v>2184</v>
      </c>
      <c r="O27575" t="s">
        <v>5</v>
      </c>
      <c r="P27575" t="s">
        <v>2132</v>
      </c>
      <c r="Q27575" t="s">
        <v>2140</v>
      </c>
      <c r="R27575" t="s">
        <v>2166</v>
      </c>
      <c r="S27575" t="s">
        <v>2133</v>
      </c>
      <c r="T27575" t="s">
        <v>2129</v>
      </c>
      <c r="U27575" t="s">
        <v>5</v>
      </c>
      <c r="Z27575" t="s">
        <v>1503</v>
      </c>
      <c r="AA27575" t="s">
        <v>50279</v>
      </c>
      <c r="AB27575" s="27" t="s">
        <v>2194</v>
      </c>
    </row>
    <row r="27576" spans="1:28">
      <c r="A27576" t="s">
        <v>50307</v>
      </c>
      <c r="C27576" t="s">
        <v>134117</v>
      </c>
      <c r="D27576" s="27" t="s">
        <v>2196</v>
      </c>
      <c r="E27576" t="s">
        <v>1535</v>
      </c>
      <c r="F27576" t="s">
        <v>2124</v>
      </c>
      <c r="G27576" s="149">
        <v>600000</v>
      </c>
      <c r="H27576" s="150">
        <v>1</v>
      </c>
      <c r="I27576" t="s">
        <v>167</v>
      </c>
      <c r="J27576" t="s">
        <v>5</v>
      </c>
      <c r="K27576" t="s">
        <v>1914</v>
      </c>
      <c r="L27576" t="s">
        <v>1910</v>
      </c>
      <c r="M27576" t="s">
        <v>2183</v>
      </c>
      <c r="N27576" t="s">
        <v>2184</v>
      </c>
      <c r="O27576" t="s">
        <v>5</v>
      </c>
      <c r="P27576" t="s">
        <v>2127</v>
      </c>
      <c r="Q27576" t="s">
        <v>2140</v>
      </c>
      <c r="R27576" t="s">
        <v>2166</v>
      </c>
      <c r="S27576">
        <v>2</v>
      </c>
      <c r="T27576" t="s">
        <v>2129</v>
      </c>
      <c r="U27576" t="s">
        <v>5</v>
      </c>
      <c r="Z27576" t="s">
        <v>1503</v>
      </c>
      <c r="AA27576" t="s">
        <v>50279</v>
      </c>
      <c r="AB27576" s="27" t="s">
        <v>2196</v>
      </c>
    </row>
    <row r="27577" spans="1:28">
      <c r="A27577" t="s">
        <v>50308</v>
      </c>
      <c r="C27577" t="s">
        <v>134118</v>
      </c>
      <c r="D27577" s="27" t="s">
        <v>2198</v>
      </c>
      <c r="E27577" t="s">
        <v>1535</v>
      </c>
      <c r="F27577" t="s">
        <v>2124</v>
      </c>
      <c r="G27577" s="149">
        <v>600000</v>
      </c>
      <c r="H27577" s="150">
        <v>1</v>
      </c>
      <c r="I27577" t="s">
        <v>167</v>
      </c>
      <c r="J27577" t="s">
        <v>5</v>
      </c>
      <c r="K27577" t="s">
        <v>1914</v>
      </c>
      <c r="L27577" t="s">
        <v>1910</v>
      </c>
      <c r="M27577" t="s">
        <v>2183</v>
      </c>
      <c r="N27577" t="s">
        <v>2184</v>
      </c>
      <c r="O27577" t="s">
        <v>5</v>
      </c>
      <c r="P27577" t="s">
        <v>2127</v>
      </c>
      <c r="Q27577" t="s">
        <v>2140</v>
      </c>
      <c r="R27577" t="s">
        <v>2166</v>
      </c>
      <c r="S27577">
        <v>3</v>
      </c>
      <c r="T27577" t="s">
        <v>2129</v>
      </c>
      <c r="U27577" t="s">
        <v>5</v>
      </c>
      <c r="Z27577" t="s">
        <v>1503</v>
      </c>
      <c r="AA27577" t="s">
        <v>50279</v>
      </c>
      <c r="AB27577" s="27" t="s">
        <v>2198</v>
      </c>
    </row>
    <row r="27578" spans="1:28">
      <c r="A27578" t="s">
        <v>50309</v>
      </c>
      <c r="C27578" t="s">
        <v>134119</v>
      </c>
      <c r="D27578" s="27" t="s">
        <v>2200</v>
      </c>
      <c r="E27578" t="s">
        <v>1535</v>
      </c>
      <c r="F27578" t="s">
        <v>2124</v>
      </c>
      <c r="G27578" s="149">
        <v>4800889</v>
      </c>
      <c r="H27578" s="150">
        <v>1</v>
      </c>
      <c r="I27578" t="s">
        <v>167</v>
      </c>
      <c r="J27578" t="s">
        <v>5</v>
      </c>
      <c r="K27578" t="s">
        <v>1914</v>
      </c>
      <c r="L27578" t="s">
        <v>1910</v>
      </c>
      <c r="M27578" t="s">
        <v>2201</v>
      </c>
      <c r="N27578" t="s">
        <v>2202</v>
      </c>
      <c r="O27578" t="s">
        <v>5</v>
      </c>
      <c r="P27578" t="s">
        <v>2127</v>
      </c>
      <c r="Q27578" t="s">
        <v>2203</v>
      </c>
      <c r="R27578" t="s">
        <v>2204</v>
      </c>
      <c r="S27578">
        <v>1</v>
      </c>
      <c r="T27578" t="s">
        <v>2129</v>
      </c>
      <c r="U27578" t="s">
        <v>5</v>
      </c>
      <c r="Z27578" t="s">
        <v>1503</v>
      </c>
      <c r="AA27578" t="s">
        <v>50279</v>
      </c>
      <c r="AB27578" s="27" t="s">
        <v>2200</v>
      </c>
    </row>
    <row r="27579" spans="1:28">
      <c r="A27579" t="s">
        <v>50310</v>
      </c>
      <c r="C27579" t="s">
        <v>134120</v>
      </c>
      <c r="D27579" s="27" t="s">
        <v>2206</v>
      </c>
      <c r="E27579" t="s">
        <v>1535</v>
      </c>
      <c r="F27579" t="s">
        <v>2124</v>
      </c>
      <c r="G27579" s="149">
        <v>1883077</v>
      </c>
      <c r="H27579" s="150">
        <v>1</v>
      </c>
      <c r="I27579" t="s">
        <v>167</v>
      </c>
      <c r="J27579" t="s">
        <v>5</v>
      </c>
      <c r="K27579" t="s">
        <v>1914</v>
      </c>
      <c r="L27579" t="s">
        <v>1910</v>
      </c>
      <c r="M27579" t="s">
        <v>2201</v>
      </c>
      <c r="N27579" t="s">
        <v>2202</v>
      </c>
      <c r="O27579" t="s">
        <v>5</v>
      </c>
      <c r="P27579" t="s">
        <v>2132</v>
      </c>
      <c r="Q27579" t="s">
        <v>2203</v>
      </c>
      <c r="R27579" t="s">
        <v>2204</v>
      </c>
      <c r="S27579" t="s">
        <v>2133</v>
      </c>
      <c r="T27579" t="s">
        <v>2129</v>
      </c>
      <c r="U27579" t="s">
        <v>5</v>
      </c>
      <c r="Z27579" t="s">
        <v>1503</v>
      </c>
      <c r="AA27579" t="s">
        <v>50279</v>
      </c>
      <c r="AB27579" s="27" t="s">
        <v>2206</v>
      </c>
    </row>
    <row r="27580" spans="1:28">
      <c r="A27580" t="s">
        <v>50311</v>
      </c>
      <c r="C27580" t="s">
        <v>134121</v>
      </c>
      <c r="D27580" s="27" t="s">
        <v>2208</v>
      </c>
      <c r="E27580" t="s">
        <v>1535</v>
      </c>
      <c r="F27580" t="s">
        <v>2124</v>
      </c>
      <c r="G27580" s="149">
        <v>4986667</v>
      </c>
      <c r="H27580" s="150">
        <v>1</v>
      </c>
      <c r="I27580" t="s">
        <v>167</v>
      </c>
      <c r="J27580" t="s">
        <v>5</v>
      </c>
      <c r="K27580" t="s">
        <v>1914</v>
      </c>
      <c r="L27580" t="s">
        <v>1910</v>
      </c>
      <c r="M27580" t="s">
        <v>2201</v>
      </c>
      <c r="N27580" t="s">
        <v>2202</v>
      </c>
      <c r="O27580" t="s">
        <v>5</v>
      </c>
      <c r="P27580" t="s">
        <v>2127</v>
      </c>
      <c r="Q27580" t="s">
        <v>2203</v>
      </c>
      <c r="R27580" t="s">
        <v>2204</v>
      </c>
      <c r="S27580">
        <v>2</v>
      </c>
      <c r="T27580" t="s">
        <v>2129</v>
      </c>
      <c r="U27580" t="s">
        <v>5</v>
      </c>
      <c r="Z27580" t="s">
        <v>1503</v>
      </c>
      <c r="AA27580" t="s">
        <v>50279</v>
      </c>
      <c r="AB27580" s="27" t="s">
        <v>2208</v>
      </c>
    </row>
    <row r="27581" spans="1:28">
      <c r="A27581" t="s">
        <v>50312</v>
      </c>
      <c r="C27581" t="s">
        <v>134122</v>
      </c>
      <c r="D27581" s="27" t="s">
        <v>2210</v>
      </c>
      <c r="E27581" t="s">
        <v>1535</v>
      </c>
      <c r="F27581" t="s">
        <v>2124</v>
      </c>
      <c r="G27581" s="149">
        <v>6233333</v>
      </c>
      <c r="H27581" s="150">
        <v>1</v>
      </c>
      <c r="I27581" t="s">
        <v>167</v>
      </c>
      <c r="J27581" t="s">
        <v>5</v>
      </c>
      <c r="K27581" t="s">
        <v>1914</v>
      </c>
      <c r="L27581" t="s">
        <v>1910</v>
      </c>
      <c r="M27581" t="s">
        <v>2201</v>
      </c>
      <c r="N27581" t="s">
        <v>2202</v>
      </c>
      <c r="O27581" t="s">
        <v>5</v>
      </c>
      <c r="P27581" t="s">
        <v>2127</v>
      </c>
      <c r="Q27581" t="s">
        <v>2203</v>
      </c>
      <c r="R27581" t="s">
        <v>2204</v>
      </c>
      <c r="S27581">
        <v>3</v>
      </c>
      <c r="T27581" t="s">
        <v>2129</v>
      </c>
      <c r="U27581" t="s">
        <v>5</v>
      </c>
      <c r="Z27581" t="s">
        <v>1503</v>
      </c>
      <c r="AA27581" t="s">
        <v>50279</v>
      </c>
      <c r="AB27581" s="27" t="s">
        <v>2210</v>
      </c>
    </row>
    <row r="27582" spans="1:28">
      <c r="A27582" t="s">
        <v>50313</v>
      </c>
      <c r="C27582" t="s">
        <v>134123</v>
      </c>
      <c r="D27582" s="27" t="s">
        <v>2212</v>
      </c>
      <c r="E27582" t="s">
        <v>1535</v>
      </c>
      <c r="F27582" t="s">
        <v>2124</v>
      </c>
      <c r="G27582" s="149">
        <v>5280978</v>
      </c>
      <c r="H27582" s="150">
        <v>1</v>
      </c>
      <c r="I27582" t="s">
        <v>167</v>
      </c>
      <c r="J27582" t="s">
        <v>5</v>
      </c>
      <c r="K27582" t="s">
        <v>1914</v>
      </c>
      <c r="L27582" t="s">
        <v>1910</v>
      </c>
      <c r="M27582" t="s">
        <v>2213</v>
      </c>
      <c r="N27582" t="s">
        <v>2214</v>
      </c>
      <c r="O27582" t="s">
        <v>5</v>
      </c>
      <c r="P27582" t="s">
        <v>2127</v>
      </c>
      <c r="Q27582" t="s">
        <v>2203</v>
      </c>
      <c r="R27582" t="s">
        <v>2204</v>
      </c>
      <c r="S27582">
        <v>1</v>
      </c>
      <c r="T27582" t="s">
        <v>2129</v>
      </c>
      <c r="U27582" t="s">
        <v>5</v>
      </c>
      <c r="Z27582" t="s">
        <v>1503</v>
      </c>
      <c r="AA27582" t="s">
        <v>50279</v>
      </c>
      <c r="AB27582" s="27" t="s">
        <v>2212</v>
      </c>
    </row>
    <row r="27583" spans="1:28">
      <c r="A27583" t="s">
        <v>50314</v>
      </c>
      <c r="C27583" t="s">
        <v>134124</v>
      </c>
      <c r="D27583" s="27" t="s">
        <v>2216</v>
      </c>
      <c r="E27583" t="s">
        <v>1535</v>
      </c>
      <c r="F27583" t="s">
        <v>2124</v>
      </c>
      <c r="G27583" s="149">
        <v>1883077</v>
      </c>
      <c r="H27583" s="150">
        <v>1</v>
      </c>
      <c r="I27583" t="s">
        <v>167</v>
      </c>
      <c r="J27583" t="s">
        <v>5</v>
      </c>
      <c r="K27583" t="s">
        <v>1914</v>
      </c>
      <c r="L27583" t="s">
        <v>1910</v>
      </c>
      <c r="M27583" t="s">
        <v>2213</v>
      </c>
      <c r="N27583" t="s">
        <v>2214</v>
      </c>
      <c r="O27583" t="s">
        <v>5</v>
      </c>
      <c r="P27583" t="s">
        <v>2132</v>
      </c>
      <c r="Q27583" t="s">
        <v>2203</v>
      </c>
      <c r="R27583" t="s">
        <v>2204</v>
      </c>
      <c r="S27583" t="s">
        <v>2133</v>
      </c>
      <c r="T27583" t="s">
        <v>2129</v>
      </c>
      <c r="U27583" t="s">
        <v>5</v>
      </c>
      <c r="Z27583" t="s">
        <v>1503</v>
      </c>
      <c r="AA27583" t="s">
        <v>50279</v>
      </c>
      <c r="AB27583" s="27" t="s">
        <v>2216</v>
      </c>
    </row>
    <row r="27584" spans="1:28">
      <c r="A27584" t="s">
        <v>50315</v>
      </c>
      <c r="C27584" t="s">
        <v>134125</v>
      </c>
      <c r="D27584" s="27" t="s">
        <v>2218</v>
      </c>
      <c r="E27584" t="s">
        <v>1535</v>
      </c>
      <c r="F27584" t="s">
        <v>2124</v>
      </c>
      <c r="G27584" s="149">
        <v>5485333</v>
      </c>
      <c r="H27584" s="150">
        <v>1</v>
      </c>
      <c r="I27584" t="s">
        <v>167</v>
      </c>
      <c r="J27584" t="s">
        <v>5</v>
      </c>
      <c r="K27584" t="s">
        <v>1914</v>
      </c>
      <c r="L27584" t="s">
        <v>1910</v>
      </c>
      <c r="M27584" t="s">
        <v>2213</v>
      </c>
      <c r="N27584" t="s">
        <v>2214</v>
      </c>
      <c r="O27584" t="s">
        <v>5</v>
      </c>
      <c r="P27584" t="s">
        <v>2127</v>
      </c>
      <c r="Q27584" t="s">
        <v>2203</v>
      </c>
      <c r="R27584" t="s">
        <v>2204</v>
      </c>
      <c r="S27584">
        <v>2</v>
      </c>
      <c r="T27584" t="s">
        <v>2129</v>
      </c>
      <c r="U27584" t="s">
        <v>5</v>
      </c>
      <c r="Z27584" t="s">
        <v>1503</v>
      </c>
      <c r="AA27584" t="s">
        <v>50279</v>
      </c>
      <c r="AB27584" s="27" t="s">
        <v>2218</v>
      </c>
    </row>
    <row r="27585" spans="1:28">
      <c r="A27585" t="s">
        <v>50316</v>
      </c>
      <c r="C27585" t="s">
        <v>134126</v>
      </c>
      <c r="D27585" s="27" t="s">
        <v>2220</v>
      </c>
      <c r="E27585" t="s">
        <v>1535</v>
      </c>
      <c r="F27585" t="s">
        <v>2124</v>
      </c>
      <c r="G27585" s="149">
        <v>6856667</v>
      </c>
      <c r="H27585" s="150">
        <v>1</v>
      </c>
      <c r="I27585" t="s">
        <v>167</v>
      </c>
      <c r="J27585" t="s">
        <v>5</v>
      </c>
      <c r="K27585" t="s">
        <v>1914</v>
      </c>
      <c r="L27585" t="s">
        <v>1910</v>
      </c>
      <c r="M27585" t="s">
        <v>2213</v>
      </c>
      <c r="N27585" t="s">
        <v>2214</v>
      </c>
      <c r="O27585" t="s">
        <v>5</v>
      </c>
      <c r="P27585" t="s">
        <v>2127</v>
      </c>
      <c r="Q27585" t="s">
        <v>2203</v>
      </c>
      <c r="R27585" t="s">
        <v>2204</v>
      </c>
      <c r="S27585">
        <v>3</v>
      </c>
      <c r="T27585" t="s">
        <v>2129</v>
      </c>
      <c r="U27585" t="s">
        <v>5</v>
      </c>
      <c r="Z27585" t="s">
        <v>1503</v>
      </c>
      <c r="AA27585" t="s">
        <v>50279</v>
      </c>
      <c r="AB27585" s="27" t="s">
        <v>2220</v>
      </c>
    </row>
    <row r="27586" spans="1:28">
      <c r="A27586" t="s">
        <v>50317</v>
      </c>
      <c r="C27586" t="s">
        <v>134127</v>
      </c>
      <c r="D27586" s="27" t="s">
        <v>2222</v>
      </c>
      <c r="E27586" t="s">
        <v>1535</v>
      </c>
      <c r="F27586" t="s">
        <v>2124</v>
      </c>
      <c r="G27586" s="149">
        <v>4364444</v>
      </c>
      <c r="H27586" s="150">
        <v>1</v>
      </c>
      <c r="I27586" t="s">
        <v>167</v>
      </c>
      <c r="J27586" t="s">
        <v>5</v>
      </c>
      <c r="K27586" t="s">
        <v>1914</v>
      </c>
      <c r="L27586" t="s">
        <v>1910</v>
      </c>
      <c r="M27586" t="s">
        <v>2223</v>
      </c>
      <c r="N27586" t="s">
        <v>2224</v>
      </c>
      <c r="O27586" t="s">
        <v>5</v>
      </c>
      <c r="P27586" t="s">
        <v>2127</v>
      </c>
      <c r="Q27586" t="s">
        <v>2203</v>
      </c>
      <c r="R27586" t="s">
        <v>2204</v>
      </c>
      <c r="S27586">
        <v>1</v>
      </c>
      <c r="T27586" t="s">
        <v>2129</v>
      </c>
      <c r="U27586" t="s">
        <v>5</v>
      </c>
      <c r="Z27586" t="s">
        <v>1503</v>
      </c>
      <c r="AA27586" t="s">
        <v>50279</v>
      </c>
      <c r="AB27586" s="27" t="s">
        <v>2222</v>
      </c>
    </row>
    <row r="27587" spans="1:28">
      <c r="A27587" t="s">
        <v>50318</v>
      </c>
      <c r="C27587" t="s">
        <v>134128</v>
      </c>
      <c r="D27587" s="27" t="s">
        <v>2226</v>
      </c>
      <c r="E27587" t="s">
        <v>1535</v>
      </c>
      <c r="F27587" t="s">
        <v>2124</v>
      </c>
      <c r="G27587" s="149">
        <v>1883077</v>
      </c>
      <c r="H27587" s="150">
        <v>1</v>
      </c>
      <c r="I27587" t="s">
        <v>167</v>
      </c>
      <c r="J27587" t="s">
        <v>5</v>
      </c>
      <c r="K27587" t="s">
        <v>1914</v>
      </c>
      <c r="L27587" t="s">
        <v>1910</v>
      </c>
      <c r="M27587" t="s">
        <v>2223</v>
      </c>
      <c r="N27587" t="s">
        <v>2224</v>
      </c>
      <c r="O27587" t="s">
        <v>5</v>
      </c>
      <c r="P27587" t="s">
        <v>2132</v>
      </c>
      <c r="Q27587" t="s">
        <v>2203</v>
      </c>
      <c r="R27587" t="s">
        <v>2204</v>
      </c>
      <c r="S27587" t="s">
        <v>2133</v>
      </c>
      <c r="T27587" t="s">
        <v>2129</v>
      </c>
      <c r="U27587" t="s">
        <v>5</v>
      </c>
      <c r="Z27587" t="s">
        <v>1503</v>
      </c>
      <c r="AA27587" t="s">
        <v>50279</v>
      </c>
      <c r="AB27587" s="27" t="s">
        <v>2226</v>
      </c>
    </row>
    <row r="27588" spans="1:28">
      <c r="A27588" t="s">
        <v>50319</v>
      </c>
      <c r="C27588" t="s">
        <v>134129</v>
      </c>
      <c r="D27588" s="27" t="s">
        <v>2228</v>
      </c>
      <c r="E27588" t="s">
        <v>1535</v>
      </c>
      <c r="F27588" t="s">
        <v>2124</v>
      </c>
      <c r="G27588" s="149">
        <v>4533333</v>
      </c>
      <c r="H27588" s="150">
        <v>1</v>
      </c>
      <c r="I27588" t="s">
        <v>167</v>
      </c>
      <c r="J27588" t="s">
        <v>5</v>
      </c>
      <c r="K27588" t="s">
        <v>1914</v>
      </c>
      <c r="L27588" t="s">
        <v>1910</v>
      </c>
      <c r="M27588" t="s">
        <v>2223</v>
      </c>
      <c r="N27588" t="s">
        <v>2224</v>
      </c>
      <c r="O27588" t="s">
        <v>5</v>
      </c>
      <c r="P27588" t="s">
        <v>2127</v>
      </c>
      <c r="Q27588" t="s">
        <v>2203</v>
      </c>
      <c r="R27588" t="s">
        <v>2204</v>
      </c>
      <c r="S27588">
        <v>2</v>
      </c>
      <c r="T27588" t="s">
        <v>2129</v>
      </c>
      <c r="U27588" t="s">
        <v>5</v>
      </c>
      <c r="Z27588" t="s">
        <v>1503</v>
      </c>
      <c r="AA27588" t="s">
        <v>50279</v>
      </c>
      <c r="AB27588" s="27" t="s">
        <v>2228</v>
      </c>
    </row>
    <row r="27589" spans="1:28">
      <c r="A27589" t="s">
        <v>50320</v>
      </c>
      <c r="C27589" t="s">
        <v>134130</v>
      </c>
      <c r="D27589" s="27" t="s">
        <v>2230</v>
      </c>
      <c r="E27589" t="s">
        <v>1535</v>
      </c>
      <c r="F27589" t="s">
        <v>2124</v>
      </c>
      <c r="G27589" s="149">
        <v>5666667</v>
      </c>
      <c r="H27589" s="150">
        <v>1</v>
      </c>
      <c r="I27589" t="s">
        <v>167</v>
      </c>
      <c r="J27589" t="s">
        <v>5</v>
      </c>
      <c r="K27589" t="s">
        <v>1914</v>
      </c>
      <c r="L27589" t="s">
        <v>1910</v>
      </c>
      <c r="M27589" t="s">
        <v>2223</v>
      </c>
      <c r="N27589" t="s">
        <v>2224</v>
      </c>
      <c r="O27589" t="s">
        <v>5</v>
      </c>
      <c r="P27589" t="s">
        <v>2127</v>
      </c>
      <c r="Q27589" t="s">
        <v>2203</v>
      </c>
      <c r="R27589" t="s">
        <v>2204</v>
      </c>
      <c r="S27589">
        <v>3</v>
      </c>
      <c r="T27589" t="s">
        <v>2129</v>
      </c>
      <c r="U27589" t="s">
        <v>5</v>
      </c>
      <c r="Z27589" t="s">
        <v>1503</v>
      </c>
      <c r="AA27589" t="s">
        <v>50279</v>
      </c>
      <c r="AB27589" s="27" t="s">
        <v>2230</v>
      </c>
    </row>
    <row r="27590" spans="1:28">
      <c r="A27590" t="s">
        <v>50321</v>
      </c>
      <c r="C27590" t="s">
        <v>134131</v>
      </c>
      <c r="D27590" s="27" t="s">
        <v>2232</v>
      </c>
      <c r="E27590" t="s">
        <v>1535</v>
      </c>
      <c r="F27590" t="s">
        <v>2124</v>
      </c>
      <c r="G27590" s="149">
        <v>4800889</v>
      </c>
      <c r="H27590" s="150">
        <v>1</v>
      </c>
      <c r="I27590" t="s">
        <v>167</v>
      </c>
      <c r="J27590" t="s">
        <v>5</v>
      </c>
      <c r="K27590" t="s">
        <v>1914</v>
      </c>
      <c r="L27590" t="s">
        <v>1910</v>
      </c>
      <c r="M27590" t="s">
        <v>2233</v>
      </c>
      <c r="N27590" t="s">
        <v>2234</v>
      </c>
      <c r="O27590" t="s">
        <v>5</v>
      </c>
      <c r="P27590" t="s">
        <v>2127</v>
      </c>
      <c r="Q27590" t="s">
        <v>2203</v>
      </c>
      <c r="R27590" t="s">
        <v>2204</v>
      </c>
      <c r="S27590">
        <v>1</v>
      </c>
      <c r="T27590" t="s">
        <v>2129</v>
      </c>
      <c r="U27590" t="s">
        <v>5</v>
      </c>
      <c r="Z27590" t="s">
        <v>1503</v>
      </c>
      <c r="AA27590" t="s">
        <v>50279</v>
      </c>
      <c r="AB27590" s="27" t="s">
        <v>2232</v>
      </c>
    </row>
    <row r="27591" spans="1:28">
      <c r="A27591" t="s">
        <v>50322</v>
      </c>
      <c r="C27591" t="s">
        <v>134132</v>
      </c>
      <c r="D27591" s="27" t="s">
        <v>2236</v>
      </c>
      <c r="E27591" t="s">
        <v>1535</v>
      </c>
      <c r="F27591" t="s">
        <v>2124</v>
      </c>
      <c r="G27591" s="149">
        <v>1883077</v>
      </c>
      <c r="H27591" s="150">
        <v>1</v>
      </c>
      <c r="I27591" t="s">
        <v>167</v>
      </c>
      <c r="J27591" t="s">
        <v>5</v>
      </c>
      <c r="K27591" t="s">
        <v>1914</v>
      </c>
      <c r="L27591" t="s">
        <v>1910</v>
      </c>
      <c r="M27591" t="s">
        <v>2233</v>
      </c>
      <c r="N27591" t="s">
        <v>2234</v>
      </c>
      <c r="O27591" t="s">
        <v>5</v>
      </c>
      <c r="P27591" t="s">
        <v>2132</v>
      </c>
      <c r="Q27591" t="s">
        <v>2203</v>
      </c>
      <c r="R27591" t="s">
        <v>2204</v>
      </c>
      <c r="S27591" t="s">
        <v>2133</v>
      </c>
      <c r="T27591" t="s">
        <v>2129</v>
      </c>
      <c r="U27591" t="s">
        <v>5</v>
      </c>
      <c r="Z27591" t="s">
        <v>1503</v>
      </c>
      <c r="AA27591" t="s">
        <v>50279</v>
      </c>
      <c r="AB27591" s="27" t="s">
        <v>2236</v>
      </c>
    </row>
    <row r="27592" spans="1:28">
      <c r="A27592" t="s">
        <v>50323</v>
      </c>
      <c r="C27592" t="s">
        <v>134133</v>
      </c>
      <c r="D27592" s="27" t="s">
        <v>2238</v>
      </c>
      <c r="E27592" t="s">
        <v>1535</v>
      </c>
      <c r="F27592" t="s">
        <v>2124</v>
      </c>
      <c r="G27592" s="149">
        <v>4986667</v>
      </c>
      <c r="H27592" s="150">
        <v>1</v>
      </c>
      <c r="I27592" t="s">
        <v>167</v>
      </c>
      <c r="J27592" t="s">
        <v>5</v>
      </c>
      <c r="K27592" t="s">
        <v>1914</v>
      </c>
      <c r="L27592" t="s">
        <v>1910</v>
      </c>
      <c r="M27592" t="s">
        <v>2233</v>
      </c>
      <c r="N27592" t="s">
        <v>2234</v>
      </c>
      <c r="O27592" t="s">
        <v>5</v>
      </c>
      <c r="P27592" t="s">
        <v>2127</v>
      </c>
      <c r="Q27592" t="s">
        <v>2203</v>
      </c>
      <c r="R27592" t="s">
        <v>2204</v>
      </c>
      <c r="S27592">
        <v>2</v>
      </c>
      <c r="T27592" t="s">
        <v>2129</v>
      </c>
      <c r="U27592" t="s">
        <v>5</v>
      </c>
      <c r="Z27592" t="s">
        <v>1503</v>
      </c>
      <c r="AA27592" t="s">
        <v>50279</v>
      </c>
      <c r="AB27592" s="27" t="s">
        <v>2238</v>
      </c>
    </row>
    <row r="27593" spans="1:28">
      <c r="A27593" t="s">
        <v>50324</v>
      </c>
      <c r="C27593" t="s">
        <v>134134</v>
      </c>
      <c r="D27593" s="27" t="s">
        <v>2240</v>
      </c>
      <c r="E27593" t="s">
        <v>1535</v>
      </c>
      <c r="F27593" t="s">
        <v>2124</v>
      </c>
      <c r="G27593" s="149">
        <v>6233333</v>
      </c>
      <c r="H27593" s="150">
        <v>1</v>
      </c>
      <c r="I27593" t="s">
        <v>167</v>
      </c>
      <c r="J27593" t="s">
        <v>5</v>
      </c>
      <c r="K27593" t="s">
        <v>1914</v>
      </c>
      <c r="L27593" t="s">
        <v>1910</v>
      </c>
      <c r="M27593" t="s">
        <v>2233</v>
      </c>
      <c r="N27593" t="s">
        <v>2234</v>
      </c>
      <c r="O27593" t="s">
        <v>5</v>
      </c>
      <c r="P27593" t="s">
        <v>2127</v>
      </c>
      <c r="Q27593" t="s">
        <v>2203</v>
      </c>
      <c r="R27593" t="s">
        <v>2204</v>
      </c>
      <c r="S27593">
        <v>3</v>
      </c>
      <c r="T27593" t="s">
        <v>2129</v>
      </c>
      <c r="U27593" t="s">
        <v>5</v>
      </c>
      <c r="Z27593" t="s">
        <v>1503</v>
      </c>
      <c r="AA27593" t="s">
        <v>50279</v>
      </c>
      <c r="AB27593" s="27" t="s">
        <v>2240</v>
      </c>
    </row>
    <row r="27594" spans="1:28">
      <c r="A27594" t="s">
        <v>50325</v>
      </c>
      <c r="C27594" t="s">
        <v>134135</v>
      </c>
      <c r="D27594" s="27" t="s">
        <v>2242</v>
      </c>
      <c r="E27594" t="s">
        <v>1535</v>
      </c>
      <c r="F27594" t="s">
        <v>2124</v>
      </c>
      <c r="G27594" s="149">
        <v>555556</v>
      </c>
      <c r="H27594" s="150">
        <v>1</v>
      </c>
      <c r="I27594" t="s">
        <v>167</v>
      </c>
      <c r="J27594" t="s">
        <v>5</v>
      </c>
      <c r="K27594" t="s">
        <v>1914</v>
      </c>
      <c r="L27594" t="s">
        <v>1910</v>
      </c>
      <c r="M27594" t="s">
        <v>2243</v>
      </c>
      <c r="N27594" t="s">
        <v>2244</v>
      </c>
      <c r="O27594" t="s">
        <v>5</v>
      </c>
      <c r="P27594" t="s">
        <v>2127</v>
      </c>
      <c r="Q27594" t="s">
        <v>2128</v>
      </c>
      <c r="R27594" t="s">
        <v>2166</v>
      </c>
      <c r="S27594">
        <v>1</v>
      </c>
      <c r="T27594" t="s">
        <v>2129</v>
      </c>
      <c r="U27594" t="s">
        <v>5</v>
      </c>
      <c r="Z27594" t="s">
        <v>1503</v>
      </c>
      <c r="AA27594" t="s">
        <v>50279</v>
      </c>
      <c r="AB27594" s="27" t="s">
        <v>2242</v>
      </c>
    </row>
    <row r="27595" spans="1:28">
      <c r="A27595" t="s">
        <v>50326</v>
      </c>
      <c r="C27595" t="s">
        <v>134136</v>
      </c>
      <c r="D27595" s="27" t="s">
        <v>2246</v>
      </c>
      <c r="E27595" t="s">
        <v>1535</v>
      </c>
      <c r="F27595" t="s">
        <v>2124</v>
      </c>
      <c r="G27595" s="149">
        <v>333333</v>
      </c>
      <c r="H27595" s="150">
        <v>1</v>
      </c>
      <c r="I27595" t="s">
        <v>167</v>
      </c>
      <c r="J27595" t="s">
        <v>5</v>
      </c>
      <c r="K27595" t="s">
        <v>1914</v>
      </c>
      <c r="L27595" t="s">
        <v>1910</v>
      </c>
      <c r="M27595" t="s">
        <v>2243</v>
      </c>
      <c r="N27595" t="s">
        <v>2244</v>
      </c>
      <c r="O27595" t="s">
        <v>5</v>
      </c>
      <c r="P27595" t="s">
        <v>2132</v>
      </c>
      <c r="Q27595" t="s">
        <v>2128</v>
      </c>
      <c r="R27595" t="s">
        <v>2166</v>
      </c>
      <c r="S27595" t="s">
        <v>2133</v>
      </c>
      <c r="T27595" t="s">
        <v>2129</v>
      </c>
      <c r="U27595" t="s">
        <v>5</v>
      </c>
      <c r="Z27595" t="s">
        <v>1503</v>
      </c>
      <c r="AA27595" t="s">
        <v>50279</v>
      </c>
      <c r="AB27595" s="27" t="s">
        <v>2246</v>
      </c>
    </row>
    <row r="27596" spans="1:28">
      <c r="A27596" t="s">
        <v>50327</v>
      </c>
      <c r="C27596" t="s">
        <v>134137</v>
      </c>
      <c r="D27596" s="27" t="s">
        <v>2248</v>
      </c>
      <c r="E27596" t="s">
        <v>1535</v>
      </c>
      <c r="F27596" t="s">
        <v>2124</v>
      </c>
      <c r="G27596" s="149">
        <v>666667</v>
      </c>
      <c r="H27596" s="150">
        <v>1</v>
      </c>
      <c r="I27596" t="s">
        <v>167</v>
      </c>
      <c r="J27596" t="s">
        <v>5</v>
      </c>
      <c r="K27596" t="s">
        <v>1914</v>
      </c>
      <c r="L27596" t="s">
        <v>1910</v>
      </c>
      <c r="M27596" t="s">
        <v>2243</v>
      </c>
      <c r="N27596" t="s">
        <v>2244</v>
      </c>
      <c r="O27596" t="s">
        <v>5</v>
      </c>
      <c r="P27596" t="s">
        <v>2127</v>
      </c>
      <c r="Q27596" t="s">
        <v>2128</v>
      </c>
      <c r="R27596" t="s">
        <v>2166</v>
      </c>
      <c r="S27596">
        <v>2</v>
      </c>
      <c r="T27596" t="s">
        <v>2129</v>
      </c>
      <c r="U27596" t="s">
        <v>5</v>
      </c>
      <c r="Z27596" t="s">
        <v>1503</v>
      </c>
      <c r="AA27596" t="s">
        <v>50279</v>
      </c>
      <c r="AB27596" s="27" t="s">
        <v>2248</v>
      </c>
    </row>
    <row r="27597" spans="1:28">
      <c r="A27597" t="s">
        <v>50328</v>
      </c>
      <c r="C27597" t="s">
        <v>134138</v>
      </c>
      <c r="D27597" s="27" t="s">
        <v>2250</v>
      </c>
      <c r="E27597" t="s">
        <v>1535</v>
      </c>
      <c r="F27597" t="s">
        <v>2124</v>
      </c>
      <c r="G27597" s="149">
        <v>666667</v>
      </c>
      <c r="H27597" s="150">
        <v>1</v>
      </c>
      <c r="I27597" t="s">
        <v>167</v>
      </c>
      <c r="J27597" t="s">
        <v>5</v>
      </c>
      <c r="K27597" t="s">
        <v>1914</v>
      </c>
      <c r="L27597" t="s">
        <v>1910</v>
      </c>
      <c r="M27597" t="s">
        <v>2243</v>
      </c>
      <c r="N27597" t="s">
        <v>2244</v>
      </c>
      <c r="O27597" t="s">
        <v>5</v>
      </c>
      <c r="P27597" t="s">
        <v>2127</v>
      </c>
      <c r="Q27597" t="s">
        <v>2128</v>
      </c>
      <c r="R27597" t="s">
        <v>2166</v>
      </c>
      <c r="S27597">
        <v>3</v>
      </c>
      <c r="T27597" t="s">
        <v>2129</v>
      </c>
      <c r="U27597" t="s">
        <v>5</v>
      </c>
      <c r="Z27597" t="s">
        <v>1503</v>
      </c>
      <c r="AA27597" t="s">
        <v>50279</v>
      </c>
      <c r="AB27597" s="27" t="s">
        <v>2250</v>
      </c>
    </row>
    <row r="27598" spans="1:28">
      <c r="A27598" t="s">
        <v>50329</v>
      </c>
      <c r="C27598" t="s">
        <v>134139</v>
      </c>
      <c r="D27598" s="27" t="s">
        <v>2252</v>
      </c>
      <c r="E27598" t="s">
        <v>1535</v>
      </c>
      <c r="F27598" t="s">
        <v>2124</v>
      </c>
      <c r="G27598" s="149">
        <v>500000</v>
      </c>
      <c r="H27598" s="150">
        <v>1</v>
      </c>
      <c r="I27598" t="s">
        <v>167</v>
      </c>
      <c r="J27598" t="s">
        <v>5</v>
      </c>
      <c r="K27598" t="s">
        <v>1914</v>
      </c>
      <c r="L27598" t="s">
        <v>1910</v>
      </c>
      <c r="M27598" t="s">
        <v>2243</v>
      </c>
      <c r="N27598" t="s">
        <v>2244</v>
      </c>
      <c r="O27598" t="s">
        <v>5</v>
      </c>
      <c r="P27598" t="s">
        <v>2127</v>
      </c>
      <c r="Q27598" t="s">
        <v>2140</v>
      </c>
      <c r="R27598" t="s">
        <v>2166</v>
      </c>
      <c r="S27598">
        <v>1</v>
      </c>
      <c r="T27598" t="s">
        <v>2129</v>
      </c>
      <c r="U27598" t="s">
        <v>5</v>
      </c>
      <c r="Z27598" t="s">
        <v>1503</v>
      </c>
      <c r="AA27598" t="s">
        <v>50279</v>
      </c>
      <c r="AB27598" s="27" t="s">
        <v>2252</v>
      </c>
    </row>
    <row r="27599" spans="1:28">
      <c r="A27599" t="s">
        <v>50330</v>
      </c>
      <c r="C27599" t="s">
        <v>134140</v>
      </c>
      <c r="D27599" s="27" t="s">
        <v>2254</v>
      </c>
      <c r="E27599" t="s">
        <v>1535</v>
      </c>
      <c r="F27599" t="s">
        <v>2124</v>
      </c>
      <c r="G27599" s="149">
        <v>300000</v>
      </c>
      <c r="H27599" s="150">
        <v>1</v>
      </c>
      <c r="I27599" t="s">
        <v>167</v>
      </c>
      <c r="J27599" t="s">
        <v>5</v>
      </c>
      <c r="K27599" t="s">
        <v>1914</v>
      </c>
      <c r="L27599" t="s">
        <v>1910</v>
      </c>
      <c r="M27599" t="s">
        <v>2243</v>
      </c>
      <c r="N27599" t="s">
        <v>2244</v>
      </c>
      <c r="O27599" t="s">
        <v>5</v>
      </c>
      <c r="P27599" t="s">
        <v>2132</v>
      </c>
      <c r="Q27599" t="s">
        <v>2140</v>
      </c>
      <c r="R27599" t="s">
        <v>2166</v>
      </c>
      <c r="S27599" t="s">
        <v>2133</v>
      </c>
      <c r="T27599" t="s">
        <v>2129</v>
      </c>
      <c r="U27599" t="s">
        <v>5</v>
      </c>
      <c r="Z27599" t="s">
        <v>1503</v>
      </c>
      <c r="AA27599" t="s">
        <v>50279</v>
      </c>
      <c r="AB27599" s="27" t="s">
        <v>2254</v>
      </c>
    </row>
    <row r="27600" spans="1:28">
      <c r="A27600" t="s">
        <v>50331</v>
      </c>
      <c r="C27600" t="s">
        <v>134141</v>
      </c>
      <c r="D27600" s="27" t="s">
        <v>2256</v>
      </c>
      <c r="E27600" t="s">
        <v>1535</v>
      </c>
      <c r="F27600" t="s">
        <v>2124</v>
      </c>
      <c r="G27600" s="149">
        <v>600000</v>
      </c>
      <c r="H27600" s="150">
        <v>1</v>
      </c>
      <c r="I27600" t="s">
        <v>167</v>
      </c>
      <c r="J27600" t="s">
        <v>5</v>
      </c>
      <c r="K27600" t="s">
        <v>1914</v>
      </c>
      <c r="L27600" t="s">
        <v>1910</v>
      </c>
      <c r="M27600" t="s">
        <v>2243</v>
      </c>
      <c r="N27600" t="s">
        <v>2244</v>
      </c>
      <c r="O27600" t="s">
        <v>5</v>
      </c>
      <c r="P27600" t="s">
        <v>2127</v>
      </c>
      <c r="Q27600" t="s">
        <v>2140</v>
      </c>
      <c r="R27600" t="s">
        <v>2166</v>
      </c>
      <c r="S27600">
        <v>2</v>
      </c>
      <c r="T27600" t="s">
        <v>2129</v>
      </c>
      <c r="U27600" t="s">
        <v>5</v>
      </c>
      <c r="Z27600" t="s">
        <v>1503</v>
      </c>
      <c r="AA27600" t="s">
        <v>50279</v>
      </c>
      <c r="AB27600" s="27" t="s">
        <v>2256</v>
      </c>
    </row>
    <row r="27601" spans="1:28">
      <c r="A27601" t="s">
        <v>50332</v>
      </c>
      <c r="C27601" t="s">
        <v>134142</v>
      </c>
      <c r="D27601" s="27" t="s">
        <v>2258</v>
      </c>
      <c r="E27601" t="s">
        <v>1535</v>
      </c>
      <c r="F27601" t="s">
        <v>2124</v>
      </c>
      <c r="G27601" s="149">
        <v>600000</v>
      </c>
      <c r="H27601" s="150">
        <v>1</v>
      </c>
      <c r="I27601" t="s">
        <v>167</v>
      </c>
      <c r="J27601" t="s">
        <v>5</v>
      </c>
      <c r="K27601" t="s">
        <v>1914</v>
      </c>
      <c r="L27601" t="s">
        <v>1910</v>
      </c>
      <c r="M27601" t="s">
        <v>2243</v>
      </c>
      <c r="N27601" t="s">
        <v>2244</v>
      </c>
      <c r="O27601" t="s">
        <v>5</v>
      </c>
      <c r="P27601" t="s">
        <v>2127</v>
      </c>
      <c r="Q27601" t="s">
        <v>2140</v>
      </c>
      <c r="R27601" t="s">
        <v>2166</v>
      </c>
      <c r="S27601">
        <v>3</v>
      </c>
      <c r="T27601" t="s">
        <v>2129</v>
      </c>
      <c r="U27601" t="s">
        <v>5</v>
      </c>
      <c r="Z27601" t="s">
        <v>1503</v>
      </c>
      <c r="AA27601" t="s">
        <v>50279</v>
      </c>
      <c r="AB27601" s="27" t="s">
        <v>2258</v>
      </c>
    </row>
    <row r="27602" spans="1:28">
      <c r="A27602" t="s">
        <v>50333</v>
      </c>
      <c r="C27602" t="s">
        <v>134143</v>
      </c>
      <c r="D27602" s="27" t="s">
        <v>2260</v>
      </c>
      <c r="E27602" t="s">
        <v>1535</v>
      </c>
      <c r="F27602" t="s">
        <v>2124</v>
      </c>
      <c r="G27602" s="149">
        <v>332308</v>
      </c>
      <c r="H27602" s="150">
        <v>1</v>
      </c>
      <c r="I27602" t="s">
        <v>167</v>
      </c>
      <c r="J27602" t="s">
        <v>5</v>
      </c>
      <c r="K27602" t="s">
        <v>1914</v>
      </c>
      <c r="L27602" t="s">
        <v>1910</v>
      </c>
      <c r="M27602" t="s">
        <v>2261</v>
      </c>
      <c r="N27602" t="s">
        <v>2262</v>
      </c>
      <c r="O27602" t="s">
        <v>5</v>
      </c>
      <c r="P27602" t="s">
        <v>2127</v>
      </c>
      <c r="Q27602" t="s">
        <v>2128</v>
      </c>
      <c r="R27602" t="s">
        <v>2263</v>
      </c>
      <c r="S27602">
        <v>1</v>
      </c>
      <c r="T27602" t="s">
        <v>2129</v>
      </c>
      <c r="U27602" t="s">
        <v>5</v>
      </c>
      <c r="Z27602" t="s">
        <v>1503</v>
      </c>
      <c r="AA27602" t="s">
        <v>50279</v>
      </c>
      <c r="AB27602" s="27" t="s">
        <v>2260</v>
      </c>
    </row>
    <row r="27603" spans="1:28">
      <c r="A27603" t="s">
        <v>50334</v>
      </c>
      <c r="C27603" t="s">
        <v>134144</v>
      </c>
      <c r="D27603" s="27" t="s">
        <v>2265</v>
      </c>
      <c r="E27603" t="s">
        <v>1535</v>
      </c>
      <c r="F27603" t="s">
        <v>2124</v>
      </c>
      <c r="G27603" s="149">
        <v>166154</v>
      </c>
      <c r="H27603" s="150">
        <v>1</v>
      </c>
      <c r="I27603" t="s">
        <v>167</v>
      </c>
      <c r="J27603" t="s">
        <v>5</v>
      </c>
      <c r="K27603" t="s">
        <v>1914</v>
      </c>
      <c r="L27603" t="s">
        <v>1910</v>
      </c>
      <c r="M27603" t="s">
        <v>2261</v>
      </c>
      <c r="N27603" t="s">
        <v>2262</v>
      </c>
      <c r="O27603" t="s">
        <v>5</v>
      </c>
      <c r="P27603" t="s">
        <v>2132</v>
      </c>
      <c r="Q27603" t="s">
        <v>2128</v>
      </c>
      <c r="R27603" t="s">
        <v>2263</v>
      </c>
      <c r="S27603" t="s">
        <v>2133</v>
      </c>
      <c r="T27603" t="s">
        <v>2129</v>
      </c>
      <c r="U27603" t="s">
        <v>5</v>
      </c>
      <c r="Z27603" t="s">
        <v>1503</v>
      </c>
      <c r="AA27603" t="s">
        <v>50279</v>
      </c>
      <c r="AB27603" s="27" t="s">
        <v>2265</v>
      </c>
    </row>
    <row r="27604" spans="1:28">
      <c r="A27604" t="s">
        <v>50335</v>
      </c>
      <c r="C27604" t="s">
        <v>134145</v>
      </c>
      <c r="D27604" s="27" t="s">
        <v>2267</v>
      </c>
      <c r="E27604" t="s">
        <v>1535</v>
      </c>
      <c r="F27604" t="s">
        <v>2124</v>
      </c>
      <c r="G27604" s="149">
        <v>332308</v>
      </c>
      <c r="H27604" s="150">
        <v>1</v>
      </c>
      <c r="I27604" t="s">
        <v>167</v>
      </c>
      <c r="J27604" t="s">
        <v>5</v>
      </c>
      <c r="K27604" t="s">
        <v>1914</v>
      </c>
      <c r="L27604" t="s">
        <v>1910</v>
      </c>
      <c r="M27604" t="s">
        <v>2261</v>
      </c>
      <c r="N27604" t="s">
        <v>2262</v>
      </c>
      <c r="O27604" t="s">
        <v>5</v>
      </c>
      <c r="P27604" t="s">
        <v>2127</v>
      </c>
      <c r="Q27604" t="s">
        <v>2128</v>
      </c>
      <c r="R27604" t="s">
        <v>2263</v>
      </c>
      <c r="S27604">
        <v>2</v>
      </c>
      <c r="T27604" t="s">
        <v>2129</v>
      </c>
      <c r="U27604" t="s">
        <v>5</v>
      </c>
      <c r="Z27604" t="s">
        <v>1503</v>
      </c>
      <c r="AA27604" t="s">
        <v>50279</v>
      </c>
      <c r="AB27604" s="27" t="s">
        <v>2267</v>
      </c>
    </row>
    <row r="27605" spans="1:28">
      <c r="A27605" t="s">
        <v>50336</v>
      </c>
      <c r="C27605" t="s">
        <v>134146</v>
      </c>
      <c r="D27605" s="27" t="s">
        <v>2269</v>
      </c>
      <c r="E27605" t="s">
        <v>1535</v>
      </c>
      <c r="F27605" t="s">
        <v>2124</v>
      </c>
      <c r="G27605" s="149">
        <v>332308</v>
      </c>
      <c r="H27605" s="150">
        <v>1</v>
      </c>
      <c r="I27605" t="s">
        <v>167</v>
      </c>
      <c r="J27605" t="s">
        <v>5</v>
      </c>
      <c r="K27605" t="s">
        <v>1914</v>
      </c>
      <c r="L27605" t="s">
        <v>1910</v>
      </c>
      <c r="M27605" t="s">
        <v>2261</v>
      </c>
      <c r="N27605" t="s">
        <v>2262</v>
      </c>
      <c r="O27605" t="s">
        <v>5</v>
      </c>
      <c r="P27605" t="s">
        <v>2127</v>
      </c>
      <c r="Q27605" t="s">
        <v>2128</v>
      </c>
      <c r="R27605" t="s">
        <v>2263</v>
      </c>
      <c r="S27605">
        <v>3</v>
      </c>
      <c r="T27605" t="s">
        <v>2129</v>
      </c>
      <c r="U27605" t="s">
        <v>5</v>
      </c>
      <c r="Z27605" t="s">
        <v>1503</v>
      </c>
      <c r="AA27605" t="s">
        <v>50279</v>
      </c>
      <c r="AB27605" s="27" t="s">
        <v>2269</v>
      </c>
    </row>
    <row r="27606" spans="1:28">
      <c r="A27606" t="s">
        <v>50337</v>
      </c>
      <c r="C27606" t="s">
        <v>134147</v>
      </c>
      <c r="D27606" s="27" t="s">
        <v>2271</v>
      </c>
      <c r="E27606" t="s">
        <v>1535</v>
      </c>
      <c r="F27606" t="s">
        <v>2124</v>
      </c>
      <c r="G27606" s="149">
        <v>332308</v>
      </c>
      <c r="H27606" s="150">
        <v>1</v>
      </c>
      <c r="I27606" t="s">
        <v>167</v>
      </c>
      <c r="J27606" t="s">
        <v>5</v>
      </c>
      <c r="K27606" t="s">
        <v>1914</v>
      </c>
      <c r="L27606" t="s">
        <v>1910</v>
      </c>
      <c r="M27606" t="s">
        <v>2261</v>
      </c>
      <c r="N27606" t="s">
        <v>2262</v>
      </c>
      <c r="O27606" t="s">
        <v>5</v>
      </c>
      <c r="P27606" t="s">
        <v>2127</v>
      </c>
      <c r="Q27606" t="s">
        <v>2140</v>
      </c>
      <c r="R27606" t="s">
        <v>2263</v>
      </c>
      <c r="S27606">
        <v>1</v>
      </c>
      <c r="T27606" t="s">
        <v>2129</v>
      </c>
      <c r="U27606" t="s">
        <v>5</v>
      </c>
      <c r="Z27606" t="s">
        <v>1503</v>
      </c>
      <c r="AA27606" t="s">
        <v>50279</v>
      </c>
      <c r="AB27606" s="27" t="s">
        <v>2271</v>
      </c>
    </row>
    <row r="27607" spans="1:28">
      <c r="A27607" t="s">
        <v>50338</v>
      </c>
      <c r="C27607" t="s">
        <v>134148</v>
      </c>
      <c r="D27607" s="27" t="s">
        <v>2273</v>
      </c>
      <c r="E27607" t="s">
        <v>1535</v>
      </c>
      <c r="F27607" t="s">
        <v>2124</v>
      </c>
      <c r="G27607" s="149">
        <v>166154</v>
      </c>
      <c r="H27607" s="150">
        <v>1</v>
      </c>
      <c r="I27607" t="s">
        <v>167</v>
      </c>
      <c r="J27607" t="s">
        <v>5</v>
      </c>
      <c r="K27607" t="s">
        <v>1914</v>
      </c>
      <c r="L27607" t="s">
        <v>1910</v>
      </c>
      <c r="M27607" t="s">
        <v>2261</v>
      </c>
      <c r="N27607" t="s">
        <v>2262</v>
      </c>
      <c r="O27607" t="s">
        <v>5</v>
      </c>
      <c r="P27607" t="s">
        <v>2132</v>
      </c>
      <c r="Q27607" t="s">
        <v>2140</v>
      </c>
      <c r="R27607" t="s">
        <v>2263</v>
      </c>
      <c r="S27607" t="s">
        <v>2133</v>
      </c>
      <c r="T27607" t="s">
        <v>2129</v>
      </c>
      <c r="U27607" t="s">
        <v>5</v>
      </c>
      <c r="Z27607" t="s">
        <v>1503</v>
      </c>
      <c r="AA27607" t="s">
        <v>50279</v>
      </c>
      <c r="AB27607" s="27" t="s">
        <v>2273</v>
      </c>
    </row>
    <row r="27608" spans="1:28">
      <c r="A27608" t="s">
        <v>50339</v>
      </c>
      <c r="C27608" t="s">
        <v>134149</v>
      </c>
      <c r="D27608" s="27" t="s">
        <v>2275</v>
      </c>
      <c r="E27608" t="s">
        <v>1535</v>
      </c>
      <c r="F27608" t="s">
        <v>2124</v>
      </c>
      <c r="G27608" s="149">
        <v>332308</v>
      </c>
      <c r="H27608" s="150">
        <v>1</v>
      </c>
      <c r="I27608" t="s">
        <v>167</v>
      </c>
      <c r="J27608" t="s">
        <v>5</v>
      </c>
      <c r="K27608" t="s">
        <v>1914</v>
      </c>
      <c r="L27608" t="s">
        <v>1910</v>
      </c>
      <c r="M27608" t="s">
        <v>2261</v>
      </c>
      <c r="N27608" t="s">
        <v>2262</v>
      </c>
      <c r="O27608" t="s">
        <v>5</v>
      </c>
      <c r="P27608" t="s">
        <v>2127</v>
      </c>
      <c r="Q27608" t="s">
        <v>2140</v>
      </c>
      <c r="R27608" t="s">
        <v>2263</v>
      </c>
      <c r="S27608">
        <v>2</v>
      </c>
      <c r="T27608" t="s">
        <v>2129</v>
      </c>
      <c r="U27608" t="s">
        <v>5</v>
      </c>
      <c r="Z27608" t="s">
        <v>1503</v>
      </c>
      <c r="AA27608" t="s">
        <v>50279</v>
      </c>
      <c r="AB27608" s="27" t="s">
        <v>2275</v>
      </c>
    </row>
    <row r="27609" spans="1:28">
      <c r="A27609" t="s">
        <v>50340</v>
      </c>
      <c r="C27609" t="s">
        <v>134150</v>
      </c>
      <c r="D27609" s="27" t="s">
        <v>2277</v>
      </c>
      <c r="E27609" t="s">
        <v>1535</v>
      </c>
      <c r="F27609" t="s">
        <v>2124</v>
      </c>
      <c r="G27609" s="149">
        <v>332308</v>
      </c>
      <c r="H27609" s="150">
        <v>1</v>
      </c>
      <c r="I27609" t="s">
        <v>167</v>
      </c>
      <c r="J27609" t="s">
        <v>5</v>
      </c>
      <c r="K27609" t="s">
        <v>1914</v>
      </c>
      <c r="L27609" t="s">
        <v>1910</v>
      </c>
      <c r="M27609" t="s">
        <v>2261</v>
      </c>
      <c r="N27609" t="s">
        <v>2262</v>
      </c>
      <c r="O27609" t="s">
        <v>5</v>
      </c>
      <c r="P27609" t="s">
        <v>2127</v>
      </c>
      <c r="Q27609" t="s">
        <v>2140</v>
      </c>
      <c r="R27609" t="s">
        <v>2263</v>
      </c>
      <c r="S27609">
        <v>3</v>
      </c>
      <c r="T27609" t="s">
        <v>2129</v>
      </c>
      <c r="U27609" t="s">
        <v>5</v>
      </c>
      <c r="Z27609" t="s">
        <v>1503</v>
      </c>
      <c r="AA27609" t="s">
        <v>50279</v>
      </c>
      <c r="AB27609" s="27" t="s">
        <v>2277</v>
      </c>
    </row>
    <row r="27610" spans="1:28">
      <c r="A27610" t="s">
        <v>50341</v>
      </c>
      <c r="C27610" t="s">
        <v>134151</v>
      </c>
      <c r="D27610" s="27" t="s">
        <v>2279</v>
      </c>
      <c r="E27610" t="s">
        <v>1535</v>
      </c>
      <c r="F27610" t="s">
        <v>2124</v>
      </c>
      <c r="G27610" s="149">
        <v>27777778</v>
      </c>
      <c r="H27610" s="150">
        <v>1</v>
      </c>
      <c r="I27610" t="s">
        <v>167</v>
      </c>
      <c r="J27610" t="s">
        <v>5</v>
      </c>
      <c r="K27610" t="s">
        <v>1914</v>
      </c>
      <c r="L27610" t="s">
        <v>1910</v>
      </c>
      <c r="M27610" t="s">
        <v>2280</v>
      </c>
      <c r="N27610" t="s">
        <v>2281</v>
      </c>
      <c r="O27610" t="s">
        <v>5</v>
      </c>
      <c r="P27610" t="s">
        <v>2127</v>
      </c>
      <c r="Q27610" t="s">
        <v>2128</v>
      </c>
      <c r="R27610" t="s">
        <v>2151</v>
      </c>
      <c r="S27610">
        <v>1</v>
      </c>
      <c r="T27610" t="s">
        <v>2129</v>
      </c>
      <c r="U27610" t="s">
        <v>5</v>
      </c>
      <c r="Z27610" t="s">
        <v>1503</v>
      </c>
      <c r="AA27610" t="s">
        <v>50279</v>
      </c>
      <c r="AB27610" s="27" t="s">
        <v>2279</v>
      </c>
    </row>
    <row r="27611" spans="1:28">
      <c r="A27611" t="s">
        <v>50342</v>
      </c>
      <c r="C27611" t="s">
        <v>134152</v>
      </c>
      <c r="D27611" s="27" t="s">
        <v>2283</v>
      </c>
      <c r="E27611" t="s">
        <v>1535</v>
      </c>
      <c r="F27611" t="s">
        <v>2124</v>
      </c>
      <c r="G27611" s="149">
        <v>22222222</v>
      </c>
      <c r="H27611" s="150">
        <v>1</v>
      </c>
      <c r="I27611" t="s">
        <v>167</v>
      </c>
      <c r="J27611" t="s">
        <v>5</v>
      </c>
      <c r="K27611" t="s">
        <v>1914</v>
      </c>
      <c r="L27611" t="s">
        <v>1910</v>
      </c>
      <c r="M27611" t="s">
        <v>2280</v>
      </c>
      <c r="N27611" t="s">
        <v>2281</v>
      </c>
      <c r="O27611" t="s">
        <v>5</v>
      </c>
      <c r="P27611" t="s">
        <v>2132</v>
      </c>
      <c r="Q27611" t="s">
        <v>2128</v>
      </c>
      <c r="R27611" t="s">
        <v>2151</v>
      </c>
      <c r="S27611" t="s">
        <v>2133</v>
      </c>
      <c r="T27611" t="s">
        <v>2129</v>
      </c>
      <c r="U27611" t="s">
        <v>5</v>
      </c>
      <c r="Z27611" t="s">
        <v>1503</v>
      </c>
      <c r="AA27611" t="s">
        <v>50279</v>
      </c>
      <c r="AB27611" s="27" t="s">
        <v>2283</v>
      </c>
    </row>
    <row r="27612" spans="1:28">
      <c r="A27612" t="s">
        <v>50343</v>
      </c>
      <c r="C27612" t="s">
        <v>134153</v>
      </c>
      <c r="D27612" s="27" t="s">
        <v>2285</v>
      </c>
      <c r="E27612" t="s">
        <v>1535</v>
      </c>
      <c r="F27612" t="s">
        <v>2124</v>
      </c>
      <c r="G27612" s="149">
        <v>28000000</v>
      </c>
      <c r="H27612" s="150">
        <v>1</v>
      </c>
      <c r="I27612" t="s">
        <v>167</v>
      </c>
      <c r="J27612" t="s">
        <v>5</v>
      </c>
      <c r="K27612" t="s">
        <v>1914</v>
      </c>
      <c r="L27612" t="s">
        <v>1910</v>
      </c>
      <c r="M27612" t="s">
        <v>2280</v>
      </c>
      <c r="N27612" t="s">
        <v>2281</v>
      </c>
      <c r="O27612" t="s">
        <v>5</v>
      </c>
      <c r="P27612" t="s">
        <v>2127</v>
      </c>
      <c r="Q27612" t="s">
        <v>2128</v>
      </c>
      <c r="R27612" t="s">
        <v>2151</v>
      </c>
      <c r="S27612">
        <v>2</v>
      </c>
      <c r="T27612" t="s">
        <v>2129</v>
      </c>
      <c r="U27612" t="s">
        <v>5</v>
      </c>
      <c r="Z27612" t="s">
        <v>1503</v>
      </c>
      <c r="AA27612" t="s">
        <v>50279</v>
      </c>
      <c r="AB27612" s="27" t="s">
        <v>2285</v>
      </c>
    </row>
    <row r="27613" spans="1:28">
      <c r="A27613" t="s">
        <v>50344</v>
      </c>
      <c r="C27613" t="s">
        <v>134154</v>
      </c>
      <c r="D27613" s="27" t="s">
        <v>2287</v>
      </c>
      <c r="E27613" t="s">
        <v>1535</v>
      </c>
      <c r="F27613" t="s">
        <v>2124</v>
      </c>
      <c r="G27613" s="149">
        <v>28000000</v>
      </c>
      <c r="H27613" s="150">
        <v>1</v>
      </c>
      <c r="I27613" t="s">
        <v>167</v>
      </c>
      <c r="J27613" t="s">
        <v>5</v>
      </c>
      <c r="K27613" t="s">
        <v>1914</v>
      </c>
      <c r="L27613" t="s">
        <v>1910</v>
      </c>
      <c r="M27613" t="s">
        <v>2280</v>
      </c>
      <c r="N27613" t="s">
        <v>2281</v>
      </c>
      <c r="O27613" t="s">
        <v>5</v>
      </c>
      <c r="P27613" t="s">
        <v>2127</v>
      </c>
      <c r="Q27613" t="s">
        <v>2128</v>
      </c>
      <c r="R27613" t="s">
        <v>2151</v>
      </c>
      <c r="S27613">
        <v>3</v>
      </c>
      <c r="T27613" t="s">
        <v>2129</v>
      </c>
      <c r="U27613" t="s">
        <v>5</v>
      </c>
      <c r="Z27613" t="s">
        <v>1503</v>
      </c>
      <c r="AA27613" t="s">
        <v>50279</v>
      </c>
      <c r="AB27613" s="27" t="s">
        <v>2287</v>
      </c>
    </row>
    <row r="27614" spans="1:28">
      <c r="A27614" t="s">
        <v>50345</v>
      </c>
      <c r="C27614" t="s">
        <v>134155</v>
      </c>
      <c r="D27614" s="27" t="s">
        <v>2289</v>
      </c>
      <c r="E27614" t="s">
        <v>1535</v>
      </c>
      <c r="F27614" t="s">
        <v>2124</v>
      </c>
      <c r="G27614" s="149">
        <v>25000000</v>
      </c>
      <c r="H27614" s="150">
        <v>1</v>
      </c>
      <c r="I27614" t="s">
        <v>167</v>
      </c>
      <c r="J27614" t="s">
        <v>5</v>
      </c>
      <c r="K27614" t="s">
        <v>1914</v>
      </c>
      <c r="L27614" t="s">
        <v>1910</v>
      </c>
      <c r="M27614" t="s">
        <v>2280</v>
      </c>
      <c r="N27614" t="s">
        <v>2281</v>
      </c>
      <c r="O27614" t="s">
        <v>5</v>
      </c>
      <c r="P27614" t="s">
        <v>2127</v>
      </c>
      <c r="Q27614" t="s">
        <v>2140</v>
      </c>
      <c r="R27614" t="s">
        <v>2151</v>
      </c>
      <c r="S27614">
        <v>1</v>
      </c>
      <c r="T27614" t="s">
        <v>2129</v>
      </c>
      <c r="U27614" t="s">
        <v>5</v>
      </c>
      <c r="Z27614" t="s">
        <v>1503</v>
      </c>
      <c r="AA27614" t="s">
        <v>50279</v>
      </c>
      <c r="AB27614" s="27" t="s">
        <v>2289</v>
      </c>
    </row>
    <row r="27615" spans="1:28">
      <c r="A27615" t="s">
        <v>50346</v>
      </c>
      <c r="C27615" t="s">
        <v>134156</v>
      </c>
      <c r="D27615" s="27" t="s">
        <v>2291</v>
      </c>
      <c r="E27615" t="s">
        <v>1535</v>
      </c>
      <c r="F27615" t="s">
        <v>2124</v>
      </c>
      <c r="G27615" s="149">
        <v>20000000</v>
      </c>
      <c r="H27615" s="150">
        <v>1</v>
      </c>
      <c r="I27615" t="s">
        <v>167</v>
      </c>
      <c r="J27615" t="s">
        <v>5</v>
      </c>
      <c r="K27615" t="s">
        <v>1914</v>
      </c>
      <c r="L27615" t="s">
        <v>1910</v>
      </c>
      <c r="M27615" t="s">
        <v>2280</v>
      </c>
      <c r="N27615" t="s">
        <v>2281</v>
      </c>
      <c r="O27615" t="s">
        <v>5</v>
      </c>
      <c r="P27615" t="s">
        <v>2132</v>
      </c>
      <c r="Q27615" t="s">
        <v>2140</v>
      </c>
      <c r="R27615" t="s">
        <v>2151</v>
      </c>
      <c r="S27615" t="s">
        <v>2133</v>
      </c>
      <c r="T27615" t="s">
        <v>2129</v>
      </c>
      <c r="U27615" t="s">
        <v>5</v>
      </c>
      <c r="Z27615" t="s">
        <v>1503</v>
      </c>
      <c r="AA27615" t="s">
        <v>50279</v>
      </c>
      <c r="AB27615" s="27" t="s">
        <v>2291</v>
      </c>
    </row>
    <row r="27616" spans="1:28">
      <c r="A27616" t="s">
        <v>50347</v>
      </c>
      <c r="C27616" t="s">
        <v>134157</v>
      </c>
      <c r="D27616" s="27" t="s">
        <v>2293</v>
      </c>
      <c r="E27616" t="s">
        <v>1535</v>
      </c>
      <c r="F27616" t="s">
        <v>2124</v>
      </c>
      <c r="G27616" s="149">
        <v>25200000</v>
      </c>
      <c r="H27616" s="150">
        <v>1</v>
      </c>
      <c r="I27616" t="s">
        <v>167</v>
      </c>
      <c r="J27616" t="s">
        <v>5</v>
      </c>
      <c r="K27616" t="s">
        <v>1914</v>
      </c>
      <c r="L27616" t="s">
        <v>1910</v>
      </c>
      <c r="M27616" t="s">
        <v>2280</v>
      </c>
      <c r="N27616" t="s">
        <v>2281</v>
      </c>
      <c r="O27616" t="s">
        <v>5</v>
      </c>
      <c r="P27616" t="s">
        <v>2127</v>
      </c>
      <c r="Q27616" t="s">
        <v>2140</v>
      </c>
      <c r="R27616" t="s">
        <v>2151</v>
      </c>
      <c r="S27616">
        <v>2</v>
      </c>
      <c r="T27616" t="s">
        <v>2129</v>
      </c>
      <c r="U27616" t="s">
        <v>5</v>
      </c>
      <c r="Z27616" t="s">
        <v>1503</v>
      </c>
      <c r="AA27616" t="s">
        <v>50279</v>
      </c>
      <c r="AB27616" s="27" t="s">
        <v>2293</v>
      </c>
    </row>
    <row r="27617" spans="1:28">
      <c r="A27617" t="s">
        <v>50348</v>
      </c>
      <c r="C27617" t="s">
        <v>134158</v>
      </c>
      <c r="D27617" s="27" t="s">
        <v>2295</v>
      </c>
      <c r="E27617" t="s">
        <v>1535</v>
      </c>
      <c r="F27617" t="s">
        <v>2124</v>
      </c>
      <c r="G27617" s="149">
        <v>25200000</v>
      </c>
      <c r="H27617" s="150">
        <v>1</v>
      </c>
      <c r="I27617" t="s">
        <v>167</v>
      </c>
      <c r="J27617" t="s">
        <v>5</v>
      </c>
      <c r="K27617" t="s">
        <v>1914</v>
      </c>
      <c r="L27617" t="s">
        <v>1910</v>
      </c>
      <c r="M27617" t="s">
        <v>2280</v>
      </c>
      <c r="N27617" t="s">
        <v>2281</v>
      </c>
      <c r="O27617" t="s">
        <v>5</v>
      </c>
      <c r="P27617" t="s">
        <v>2127</v>
      </c>
      <c r="Q27617" t="s">
        <v>2140</v>
      </c>
      <c r="R27617" t="s">
        <v>2151</v>
      </c>
      <c r="S27617">
        <v>3</v>
      </c>
      <c r="T27617" t="s">
        <v>2129</v>
      </c>
      <c r="U27617" t="s">
        <v>5</v>
      </c>
      <c r="Z27617" t="s">
        <v>1503</v>
      </c>
      <c r="AA27617" t="s">
        <v>50279</v>
      </c>
      <c r="AB27617" s="27" t="s">
        <v>2295</v>
      </c>
    </row>
    <row r="27618" spans="1:28">
      <c r="A27618" t="s">
        <v>50349</v>
      </c>
      <c r="C27618" t="s">
        <v>108331</v>
      </c>
      <c r="D27618" s="27" t="s">
        <v>2123</v>
      </c>
      <c r="E27618" t="s">
        <v>1723</v>
      </c>
      <c r="F27618" t="s">
        <v>2124</v>
      </c>
      <c r="G27618" s="149">
        <v>328000</v>
      </c>
      <c r="H27618" s="150">
        <v>1</v>
      </c>
      <c r="I27618" t="s">
        <v>167</v>
      </c>
      <c r="J27618" t="s">
        <v>5</v>
      </c>
      <c r="K27618" t="s">
        <v>1914</v>
      </c>
      <c r="L27618" t="s">
        <v>1910</v>
      </c>
      <c r="M27618" t="s">
        <v>2125</v>
      </c>
      <c r="N27618" t="s">
        <v>2126</v>
      </c>
      <c r="O27618" t="s">
        <v>5</v>
      </c>
      <c r="P27618" t="s">
        <v>2127</v>
      </c>
      <c r="Q27618" t="s">
        <v>2128</v>
      </c>
      <c r="R27618" t="s">
        <v>56</v>
      </c>
      <c r="S27618">
        <v>1</v>
      </c>
      <c r="T27618" t="s">
        <v>2129</v>
      </c>
      <c r="U27618" t="s">
        <v>5</v>
      </c>
      <c r="Z27618" t="s">
        <v>1510</v>
      </c>
      <c r="AB27618" s="27" t="s">
        <v>2123</v>
      </c>
    </row>
    <row r="27619" spans="1:28">
      <c r="A27619" t="s">
        <v>50350</v>
      </c>
      <c r="C27619" t="s">
        <v>108332</v>
      </c>
      <c r="D27619" s="27" t="s">
        <v>2131</v>
      </c>
      <c r="E27619" t="s">
        <v>1723</v>
      </c>
      <c r="F27619" t="s">
        <v>2124</v>
      </c>
      <c r="G27619" s="149">
        <v>287000</v>
      </c>
      <c r="H27619" s="150">
        <v>1</v>
      </c>
      <c r="I27619" t="s">
        <v>167</v>
      </c>
      <c r="J27619" t="s">
        <v>5</v>
      </c>
      <c r="K27619" t="s">
        <v>1914</v>
      </c>
      <c r="L27619" t="s">
        <v>1910</v>
      </c>
      <c r="M27619" t="s">
        <v>2125</v>
      </c>
      <c r="N27619" t="s">
        <v>2126</v>
      </c>
      <c r="O27619" t="s">
        <v>5</v>
      </c>
      <c r="P27619" t="s">
        <v>2132</v>
      </c>
      <c r="Q27619" t="s">
        <v>2128</v>
      </c>
      <c r="R27619" t="s">
        <v>56</v>
      </c>
      <c r="S27619" t="s">
        <v>2133</v>
      </c>
      <c r="T27619" t="s">
        <v>2129</v>
      </c>
      <c r="U27619" t="s">
        <v>5</v>
      </c>
      <c r="Z27619" t="s">
        <v>1510</v>
      </c>
      <c r="AB27619" s="27" t="s">
        <v>2131</v>
      </c>
    </row>
    <row r="27620" spans="1:28">
      <c r="A27620" t="s">
        <v>50351</v>
      </c>
      <c r="C27620" t="s">
        <v>108333</v>
      </c>
      <c r="D27620" s="27" t="s">
        <v>2135</v>
      </c>
      <c r="E27620" t="s">
        <v>1723</v>
      </c>
      <c r="F27620" t="s">
        <v>2124</v>
      </c>
      <c r="G27620" s="149">
        <v>369000</v>
      </c>
      <c r="H27620" s="150">
        <v>1</v>
      </c>
      <c r="I27620" t="s">
        <v>167</v>
      </c>
      <c r="J27620" t="s">
        <v>5</v>
      </c>
      <c r="K27620" t="s">
        <v>1914</v>
      </c>
      <c r="L27620" t="s">
        <v>1910</v>
      </c>
      <c r="M27620" t="s">
        <v>2125</v>
      </c>
      <c r="N27620" t="s">
        <v>2126</v>
      </c>
      <c r="O27620" t="s">
        <v>5</v>
      </c>
      <c r="P27620" t="s">
        <v>2127</v>
      </c>
      <c r="Q27620" t="s">
        <v>2128</v>
      </c>
      <c r="R27620" t="s">
        <v>56</v>
      </c>
      <c r="S27620">
        <v>2</v>
      </c>
      <c r="T27620" t="s">
        <v>2129</v>
      </c>
      <c r="U27620" t="s">
        <v>5</v>
      </c>
      <c r="Z27620" t="s">
        <v>1510</v>
      </c>
      <c r="AB27620" s="27" t="s">
        <v>2135</v>
      </c>
    </row>
    <row r="27621" spans="1:28">
      <c r="A27621" t="s">
        <v>50352</v>
      </c>
      <c r="C27621" t="s">
        <v>108334</v>
      </c>
      <c r="D27621" s="27" t="s">
        <v>2137</v>
      </c>
      <c r="E27621" t="s">
        <v>1723</v>
      </c>
      <c r="F27621" t="s">
        <v>2124</v>
      </c>
      <c r="G27621" s="149">
        <v>451000</v>
      </c>
      <c r="H27621" s="150">
        <v>1</v>
      </c>
      <c r="I27621" t="s">
        <v>167</v>
      </c>
      <c r="J27621" t="s">
        <v>5</v>
      </c>
      <c r="K27621" t="s">
        <v>1914</v>
      </c>
      <c r="L27621" t="s">
        <v>1910</v>
      </c>
      <c r="M27621" t="s">
        <v>2125</v>
      </c>
      <c r="N27621" t="s">
        <v>2126</v>
      </c>
      <c r="O27621" t="s">
        <v>5</v>
      </c>
      <c r="P27621" t="s">
        <v>2127</v>
      </c>
      <c r="Q27621" t="s">
        <v>2128</v>
      </c>
      <c r="R27621" t="s">
        <v>56</v>
      </c>
      <c r="S27621">
        <v>3</v>
      </c>
      <c r="T27621" t="s">
        <v>2129</v>
      </c>
      <c r="U27621" t="s">
        <v>5</v>
      </c>
      <c r="Z27621" t="s">
        <v>1510</v>
      </c>
      <c r="AB27621" s="27" t="s">
        <v>2137</v>
      </c>
    </row>
    <row r="27622" spans="1:28">
      <c r="A27622" t="s">
        <v>50353</v>
      </c>
      <c r="C27622" t="s">
        <v>108335</v>
      </c>
      <c r="D27622" s="27" t="s">
        <v>2139</v>
      </c>
      <c r="E27622" t="s">
        <v>1723</v>
      </c>
      <c r="F27622" t="s">
        <v>2124</v>
      </c>
      <c r="G27622" s="149">
        <v>246000</v>
      </c>
      <c r="H27622" s="150">
        <v>1</v>
      </c>
      <c r="I27622" t="s">
        <v>167</v>
      </c>
      <c r="J27622" t="s">
        <v>5</v>
      </c>
      <c r="K27622" t="s">
        <v>1914</v>
      </c>
      <c r="L27622" t="s">
        <v>1910</v>
      </c>
      <c r="M27622" t="s">
        <v>2125</v>
      </c>
      <c r="N27622" t="s">
        <v>2126</v>
      </c>
      <c r="O27622" t="s">
        <v>5</v>
      </c>
      <c r="P27622" t="s">
        <v>2127</v>
      </c>
      <c r="Q27622" t="s">
        <v>2140</v>
      </c>
      <c r="R27622" t="s">
        <v>56</v>
      </c>
      <c r="S27622">
        <v>1</v>
      </c>
      <c r="T27622" t="s">
        <v>2129</v>
      </c>
      <c r="U27622" t="s">
        <v>5</v>
      </c>
      <c r="Z27622" t="s">
        <v>1510</v>
      </c>
      <c r="AB27622" s="27" t="s">
        <v>2139</v>
      </c>
    </row>
    <row r="27623" spans="1:28">
      <c r="A27623" t="s">
        <v>50354</v>
      </c>
      <c r="C27623" t="s">
        <v>108336</v>
      </c>
      <c r="D27623" s="27" t="s">
        <v>2142</v>
      </c>
      <c r="E27623" t="s">
        <v>1723</v>
      </c>
      <c r="F27623" t="s">
        <v>2124</v>
      </c>
      <c r="G27623" s="149">
        <v>205000</v>
      </c>
      <c r="H27623" s="150">
        <v>1</v>
      </c>
      <c r="I27623" t="s">
        <v>167</v>
      </c>
      <c r="J27623" t="s">
        <v>5</v>
      </c>
      <c r="K27623" t="s">
        <v>1914</v>
      </c>
      <c r="L27623" t="s">
        <v>1910</v>
      </c>
      <c r="M27623" t="s">
        <v>2125</v>
      </c>
      <c r="N27623" t="s">
        <v>2126</v>
      </c>
      <c r="O27623" t="s">
        <v>5</v>
      </c>
      <c r="P27623" t="s">
        <v>2132</v>
      </c>
      <c r="Q27623" t="s">
        <v>2140</v>
      </c>
      <c r="R27623" t="s">
        <v>56</v>
      </c>
      <c r="S27623" t="s">
        <v>2133</v>
      </c>
      <c r="T27623" t="s">
        <v>2129</v>
      </c>
      <c r="U27623" t="s">
        <v>5</v>
      </c>
      <c r="Z27623" t="s">
        <v>1510</v>
      </c>
      <c r="AB27623" s="27" t="s">
        <v>2142</v>
      </c>
    </row>
    <row r="27624" spans="1:28">
      <c r="A27624" t="s">
        <v>50355</v>
      </c>
      <c r="C27624" t="s">
        <v>108337</v>
      </c>
      <c r="D27624" s="27" t="s">
        <v>2144</v>
      </c>
      <c r="E27624" t="s">
        <v>1723</v>
      </c>
      <c r="F27624" t="s">
        <v>2124</v>
      </c>
      <c r="G27624" s="149">
        <v>287000</v>
      </c>
      <c r="H27624" s="150">
        <v>1</v>
      </c>
      <c r="I27624" t="s">
        <v>167</v>
      </c>
      <c r="J27624" t="s">
        <v>5</v>
      </c>
      <c r="K27624" t="s">
        <v>1914</v>
      </c>
      <c r="L27624" t="s">
        <v>1910</v>
      </c>
      <c r="M27624" t="s">
        <v>2125</v>
      </c>
      <c r="N27624" t="s">
        <v>2126</v>
      </c>
      <c r="O27624" t="s">
        <v>5</v>
      </c>
      <c r="P27624" t="s">
        <v>2127</v>
      </c>
      <c r="Q27624" t="s">
        <v>2140</v>
      </c>
      <c r="R27624" t="s">
        <v>56</v>
      </c>
      <c r="S27624">
        <v>2</v>
      </c>
      <c r="T27624" t="s">
        <v>2129</v>
      </c>
      <c r="U27624" t="s">
        <v>5</v>
      </c>
      <c r="Z27624" t="s">
        <v>1510</v>
      </c>
      <c r="AB27624" s="27" t="s">
        <v>2144</v>
      </c>
    </row>
    <row r="27625" spans="1:28">
      <c r="A27625" t="s">
        <v>50356</v>
      </c>
      <c r="C27625" t="s">
        <v>108338</v>
      </c>
      <c r="D27625" s="27" t="s">
        <v>2146</v>
      </c>
      <c r="E27625" t="s">
        <v>1723</v>
      </c>
      <c r="F27625" t="s">
        <v>2124</v>
      </c>
      <c r="G27625" s="149">
        <v>369000</v>
      </c>
      <c r="H27625" s="150">
        <v>1</v>
      </c>
      <c r="I27625" t="s">
        <v>167</v>
      </c>
      <c r="J27625" t="s">
        <v>5</v>
      </c>
      <c r="K27625" t="s">
        <v>1914</v>
      </c>
      <c r="L27625" t="s">
        <v>1910</v>
      </c>
      <c r="M27625" t="s">
        <v>2125</v>
      </c>
      <c r="N27625" t="s">
        <v>2126</v>
      </c>
      <c r="O27625" t="s">
        <v>5</v>
      </c>
      <c r="P27625" t="s">
        <v>2127</v>
      </c>
      <c r="Q27625" t="s">
        <v>2140</v>
      </c>
      <c r="R27625" t="s">
        <v>56</v>
      </c>
      <c r="S27625">
        <v>3</v>
      </c>
      <c r="T27625" t="s">
        <v>2129</v>
      </c>
      <c r="U27625" t="s">
        <v>5</v>
      </c>
      <c r="Z27625" t="s">
        <v>1510</v>
      </c>
      <c r="AB27625" s="27" t="s">
        <v>2146</v>
      </c>
    </row>
    <row r="27626" spans="1:28">
      <c r="A27626" t="s">
        <v>50357</v>
      </c>
      <c r="C27626" t="s">
        <v>108339</v>
      </c>
      <c r="D27626" s="27" t="s">
        <v>2148</v>
      </c>
      <c r="E27626" t="s">
        <v>1723</v>
      </c>
      <c r="F27626" t="s">
        <v>2124</v>
      </c>
      <c r="G27626" s="149">
        <v>32800000</v>
      </c>
      <c r="H27626" s="150">
        <v>1</v>
      </c>
      <c r="I27626" t="s">
        <v>167</v>
      </c>
      <c r="J27626" t="s">
        <v>5</v>
      </c>
      <c r="K27626" t="s">
        <v>1914</v>
      </c>
      <c r="L27626" t="s">
        <v>1910</v>
      </c>
      <c r="M27626" t="s">
        <v>2149</v>
      </c>
      <c r="N27626" t="s">
        <v>2150</v>
      </c>
      <c r="O27626" t="s">
        <v>5</v>
      </c>
      <c r="P27626" t="s">
        <v>2127</v>
      </c>
      <c r="Q27626" t="s">
        <v>2128</v>
      </c>
      <c r="R27626" t="s">
        <v>2151</v>
      </c>
      <c r="S27626">
        <v>1</v>
      </c>
      <c r="T27626" t="s">
        <v>2129</v>
      </c>
      <c r="U27626" t="s">
        <v>5</v>
      </c>
      <c r="Z27626" t="s">
        <v>1510</v>
      </c>
      <c r="AB27626" s="27" t="s">
        <v>2148</v>
      </c>
    </row>
    <row r="27627" spans="1:28">
      <c r="A27627" t="s">
        <v>50358</v>
      </c>
      <c r="C27627" t="s">
        <v>108340</v>
      </c>
      <c r="D27627" s="27" t="s">
        <v>2153</v>
      </c>
      <c r="E27627" t="s">
        <v>1723</v>
      </c>
      <c r="F27627" t="s">
        <v>2124</v>
      </c>
      <c r="G27627" s="149">
        <v>38950000</v>
      </c>
      <c r="H27627" s="150">
        <v>1</v>
      </c>
      <c r="I27627" t="s">
        <v>167</v>
      </c>
      <c r="J27627" t="s">
        <v>5</v>
      </c>
      <c r="K27627" t="s">
        <v>1914</v>
      </c>
      <c r="L27627" t="s">
        <v>1910</v>
      </c>
      <c r="M27627" t="s">
        <v>2149</v>
      </c>
      <c r="N27627" t="s">
        <v>2150</v>
      </c>
      <c r="O27627" t="s">
        <v>5</v>
      </c>
      <c r="P27627" t="s">
        <v>2127</v>
      </c>
      <c r="Q27627" t="s">
        <v>2128</v>
      </c>
      <c r="R27627" t="s">
        <v>2151</v>
      </c>
      <c r="S27627">
        <v>2</v>
      </c>
      <c r="T27627" t="s">
        <v>2129</v>
      </c>
      <c r="U27627" t="s">
        <v>5</v>
      </c>
      <c r="Z27627" t="s">
        <v>1510</v>
      </c>
      <c r="AB27627" s="27" t="s">
        <v>2153</v>
      </c>
    </row>
    <row r="27628" spans="1:28">
      <c r="A27628" t="s">
        <v>50359</v>
      </c>
      <c r="C27628" t="s">
        <v>108341</v>
      </c>
      <c r="D27628" s="27" t="s">
        <v>2155</v>
      </c>
      <c r="E27628" t="s">
        <v>1723</v>
      </c>
      <c r="F27628" t="s">
        <v>2124</v>
      </c>
      <c r="G27628" s="149">
        <v>41820000</v>
      </c>
      <c r="H27628" s="150">
        <v>1</v>
      </c>
      <c r="I27628" t="s">
        <v>167</v>
      </c>
      <c r="J27628" t="s">
        <v>5</v>
      </c>
      <c r="K27628" t="s">
        <v>1914</v>
      </c>
      <c r="L27628" t="s">
        <v>1910</v>
      </c>
      <c r="M27628" t="s">
        <v>2149</v>
      </c>
      <c r="N27628" t="s">
        <v>2150</v>
      </c>
      <c r="O27628" t="s">
        <v>5</v>
      </c>
      <c r="P27628" t="s">
        <v>2127</v>
      </c>
      <c r="Q27628" t="s">
        <v>2128</v>
      </c>
      <c r="R27628" t="s">
        <v>2151</v>
      </c>
      <c r="S27628">
        <v>3</v>
      </c>
      <c r="T27628" t="s">
        <v>2129</v>
      </c>
      <c r="U27628" t="s">
        <v>5</v>
      </c>
      <c r="Z27628" t="s">
        <v>1510</v>
      </c>
      <c r="AB27628" s="27" t="s">
        <v>2155</v>
      </c>
    </row>
    <row r="27629" spans="1:28">
      <c r="A27629" t="s">
        <v>50360</v>
      </c>
      <c r="C27629" t="s">
        <v>108342</v>
      </c>
      <c r="D27629" s="27" t="s">
        <v>2157</v>
      </c>
      <c r="E27629" t="s">
        <v>1723</v>
      </c>
      <c r="F27629" t="s">
        <v>2124</v>
      </c>
      <c r="G27629" s="149">
        <v>26240000</v>
      </c>
      <c r="H27629" s="150">
        <v>1</v>
      </c>
      <c r="I27629" t="s">
        <v>167</v>
      </c>
      <c r="J27629" t="s">
        <v>5</v>
      </c>
      <c r="K27629" t="s">
        <v>1914</v>
      </c>
      <c r="L27629" t="s">
        <v>1910</v>
      </c>
      <c r="M27629" t="s">
        <v>2149</v>
      </c>
      <c r="N27629" t="s">
        <v>2150</v>
      </c>
      <c r="O27629" t="s">
        <v>5</v>
      </c>
      <c r="P27629" t="s">
        <v>2127</v>
      </c>
      <c r="Q27629" t="s">
        <v>2140</v>
      </c>
      <c r="R27629" t="s">
        <v>2151</v>
      </c>
      <c r="S27629">
        <v>1</v>
      </c>
      <c r="T27629" t="s">
        <v>2129</v>
      </c>
      <c r="U27629" t="s">
        <v>5</v>
      </c>
      <c r="Z27629" t="s">
        <v>1510</v>
      </c>
      <c r="AB27629" s="27" t="s">
        <v>2157</v>
      </c>
    </row>
    <row r="27630" spans="1:28">
      <c r="A27630" t="s">
        <v>50361</v>
      </c>
      <c r="C27630" t="s">
        <v>108343</v>
      </c>
      <c r="D27630" s="27" t="s">
        <v>2159</v>
      </c>
      <c r="E27630" t="s">
        <v>1723</v>
      </c>
      <c r="F27630" t="s">
        <v>2124</v>
      </c>
      <c r="G27630" s="149">
        <v>32390000</v>
      </c>
      <c r="H27630" s="150">
        <v>1</v>
      </c>
      <c r="I27630" t="s">
        <v>167</v>
      </c>
      <c r="J27630" t="s">
        <v>5</v>
      </c>
      <c r="K27630" t="s">
        <v>1914</v>
      </c>
      <c r="L27630" t="s">
        <v>1910</v>
      </c>
      <c r="M27630" t="s">
        <v>2149</v>
      </c>
      <c r="N27630" t="s">
        <v>2150</v>
      </c>
      <c r="O27630" t="s">
        <v>5</v>
      </c>
      <c r="P27630" t="s">
        <v>2127</v>
      </c>
      <c r="Q27630" t="s">
        <v>2140</v>
      </c>
      <c r="R27630" t="s">
        <v>2151</v>
      </c>
      <c r="S27630">
        <v>2</v>
      </c>
      <c r="T27630" t="s">
        <v>2129</v>
      </c>
      <c r="U27630" t="s">
        <v>5</v>
      </c>
      <c r="Z27630" t="s">
        <v>1510</v>
      </c>
      <c r="AB27630" s="27" t="s">
        <v>2159</v>
      </c>
    </row>
    <row r="27631" spans="1:28">
      <c r="A27631" t="s">
        <v>50362</v>
      </c>
      <c r="C27631" t="s">
        <v>108344</v>
      </c>
      <c r="D27631" s="27" t="s">
        <v>2161</v>
      </c>
      <c r="E27631" t="s">
        <v>1723</v>
      </c>
      <c r="F27631" t="s">
        <v>2124</v>
      </c>
      <c r="G27631" s="149">
        <v>35260000</v>
      </c>
      <c r="H27631" s="150">
        <v>1</v>
      </c>
      <c r="I27631" t="s">
        <v>167</v>
      </c>
      <c r="J27631" t="s">
        <v>5</v>
      </c>
      <c r="K27631" t="s">
        <v>1914</v>
      </c>
      <c r="L27631" t="s">
        <v>1910</v>
      </c>
      <c r="M27631" t="s">
        <v>2149</v>
      </c>
      <c r="N27631" t="s">
        <v>2150</v>
      </c>
      <c r="O27631" t="s">
        <v>5</v>
      </c>
      <c r="P27631" t="s">
        <v>2127</v>
      </c>
      <c r="Q27631" t="s">
        <v>2140</v>
      </c>
      <c r="R27631" t="s">
        <v>2151</v>
      </c>
      <c r="S27631">
        <v>3</v>
      </c>
      <c r="T27631" t="s">
        <v>2129</v>
      </c>
      <c r="U27631" t="s">
        <v>5</v>
      </c>
      <c r="Z27631" t="s">
        <v>1510</v>
      </c>
      <c r="AB27631" s="27" t="s">
        <v>2161</v>
      </c>
    </row>
    <row r="27632" spans="1:28">
      <c r="A27632" t="s">
        <v>50363</v>
      </c>
      <c r="C27632" t="s">
        <v>108345</v>
      </c>
      <c r="D27632" s="27" t="s">
        <v>2163</v>
      </c>
      <c r="E27632" t="s">
        <v>1723</v>
      </c>
      <c r="F27632" t="s">
        <v>2124</v>
      </c>
      <c r="G27632" s="149">
        <v>246000</v>
      </c>
      <c r="H27632" s="150">
        <v>1</v>
      </c>
      <c r="I27632" t="s">
        <v>167</v>
      </c>
      <c r="J27632" t="s">
        <v>5</v>
      </c>
      <c r="K27632" t="s">
        <v>1914</v>
      </c>
      <c r="L27632" t="s">
        <v>1910</v>
      </c>
      <c r="M27632" t="s">
        <v>2164</v>
      </c>
      <c r="N27632" t="s">
        <v>2165</v>
      </c>
      <c r="O27632" t="s">
        <v>5</v>
      </c>
      <c r="P27632" t="s">
        <v>2127</v>
      </c>
      <c r="Q27632" t="s">
        <v>2128</v>
      </c>
      <c r="R27632" t="s">
        <v>2166</v>
      </c>
      <c r="S27632">
        <v>1</v>
      </c>
      <c r="T27632" t="s">
        <v>2129</v>
      </c>
      <c r="U27632" t="s">
        <v>5</v>
      </c>
      <c r="Z27632" t="s">
        <v>1510</v>
      </c>
      <c r="AB27632" s="27" t="s">
        <v>2163</v>
      </c>
    </row>
    <row r="27633" spans="1:28">
      <c r="A27633" t="s">
        <v>50364</v>
      </c>
      <c r="C27633" t="s">
        <v>108346</v>
      </c>
      <c r="D27633" s="27" t="s">
        <v>2168</v>
      </c>
      <c r="E27633" t="s">
        <v>1723</v>
      </c>
      <c r="F27633" t="s">
        <v>2124</v>
      </c>
      <c r="G27633" s="149">
        <v>205000</v>
      </c>
      <c r="H27633" s="150">
        <v>1</v>
      </c>
      <c r="I27633" t="s">
        <v>167</v>
      </c>
      <c r="J27633" t="s">
        <v>5</v>
      </c>
      <c r="K27633" t="s">
        <v>1914</v>
      </c>
      <c r="L27633" t="s">
        <v>1910</v>
      </c>
      <c r="M27633" t="s">
        <v>2164</v>
      </c>
      <c r="N27633" t="s">
        <v>2165</v>
      </c>
      <c r="O27633" t="s">
        <v>5</v>
      </c>
      <c r="P27633" t="s">
        <v>2132</v>
      </c>
      <c r="Q27633" t="s">
        <v>2128</v>
      </c>
      <c r="R27633" t="s">
        <v>2166</v>
      </c>
      <c r="S27633" t="s">
        <v>2133</v>
      </c>
      <c r="T27633" t="s">
        <v>2129</v>
      </c>
      <c r="U27633" t="s">
        <v>5</v>
      </c>
      <c r="Z27633" t="s">
        <v>1510</v>
      </c>
      <c r="AB27633" s="27" t="s">
        <v>2168</v>
      </c>
    </row>
    <row r="27634" spans="1:28">
      <c r="A27634" t="s">
        <v>50365</v>
      </c>
      <c r="C27634" t="s">
        <v>108347</v>
      </c>
      <c r="D27634" s="27" t="s">
        <v>2170</v>
      </c>
      <c r="E27634" t="s">
        <v>1723</v>
      </c>
      <c r="F27634" t="s">
        <v>2124</v>
      </c>
      <c r="G27634" s="149">
        <v>287000</v>
      </c>
      <c r="H27634" s="150">
        <v>1</v>
      </c>
      <c r="I27634" t="s">
        <v>167</v>
      </c>
      <c r="J27634" t="s">
        <v>5</v>
      </c>
      <c r="K27634" t="s">
        <v>1914</v>
      </c>
      <c r="L27634" t="s">
        <v>1910</v>
      </c>
      <c r="M27634" t="s">
        <v>2164</v>
      </c>
      <c r="N27634" t="s">
        <v>2165</v>
      </c>
      <c r="O27634" t="s">
        <v>5</v>
      </c>
      <c r="P27634" t="s">
        <v>2127</v>
      </c>
      <c r="Q27634" t="s">
        <v>2128</v>
      </c>
      <c r="R27634" t="s">
        <v>2166</v>
      </c>
      <c r="S27634">
        <v>2</v>
      </c>
      <c r="T27634" t="s">
        <v>2129</v>
      </c>
      <c r="U27634" t="s">
        <v>5</v>
      </c>
      <c r="Z27634" t="s">
        <v>1510</v>
      </c>
      <c r="AB27634" s="27" t="s">
        <v>2170</v>
      </c>
    </row>
    <row r="27635" spans="1:28">
      <c r="A27635" t="s">
        <v>50366</v>
      </c>
      <c r="C27635" t="s">
        <v>108348</v>
      </c>
      <c r="D27635" s="27" t="s">
        <v>2172</v>
      </c>
      <c r="E27635" t="s">
        <v>1723</v>
      </c>
      <c r="F27635" t="s">
        <v>2124</v>
      </c>
      <c r="G27635" s="149">
        <v>369000</v>
      </c>
      <c r="H27635" s="150">
        <v>1</v>
      </c>
      <c r="I27635" t="s">
        <v>167</v>
      </c>
      <c r="J27635" t="s">
        <v>5</v>
      </c>
      <c r="K27635" t="s">
        <v>1914</v>
      </c>
      <c r="L27635" t="s">
        <v>1910</v>
      </c>
      <c r="M27635" t="s">
        <v>2164</v>
      </c>
      <c r="N27635" t="s">
        <v>2165</v>
      </c>
      <c r="O27635" t="s">
        <v>5</v>
      </c>
      <c r="P27635" t="s">
        <v>2127</v>
      </c>
      <c r="Q27635" t="s">
        <v>2128</v>
      </c>
      <c r="R27635" t="s">
        <v>2166</v>
      </c>
      <c r="S27635">
        <v>3</v>
      </c>
      <c r="T27635" t="s">
        <v>2129</v>
      </c>
      <c r="U27635" t="s">
        <v>5</v>
      </c>
      <c r="Z27635" t="s">
        <v>1510</v>
      </c>
      <c r="AB27635" s="27" t="s">
        <v>2172</v>
      </c>
    </row>
    <row r="27636" spans="1:28">
      <c r="A27636" t="s">
        <v>50367</v>
      </c>
      <c r="C27636" t="s">
        <v>108349</v>
      </c>
      <c r="D27636" s="27" t="s">
        <v>2174</v>
      </c>
      <c r="E27636" t="s">
        <v>1723</v>
      </c>
      <c r="F27636" t="s">
        <v>2124</v>
      </c>
      <c r="G27636" s="149">
        <v>205000</v>
      </c>
      <c r="H27636" s="150">
        <v>1</v>
      </c>
      <c r="I27636" t="s">
        <v>167</v>
      </c>
      <c r="J27636" t="s">
        <v>5</v>
      </c>
      <c r="K27636" t="s">
        <v>1914</v>
      </c>
      <c r="L27636" t="s">
        <v>1910</v>
      </c>
      <c r="M27636" t="s">
        <v>2164</v>
      </c>
      <c r="N27636" t="s">
        <v>2165</v>
      </c>
      <c r="O27636" t="s">
        <v>5</v>
      </c>
      <c r="P27636" t="s">
        <v>2127</v>
      </c>
      <c r="Q27636" t="s">
        <v>2140</v>
      </c>
      <c r="R27636" t="s">
        <v>2166</v>
      </c>
      <c r="S27636">
        <v>1</v>
      </c>
      <c r="T27636" t="s">
        <v>2129</v>
      </c>
      <c r="U27636" t="s">
        <v>5</v>
      </c>
      <c r="Z27636" t="s">
        <v>1510</v>
      </c>
      <c r="AB27636" s="27" t="s">
        <v>2174</v>
      </c>
    </row>
    <row r="27637" spans="1:28">
      <c r="A27637" t="s">
        <v>50368</v>
      </c>
      <c r="C27637" t="s">
        <v>108350</v>
      </c>
      <c r="D27637" s="27" t="s">
        <v>2176</v>
      </c>
      <c r="E27637" t="s">
        <v>1723</v>
      </c>
      <c r="F27637" t="s">
        <v>2124</v>
      </c>
      <c r="G27637" s="149">
        <v>164000</v>
      </c>
      <c r="H27637" s="150">
        <v>1</v>
      </c>
      <c r="I27637" t="s">
        <v>167</v>
      </c>
      <c r="J27637" t="s">
        <v>5</v>
      </c>
      <c r="K27637" t="s">
        <v>1914</v>
      </c>
      <c r="L27637" t="s">
        <v>1910</v>
      </c>
      <c r="M27637" t="s">
        <v>2164</v>
      </c>
      <c r="N27637" t="s">
        <v>2165</v>
      </c>
      <c r="O27637" t="s">
        <v>5</v>
      </c>
      <c r="P27637" t="s">
        <v>2132</v>
      </c>
      <c r="Q27637" t="s">
        <v>2140</v>
      </c>
      <c r="R27637" t="s">
        <v>2166</v>
      </c>
      <c r="S27637" t="s">
        <v>2133</v>
      </c>
      <c r="T27637" t="s">
        <v>2129</v>
      </c>
      <c r="U27637" t="s">
        <v>5</v>
      </c>
      <c r="Z27637" t="s">
        <v>1510</v>
      </c>
      <c r="AB27637" s="27" t="s">
        <v>2176</v>
      </c>
    </row>
    <row r="27638" spans="1:28">
      <c r="A27638" t="s">
        <v>50369</v>
      </c>
      <c r="C27638" t="s">
        <v>108351</v>
      </c>
      <c r="D27638" s="27" t="s">
        <v>2178</v>
      </c>
      <c r="E27638" t="s">
        <v>1723</v>
      </c>
      <c r="F27638" t="s">
        <v>2124</v>
      </c>
      <c r="G27638" s="149">
        <v>246000</v>
      </c>
      <c r="H27638" s="150">
        <v>1</v>
      </c>
      <c r="I27638" t="s">
        <v>167</v>
      </c>
      <c r="J27638" t="s">
        <v>5</v>
      </c>
      <c r="K27638" t="s">
        <v>1914</v>
      </c>
      <c r="L27638" t="s">
        <v>1910</v>
      </c>
      <c r="M27638" t="s">
        <v>2164</v>
      </c>
      <c r="N27638" t="s">
        <v>2165</v>
      </c>
      <c r="O27638" t="s">
        <v>5</v>
      </c>
      <c r="P27638" t="s">
        <v>2127</v>
      </c>
      <c r="Q27638" t="s">
        <v>2140</v>
      </c>
      <c r="R27638" t="s">
        <v>2166</v>
      </c>
      <c r="S27638">
        <v>2</v>
      </c>
      <c r="T27638" t="s">
        <v>2129</v>
      </c>
      <c r="U27638" t="s">
        <v>5</v>
      </c>
      <c r="Z27638" t="s">
        <v>1510</v>
      </c>
      <c r="AB27638" s="27" t="s">
        <v>2178</v>
      </c>
    </row>
    <row r="27639" spans="1:28">
      <c r="A27639" t="s">
        <v>50370</v>
      </c>
      <c r="C27639" t="s">
        <v>108352</v>
      </c>
      <c r="D27639" s="27" t="s">
        <v>2180</v>
      </c>
      <c r="E27639" t="s">
        <v>1723</v>
      </c>
      <c r="F27639" t="s">
        <v>2124</v>
      </c>
      <c r="G27639" s="149">
        <v>328000</v>
      </c>
      <c r="H27639" s="150">
        <v>1</v>
      </c>
      <c r="I27639" t="s">
        <v>167</v>
      </c>
      <c r="J27639" t="s">
        <v>5</v>
      </c>
      <c r="K27639" t="s">
        <v>1914</v>
      </c>
      <c r="L27639" t="s">
        <v>1910</v>
      </c>
      <c r="M27639" t="s">
        <v>2164</v>
      </c>
      <c r="N27639" t="s">
        <v>2165</v>
      </c>
      <c r="O27639" t="s">
        <v>5</v>
      </c>
      <c r="P27639" t="s">
        <v>2127</v>
      </c>
      <c r="Q27639" t="s">
        <v>2140</v>
      </c>
      <c r="R27639" t="s">
        <v>2166</v>
      </c>
      <c r="S27639">
        <v>3</v>
      </c>
      <c r="T27639" t="s">
        <v>2129</v>
      </c>
      <c r="U27639" t="s">
        <v>5</v>
      </c>
      <c r="Z27639" t="s">
        <v>1510</v>
      </c>
      <c r="AB27639" s="27" t="s">
        <v>2180</v>
      </c>
    </row>
    <row r="27640" spans="1:28">
      <c r="A27640" t="s">
        <v>50371</v>
      </c>
      <c r="C27640" t="s">
        <v>108353</v>
      </c>
      <c r="D27640" s="27" t="s">
        <v>2182</v>
      </c>
      <c r="E27640" t="s">
        <v>1723</v>
      </c>
      <c r="F27640" t="s">
        <v>2124</v>
      </c>
      <c r="G27640" s="149">
        <v>246000</v>
      </c>
      <c r="H27640" s="150">
        <v>1</v>
      </c>
      <c r="I27640" t="s">
        <v>167</v>
      </c>
      <c r="J27640" t="s">
        <v>5</v>
      </c>
      <c r="K27640" t="s">
        <v>1914</v>
      </c>
      <c r="L27640" t="s">
        <v>1910</v>
      </c>
      <c r="M27640" t="s">
        <v>2183</v>
      </c>
      <c r="N27640" t="s">
        <v>2184</v>
      </c>
      <c r="O27640" t="s">
        <v>5</v>
      </c>
      <c r="P27640" t="s">
        <v>2127</v>
      </c>
      <c r="Q27640" t="s">
        <v>2128</v>
      </c>
      <c r="R27640" t="s">
        <v>2166</v>
      </c>
      <c r="S27640">
        <v>1</v>
      </c>
      <c r="T27640" t="s">
        <v>2129</v>
      </c>
      <c r="U27640" t="s">
        <v>5</v>
      </c>
      <c r="Z27640" t="s">
        <v>1510</v>
      </c>
      <c r="AB27640" s="27" t="s">
        <v>2182</v>
      </c>
    </row>
    <row r="27641" spans="1:28">
      <c r="A27641" t="s">
        <v>50372</v>
      </c>
      <c r="C27641" t="s">
        <v>108354</v>
      </c>
      <c r="D27641" s="27" t="s">
        <v>2186</v>
      </c>
      <c r="E27641" t="s">
        <v>1723</v>
      </c>
      <c r="F27641" t="s">
        <v>2124</v>
      </c>
      <c r="G27641" s="149">
        <v>205000</v>
      </c>
      <c r="H27641" s="150">
        <v>1</v>
      </c>
      <c r="I27641" t="s">
        <v>167</v>
      </c>
      <c r="J27641" t="s">
        <v>5</v>
      </c>
      <c r="K27641" t="s">
        <v>1914</v>
      </c>
      <c r="L27641" t="s">
        <v>1910</v>
      </c>
      <c r="M27641" t="s">
        <v>2183</v>
      </c>
      <c r="N27641" t="s">
        <v>2184</v>
      </c>
      <c r="O27641" t="s">
        <v>5</v>
      </c>
      <c r="P27641" t="s">
        <v>2132</v>
      </c>
      <c r="Q27641" t="s">
        <v>2128</v>
      </c>
      <c r="R27641" t="s">
        <v>2166</v>
      </c>
      <c r="S27641" t="s">
        <v>2133</v>
      </c>
      <c r="T27641" t="s">
        <v>2129</v>
      </c>
      <c r="U27641" t="s">
        <v>5</v>
      </c>
      <c r="Z27641" t="s">
        <v>1510</v>
      </c>
      <c r="AB27641" s="27" t="s">
        <v>2186</v>
      </c>
    </row>
    <row r="27642" spans="1:28">
      <c r="A27642" t="s">
        <v>50373</v>
      </c>
      <c r="C27642" t="s">
        <v>108355</v>
      </c>
      <c r="D27642" s="27" t="s">
        <v>2188</v>
      </c>
      <c r="E27642" t="s">
        <v>1723</v>
      </c>
      <c r="F27642" t="s">
        <v>2124</v>
      </c>
      <c r="G27642" s="149">
        <v>287000</v>
      </c>
      <c r="H27642" s="150">
        <v>1</v>
      </c>
      <c r="I27642" t="s">
        <v>167</v>
      </c>
      <c r="J27642" t="s">
        <v>5</v>
      </c>
      <c r="K27642" t="s">
        <v>1914</v>
      </c>
      <c r="L27642" t="s">
        <v>1910</v>
      </c>
      <c r="M27642" t="s">
        <v>2183</v>
      </c>
      <c r="N27642" t="s">
        <v>2184</v>
      </c>
      <c r="O27642" t="s">
        <v>5</v>
      </c>
      <c r="P27642" t="s">
        <v>2127</v>
      </c>
      <c r="Q27642" t="s">
        <v>2128</v>
      </c>
      <c r="R27642" t="s">
        <v>2166</v>
      </c>
      <c r="S27642">
        <v>2</v>
      </c>
      <c r="T27642" t="s">
        <v>2129</v>
      </c>
      <c r="U27642" t="s">
        <v>5</v>
      </c>
      <c r="Z27642" t="s">
        <v>1510</v>
      </c>
      <c r="AB27642" s="27" t="s">
        <v>2188</v>
      </c>
    </row>
    <row r="27643" spans="1:28">
      <c r="A27643" t="s">
        <v>50374</v>
      </c>
      <c r="C27643" t="s">
        <v>108356</v>
      </c>
      <c r="D27643" s="27" t="s">
        <v>2190</v>
      </c>
      <c r="E27643" t="s">
        <v>1723</v>
      </c>
      <c r="F27643" t="s">
        <v>2124</v>
      </c>
      <c r="G27643" s="149">
        <v>369000</v>
      </c>
      <c r="H27643" s="150">
        <v>1</v>
      </c>
      <c r="I27643" t="s">
        <v>167</v>
      </c>
      <c r="J27643" t="s">
        <v>5</v>
      </c>
      <c r="K27643" t="s">
        <v>1914</v>
      </c>
      <c r="L27643" t="s">
        <v>1910</v>
      </c>
      <c r="M27643" t="s">
        <v>2183</v>
      </c>
      <c r="N27643" t="s">
        <v>2184</v>
      </c>
      <c r="O27643" t="s">
        <v>5</v>
      </c>
      <c r="P27643" t="s">
        <v>2127</v>
      </c>
      <c r="Q27643" t="s">
        <v>2128</v>
      </c>
      <c r="R27643" t="s">
        <v>2166</v>
      </c>
      <c r="S27643">
        <v>3</v>
      </c>
      <c r="T27643" t="s">
        <v>2129</v>
      </c>
      <c r="U27643" t="s">
        <v>5</v>
      </c>
      <c r="Z27643" t="s">
        <v>1510</v>
      </c>
      <c r="AB27643" s="27" t="s">
        <v>2190</v>
      </c>
    </row>
    <row r="27644" spans="1:28">
      <c r="A27644" t="s">
        <v>50375</v>
      </c>
      <c r="C27644" t="s">
        <v>108357</v>
      </c>
      <c r="D27644" s="27" t="s">
        <v>2192</v>
      </c>
      <c r="E27644" t="s">
        <v>1723</v>
      </c>
      <c r="F27644" t="s">
        <v>2124</v>
      </c>
      <c r="G27644" s="149">
        <v>205000</v>
      </c>
      <c r="H27644" s="150">
        <v>1</v>
      </c>
      <c r="I27644" t="s">
        <v>167</v>
      </c>
      <c r="J27644" t="s">
        <v>5</v>
      </c>
      <c r="K27644" t="s">
        <v>1914</v>
      </c>
      <c r="L27644" t="s">
        <v>1910</v>
      </c>
      <c r="M27644" t="s">
        <v>2183</v>
      </c>
      <c r="N27644" t="s">
        <v>2184</v>
      </c>
      <c r="O27644" t="s">
        <v>5</v>
      </c>
      <c r="P27644" t="s">
        <v>2127</v>
      </c>
      <c r="Q27644" t="s">
        <v>2140</v>
      </c>
      <c r="R27644" t="s">
        <v>2166</v>
      </c>
      <c r="S27644">
        <v>1</v>
      </c>
      <c r="T27644" t="s">
        <v>2129</v>
      </c>
      <c r="U27644" t="s">
        <v>5</v>
      </c>
      <c r="Z27644" t="s">
        <v>1510</v>
      </c>
      <c r="AB27644" s="27" t="s">
        <v>2192</v>
      </c>
    </row>
    <row r="27645" spans="1:28">
      <c r="A27645" t="s">
        <v>50376</v>
      </c>
      <c r="C27645" t="s">
        <v>108358</v>
      </c>
      <c r="D27645" s="27" t="s">
        <v>2194</v>
      </c>
      <c r="E27645" t="s">
        <v>1723</v>
      </c>
      <c r="F27645" t="s">
        <v>2124</v>
      </c>
      <c r="G27645" s="149">
        <v>164000</v>
      </c>
      <c r="H27645" s="150">
        <v>1</v>
      </c>
      <c r="I27645" t="s">
        <v>167</v>
      </c>
      <c r="J27645" t="s">
        <v>5</v>
      </c>
      <c r="K27645" t="s">
        <v>1914</v>
      </c>
      <c r="L27645" t="s">
        <v>1910</v>
      </c>
      <c r="M27645" t="s">
        <v>2183</v>
      </c>
      <c r="N27645" t="s">
        <v>2184</v>
      </c>
      <c r="O27645" t="s">
        <v>5</v>
      </c>
      <c r="P27645" t="s">
        <v>2132</v>
      </c>
      <c r="Q27645" t="s">
        <v>2140</v>
      </c>
      <c r="R27645" t="s">
        <v>2166</v>
      </c>
      <c r="S27645" t="s">
        <v>2133</v>
      </c>
      <c r="T27645" t="s">
        <v>2129</v>
      </c>
      <c r="U27645" t="s">
        <v>5</v>
      </c>
      <c r="Z27645" t="s">
        <v>1510</v>
      </c>
      <c r="AB27645" s="27" t="s">
        <v>2194</v>
      </c>
    </row>
    <row r="27646" spans="1:28">
      <c r="A27646" t="s">
        <v>50377</v>
      </c>
      <c r="C27646" t="s">
        <v>108359</v>
      </c>
      <c r="D27646" s="27" t="s">
        <v>2196</v>
      </c>
      <c r="E27646" t="s">
        <v>1723</v>
      </c>
      <c r="F27646" t="s">
        <v>2124</v>
      </c>
      <c r="G27646" s="149">
        <v>246000</v>
      </c>
      <c r="H27646" s="150">
        <v>1</v>
      </c>
      <c r="I27646" t="s">
        <v>167</v>
      </c>
      <c r="J27646" t="s">
        <v>5</v>
      </c>
      <c r="K27646" t="s">
        <v>1914</v>
      </c>
      <c r="L27646" t="s">
        <v>1910</v>
      </c>
      <c r="M27646" t="s">
        <v>2183</v>
      </c>
      <c r="N27646" t="s">
        <v>2184</v>
      </c>
      <c r="O27646" t="s">
        <v>5</v>
      </c>
      <c r="P27646" t="s">
        <v>2127</v>
      </c>
      <c r="Q27646" t="s">
        <v>2140</v>
      </c>
      <c r="R27646" t="s">
        <v>2166</v>
      </c>
      <c r="S27646">
        <v>2</v>
      </c>
      <c r="T27646" t="s">
        <v>2129</v>
      </c>
      <c r="U27646" t="s">
        <v>5</v>
      </c>
      <c r="Z27646" t="s">
        <v>1510</v>
      </c>
      <c r="AB27646" s="27" t="s">
        <v>2196</v>
      </c>
    </row>
    <row r="27647" spans="1:28">
      <c r="A27647" t="s">
        <v>50378</v>
      </c>
      <c r="C27647" t="s">
        <v>108360</v>
      </c>
      <c r="D27647" s="27" t="s">
        <v>2198</v>
      </c>
      <c r="E27647" t="s">
        <v>1723</v>
      </c>
      <c r="F27647" t="s">
        <v>2124</v>
      </c>
      <c r="G27647" s="149">
        <v>328000</v>
      </c>
      <c r="H27647" s="150">
        <v>1</v>
      </c>
      <c r="I27647" t="s">
        <v>167</v>
      </c>
      <c r="J27647" t="s">
        <v>5</v>
      </c>
      <c r="K27647" t="s">
        <v>1914</v>
      </c>
      <c r="L27647" t="s">
        <v>1910</v>
      </c>
      <c r="M27647" t="s">
        <v>2183</v>
      </c>
      <c r="N27647" t="s">
        <v>2184</v>
      </c>
      <c r="O27647" t="s">
        <v>5</v>
      </c>
      <c r="P27647" t="s">
        <v>2127</v>
      </c>
      <c r="Q27647" t="s">
        <v>2140</v>
      </c>
      <c r="R27647" t="s">
        <v>2166</v>
      </c>
      <c r="S27647">
        <v>3</v>
      </c>
      <c r="T27647" t="s">
        <v>2129</v>
      </c>
      <c r="U27647" t="s">
        <v>5</v>
      </c>
      <c r="Z27647" t="s">
        <v>1510</v>
      </c>
      <c r="AB27647" s="27" t="s">
        <v>2198</v>
      </c>
    </row>
    <row r="27648" spans="1:28">
      <c r="A27648" t="s">
        <v>50379</v>
      </c>
      <c r="C27648" t="s">
        <v>108361</v>
      </c>
      <c r="D27648" s="27" t="s">
        <v>2200</v>
      </c>
      <c r="E27648" t="s">
        <v>1723</v>
      </c>
      <c r="F27648" t="s">
        <v>2124</v>
      </c>
      <c r="G27648" s="149">
        <v>1681000</v>
      </c>
      <c r="H27648" s="150">
        <v>1</v>
      </c>
      <c r="I27648" t="s">
        <v>167</v>
      </c>
      <c r="J27648" t="s">
        <v>5</v>
      </c>
      <c r="K27648" t="s">
        <v>1914</v>
      </c>
      <c r="L27648" t="s">
        <v>1910</v>
      </c>
      <c r="M27648" t="s">
        <v>2201</v>
      </c>
      <c r="N27648" t="s">
        <v>2202</v>
      </c>
      <c r="O27648" t="s">
        <v>5</v>
      </c>
      <c r="P27648" t="s">
        <v>2127</v>
      </c>
      <c r="Q27648" t="s">
        <v>2203</v>
      </c>
      <c r="R27648" t="s">
        <v>2204</v>
      </c>
      <c r="S27648">
        <v>1</v>
      </c>
      <c r="T27648" t="s">
        <v>2129</v>
      </c>
      <c r="U27648" t="s">
        <v>5</v>
      </c>
      <c r="Z27648" t="s">
        <v>1510</v>
      </c>
      <c r="AB27648" s="27" t="s">
        <v>2200</v>
      </c>
    </row>
    <row r="27649" spans="1:28">
      <c r="A27649" t="s">
        <v>50380</v>
      </c>
      <c r="C27649" t="s">
        <v>108362</v>
      </c>
      <c r="D27649" s="27" t="s">
        <v>2206</v>
      </c>
      <c r="E27649" t="s">
        <v>1723</v>
      </c>
      <c r="F27649" t="s">
        <v>2124</v>
      </c>
      <c r="G27649" s="149">
        <v>1066000</v>
      </c>
      <c r="H27649" s="150">
        <v>1</v>
      </c>
      <c r="I27649" t="s">
        <v>167</v>
      </c>
      <c r="J27649" t="s">
        <v>5</v>
      </c>
      <c r="K27649" t="s">
        <v>1914</v>
      </c>
      <c r="L27649" t="s">
        <v>1910</v>
      </c>
      <c r="M27649" t="s">
        <v>2201</v>
      </c>
      <c r="N27649" t="s">
        <v>2202</v>
      </c>
      <c r="O27649" t="s">
        <v>5</v>
      </c>
      <c r="P27649" t="s">
        <v>2132</v>
      </c>
      <c r="Q27649" t="s">
        <v>2203</v>
      </c>
      <c r="R27649" t="s">
        <v>2204</v>
      </c>
      <c r="S27649" t="s">
        <v>2133</v>
      </c>
      <c r="T27649" t="s">
        <v>2129</v>
      </c>
      <c r="U27649" t="s">
        <v>5</v>
      </c>
      <c r="Z27649" t="s">
        <v>1510</v>
      </c>
      <c r="AB27649" s="27" t="s">
        <v>2206</v>
      </c>
    </row>
    <row r="27650" spans="1:28">
      <c r="A27650" t="s">
        <v>50381</v>
      </c>
      <c r="C27650" t="s">
        <v>108363</v>
      </c>
      <c r="D27650" s="27" t="s">
        <v>2208</v>
      </c>
      <c r="E27650" t="s">
        <v>1723</v>
      </c>
      <c r="F27650" t="s">
        <v>2124</v>
      </c>
      <c r="G27650" s="149">
        <v>2296000</v>
      </c>
      <c r="H27650" s="150">
        <v>1</v>
      </c>
      <c r="I27650" t="s">
        <v>167</v>
      </c>
      <c r="J27650" t="s">
        <v>5</v>
      </c>
      <c r="K27650" t="s">
        <v>1914</v>
      </c>
      <c r="L27650" t="s">
        <v>1910</v>
      </c>
      <c r="M27650" t="s">
        <v>2201</v>
      </c>
      <c r="N27650" t="s">
        <v>2202</v>
      </c>
      <c r="O27650" t="s">
        <v>5</v>
      </c>
      <c r="P27650" t="s">
        <v>2127</v>
      </c>
      <c r="Q27650" t="s">
        <v>2203</v>
      </c>
      <c r="R27650" t="s">
        <v>2204</v>
      </c>
      <c r="S27650">
        <v>2</v>
      </c>
      <c r="T27650" t="s">
        <v>2129</v>
      </c>
      <c r="U27650" t="s">
        <v>5</v>
      </c>
      <c r="Z27650" t="s">
        <v>1510</v>
      </c>
      <c r="AB27650" s="27" t="s">
        <v>2208</v>
      </c>
    </row>
    <row r="27651" spans="1:28">
      <c r="A27651" t="s">
        <v>50382</v>
      </c>
      <c r="C27651" t="s">
        <v>108364</v>
      </c>
      <c r="D27651" s="27" t="s">
        <v>2210</v>
      </c>
      <c r="E27651" t="s">
        <v>1723</v>
      </c>
      <c r="F27651" t="s">
        <v>2124</v>
      </c>
      <c r="G27651" s="149">
        <v>2911000</v>
      </c>
      <c r="H27651" s="150">
        <v>1</v>
      </c>
      <c r="I27651" t="s">
        <v>167</v>
      </c>
      <c r="J27651" t="s">
        <v>5</v>
      </c>
      <c r="K27651" t="s">
        <v>1914</v>
      </c>
      <c r="L27651" t="s">
        <v>1910</v>
      </c>
      <c r="M27651" t="s">
        <v>2201</v>
      </c>
      <c r="N27651" t="s">
        <v>2202</v>
      </c>
      <c r="O27651" t="s">
        <v>5</v>
      </c>
      <c r="P27651" t="s">
        <v>2127</v>
      </c>
      <c r="Q27651" t="s">
        <v>2203</v>
      </c>
      <c r="R27651" t="s">
        <v>2204</v>
      </c>
      <c r="S27651">
        <v>3</v>
      </c>
      <c r="T27651" t="s">
        <v>2129</v>
      </c>
      <c r="U27651" t="s">
        <v>5</v>
      </c>
      <c r="Z27651" t="s">
        <v>1510</v>
      </c>
      <c r="AB27651" s="27" t="s">
        <v>2210</v>
      </c>
    </row>
    <row r="27652" spans="1:28">
      <c r="A27652" t="s">
        <v>50383</v>
      </c>
      <c r="C27652" t="s">
        <v>108365</v>
      </c>
      <c r="D27652" s="27" t="s">
        <v>2212</v>
      </c>
      <c r="E27652" t="s">
        <v>1723</v>
      </c>
      <c r="F27652" t="s">
        <v>2124</v>
      </c>
      <c r="G27652" s="149">
        <v>1681000</v>
      </c>
      <c r="H27652" s="150">
        <v>1</v>
      </c>
      <c r="I27652" t="s">
        <v>167</v>
      </c>
      <c r="J27652" t="s">
        <v>5</v>
      </c>
      <c r="K27652" t="s">
        <v>1914</v>
      </c>
      <c r="L27652" t="s">
        <v>1910</v>
      </c>
      <c r="M27652" t="s">
        <v>2213</v>
      </c>
      <c r="N27652" t="s">
        <v>2214</v>
      </c>
      <c r="O27652" t="s">
        <v>5</v>
      </c>
      <c r="P27652" t="s">
        <v>2127</v>
      </c>
      <c r="Q27652" t="s">
        <v>2203</v>
      </c>
      <c r="R27652" t="s">
        <v>2204</v>
      </c>
      <c r="S27652">
        <v>1</v>
      </c>
      <c r="T27652" t="s">
        <v>2129</v>
      </c>
      <c r="U27652" t="s">
        <v>5</v>
      </c>
      <c r="Z27652" t="s">
        <v>1510</v>
      </c>
      <c r="AB27652" s="27" t="s">
        <v>2212</v>
      </c>
    </row>
    <row r="27653" spans="1:28">
      <c r="A27653" t="s">
        <v>50384</v>
      </c>
      <c r="C27653" t="s">
        <v>108366</v>
      </c>
      <c r="D27653" s="27" t="s">
        <v>2216</v>
      </c>
      <c r="E27653" t="s">
        <v>1723</v>
      </c>
      <c r="F27653" t="s">
        <v>2124</v>
      </c>
      <c r="G27653" s="149">
        <v>1066000</v>
      </c>
      <c r="H27653" s="150">
        <v>1</v>
      </c>
      <c r="I27653" t="s">
        <v>167</v>
      </c>
      <c r="J27653" t="s">
        <v>5</v>
      </c>
      <c r="K27653" t="s">
        <v>1914</v>
      </c>
      <c r="L27653" t="s">
        <v>1910</v>
      </c>
      <c r="M27653" t="s">
        <v>2213</v>
      </c>
      <c r="N27653" t="s">
        <v>2214</v>
      </c>
      <c r="O27653" t="s">
        <v>5</v>
      </c>
      <c r="P27653" t="s">
        <v>2132</v>
      </c>
      <c r="Q27653" t="s">
        <v>2203</v>
      </c>
      <c r="R27653" t="s">
        <v>2204</v>
      </c>
      <c r="S27653" t="s">
        <v>2133</v>
      </c>
      <c r="T27653" t="s">
        <v>2129</v>
      </c>
      <c r="U27653" t="s">
        <v>5</v>
      </c>
      <c r="Z27653" t="s">
        <v>1510</v>
      </c>
      <c r="AB27653" s="27" t="s">
        <v>2216</v>
      </c>
    </row>
    <row r="27654" spans="1:28">
      <c r="A27654" t="s">
        <v>50385</v>
      </c>
      <c r="C27654" t="s">
        <v>108367</v>
      </c>
      <c r="D27654" s="27" t="s">
        <v>2218</v>
      </c>
      <c r="E27654" t="s">
        <v>1723</v>
      </c>
      <c r="F27654" t="s">
        <v>2124</v>
      </c>
      <c r="G27654" s="149">
        <v>2296000</v>
      </c>
      <c r="H27654" s="150">
        <v>1</v>
      </c>
      <c r="I27654" t="s">
        <v>167</v>
      </c>
      <c r="J27654" t="s">
        <v>5</v>
      </c>
      <c r="K27654" t="s">
        <v>1914</v>
      </c>
      <c r="L27654" t="s">
        <v>1910</v>
      </c>
      <c r="M27654" t="s">
        <v>2213</v>
      </c>
      <c r="N27654" t="s">
        <v>2214</v>
      </c>
      <c r="O27654" t="s">
        <v>5</v>
      </c>
      <c r="P27654" t="s">
        <v>2127</v>
      </c>
      <c r="Q27654" t="s">
        <v>2203</v>
      </c>
      <c r="R27654" t="s">
        <v>2204</v>
      </c>
      <c r="S27654">
        <v>2</v>
      </c>
      <c r="T27654" t="s">
        <v>2129</v>
      </c>
      <c r="U27654" t="s">
        <v>5</v>
      </c>
      <c r="Z27654" t="s">
        <v>1510</v>
      </c>
      <c r="AB27654" s="27" t="s">
        <v>2218</v>
      </c>
    </row>
    <row r="27655" spans="1:28">
      <c r="A27655" t="s">
        <v>50386</v>
      </c>
      <c r="C27655" t="s">
        <v>108368</v>
      </c>
      <c r="D27655" s="27" t="s">
        <v>2220</v>
      </c>
      <c r="E27655" t="s">
        <v>1723</v>
      </c>
      <c r="F27655" t="s">
        <v>2124</v>
      </c>
      <c r="G27655" s="149">
        <v>2911000</v>
      </c>
      <c r="H27655" s="150">
        <v>1</v>
      </c>
      <c r="I27655" t="s">
        <v>167</v>
      </c>
      <c r="J27655" t="s">
        <v>5</v>
      </c>
      <c r="K27655" t="s">
        <v>1914</v>
      </c>
      <c r="L27655" t="s">
        <v>1910</v>
      </c>
      <c r="M27655" t="s">
        <v>2213</v>
      </c>
      <c r="N27655" t="s">
        <v>2214</v>
      </c>
      <c r="O27655" t="s">
        <v>5</v>
      </c>
      <c r="P27655" t="s">
        <v>2127</v>
      </c>
      <c r="Q27655" t="s">
        <v>2203</v>
      </c>
      <c r="R27655" t="s">
        <v>2204</v>
      </c>
      <c r="S27655">
        <v>3</v>
      </c>
      <c r="T27655" t="s">
        <v>2129</v>
      </c>
      <c r="U27655" t="s">
        <v>5</v>
      </c>
      <c r="Z27655" t="s">
        <v>1510</v>
      </c>
      <c r="AB27655" s="27" t="s">
        <v>2220</v>
      </c>
    </row>
    <row r="27656" spans="1:28">
      <c r="A27656" t="s">
        <v>50387</v>
      </c>
      <c r="C27656" t="s">
        <v>108369</v>
      </c>
      <c r="D27656" s="27" t="s">
        <v>2222</v>
      </c>
      <c r="E27656" t="s">
        <v>1723</v>
      </c>
      <c r="F27656" t="s">
        <v>2124</v>
      </c>
      <c r="G27656" s="149">
        <v>1435000</v>
      </c>
      <c r="H27656" s="150">
        <v>1</v>
      </c>
      <c r="I27656" t="s">
        <v>167</v>
      </c>
      <c r="J27656" t="s">
        <v>5</v>
      </c>
      <c r="K27656" t="s">
        <v>1914</v>
      </c>
      <c r="L27656" t="s">
        <v>1910</v>
      </c>
      <c r="M27656" t="s">
        <v>2223</v>
      </c>
      <c r="N27656" t="s">
        <v>2224</v>
      </c>
      <c r="O27656" t="s">
        <v>5</v>
      </c>
      <c r="P27656" t="s">
        <v>2127</v>
      </c>
      <c r="Q27656" t="s">
        <v>2203</v>
      </c>
      <c r="R27656" t="s">
        <v>2204</v>
      </c>
      <c r="S27656">
        <v>1</v>
      </c>
      <c r="T27656" t="s">
        <v>2129</v>
      </c>
      <c r="U27656" t="s">
        <v>5</v>
      </c>
      <c r="Z27656" t="s">
        <v>1510</v>
      </c>
      <c r="AB27656" s="27" t="s">
        <v>2222</v>
      </c>
    </row>
    <row r="27657" spans="1:28">
      <c r="A27657" t="s">
        <v>50388</v>
      </c>
      <c r="C27657" t="s">
        <v>108370</v>
      </c>
      <c r="D27657" s="27" t="s">
        <v>2226</v>
      </c>
      <c r="E27657" t="s">
        <v>1723</v>
      </c>
      <c r="F27657" t="s">
        <v>2124</v>
      </c>
      <c r="G27657" s="149">
        <v>820000</v>
      </c>
      <c r="H27657" s="150">
        <v>1</v>
      </c>
      <c r="I27657" t="s">
        <v>167</v>
      </c>
      <c r="J27657" t="s">
        <v>5</v>
      </c>
      <c r="K27657" t="s">
        <v>1914</v>
      </c>
      <c r="L27657" t="s">
        <v>1910</v>
      </c>
      <c r="M27657" t="s">
        <v>2223</v>
      </c>
      <c r="N27657" t="s">
        <v>2224</v>
      </c>
      <c r="O27657" t="s">
        <v>5</v>
      </c>
      <c r="P27657" t="s">
        <v>2132</v>
      </c>
      <c r="Q27657" t="s">
        <v>2203</v>
      </c>
      <c r="R27657" t="s">
        <v>2204</v>
      </c>
      <c r="S27657" t="s">
        <v>2133</v>
      </c>
      <c r="T27657" t="s">
        <v>2129</v>
      </c>
      <c r="U27657" t="s">
        <v>5</v>
      </c>
      <c r="Z27657" t="s">
        <v>1510</v>
      </c>
      <c r="AB27657" s="27" t="s">
        <v>2226</v>
      </c>
    </row>
    <row r="27658" spans="1:28">
      <c r="A27658" t="s">
        <v>50389</v>
      </c>
      <c r="C27658" t="s">
        <v>108371</v>
      </c>
      <c r="D27658" s="27" t="s">
        <v>2228</v>
      </c>
      <c r="E27658" t="s">
        <v>1723</v>
      </c>
      <c r="F27658" t="s">
        <v>2124</v>
      </c>
      <c r="G27658" s="149">
        <v>2050000</v>
      </c>
      <c r="H27658" s="150">
        <v>1</v>
      </c>
      <c r="I27658" t="s">
        <v>167</v>
      </c>
      <c r="J27658" t="s">
        <v>5</v>
      </c>
      <c r="K27658" t="s">
        <v>1914</v>
      </c>
      <c r="L27658" t="s">
        <v>1910</v>
      </c>
      <c r="M27658" t="s">
        <v>2223</v>
      </c>
      <c r="N27658" t="s">
        <v>2224</v>
      </c>
      <c r="O27658" t="s">
        <v>5</v>
      </c>
      <c r="P27658" t="s">
        <v>2127</v>
      </c>
      <c r="Q27658" t="s">
        <v>2203</v>
      </c>
      <c r="R27658" t="s">
        <v>2204</v>
      </c>
      <c r="S27658">
        <v>2</v>
      </c>
      <c r="T27658" t="s">
        <v>2129</v>
      </c>
      <c r="U27658" t="s">
        <v>5</v>
      </c>
      <c r="Z27658" t="s">
        <v>1510</v>
      </c>
      <c r="AB27658" s="27" t="s">
        <v>2228</v>
      </c>
    </row>
    <row r="27659" spans="1:28">
      <c r="A27659" t="s">
        <v>50390</v>
      </c>
      <c r="C27659" t="s">
        <v>108372</v>
      </c>
      <c r="D27659" s="27" t="s">
        <v>2230</v>
      </c>
      <c r="E27659" t="s">
        <v>1723</v>
      </c>
      <c r="F27659" t="s">
        <v>2124</v>
      </c>
      <c r="G27659" s="149">
        <v>2665000</v>
      </c>
      <c r="H27659" s="150">
        <v>1</v>
      </c>
      <c r="I27659" t="s">
        <v>167</v>
      </c>
      <c r="J27659" t="s">
        <v>5</v>
      </c>
      <c r="K27659" t="s">
        <v>1914</v>
      </c>
      <c r="L27659" t="s">
        <v>1910</v>
      </c>
      <c r="M27659" t="s">
        <v>2223</v>
      </c>
      <c r="N27659" t="s">
        <v>2224</v>
      </c>
      <c r="O27659" t="s">
        <v>5</v>
      </c>
      <c r="P27659" t="s">
        <v>2127</v>
      </c>
      <c r="Q27659" t="s">
        <v>2203</v>
      </c>
      <c r="R27659" t="s">
        <v>2204</v>
      </c>
      <c r="S27659">
        <v>3</v>
      </c>
      <c r="T27659" t="s">
        <v>2129</v>
      </c>
      <c r="U27659" t="s">
        <v>5</v>
      </c>
      <c r="Z27659" t="s">
        <v>1510</v>
      </c>
      <c r="AB27659" s="27" t="s">
        <v>2230</v>
      </c>
    </row>
    <row r="27660" spans="1:28">
      <c r="A27660" t="s">
        <v>50391</v>
      </c>
      <c r="C27660" t="s">
        <v>108373</v>
      </c>
      <c r="D27660" s="27" t="s">
        <v>2232</v>
      </c>
      <c r="E27660" t="s">
        <v>1723</v>
      </c>
      <c r="F27660" t="s">
        <v>2124</v>
      </c>
      <c r="G27660" s="149">
        <v>1435000</v>
      </c>
      <c r="H27660" s="150">
        <v>1</v>
      </c>
      <c r="I27660" t="s">
        <v>167</v>
      </c>
      <c r="J27660" t="s">
        <v>5</v>
      </c>
      <c r="K27660" t="s">
        <v>1914</v>
      </c>
      <c r="L27660" t="s">
        <v>1910</v>
      </c>
      <c r="M27660" t="s">
        <v>2233</v>
      </c>
      <c r="N27660" t="s">
        <v>2234</v>
      </c>
      <c r="O27660" t="s">
        <v>5</v>
      </c>
      <c r="P27660" t="s">
        <v>2127</v>
      </c>
      <c r="Q27660" t="s">
        <v>2203</v>
      </c>
      <c r="R27660" t="s">
        <v>2204</v>
      </c>
      <c r="S27660">
        <v>1</v>
      </c>
      <c r="T27660" t="s">
        <v>2129</v>
      </c>
      <c r="U27660" t="s">
        <v>5</v>
      </c>
      <c r="Z27660" t="s">
        <v>1510</v>
      </c>
      <c r="AB27660" s="27" t="s">
        <v>2232</v>
      </c>
    </row>
    <row r="27661" spans="1:28">
      <c r="A27661" t="s">
        <v>50392</v>
      </c>
      <c r="C27661" t="s">
        <v>108374</v>
      </c>
      <c r="D27661" s="27" t="s">
        <v>2236</v>
      </c>
      <c r="E27661" t="s">
        <v>1723</v>
      </c>
      <c r="F27661" t="s">
        <v>2124</v>
      </c>
      <c r="G27661" s="149">
        <v>820000</v>
      </c>
      <c r="H27661" s="150">
        <v>1</v>
      </c>
      <c r="I27661" t="s">
        <v>167</v>
      </c>
      <c r="J27661" t="s">
        <v>5</v>
      </c>
      <c r="K27661" t="s">
        <v>1914</v>
      </c>
      <c r="L27661" t="s">
        <v>1910</v>
      </c>
      <c r="M27661" t="s">
        <v>2233</v>
      </c>
      <c r="N27661" t="s">
        <v>2234</v>
      </c>
      <c r="O27661" t="s">
        <v>5</v>
      </c>
      <c r="P27661" t="s">
        <v>2132</v>
      </c>
      <c r="Q27661" t="s">
        <v>2203</v>
      </c>
      <c r="R27661" t="s">
        <v>2204</v>
      </c>
      <c r="S27661" t="s">
        <v>2133</v>
      </c>
      <c r="T27661" t="s">
        <v>2129</v>
      </c>
      <c r="U27661" t="s">
        <v>5</v>
      </c>
      <c r="Z27661" t="s">
        <v>1510</v>
      </c>
      <c r="AB27661" s="27" t="s">
        <v>2236</v>
      </c>
    </row>
    <row r="27662" spans="1:28">
      <c r="A27662" t="s">
        <v>50393</v>
      </c>
      <c r="C27662" t="s">
        <v>108375</v>
      </c>
      <c r="D27662" s="27" t="s">
        <v>2238</v>
      </c>
      <c r="E27662" t="s">
        <v>1723</v>
      </c>
      <c r="F27662" t="s">
        <v>2124</v>
      </c>
      <c r="G27662" s="149">
        <v>2050000</v>
      </c>
      <c r="H27662" s="150">
        <v>1</v>
      </c>
      <c r="I27662" t="s">
        <v>167</v>
      </c>
      <c r="J27662" t="s">
        <v>5</v>
      </c>
      <c r="K27662" t="s">
        <v>1914</v>
      </c>
      <c r="L27662" t="s">
        <v>1910</v>
      </c>
      <c r="M27662" t="s">
        <v>2233</v>
      </c>
      <c r="N27662" t="s">
        <v>2234</v>
      </c>
      <c r="O27662" t="s">
        <v>5</v>
      </c>
      <c r="P27662" t="s">
        <v>2127</v>
      </c>
      <c r="Q27662" t="s">
        <v>2203</v>
      </c>
      <c r="R27662" t="s">
        <v>2204</v>
      </c>
      <c r="S27662">
        <v>2</v>
      </c>
      <c r="T27662" t="s">
        <v>2129</v>
      </c>
      <c r="U27662" t="s">
        <v>5</v>
      </c>
      <c r="Z27662" t="s">
        <v>1510</v>
      </c>
      <c r="AB27662" s="27" t="s">
        <v>2238</v>
      </c>
    </row>
    <row r="27663" spans="1:28">
      <c r="A27663" t="s">
        <v>50394</v>
      </c>
      <c r="C27663" t="s">
        <v>108376</v>
      </c>
      <c r="D27663" s="27" t="s">
        <v>2240</v>
      </c>
      <c r="E27663" t="s">
        <v>1723</v>
      </c>
      <c r="F27663" t="s">
        <v>2124</v>
      </c>
      <c r="G27663" s="149">
        <v>2665000</v>
      </c>
      <c r="H27663" s="150">
        <v>1</v>
      </c>
      <c r="I27663" t="s">
        <v>167</v>
      </c>
      <c r="J27663" t="s">
        <v>5</v>
      </c>
      <c r="K27663" t="s">
        <v>1914</v>
      </c>
      <c r="L27663" t="s">
        <v>1910</v>
      </c>
      <c r="M27663" t="s">
        <v>2233</v>
      </c>
      <c r="N27663" t="s">
        <v>2234</v>
      </c>
      <c r="O27663" t="s">
        <v>5</v>
      </c>
      <c r="P27663" t="s">
        <v>2127</v>
      </c>
      <c r="Q27663" t="s">
        <v>2203</v>
      </c>
      <c r="R27663" t="s">
        <v>2204</v>
      </c>
      <c r="S27663">
        <v>3</v>
      </c>
      <c r="T27663" t="s">
        <v>2129</v>
      </c>
      <c r="U27663" t="s">
        <v>5</v>
      </c>
      <c r="Z27663" t="s">
        <v>1510</v>
      </c>
      <c r="AB27663" s="27" t="s">
        <v>2240</v>
      </c>
    </row>
    <row r="27664" spans="1:28">
      <c r="A27664" t="s">
        <v>50395</v>
      </c>
      <c r="C27664" t="s">
        <v>108377</v>
      </c>
      <c r="D27664" s="27" t="s">
        <v>2242</v>
      </c>
      <c r="E27664" t="s">
        <v>1723</v>
      </c>
      <c r="F27664" t="s">
        <v>2124</v>
      </c>
      <c r="G27664" s="149">
        <v>369000</v>
      </c>
      <c r="H27664" s="150">
        <v>1</v>
      </c>
      <c r="I27664" t="s">
        <v>167</v>
      </c>
      <c r="J27664" t="s">
        <v>5</v>
      </c>
      <c r="K27664" t="s">
        <v>1914</v>
      </c>
      <c r="L27664" t="s">
        <v>1910</v>
      </c>
      <c r="M27664" t="s">
        <v>2243</v>
      </c>
      <c r="N27664" t="s">
        <v>2244</v>
      </c>
      <c r="O27664" t="s">
        <v>5</v>
      </c>
      <c r="P27664" t="s">
        <v>2127</v>
      </c>
      <c r="Q27664" t="s">
        <v>2128</v>
      </c>
      <c r="R27664" t="s">
        <v>2166</v>
      </c>
      <c r="S27664">
        <v>1</v>
      </c>
      <c r="T27664" t="s">
        <v>2129</v>
      </c>
      <c r="U27664" t="s">
        <v>5</v>
      </c>
      <c r="Z27664" t="s">
        <v>1510</v>
      </c>
      <c r="AB27664" s="27" t="s">
        <v>2242</v>
      </c>
    </row>
    <row r="27665" spans="1:28">
      <c r="A27665" t="s">
        <v>50396</v>
      </c>
      <c r="C27665" t="s">
        <v>108378</v>
      </c>
      <c r="D27665" s="27" t="s">
        <v>2246</v>
      </c>
      <c r="E27665" t="s">
        <v>1723</v>
      </c>
      <c r="F27665" t="s">
        <v>2124</v>
      </c>
      <c r="G27665" s="149">
        <v>328000</v>
      </c>
      <c r="H27665" s="150">
        <v>1</v>
      </c>
      <c r="I27665" t="s">
        <v>167</v>
      </c>
      <c r="J27665" t="s">
        <v>5</v>
      </c>
      <c r="K27665" t="s">
        <v>1914</v>
      </c>
      <c r="L27665" t="s">
        <v>1910</v>
      </c>
      <c r="M27665" t="s">
        <v>2243</v>
      </c>
      <c r="N27665" t="s">
        <v>2244</v>
      </c>
      <c r="O27665" t="s">
        <v>5</v>
      </c>
      <c r="P27665" t="s">
        <v>2132</v>
      </c>
      <c r="Q27665" t="s">
        <v>2128</v>
      </c>
      <c r="R27665" t="s">
        <v>2166</v>
      </c>
      <c r="S27665" t="s">
        <v>2133</v>
      </c>
      <c r="T27665" t="s">
        <v>2129</v>
      </c>
      <c r="U27665" t="s">
        <v>5</v>
      </c>
      <c r="Z27665" t="s">
        <v>1510</v>
      </c>
      <c r="AB27665" s="27" t="s">
        <v>2246</v>
      </c>
    </row>
    <row r="27666" spans="1:28">
      <c r="A27666" t="s">
        <v>50397</v>
      </c>
      <c r="C27666" t="s">
        <v>108379</v>
      </c>
      <c r="D27666" s="27" t="s">
        <v>2248</v>
      </c>
      <c r="E27666" t="s">
        <v>1723</v>
      </c>
      <c r="F27666" t="s">
        <v>2124</v>
      </c>
      <c r="G27666" s="149">
        <v>410000</v>
      </c>
      <c r="H27666" s="150">
        <v>1</v>
      </c>
      <c r="I27666" t="s">
        <v>167</v>
      </c>
      <c r="J27666" t="s">
        <v>5</v>
      </c>
      <c r="K27666" t="s">
        <v>1914</v>
      </c>
      <c r="L27666" t="s">
        <v>1910</v>
      </c>
      <c r="M27666" t="s">
        <v>2243</v>
      </c>
      <c r="N27666" t="s">
        <v>2244</v>
      </c>
      <c r="O27666" t="s">
        <v>5</v>
      </c>
      <c r="P27666" t="s">
        <v>2127</v>
      </c>
      <c r="Q27666" t="s">
        <v>2128</v>
      </c>
      <c r="R27666" t="s">
        <v>2166</v>
      </c>
      <c r="S27666">
        <v>2</v>
      </c>
      <c r="T27666" t="s">
        <v>2129</v>
      </c>
      <c r="U27666" t="s">
        <v>5</v>
      </c>
      <c r="Z27666" t="s">
        <v>1510</v>
      </c>
      <c r="AB27666" s="27" t="s">
        <v>2248</v>
      </c>
    </row>
    <row r="27667" spans="1:28">
      <c r="A27667" t="s">
        <v>50398</v>
      </c>
      <c r="C27667" t="s">
        <v>108380</v>
      </c>
      <c r="D27667" s="27" t="s">
        <v>2250</v>
      </c>
      <c r="E27667" t="s">
        <v>1723</v>
      </c>
      <c r="F27667" t="s">
        <v>2124</v>
      </c>
      <c r="G27667" s="149">
        <v>492000</v>
      </c>
      <c r="H27667" s="150">
        <v>1</v>
      </c>
      <c r="I27667" t="s">
        <v>167</v>
      </c>
      <c r="J27667" t="s">
        <v>5</v>
      </c>
      <c r="K27667" t="s">
        <v>1914</v>
      </c>
      <c r="L27667" t="s">
        <v>1910</v>
      </c>
      <c r="M27667" t="s">
        <v>2243</v>
      </c>
      <c r="N27667" t="s">
        <v>2244</v>
      </c>
      <c r="O27667" t="s">
        <v>5</v>
      </c>
      <c r="P27667" t="s">
        <v>2127</v>
      </c>
      <c r="Q27667" t="s">
        <v>2128</v>
      </c>
      <c r="R27667" t="s">
        <v>2166</v>
      </c>
      <c r="S27667">
        <v>3</v>
      </c>
      <c r="T27667" t="s">
        <v>2129</v>
      </c>
      <c r="U27667" t="s">
        <v>5</v>
      </c>
      <c r="Z27667" t="s">
        <v>1510</v>
      </c>
      <c r="AB27667" s="27" t="s">
        <v>2250</v>
      </c>
    </row>
    <row r="27668" spans="1:28">
      <c r="A27668" t="s">
        <v>50399</v>
      </c>
      <c r="C27668" t="s">
        <v>108381</v>
      </c>
      <c r="D27668" s="27" t="s">
        <v>2252</v>
      </c>
      <c r="E27668" t="s">
        <v>1723</v>
      </c>
      <c r="F27668" t="s">
        <v>2124</v>
      </c>
      <c r="G27668" s="149">
        <v>246000</v>
      </c>
      <c r="H27668" s="150">
        <v>1</v>
      </c>
      <c r="I27668" t="s">
        <v>167</v>
      </c>
      <c r="J27668" t="s">
        <v>5</v>
      </c>
      <c r="K27668" t="s">
        <v>1914</v>
      </c>
      <c r="L27668" t="s">
        <v>1910</v>
      </c>
      <c r="M27668" t="s">
        <v>2243</v>
      </c>
      <c r="N27668" t="s">
        <v>2244</v>
      </c>
      <c r="O27668" t="s">
        <v>5</v>
      </c>
      <c r="P27668" t="s">
        <v>2127</v>
      </c>
      <c r="Q27668" t="s">
        <v>2140</v>
      </c>
      <c r="R27668" t="s">
        <v>2166</v>
      </c>
      <c r="S27668">
        <v>1</v>
      </c>
      <c r="T27668" t="s">
        <v>2129</v>
      </c>
      <c r="U27668" t="s">
        <v>5</v>
      </c>
      <c r="Z27668" t="s">
        <v>1510</v>
      </c>
      <c r="AB27668" s="27" t="s">
        <v>2252</v>
      </c>
    </row>
    <row r="27669" spans="1:28">
      <c r="A27669" t="s">
        <v>50400</v>
      </c>
      <c r="C27669" t="s">
        <v>108382</v>
      </c>
      <c r="D27669" s="27" t="s">
        <v>2254</v>
      </c>
      <c r="E27669" t="s">
        <v>1723</v>
      </c>
      <c r="F27669" t="s">
        <v>2124</v>
      </c>
      <c r="G27669" s="149">
        <v>205000</v>
      </c>
      <c r="H27669" s="150">
        <v>1</v>
      </c>
      <c r="I27669" t="s">
        <v>167</v>
      </c>
      <c r="J27669" t="s">
        <v>5</v>
      </c>
      <c r="K27669" t="s">
        <v>1914</v>
      </c>
      <c r="L27669" t="s">
        <v>1910</v>
      </c>
      <c r="M27669" t="s">
        <v>2243</v>
      </c>
      <c r="N27669" t="s">
        <v>2244</v>
      </c>
      <c r="O27669" t="s">
        <v>5</v>
      </c>
      <c r="P27669" t="s">
        <v>2132</v>
      </c>
      <c r="Q27669" t="s">
        <v>2140</v>
      </c>
      <c r="R27669" t="s">
        <v>2166</v>
      </c>
      <c r="S27669" t="s">
        <v>2133</v>
      </c>
      <c r="T27669" t="s">
        <v>2129</v>
      </c>
      <c r="U27669" t="s">
        <v>5</v>
      </c>
      <c r="Z27669" t="s">
        <v>1510</v>
      </c>
      <c r="AB27669" s="27" t="s">
        <v>2254</v>
      </c>
    </row>
    <row r="27670" spans="1:28">
      <c r="A27670" t="s">
        <v>50401</v>
      </c>
      <c r="C27670" t="s">
        <v>108383</v>
      </c>
      <c r="D27670" s="27" t="s">
        <v>2256</v>
      </c>
      <c r="E27670" t="s">
        <v>1723</v>
      </c>
      <c r="F27670" t="s">
        <v>2124</v>
      </c>
      <c r="G27670" s="149">
        <v>287000</v>
      </c>
      <c r="H27670" s="150">
        <v>1</v>
      </c>
      <c r="I27670" t="s">
        <v>167</v>
      </c>
      <c r="J27670" t="s">
        <v>5</v>
      </c>
      <c r="K27670" t="s">
        <v>1914</v>
      </c>
      <c r="L27670" t="s">
        <v>1910</v>
      </c>
      <c r="M27670" t="s">
        <v>2243</v>
      </c>
      <c r="N27670" t="s">
        <v>2244</v>
      </c>
      <c r="O27670" t="s">
        <v>5</v>
      </c>
      <c r="P27670" t="s">
        <v>2127</v>
      </c>
      <c r="Q27670" t="s">
        <v>2140</v>
      </c>
      <c r="R27670" t="s">
        <v>2166</v>
      </c>
      <c r="S27670">
        <v>2</v>
      </c>
      <c r="T27670" t="s">
        <v>2129</v>
      </c>
      <c r="U27670" t="s">
        <v>5</v>
      </c>
      <c r="Z27670" t="s">
        <v>1510</v>
      </c>
      <c r="AB27670" s="27" t="s">
        <v>2256</v>
      </c>
    </row>
    <row r="27671" spans="1:28">
      <c r="A27671" t="s">
        <v>50402</v>
      </c>
      <c r="C27671" t="s">
        <v>108384</v>
      </c>
      <c r="D27671" s="27" t="s">
        <v>2258</v>
      </c>
      <c r="E27671" t="s">
        <v>1723</v>
      </c>
      <c r="F27671" t="s">
        <v>2124</v>
      </c>
      <c r="G27671" s="149">
        <v>369000</v>
      </c>
      <c r="H27671" s="150">
        <v>1</v>
      </c>
      <c r="I27671" t="s">
        <v>167</v>
      </c>
      <c r="J27671" t="s">
        <v>5</v>
      </c>
      <c r="K27671" t="s">
        <v>1914</v>
      </c>
      <c r="L27671" t="s">
        <v>1910</v>
      </c>
      <c r="M27671" t="s">
        <v>2243</v>
      </c>
      <c r="N27671" t="s">
        <v>2244</v>
      </c>
      <c r="O27671" t="s">
        <v>5</v>
      </c>
      <c r="P27671" t="s">
        <v>2127</v>
      </c>
      <c r="Q27671" t="s">
        <v>2140</v>
      </c>
      <c r="R27671" t="s">
        <v>2166</v>
      </c>
      <c r="S27671">
        <v>3</v>
      </c>
      <c r="T27671" t="s">
        <v>2129</v>
      </c>
      <c r="U27671" t="s">
        <v>5</v>
      </c>
      <c r="Z27671" t="s">
        <v>1510</v>
      </c>
      <c r="AB27671" s="27" t="s">
        <v>2258</v>
      </c>
    </row>
    <row r="27672" spans="1:28">
      <c r="A27672" t="s">
        <v>50403</v>
      </c>
      <c r="C27672" t="s">
        <v>108385</v>
      </c>
      <c r="D27672" s="27" t="s">
        <v>2260</v>
      </c>
      <c r="E27672" t="s">
        <v>1723</v>
      </c>
      <c r="F27672" t="s">
        <v>2124</v>
      </c>
      <c r="G27672" s="149">
        <v>57400</v>
      </c>
      <c r="H27672" s="150">
        <v>1</v>
      </c>
      <c r="I27672" t="s">
        <v>167</v>
      </c>
      <c r="J27672" t="s">
        <v>5</v>
      </c>
      <c r="K27672" t="s">
        <v>1914</v>
      </c>
      <c r="L27672" t="s">
        <v>1910</v>
      </c>
      <c r="M27672" t="s">
        <v>2261</v>
      </c>
      <c r="N27672" t="s">
        <v>2262</v>
      </c>
      <c r="O27672" t="s">
        <v>5</v>
      </c>
      <c r="P27672" t="s">
        <v>2127</v>
      </c>
      <c r="Q27672" t="s">
        <v>2128</v>
      </c>
      <c r="R27672" t="s">
        <v>2263</v>
      </c>
      <c r="S27672">
        <v>1</v>
      </c>
      <c r="T27672" t="s">
        <v>2129</v>
      </c>
      <c r="U27672" t="s">
        <v>5</v>
      </c>
      <c r="Z27672" t="s">
        <v>1510</v>
      </c>
      <c r="AB27672" s="27" t="s">
        <v>2260</v>
      </c>
    </row>
    <row r="27673" spans="1:28">
      <c r="A27673" t="s">
        <v>50404</v>
      </c>
      <c r="C27673" t="s">
        <v>108386</v>
      </c>
      <c r="D27673" s="27" t="s">
        <v>2265</v>
      </c>
      <c r="E27673" t="s">
        <v>1723</v>
      </c>
      <c r="F27673" t="s">
        <v>2124</v>
      </c>
      <c r="G27673" s="149">
        <v>49200</v>
      </c>
      <c r="H27673" s="150">
        <v>1</v>
      </c>
      <c r="I27673" t="s">
        <v>167</v>
      </c>
      <c r="J27673" t="s">
        <v>5</v>
      </c>
      <c r="K27673" t="s">
        <v>1914</v>
      </c>
      <c r="L27673" t="s">
        <v>1910</v>
      </c>
      <c r="M27673" t="s">
        <v>2261</v>
      </c>
      <c r="N27673" t="s">
        <v>2262</v>
      </c>
      <c r="O27673" t="s">
        <v>5</v>
      </c>
      <c r="P27673" t="s">
        <v>2132</v>
      </c>
      <c r="Q27673" t="s">
        <v>2128</v>
      </c>
      <c r="R27673" t="s">
        <v>2263</v>
      </c>
      <c r="S27673" t="s">
        <v>2133</v>
      </c>
      <c r="T27673" t="s">
        <v>2129</v>
      </c>
      <c r="U27673" t="s">
        <v>5</v>
      </c>
      <c r="Z27673" t="s">
        <v>1510</v>
      </c>
      <c r="AB27673" s="27" t="s">
        <v>2265</v>
      </c>
    </row>
    <row r="27674" spans="1:28">
      <c r="A27674" t="s">
        <v>50405</v>
      </c>
      <c r="C27674" t="s">
        <v>108387</v>
      </c>
      <c r="D27674" s="27" t="s">
        <v>2267</v>
      </c>
      <c r="E27674" t="s">
        <v>1723</v>
      </c>
      <c r="F27674" t="s">
        <v>2124</v>
      </c>
      <c r="G27674" s="149">
        <v>65600</v>
      </c>
      <c r="H27674" s="150">
        <v>1</v>
      </c>
      <c r="I27674" t="s">
        <v>167</v>
      </c>
      <c r="J27674" t="s">
        <v>5</v>
      </c>
      <c r="K27674" t="s">
        <v>1914</v>
      </c>
      <c r="L27674" t="s">
        <v>1910</v>
      </c>
      <c r="M27674" t="s">
        <v>2261</v>
      </c>
      <c r="N27674" t="s">
        <v>2262</v>
      </c>
      <c r="O27674" t="s">
        <v>5</v>
      </c>
      <c r="P27674" t="s">
        <v>2127</v>
      </c>
      <c r="Q27674" t="s">
        <v>2128</v>
      </c>
      <c r="R27674" t="s">
        <v>2263</v>
      </c>
      <c r="S27674">
        <v>2</v>
      </c>
      <c r="T27674" t="s">
        <v>2129</v>
      </c>
      <c r="U27674" t="s">
        <v>5</v>
      </c>
      <c r="Z27674" t="s">
        <v>1510</v>
      </c>
      <c r="AB27674" s="27" t="s">
        <v>2267</v>
      </c>
    </row>
    <row r="27675" spans="1:28">
      <c r="A27675" t="s">
        <v>50406</v>
      </c>
      <c r="C27675" t="s">
        <v>108388</v>
      </c>
      <c r="D27675" s="27" t="s">
        <v>2269</v>
      </c>
      <c r="E27675" t="s">
        <v>1723</v>
      </c>
      <c r="F27675" t="s">
        <v>2124</v>
      </c>
      <c r="G27675" s="149">
        <v>82000</v>
      </c>
      <c r="H27675" s="150">
        <v>1</v>
      </c>
      <c r="I27675" t="s">
        <v>167</v>
      </c>
      <c r="J27675" t="s">
        <v>5</v>
      </c>
      <c r="K27675" t="s">
        <v>1914</v>
      </c>
      <c r="L27675" t="s">
        <v>1910</v>
      </c>
      <c r="M27675" t="s">
        <v>2261</v>
      </c>
      <c r="N27675" t="s">
        <v>2262</v>
      </c>
      <c r="O27675" t="s">
        <v>5</v>
      </c>
      <c r="P27675" t="s">
        <v>2127</v>
      </c>
      <c r="Q27675" t="s">
        <v>2128</v>
      </c>
      <c r="R27675" t="s">
        <v>2263</v>
      </c>
      <c r="S27675">
        <v>3</v>
      </c>
      <c r="T27675" t="s">
        <v>2129</v>
      </c>
      <c r="U27675" t="s">
        <v>5</v>
      </c>
      <c r="Z27675" t="s">
        <v>1510</v>
      </c>
      <c r="AB27675" s="27" t="s">
        <v>2269</v>
      </c>
    </row>
    <row r="27676" spans="1:28">
      <c r="A27676" t="s">
        <v>50407</v>
      </c>
      <c r="C27676" t="s">
        <v>108389</v>
      </c>
      <c r="D27676" s="27" t="s">
        <v>2271</v>
      </c>
      <c r="E27676" t="s">
        <v>1723</v>
      </c>
      <c r="F27676" t="s">
        <v>2124</v>
      </c>
      <c r="G27676" s="149">
        <v>49200</v>
      </c>
      <c r="H27676" s="150">
        <v>1</v>
      </c>
      <c r="I27676" t="s">
        <v>167</v>
      </c>
      <c r="J27676" t="s">
        <v>5</v>
      </c>
      <c r="K27676" t="s">
        <v>1914</v>
      </c>
      <c r="L27676" t="s">
        <v>1910</v>
      </c>
      <c r="M27676" t="s">
        <v>2261</v>
      </c>
      <c r="N27676" t="s">
        <v>2262</v>
      </c>
      <c r="O27676" t="s">
        <v>5</v>
      </c>
      <c r="P27676" t="s">
        <v>2127</v>
      </c>
      <c r="Q27676" t="s">
        <v>2140</v>
      </c>
      <c r="R27676" t="s">
        <v>2263</v>
      </c>
      <c r="S27676">
        <v>1</v>
      </c>
      <c r="T27676" t="s">
        <v>2129</v>
      </c>
      <c r="U27676" t="s">
        <v>5</v>
      </c>
      <c r="Z27676" t="s">
        <v>1510</v>
      </c>
      <c r="AB27676" s="27" t="s">
        <v>2271</v>
      </c>
    </row>
    <row r="27677" spans="1:28">
      <c r="A27677" t="s">
        <v>50408</v>
      </c>
      <c r="C27677" t="s">
        <v>108390</v>
      </c>
      <c r="D27677" s="27" t="s">
        <v>2273</v>
      </c>
      <c r="E27677" t="s">
        <v>1723</v>
      </c>
      <c r="F27677" t="s">
        <v>2124</v>
      </c>
      <c r="G27677" s="149">
        <v>41000</v>
      </c>
      <c r="H27677" s="150">
        <v>1</v>
      </c>
      <c r="I27677" t="s">
        <v>167</v>
      </c>
      <c r="J27677" t="s">
        <v>5</v>
      </c>
      <c r="K27677" t="s">
        <v>1914</v>
      </c>
      <c r="L27677" t="s">
        <v>1910</v>
      </c>
      <c r="M27677" t="s">
        <v>2261</v>
      </c>
      <c r="N27677" t="s">
        <v>2262</v>
      </c>
      <c r="O27677" t="s">
        <v>5</v>
      </c>
      <c r="P27677" t="s">
        <v>2132</v>
      </c>
      <c r="Q27677" t="s">
        <v>2140</v>
      </c>
      <c r="R27677" t="s">
        <v>2263</v>
      </c>
      <c r="S27677" t="s">
        <v>2133</v>
      </c>
      <c r="T27677" t="s">
        <v>2129</v>
      </c>
      <c r="U27677" t="s">
        <v>5</v>
      </c>
      <c r="Z27677" t="s">
        <v>1510</v>
      </c>
      <c r="AB27677" s="27" t="s">
        <v>2273</v>
      </c>
    </row>
    <row r="27678" spans="1:28">
      <c r="A27678" t="s">
        <v>50409</v>
      </c>
      <c r="C27678" t="s">
        <v>108391</v>
      </c>
      <c r="D27678" s="27" t="s">
        <v>2275</v>
      </c>
      <c r="E27678" t="s">
        <v>1723</v>
      </c>
      <c r="F27678" t="s">
        <v>2124</v>
      </c>
      <c r="G27678" s="149">
        <v>57400</v>
      </c>
      <c r="H27678" s="150">
        <v>1</v>
      </c>
      <c r="I27678" t="s">
        <v>167</v>
      </c>
      <c r="J27678" t="s">
        <v>5</v>
      </c>
      <c r="K27678" t="s">
        <v>1914</v>
      </c>
      <c r="L27678" t="s">
        <v>1910</v>
      </c>
      <c r="M27678" t="s">
        <v>2261</v>
      </c>
      <c r="N27678" t="s">
        <v>2262</v>
      </c>
      <c r="O27678" t="s">
        <v>5</v>
      </c>
      <c r="P27678" t="s">
        <v>2127</v>
      </c>
      <c r="Q27678" t="s">
        <v>2140</v>
      </c>
      <c r="R27678" t="s">
        <v>2263</v>
      </c>
      <c r="S27678">
        <v>2</v>
      </c>
      <c r="T27678" t="s">
        <v>2129</v>
      </c>
      <c r="U27678" t="s">
        <v>5</v>
      </c>
      <c r="Z27678" t="s">
        <v>1510</v>
      </c>
      <c r="AB27678" s="27" t="s">
        <v>2275</v>
      </c>
    </row>
    <row r="27679" spans="1:28">
      <c r="A27679" t="s">
        <v>50410</v>
      </c>
      <c r="C27679" t="s">
        <v>108392</v>
      </c>
      <c r="D27679" s="27" t="s">
        <v>2277</v>
      </c>
      <c r="E27679" t="s">
        <v>1723</v>
      </c>
      <c r="F27679" t="s">
        <v>2124</v>
      </c>
      <c r="G27679" s="149">
        <v>73800</v>
      </c>
      <c r="H27679" s="150">
        <v>1</v>
      </c>
      <c r="I27679" t="s">
        <v>167</v>
      </c>
      <c r="J27679" t="s">
        <v>5</v>
      </c>
      <c r="K27679" t="s">
        <v>1914</v>
      </c>
      <c r="L27679" t="s">
        <v>1910</v>
      </c>
      <c r="M27679" t="s">
        <v>2261</v>
      </c>
      <c r="N27679" t="s">
        <v>2262</v>
      </c>
      <c r="O27679" t="s">
        <v>5</v>
      </c>
      <c r="P27679" t="s">
        <v>2127</v>
      </c>
      <c r="Q27679" t="s">
        <v>2140</v>
      </c>
      <c r="R27679" t="s">
        <v>2263</v>
      </c>
      <c r="S27679">
        <v>3</v>
      </c>
      <c r="T27679" t="s">
        <v>2129</v>
      </c>
      <c r="U27679" t="s">
        <v>5</v>
      </c>
      <c r="Z27679" t="s">
        <v>1510</v>
      </c>
      <c r="AB27679" s="27" t="s">
        <v>2277</v>
      </c>
    </row>
    <row r="27680" spans="1:28">
      <c r="A27680" t="s">
        <v>50411</v>
      </c>
      <c r="C27680" t="s">
        <v>108393</v>
      </c>
      <c r="D27680" s="27" t="s">
        <v>2279</v>
      </c>
      <c r="E27680" t="s">
        <v>1723</v>
      </c>
      <c r="F27680" t="s">
        <v>2124</v>
      </c>
      <c r="G27680" s="149">
        <v>18450000</v>
      </c>
      <c r="H27680" s="150">
        <v>1</v>
      </c>
      <c r="I27680" t="s">
        <v>167</v>
      </c>
      <c r="J27680" t="s">
        <v>5</v>
      </c>
      <c r="K27680" t="s">
        <v>1914</v>
      </c>
      <c r="L27680" t="s">
        <v>1910</v>
      </c>
      <c r="M27680" t="s">
        <v>2280</v>
      </c>
      <c r="N27680" t="s">
        <v>2281</v>
      </c>
      <c r="O27680" t="s">
        <v>5</v>
      </c>
      <c r="P27680" t="s">
        <v>2127</v>
      </c>
      <c r="Q27680" t="s">
        <v>2128</v>
      </c>
      <c r="R27680" t="s">
        <v>2151</v>
      </c>
      <c r="S27680">
        <v>1</v>
      </c>
      <c r="T27680" t="s">
        <v>2129</v>
      </c>
      <c r="U27680" t="s">
        <v>5</v>
      </c>
      <c r="Z27680" t="s">
        <v>1510</v>
      </c>
      <c r="AB27680" s="27" t="s">
        <v>2279</v>
      </c>
    </row>
    <row r="27681" spans="1:28">
      <c r="A27681" t="s">
        <v>50412</v>
      </c>
      <c r="C27681" t="s">
        <v>108394</v>
      </c>
      <c r="D27681" s="27" t="s">
        <v>2283</v>
      </c>
      <c r="E27681" t="s">
        <v>1723</v>
      </c>
      <c r="F27681" t="s">
        <v>2124</v>
      </c>
      <c r="G27681" s="149">
        <v>18450000</v>
      </c>
      <c r="H27681" s="150">
        <v>1</v>
      </c>
      <c r="I27681" t="s">
        <v>167</v>
      </c>
      <c r="J27681" t="s">
        <v>5</v>
      </c>
      <c r="K27681" t="s">
        <v>1914</v>
      </c>
      <c r="L27681" t="s">
        <v>1910</v>
      </c>
      <c r="M27681" t="s">
        <v>2280</v>
      </c>
      <c r="N27681" t="s">
        <v>2281</v>
      </c>
      <c r="O27681" t="s">
        <v>5</v>
      </c>
      <c r="P27681" t="s">
        <v>2132</v>
      </c>
      <c r="Q27681" t="s">
        <v>2128</v>
      </c>
      <c r="R27681" t="s">
        <v>2151</v>
      </c>
      <c r="S27681" t="s">
        <v>2133</v>
      </c>
      <c r="T27681" t="s">
        <v>2129</v>
      </c>
      <c r="U27681" t="s">
        <v>5</v>
      </c>
      <c r="Z27681" t="s">
        <v>1510</v>
      </c>
      <c r="AB27681" s="27" t="s">
        <v>2283</v>
      </c>
    </row>
    <row r="27682" spans="1:28">
      <c r="A27682" t="s">
        <v>50413</v>
      </c>
      <c r="C27682" t="s">
        <v>108395</v>
      </c>
      <c r="D27682" s="27" t="s">
        <v>2285</v>
      </c>
      <c r="E27682" t="s">
        <v>1723</v>
      </c>
      <c r="F27682" t="s">
        <v>2124</v>
      </c>
      <c r="G27682" s="149">
        <v>21320000</v>
      </c>
      <c r="H27682" s="150">
        <v>1</v>
      </c>
      <c r="I27682" t="s">
        <v>167</v>
      </c>
      <c r="J27682" t="s">
        <v>5</v>
      </c>
      <c r="K27682" t="s">
        <v>1914</v>
      </c>
      <c r="L27682" t="s">
        <v>1910</v>
      </c>
      <c r="M27682" t="s">
        <v>2280</v>
      </c>
      <c r="N27682" t="s">
        <v>2281</v>
      </c>
      <c r="O27682" t="s">
        <v>5</v>
      </c>
      <c r="P27682" t="s">
        <v>2127</v>
      </c>
      <c r="Q27682" t="s">
        <v>2128</v>
      </c>
      <c r="R27682" t="s">
        <v>2151</v>
      </c>
      <c r="S27682">
        <v>2</v>
      </c>
      <c r="T27682" t="s">
        <v>2129</v>
      </c>
      <c r="U27682" t="s">
        <v>5</v>
      </c>
      <c r="Z27682" t="s">
        <v>1510</v>
      </c>
      <c r="AB27682" s="27" t="s">
        <v>2285</v>
      </c>
    </row>
    <row r="27683" spans="1:28">
      <c r="A27683" t="s">
        <v>50414</v>
      </c>
      <c r="C27683" t="s">
        <v>108396</v>
      </c>
      <c r="D27683" s="27" t="s">
        <v>2287</v>
      </c>
      <c r="E27683" t="s">
        <v>1723</v>
      </c>
      <c r="F27683" t="s">
        <v>2124</v>
      </c>
      <c r="G27683" s="149">
        <v>24600000</v>
      </c>
      <c r="H27683" s="150">
        <v>1</v>
      </c>
      <c r="I27683" t="s">
        <v>167</v>
      </c>
      <c r="J27683" t="s">
        <v>5</v>
      </c>
      <c r="K27683" t="s">
        <v>1914</v>
      </c>
      <c r="L27683" t="s">
        <v>1910</v>
      </c>
      <c r="M27683" t="s">
        <v>2280</v>
      </c>
      <c r="N27683" t="s">
        <v>2281</v>
      </c>
      <c r="O27683" t="s">
        <v>5</v>
      </c>
      <c r="P27683" t="s">
        <v>2127</v>
      </c>
      <c r="Q27683" t="s">
        <v>2128</v>
      </c>
      <c r="R27683" t="s">
        <v>2151</v>
      </c>
      <c r="S27683">
        <v>3</v>
      </c>
      <c r="T27683" t="s">
        <v>2129</v>
      </c>
      <c r="U27683" t="s">
        <v>5</v>
      </c>
      <c r="Z27683" t="s">
        <v>1510</v>
      </c>
      <c r="AB27683" s="27" t="s">
        <v>2287</v>
      </c>
    </row>
    <row r="27684" spans="1:28">
      <c r="A27684" t="s">
        <v>50415</v>
      </c>
      <c r="C27684" t="s">
        <v>108397</v>
      </c>
      <c r="D27684" s="27" t="s">
        <v>2289</v>
      </c>
      <c r="E27684" t="s">
        <v>1723</v>
      </c>
      <c r="F27684" t="s">
        <v>2124</v>
      </c>
      <c r="G27684" s="149">
        <v>14350000</v>
      </c>
      <c r="H27684" s="150">
        <v>1</v>
      </c>
      <c r="I27684" t="s">
        <v>167</v>
      </c>
      <c r="J27684" t="s">
        <v>5</v>
      </c>
      <c r="K27684" t="s">
        <v>1914</v>
      </c>
      <c r="L27684" t="s">
        <v>1910</v>
      </c>
      <c r="M27684" t="s">
        <v>2280</v>
      </c>
      <c r="N27684" t="s">
        <v>2281</v>
      </c>
      <c r="O27684" t="s">
        <v>5</v>
      </c>
      <c r="P27684" t="s">
        <v>2127</v>
      </c>
      <c r="Q27684" t="s">
        <v>2140</v>
      </c>
      <c r="R27684" t="s">
        <v>2151</v>
      </c>
      <c r="S27684">
        <v>1</v>
      </c>
      <c r="T27684" t="s">
        <v>2129</v>
      </c>
      <c r="U27684" t="s">
        <v>5</v>
      </c>
      <c r="Z27684" t="s">
        <v>1510</v>
      </c>
      <c r="AB27684" s="27" t="s">
        <v>2289</v>
      </c>
    </row>
    <row r="27685" spans="1:28">
      <c r="A27685" t="s">
        <v>50416</v>
      </c>
      <c r="C27685" t="s">
        <v>108398</v>
      </c>
      <c r="D27685" s="27" t="s">
        <v>2291</v>
      </c>
      <c r="E27685" t="s">
        <v>1723</v>
      </c>
      <c r="F27685" t="s">
        <v>2124</v>
      </c>
      <c r="G27685" s="149">
        <v>14350000</v>
      </c>
      <c r="H27685" s="150">
        <v>1</v>
      </c>
      <c r="I27685" t="s">
        <v>167</v>
      </c>
      <c r="J27685" t="s">
        <v>5</v>
      </c>
      <c r="K27685" t="s">
        <v>1914</v>
      </c>
      <c r="L27685" t="s">
        <v>1910</v>
      </c>
      <c r="M27685" t="s">
        <v>2280</v>
      </c>
      <c r="N27685" t="s">
        <v>2281</v>
      </c>
      <c r="O27685" t="s">
        <v>5</v>
      </c>
      <c r="P27685" t="s">
        <v>2132</v>
      </c>
      <c r="Q27685" t="s">
        <v>2140</v>
      </c>
      <c r="R27685" t="s">
        <v>2151</v>
      </c>
      <c r="S27685" t="s">
        <v>2133</v>
      </c>
      <c r="T27685" t="s">
        <v>2129</v>
      </c>
      <c r="U27685" t="s">
        <v>5</v>
      </c>
      <c r="Z27685" t="s">
        <v>1510</v>
      </c>
      <c r="AB27685" s="27" t="s">
        <v>2291</v>
      </c>
    </row>
    <row r="27686" spans="1:28">
      <c r="A27686" t="s">
        <v>50417</v>
      </c>
      <c r="C27686" t="s">
        <v>108399</v>
      </c>
      <c r="D27686" s="27" t="s">
        <v>2293</v>
      </c>
      <c r="E27686" t="s">
        <v>1723</v>
      </c>
      <c r="F27686" t="s">
        <v>2124</v>
      </c>
      <c r="G27686" s="149">
        <v>17220000</v>
      </c>
      <c r="H27686" s="150">
        <v>1</v>
      </c>
      <c r="I27686" t="s">
        <v>167</v>
      </c>
      <c r="J27686" t="s">
        <v>5</v>
      </c>
      <c r="K27686" t="s">
        <v>1914</v>
      </c>
      <c r="L27686" t="s">
        <v>1910</v>
      </c>
      <c r="M27686" t="s">
        <v>2280</v>
      </c>
      <c r="N27686" t="s">
        <v>2281</v>
      </c>
      <c r="O27686" t="s">
        <v>5</v>
      </c>
      <c r="P27686" t="s">
        <v>2127</v>
      </c>
      <c r="Q27686" t="s">
        <v>2140</v>
      </c>
      <c r="R27686" t="s">
        <v>2151</v>
      </c>
      <c r="S27686">
        <v>2</v>
      </c>
      <c r="T27686" t="s">
        <v>2129</v>
      </c>
      <c r="U27686" t="s">
        <v>5</v>
      </c>
      <c r="Z27686" t="s">
        <v>1510</v>
      </c>
      <c r="AB27686" s="27" t="s">
        <v>2293</v>
      </c>
    </row>
    <row r="27687" spans="1:28">
      <c r="A27687" t="s">
        <v>50418</v>
      </c>
      <c r="C27687" t="s">
        <v>108400</v>
      </c>
      <c r="D27687" s="27" t="s">
        <v>2295</v>
      </c>
      <c r="E27687" t="s">
        <v>1723</v>
      </c>
      <c r="F27687" t="s">
        <v>2124</v>
      </c>
      <c r="G27687" s="149">
        <v>20090000</v>
      </c>
      <c r="H27687" s="150">
        <v>1</v>
      </c>
      <c r="I27687" t="s">
        <v>167</v>
      </c>
      <c r="J27687" t="s">
        <v>5</v>
      </c>
      <c r="K27687" t="s">
        <v>1914</v>
      </c>
      <c r="L27687" t="s">
        <v>1910</v>
      </c>
      <c r="M27687" t="s">
        <v>2280</v>
      </c>
      <c r="N27687" t="s">
        <v>2281</v>
      </c>
      <c r="O27687" t="s">
        <v>5</v>
      </c>
      <c r="P27687" t="s">
        <v>2127</v>
      </c>
      <c r="Q27687" t="s">
        <v>2140</v>
      </c>
      <c r="R27687" t="s">
        <v>2151</v>
      </c>
      <c r="S27687">
        <v>3</v>
      </c>
      <c r="T27687" t="s">
        <v>2129</v>
      </c>
      <c r="U27687" t="s">
        <v>5</v>
      </c>
      <c r="Z27687" t="s">
        <v>1510</v>
      </c>
      <c r="AB27687" s="27" t="s">
        <v>2295</v>
      </c>
    </row>
    <row r="27688" spans="1:28">
      <c r="A27688" t="s">
        <v>50419</v>
      </c>
      <c r="C27688" t="str">
        <f t="shared" ref="C27688:C27751" si="0">+E27688&amp;"_"&amp;D27688</f>
        <v>PROPIO_D019JZX</v>
      </c>
      <c r="D27688" s="27" t="s">
        <v>50420</v>
      </c>
      <c r="E27688" t="s">
        <v>2859</v>
      </c>
      <c r="F27688" t="s">
        <v>2860</v>
      </c>
      <c r="G27688" s="66">
        <v>3000</v>
      </c>
      <c r="H27688" s="128">
        <v>1</v>
      </c>
      <c r="I27688" t="s">
        <v>167</v>
      </c>
      <c r="J27688" t="s">
        <v>5</v>
      </c>
      <c r="K27688" t="s">
        <v>1930</v>
      </c>
      <c r="L27688" t="s">
        <v>1940</v>
      </c>
      <c r="M27688" t="s">
        <v>50421</v>
      </c>
      <c r="N27688" t="s">
        <v>50422</v>
      </c>
      <c r="O27688" t="s">
        <v>3056</v>
      </c>
      <c r="P27688" t="s">
        <v>5</v>
      </c>
      <c r="Q27688" t="s">
        <v>5</v>
      </c>
      <c r="R27688" t="s">
        <v>5</v>
      </c>
      <c r="S27688" t="s">
        <v>5</v>
      </c>
      <c r="T27688" t="s">
        <v>50423</v>
      </c>
      <c r="U27688" t="s">
        <v>3068</v>
      </c>
      <c r="V27688" t="s">
        <v>5</v>
      </c>
      <c r="W27688" t="s">
        <v>5</v>
      </c>
      <c r="X27688" t="s">
        <v>5</v>
      </c>
      <c r="Y27688" t="s">
        <v>5</v>
      </c>
      <c r="Z27688" t="s">
        <v>5</v>
      </c>
      <c r="AB27688" s="27" t="s">
        <v>50420</v>
      </c>
    </row>
    <row r="27689" spans="1:28">
      <c r="A27689" t="s">
        <v>50424</v>
      </c>
      <c r="C27689" t="str">
        <f t="shared" si="0"/>
        <v>PROPIO_D019KZX</v>
      </c>
      <c r="D27689" s="27" t="s">
        <v>50425</v>
      </c>
      <c r="E27689" t="s">
        <v>2859</v>
      </c>
      <c r="F27689" t="s">
        <v>2860</v>
      </c>
      <c r="G27689" s="66">
        <v>0</v>
      </c>
      <c r="H27689" s="128">
        <v>1</v>
      </c>
      <c r="I27689" t="s">
        <v>167</v>
      </c>
      <c r="J27689" t="s">
        <v>5</v>
      </c>
      <c r="K27689" t="s">
        <v>1930</v>
      </c>
      <c r="L27689" t="s">
        <v>1940</v>
      </c>
      <c r="M27689" t="s">
        <v>50421</v>
      </c>
      <c r="N27689" t="s">
        <v>50426</v>
      </c>
      <c r="O27689" t="s">
        <v>3056</v>
      </c>
      <c r="P27689" t="s">
        <v>5</v>
      </c>
      <c r="Q27689" t="s">
        <v>5</v>
      </c>
      <c r="R27689" t="s">
        <v>5</v>
      </c>
      <c r="S27689" t="s">
        <v>5</v>
      </c>
      <c r="T27689" t="s">
        <v>50423</v>
      </c>
      <c r="U27689" t="s">
        <v>3068</v>
      </c>
      <c r="V27689" t="s">
        <v>5</v>
      </c>
      <c r="W27689" t="s">
        <v>5</v>
      </c>
      <c r="X27689" t="s">
        <v>5</v>
      </c>
      <c r="Y27689" t="s">
        <v>5</v>
      </c>
      <c r="Z27689" t="s">
        <v>5</v>
      </c>
      <c r="AB27689" s="27" t="s">
        <v>50425</v>
      </c>
    </row>
    <row r="27690" spans="1:28">
      <c r="A27690" t="s">
        <v>50427</v>
      </c>
      <c r="C27690" t="str">
        <f t="shared" si="0"/>
        <v>PROPIO_D019NZX</v>
      </c>
      <c r="D27690" s="27" t="s">
        <v>50428</v>
      </c>
      <c r="E27690" t="s">
        <v>2859</v>
      </c>
      <c r="F27690" t="s">
        <v>2860</v>
      </c>
      <c r="G27690" s="66">
        <v>0</v>
      </c>
      <c r="H27690" s="128">
        <v>1</v>
      </c>
      <c r="I27690" t="s">
        <v>167</v>
      </c>
      <c r="J27690" t="s">
        <v>5</v>
      </c>
      <c r="K27690" t="s">
        <v>1930</v>
      </c>
      <c r="L27690" t="s">
        <v>1940</v>
      </c>
      <c r="M27690" t="s">
        <v>50421</v>
      </c>
      <c r="N27690" t="s">
        <v>50429</v>
      </c>
      <c r="O27690" t="s">
        <v>3056</v>
      </c>
      <c r="P27690" t="s">
        <v>5</v>
      </c>
      <c r="Q27690" t="s">
        <v>5</v>
      </c>
      <c r="R27690" t="s">
        <v>5</v>
      </c>
      <c r="S27690" t="s">
        <v>5</v>
      </c>
      <c r="T27690" t="s">
        <v>50423</v>
      </c>
      <c r="U27690" t="s">
        <v>50430</v>
      </c>
      <c r="V27690" t="s">
        <v>5</v>
      </c>
      <c r="W27690" t="s">
        <v>5</v>
      </c>
      <c r="X27690" t="s">
        <v>5</v>
      </c>
      <c r="Y27690" t="s">
        <v>5</v>
      </c>
      <c r="Z27690" t="s">
        <v>5</v>
      </c>
      <c r="AB27690" s="27" t="s">
        <v>50428</v>
      </c>
    </row>
    <row r="27691" spans="1:28">
      <c r="A27691" t="s">
        <v>50431</v>
      </c>
      <c r="C27691" t="str">
        <f t="shared" si="0"/>
        <v>PROPIO_D01CFZX</v>
      </c>
      <c r="D27691" s="27" t="s">
        <v>50432</v>
      </c>
      <c r="E27691" t="s">
        <v>2859</v>
      </c>
      <c r="F27691" t="s">
        <v>2860</v>
      </c>
      <c r="G27691" s="66">
        <v>1</v>
      </c>
      <c r="H27691" s="128">
        <v>1</v>
      </c>
      <c r="I27691" t="s">
        <v>167</v>
      </c>
      <c r="J27691" t="s">
        <v>5</v>
      </c>
      <c r="K27691" t="s">
        <v>1930</v>
      </c>
      <c r="L27691" t="s">
        <v>1940</v>
      </c>
      <c r="M27691" t="s">
        <v>50433</v>
      </c>
      <c r="N27691" t="s">
        <v>50434</v>
      </c>
      <c r="O27691" t="s">
        <v>3056</v>
      </c>
      <c r="P27691" t="s">
        <v>5</v>
      </c>
      <c r="Q27691" t="s">
        <v>5</v>
      </c>
      <c r="R27691" t="s">
        <v>5</v>
      </c>
      <c r="S27691" t="s">
        <v>5</v>
      </c>
      <c r="T27691" t="s">
        <v>50423</v>
      </c>
      <c r="U27691" t="s">
        <v>3068</v>
      </c>
      <c r="V27691" t="s">
        <v>5</v>
      </c>
      <c r="W27691" t="s">
        <v>5</v>
      </c>
      <c r="X27691" t="s">
        <v>5</v>
      </c>
      <c r="Y27691" t="s">
        <v>5</v>
      </c>
      <c r="Z27691" t="s">
        <v>5</v>
      </c>
      <c r="AB27691" s="27" t="s">
        <v>50432</v>
      </c>
    </row>
    <row r="27692" spans="1:28">
      <c r="A27692" t="s">
        <v>50435</v>
      </c>
      <c r="C27692" t="str">
        <f t="shared" si="0"/>
        <v>PROPIO_D01CGZX</v>
      </c>
      <c r="D27692" s="27" t="s">
        <v>50436</v>
      </c>
      <c r="E27692" t="s">
        <v>2859</v>
      </c>
      <c r="F27692" t="s">
        <v>2860</v>
      </c>
      <c r="G27692" s="66">
        <v>0</v>
      </c>
      <c r="H27692" s="128">
        <v>1</v>
      </c>
      <c r="I27692" t="s">
        <v>167</v>
      </c>
      <c r="J27692" t="s">
        <v>5</v>
      </c>
      <c r="K27692" t="s">
        <v>1930</v>
      </c>
      <c r="L27692" t="s">
        <v>1940</v>
      </c>
      <c r="M27692" t="s">
        <v>50433</v>
      </c>
      <c r="N27692" t="s">
        <v>50437</v>
      </c>
      <c r="O27692" t="s">
        <v>3056</v>
      </c>
      <c r="P27692" t="s">
        <v>5</v>
      </c>
      <c r="Q27692" t="s">
        <v>5</v>
      </c>
      <c r="R27692" t="s">
        <v>5</v>
      </c>
      <c r="S27692" t="s">
        <v>5</v>
      </c>
      <c r="T27692" t="s">
        <v>50423</v>
      </c>
      <c r="U27692" t="s">
        <v>3068</v>
      </c>
      <c r="V27692" t="s">
        <v>5</v>
      </c>
      <c r="W27692" t="s">
        <v>5</v>
      </c>
      <c r="X27692" t="s">
        <v>5</v>
      </c>
      <c r="Y27692" t="s">
        <v>5</v>
      </c>
      <c r="Z27692" t="s">
        <v>5</v>
      </c>
      <c r="AB27692" s="27" t="s">
        <v>50436</v>
      </c>
    </row>
    <row r="27693" spans="1:28">
      <c r="A27693" t="s">
        <v>50438</v>
      </c>
      <c r="C27693" t="str">
        <f t="shared" si="0"/>
        <v>PROPIO_D01CJZX</v>
      </c>
      <c r="D27693" s="27" t="s">
        <v>50439</v>
      </c>
      <c r="E27693" t="s">
        <v>2859</v>
      </c>
      <c r="F27693" t="s">
        <v>2860</v>
      </c>
      <c r="G27693" s="66">
        <v>0</v>
      </c>
      <c r="H27693" s="128">
        <v>1</v>
      </c>
      <c r="I27693" t="s">
        <v>167</v>
      </c>
      <c r="J27693" t="s">
        <v>5</v>
      </c>
      <c r="K27693" t="s">
        <v>1930</v>
      </c>
      <c r="L27693" t="s">
        <v>1940</v>
      </c>
      <c r="M27693" t="s">
        <v>50433</v>
      </c>
      <c r="N27693" t="s">
        <v>50440</v>
      </c>
      <c r="O27693" t="s">
        <v>3056</v>
      </c>
      <c r="P27693" t="s">
        <v>5</v>
      </c>
      <c r="Q27693" t="s">
        <v>5</v>
      </c>
      <c r="R27693" t="s">
        <v>5</v>
      </c>
      <c r="S27693" t="s">
        <v>5</v>
      </c>
      <c r="T27693" t="s">
        <v>50423</v>
      </c>
      <c r="U27693" t="s">
        <v>50430</v>
      </c>
      <c r="V27693" t="s">
        <v>5</v>
      </c>
      <c r="W27693" t="s">
        <v>5</v>
      </c>
      <c r="X27693" t="s">
        <v>5</v>
      </c>
      <c r="Y27693" t="s">
        <v>5</v>
      </c>
      <c r="Z27693" t="s">
        <v>5</v>
      </c>
      <c r="AB27693" s="27" t="s">
        <v>50439</v>
      </c>
    </row>
    <row r="27694" spans="1:28">
      <c r="A27694" t="s">
        <v>50441</v>
      </c>
      <c r="C27694" t="str">
        <f t="shared" si="0"/>
        <v>PROPIO_D01N4ZX</v>
      </c>
      <c r="D27694" s="27" t="s">
        <v>50442</v>
      </c>
      <c r="E27694" t="s">
        <v>2859</v>
      </c>
      <c r="F27694" t="s">
        <v>2860</v>
      </c>
      <c r="G27694" s="66">
        <v>0</v>
      </c>
      <c r="H27694" s="128">
        <v>1</v>
      </c>
      <c r="I27694" t="s">
        <v>167</v>
      </c>
      <c r="J27694" t="s">
        <v>5</v>
      </c>
      <c r="K27694" t="s">
        <v>1930</v>
      </c>
      <c r="L27694" t="s">
        <v>1940</v>
      </c>
      <c r="M27694" t="s">
        <v>50443</v>
      </c>
      <c r="N27694" t="s">
        <v>50444</v>
      </c>
      <c r="O27694" t="s">
        <v>3056</v>
      </c>
      <c r="P27694" t="s">
        <v>5</v>
      </c>
      <c r="Q27694" t="s">
        <v>5</v>
      </c>
      <c r="R27694" t="s">
        <v>5</v>
      </c>
      <c r="S27694" t="s">
        <v>5</v>
      </c>
      <c r="T27694" t="s">
        <v>50423</v>
      </c>
      <c r="U27694" t="s">
        <v>50430</v>
      </c>
      <c r="V27694" t="s">
        <v>5</v>
      </c>
      <c r="W27694" t="s">
        <v>5</v>
      </c>
      <c r="X27694" t="s">
        <v>5</v>
      </c>
      <c r="Y27694" t="s">
        <v>5</v>
      </c>
      <c r="Z27694" t="s">
        <v>5</v>
      </c>
      <c r="AB27694" s="27" t="s">
        <v>50442</v>
      </c>
    </row>
    <row r="27695" spans="1:28">
      <c r="A27695" t="s">
        <v>50445</v>
      </c>
      <c r="C27695" t="str">
        <f t="shared" si="0"/>
        <v>PROPIO_D01V8ZX</v>
      </c>
      <c r="D27695" s="27" t="s">
        <v>50446</v>
      </c>
      <c r="E27695" t="s">
        <v>2859</v>
      </c>
      <c r="F27695" t="s">
        <v>2860</v>
      </c>
      <c r="G27695" s="66">
        <v>40676.639999999999</v>
      </c>
      <c r="H27695" s="128">
        <v>1</v>
      </c>
      <c r="I27695" t="s">
        <v>167</v>
      </c>
      <c r="J27695" t="s">
        <v>5</v>
      </c>
      <c r="K27695" t="s">
        <v>1930</v>
      </c>
      <c r="L27695" t="s">
        <v>1940</v>
      </c>
      <c r="M27695" t="s">
        <v>50447</v>
      </c>
      <c r="N27695" t="s">
        <v>50448</v>
      </c>
      <c r="O27695" t="s">
        <v>3056</v>
      </c>
      <c r="P27695" t="s">
        <v>5</v>
      </c>
      <c r="Q27695" t="s">
        <v>5</v>
      </c>
      <c r="R27695" t="s">
        <v>5</v>
      </c>
      <c r="S27695" t="s">
        <v>5</v>
      </c>
      <c r="T27695" t="s">
        <v>50423</v>
      </c>
      <c r="U27695" t="s">
        <v>2863</v>
      </c>
      <c r="V27695" t="s">
        <v>5</v>
      </c>
      <c r="W27695" t="s">
        <v>5</v>
      </c>
      <c r="X27695" t="s">
        <v>5</v>
      </c>
      <c r="Y27695" t="s">
        <v>5</v>
      </c>
      <c r="Z27695" t="s">
        <v>5</v>
      </c>
      <c r="AB27695" s="27" t="s">
        <v>50446</v>
      </c>
    </row>
    <row r="27696" spans="1:28">
      <c r="A27696" t="s">
        <v>50449</v>
      </c>
      <c r="C27696" t="str">
        <f t="shared" si="0"/>
        <v>PROPIO_D01V9ZX</v>
      </c>
      <c r="D27696" s="27" t="s">
        <v>50450</v>
      </c>
      <c r="E27696" t="s">
        <v>2859</v>
      </c>
      <c r="F27696" t="s">
        <v>2860</v>
      </c>
      <c r="G27696" s="66">
        <v>56301.599999999999</v>
      </c>
      <c r="H27696" s="128">
        <v>1</v>
      </c>
      <c r="I27696" t="s">
        <v>167</v>
      </c>
      <c r="J27696" t="s">
        <v>5</v>
      </c>
      <c r="K27696" t="s">
        <v>1930</v>
      </c>
      <c r="L27696" t="s">
        <v>1940</v>
      </c>
      <c r="M27696" t="s">
        <v>50447</v>
      </c>
      <c r="N27696" t="s">
        <v>50451</v>
      </c>
      <c r="O27696" t="s">
        <v>3056</v>
      </c>
      <c r="P27696" t="s">
        <v>5</v>
      </c>
      <c r="Q27696" t="s">
        <v>5</v>
      </c>
      <c r="R27696" t="s">
        <v>5</v>
      </c>
      <c r="S27696" t="s">
        <v>5</v>
      </c>
      <c r="T27696" t="s">
        <v>50423</v>
      </c>
      <c r="U27696" t="s">
        <v>2863</v>
      </c>
      <c r="V27696" t="s">
        <v>5</v>
      </c>
      <c r="W27696" t="s">
        <v>5</v>
      </c>
      <c r="X27696" t="s">
        <v>5</v>
      </c>
      <c r="Y27696" t="s">
        <v>5</v>
      </c>
      <c r="Z27696" t="s">
        <v>5</v>
      </c>
      <c r="AB27696" s="27" t="s">
        <v>50450</v>
      </c>
    </row>
    <row r="27697" spans="1:28">
      <c r="A27697" t="s">
        <v>50452</v>
      </c>
      <c r="C27697" t="str">
        <f t="shared" si="0"/>
        <v>PROPIO_D01VEZX</v>
      </c>
      <c r="D27697" s="27" t="s">
        <v>50453</v>
      </c>
      <c r="E27697" t="s">
        <v>2859</v>
      </c>
      <c r="F27697" t="s">
        <v>2860</v>
      </c>
      <c r="G27697" s="66">
        <v>28150.799999999999</v>
      </c>
      <c r="H27697" s="128">
        <v>1</v>
      </c>
      <c r="I27697" t="s">
        <v>167</v>
      </c>
      <c r="J27697" t="s">
        <v>5</v>
      </c>
      <c r="K27697" t="s">
        <v>1930</v>
      </c>
      <c r="L27697" t="s">
        <v>1940</v>
      </c>
      <c r="M27697" t="s">
        <v>50447</v>
      </c>
      <c r="N27697" t="s">
        <v>50454</v>
      </c>
      <c r="O27697" t="s">
        <v>3056</v>
      </c>
      <c r="P27697" t="s">
        <v>5</v>
      </c>
      <c r="Q27697" t="s">
        <v>5</v>
      </c>
      <c r="R27697" t="s">
        <v>5</v>
      </c>
      <c r="S27697" t="s">
        <v>5</v>
      </c>
      <c r="T27697" t="s">
        <v>50423</v>
      </c>
      <c r="U27697" t="s">
        <v>2863</v>
      </c>
      <c r="V27697" t="s">
        <v>5</v>
      </c>
      <c r="W27697" t="s">
        <v>5</v>
      </c>
      <c r="X27697" t="s">
        <v>5</v>
      </c>
      <c r="Y27697" t="s">
        <v>5</v>
      </c>
      <c r="Z27697" t="s">
        <v>5</v>
      </c>
      <c r="AB27697" s="27" t="s">
        <v>50453</v>
      </c>
    </row>
    <row r="27698" spans="1:28">
      <c r="A27698" t="s">
        <v>50455</v>
      </c>
      <c r="C27698" t="str">
        <f t="shared" si="0"/>
        <v>PROPIO_D01XPZX</v>
      </c>
      <c r="D27698" s="27" t="s">
        <v>50456</v>
      </c>
      <c r="E27698" t="s">
        <v>2859</v>
      </c>
      <c r="F27698" t="s">
        <v>2860</v>
      </c>
      <c r="G27698" s="66">
        <v>47907.96</v>
      </c>
      <c r="H27698" s="128">
        <v>1</v>
      </c>
      <c r="I27698" t="s">
        <v>167</v>
      </c>
      <c r="J27698" t="s">
        <v>5</v>
      </c>
      <c r="K27698" t="s">
        <v>1930</v>
      </c>
      <c r="L27698" t="s">
        <v>1940</v>
      </c>
      <c r="M27698" t="s">
        <v>50457</v>
      </c>
      <c r="N27698" t="s">
        <v>50458</v>
      </c>
      <c r="O27698" t="s">
        <v>3056</v>
      </c>
      <c r="P27698" t="s">
        <v>5</v>
      </c>
      <c r="Q27698" t="s">
        <v>5</v>
      </c>
      <c r="R27698" t="s">
        <v>5</v>
      </c>
      <c r="S27698" t="s">
        <v>5</v>
      </c>
      <c r="T27698" t="s">
        <v>50423</v>
      </c>
      <c r="U27698" t="s">
        <v>3068</v>
      </c>
      <c r="V27698" t="s">
        <v>5</v>
      </c>
      <c r="W27698" t="s">
        <v>5</v>
      </c>
      <c r="X27698" t="s">
        <v>5</v>
      </c>
      <c r="Y27698" t="s">
        <v>5</v>
      </c>
      <c r="Z27698" t="s">
        <v>5</v>
      </c>
      <c r="AB27698" s="27" t="s">
        <v>50456</v>
      </c>
    </row>
    <row r="27699" spans="1:28">
      <c r="A27699" t="s">
        <v>50459</v>
      </c>
      <c r="C27699" t="str">
        <f t="shared" si="0"/>
        <v>PROPIO_D026PZX</v>
      </c>
      <c r="D27699" s="27" t="s">
        <v>50460</v>
      </c>
      <c r="E27699" t="s">
        <v>2859</v>
      </c>
      <c r="F27699" t="s">
        <v>2860</v>
      </c>
      <c r="G27699" s="66">
        <v>2298.6</v>
      </c>
      <c r="H27699" s="128">
        <v>1</v>
      </c>
      <c r="I27699" t="s">
        <v>167</v>
      </c>
      <c r="J27699" t="s">
        <v>5</v>
      </c>
      <c r="K27699" t="s">
        <v>1930</v>
      </c>
      <c r="L27699" t="s">
        <v>1940</v>
      </c>
      <c r="M27699" t="s">
        <v>50447</v>
      </c>
      <c r="N27699" t="s">
        <v>50461</v>
      </c>
      <c r="O27699" t="s">
        <v>3056</v>
      </c>
      <c r="P27699" t="s">
        <v>5</v>
      </c>
      <c r="Q27699" t="s">
        <v>5</v>
      </c>
      <c r="R27699" t="s">
        <v>5</v>
      </c>
      <c r="S27699" t="s">
        <v>5</v>
      </c>
      <c r="T27699" t="s">
        <v>50423</v>
      </c>
      <c r="U27699" t="s">
        <v>2863</v>
      </c>
      <c r="V27699" t="s">
        <v>5</v>
      </c>
      <c r="W27699" t="s">
        <v>5</v>
      </c>
      <c r="X27699" t="s">
        <v>5</v>
      </c>
      <c r="Y27699" t="s">
        <v>5</v>
      </c>
      <c r="Z27699" t="s">
        <v>5</v>
      </c>
      <c r="AB27699" s="27" t="s">
        <v>50460</v>
      </c>
    </row>
    <row r="27700" spans="1:28">
      <c r="A27700" t="s">
        <v>50462</v>
      </c>
      <c r="C27700" t="str">
        <f t="shared" si="0"/>
        <v>PROPIO_D026QZX</v>
      </c>
      <c r="D27700" s="27" t="s">
        <v>50463</v>
      </c>
      <c r="E27700" t="s">
        <v>2859</v>
      </c>
      <c r="F27700" t="s">
        <v>2860</v>
      </c>
      <c r="G27700" s="66">
        <v>524.28</v>
      </c>
      <c r="H27700" s="128">
        <v>1</v>
      </c>
      <c r="I27700" t="s">
        <v>167</v>
      </c>
      <c r="J27700" t="s">
        <v>5</v>
      </c>
      <c r="K27700" t="s">
        <v>1930</v>
      </c>
      <c r="L27700" t="s">
        <v>1940</v>
      </c>
      <c r="M27700" t="s">
        <v>50447</v>
      </c>
      <c r="N27700" t="s">
        <v>50464</v>
      </c>
      <c r="O27700" t="s">
        <v>3056</v>
      </c>
      <c r="P27700" t="s">
        <v>5</v>
      </c>
      <c r="Q27700" t="s">
        <v>5</v>
      </c>
      <c r="R27700" t="s">
        <v>5</v>
      </c>
      <c r="S27700" t="s">
        <v>5</v>
      </c>
      <c r="T27700" t="s">
        <v>50423</v>
      </c>
      <c r="U27700" t="s">
        <v>2863</v>
      </c>
      <c r="V27700" t="s">
        <v>5</v>
      </c>
      <c r="W27700" t="s">
        <v>5</v>
      </c>
      <c r="X27700" t="s">
        <v>5</v>
      </c>
      <c r="Y27700" t="s">
        <v>5</v>
      </c>
      <c r="Z27700" t="s">
        <v>5</v>
      </c>
      <c r="AB27700" s="27" t="s">
        <v>50463</v>
      </c>
    </row>
    <row r="27701" spans="1:28">
      <c r="A27701" t="s">
        <v>50465</v>
      </c>
      <c r="C27701" t="str">
        <f t="shared" si="0"/>
        <v>PROPIO_D026RZX</v>
      </c>
      <c r="D27701" s="27" t="s">
        <v>50466</v>
      </c>
      <c r="E27701" t="s">
        <v>2859</v>
      </c>
      <c r="F27701" t="s">
        <v>2860</v>
      </c>
      <c r="G27701" s="66">
        <v>0</v>
      </c>
      <c r="H27701" s="128">
        <v>1</v>
      </c>
      <c r="I27701" t="s">
        <v>167</v>
      </c>
      <c r="J27701" t="s">
        <v>5</v>
      </c>
      <c r="K27701" t="s">
        <v>1930</v>
      </c>
      <c r="L27701" t="s">
        <v>1940</v>
      </c>
      <c r="M27701" t="s">
        <v>50447</v>
      </c>
      <c r="N27701" t="s">
        <v>50467</v>
      </c>
      <c r="O27701" t="s">
        <v>3056</v>
      </c>
      <c r="P27701" t="s">
        <v>5</v>
      </c>
      <c r="Q27701" t="s">
        <v>5</v>
      </c>
      <c r="R27701" t="s">
        <v>5</v>
      </c>
      <c r="S27701" t="s">
        <v>5</v>
      </c>
      <c r="T27701" t="s">
        <v>50423</v>
      </c>
      <c r="U27701" t="s">
        <v>2863</v>
      </c>
      <c r="V27701" t="s">
        <v>5</v>
      </c>
      <c r="W27701" t="s">
        <v>5</v>
      </c>
      <c r="X27701" t="s">
        <v>5</v>
      </c>
      <c r="Y27701" t="s">
        <v>5</v>
      </c>
      <c r="Z27701" t="s">
        <v>5</v>
      </c>
      <c r="AB27701" s="27" t="s">
        <v>50466</v>
      </c>
    </row>
    <row r="27702" spans="1:28">
      <c r="A27702" t="s">
        <v>50468</v>
      </c>
      <c r="C27702" t="str">
        <f t="shared" si="0"/>
        <v>PROPIO_D026SZX</v>
      </c>
      <c r="D27702" s="27" t="s">
        <v>50469</v>
      </c>
      <c r="E27702" t="s">
        <v>2859</v>
      </c>
      <c r="F27702" t="s">
        <v>2860</v>
      </c>
      <c r="G27702" s="66">
        <v>33.840000000000003</v>
      </c>
      <c r="H27702" s="128">
        <v>1</v>
      </c>
      <c r="I27702" t="s">
        <v>167</v>
      </c>
      <c r="J27702" t="s">
        <v>5</v>
      </c>
      <c r="K27702" t="s">
        <v>1930</v>
      </c>
      <c r="L27702" t="s">
        <v>1940</v>
      </c>
      <c r="M27702" t="s">
        <v>50447</v>
      </c>
      <c r="N27702" t="s">
        <v>50470</v>
      </c>
      <c r="O27702" t="s">
        <v>3056</v>
      </c>
      <c r="P27702" t="s">
        <v>5</v>
      </c>
      <c r="Q27702" t="s">
        <v>5</v>
      </c>
      <c r="R27702" t="s">
        <v>5</v>
      </c>
      <c r="S27702" t="s">
        <v>5</v>
      </c>
      <c r="T27702" t="s">
        <v>50423</v>
      </c>
      <c r="U27702" t="s">
        <v>2863</v>
      </c>
      <c r="V27702" t="s">
        <v>5</v>
      </c>
      <c r="W27702" t="s">
        <v>5</v>
      </c>
      <c r="X27702" t="s">
        <v>5</v>
      </c>
      <c r="Y27702" t="s">
        <v>5</v>
      </c>
      <c r="Z27702" t="s">
        <v>5</v>
      </c>
      <c r="AB27702" s="27" t="s">
        <v>50469</v>
      </c>
    </row>
    <row r="27703" spans="1:28">
      <c r="A27703" t="s">
        <v>50471</v>
      </c>
      <c r="C27703" t="str">
        <f t="shared" si="0"/>
        <v>PROPIO_D026TZX</v>
      </c>
      <c r="D27703" s="27" t="s">
        <v>50472</v>
      </c>
      <c r="E27703" t="s">
        <v>2859</v>
      </c>
      <c r="F27703" t="s">
        <v>2860</v>
      </c>
      <c r="G27703" s="66">
        <v>0</v>
      </c>
      <c r="H27703" s="128">
        <v>1</v>
      </c>
      <c r="I27703" t="s">
        <v>167</v>
      </c>
      <c r="J27703" t="s">
        <v>5</v>
      </c>
      <c r="K27703" t="s">
        <v>1930</v>
      </c>
      <c r="L27703" t="s">
        <v>1940</v>
      </c>
      <c r="M27703" t="s">
        <v>50447</v>
      </c>
      <c r="N27703" t="s">
        <v>50473</v>
      </c>
      <c r="O27703" t="s">
        <v>3056</v>
      </c>
      <c r="P27703" t="s">
        <v>5</v>
      </c>
      <c r="Q27703" t="s">
        <v>5</v>
      </c>
      <c r="R27703" t="s">
        <v>5</v>
      </c>
      <c r="S27703" t="s">
        <v>5</v>
      </c>
      <c r="T27703" t="s">
        <v>50423</v>
      </c>
      <c r="U27703" t="s">
        <v>2863</v>
      </c>
      <c r="V27703" t="s">
        <v>5</v>
      </c>
      <c r="W27703" t="s">
        <v>5</v>
      </c>
      <c r="X27703" t="s">
        <v>5</v>
      </c>
      <c r="Y27703" t="s">
        <v>5</v>
      </c>
      <c r="Z27703" t="s">
        <v>5</v>
      </c>
      <c r="AB27703" s="27" t="s">
        <v>50472</v>
      </c>
    </row>
    <row r="27704" spans="1:28">
      <c r="A27704" t="s">
        <v>50474</v>
      </c>
      <c r="C27704" t="str">
        <f t="shared" si="0"/>
        <v>PROPIO_D02QEZX</v>
      </c>
      <c r="D27704" s="27" t="s">
        <v>50475</v>
      </c>
      <c r="E27704" t="s">
        <v>2859</v>
      </c>
      <c r="F27704" t="s">
        <v>2860</v>
      </c>
      <c r="G27704" s="66">
        <v>87809.76</v>
      </c>
      <c r="H27704" s="128">
        <v>1</v>
      </c>
      <c r="I27704" t="s">
        <v>167</v>
      </c>
      <c r="J27704" t="s">
        <v>5</v>
      </c>
      <c r="K27704" t="s">
        <v>1930</v>
      </c>
      <c r="L27704" t="s">
        <v>1940</v>
      </c>
      <c r="M27704" t="s">
        <v>50447</v>
      </c>
      <c r="N27704" t="s">
        <v>50476</v>
      </c>
      <c r="O27704" t="s">
        <v>3056</v>
      </c>
      <c r="P27704" t="s">
        <v>5</v>
      </c>
      <c r="Q27704" t="s">
        <v>5</v>
      </c>
      <c r="R27704" t="s">
        <v>5</v>
      </c>
      <c r="S27704" t="s">
        <v>5</v>
      </c>
      <c r="T27704" t="s">
        <v>50423</v>
      </c>
      <c r="U27704" t="s">
        <v>2863</v>
      </c>
      <c r="V27704" t="s">
        <v>5</v>
      </c>
      <c r="W27704" t="s">
        <v>5</v>
      </c>
      <c r="X27704" t="s">
        <v>5</v>
      </c>
      <c r="Y27704" t="s">
        <v>5</v>
      </c>
      <c r="Z27704" t="s">
        <v>5</v>
      </c>
      <c r="AB27704" s="27" t="s">
        <v>50475</v>
      </c>
    </row>
    <row r="27705" spans="1:28">
      <c r="A27705" t="s">
        <v>50477</v>
      </c>
      <c r="C27705" t="str">
        <f t="shared" si="0"/>
        <v>PROPIO_D034RZX</v>
      </c>
      <c r="D27705" s="27" t="s">
        <v>50478</v>
      </c>
      <c r="E27705" t="s">
        <v>2859</v>
      </c>
      <c r="F27705" t="s">
        <v>2860</v>
      </c>
      <c r="G27705" s="66">
        <v>188551.51</v>
      </c>
      <c r="H27705" s="128">
        <v>1</v>
      </c>
      <c r="I27705" t="s">
        <v>167</v>
      </c>
      <c r="J27705" t="s">
        <v>5</v>
      </c>
      <c r="K27705" t="s">
        <v>1930</v>
      </c>
      <c r="L27705" t="s">
        <v>1940</v>
      </c>
      <c r="M27705" t="s">
        <v>50479</v>
      </c>
      <c r="N27705" t="s">
        <v>50480</v>
      </c>
      <c r="O27705" t="s">
        <v>50481</v>
      </c>
      <c r="P27705" t="s">
        <v>5</v>
      </c>
      <c r="Q27705" t="s">
        <v>5</v>
      </c>
      <c r="R27705" t="s">
        <v>5</v>
      </c>
      <c r="S27705" t="s">
        <v>5</v>
      </c>
      <c r="T27705" t="s">
        <v>50423</v>
      </c>
      <c r="U27705" t="s">
        <v>2863</v>
      </c>
      <c r="V27705" t="s">
        <v>5</v>
      </c>
      <c r="W27705" t="s">
        <v>5</v>
      </c>
      <c r="X27705" t="s">
        <v>5</v>
      </c>
      <c r="Y27705" t="s">
        <v>5</v>
      </c>
      <c r="Z27705" t="s">
        <v>5</v>
      </c>
      <c r="AB27705" s="27" t="s">
        <v>50478</v>
      </c>
    </row>
    <row r="27706" spans="1:28">
      <c r="A27706" t="s">
        <v>50482</v>
      </c>
      <c r="C27706" t="str">
        <f t="shared" si="0"/>
        <v>PROPIO_D034SZX</v>
      </c>
      <c r="D27706" s="27" t="s">
        <v>50483</v>
      </c>
      <c r="E27706" t="s">
        <v>2859</v>
      </c>
      <c r="F27706" t="s">
        <v>2860</v>
      </c>
      <c r="G27706" s="66">
        <v>88843.199999999997</v>
      </c>
      <c r="H27706" s="128">
        <v>1</v>
      </c>
      <c r="I27706" t="s">
        <v>167</v>
      </c>
      <c r="J27706" t="s">
        <v>5</v>
      </c>
      <c r="K27706" t="s">
        <v>1930</v>
      </c>
      <c r="L27706" t="s">
        <v>1940</v>
      </c>
      <c r="M27706" t="s">
        <v>50479</v>
      </c>
      <c r="N27706" t="s">
        <v>50484</v>
      </c>
      <c r="O27706" t="s">
        <v>5376</v>
      </c>
      <c r="P27706" t="s">
        <v>5</v>
      </c>
      <c r="Q27706" t="s">
        <v>5</v>
      </c>
      <c r="R27706" t="s">
        <v>5</v>
      </c>
      <c r="S27706" t="s">
        <v>5</v>
      </c>
      <c r="T27706" t="s">
        <v>50423</v>
      </c>
      <c r="U27706" t="s">
        <v>2863</v>
      </c>
      <c r="V27706" t="s">
        <v>5</v>
      </c>
      <c r="W27706" t="s">
        <v>5</v>
      </c>
      <c r="X27706" t="s">
        <v>5</v>
      </c>
      <c r="Y27706" t="s">
        <v>5</v>
      </c>
      <c r="Z27706" t="s">
        <v>5</v>
      </c>
      <c r="AB27706" s="27" t="s">
        <v>50483</v>
      </c>
    </row>
    <row r="27707" spans="1:28">
      <c r="A27707" t="s">
        <v>50485</v>
      </c>
      <c r="C27707" t="str">
        <f t="shared" si="0"/>
        <v>PROPIO_D034VZX</v>
      </c>
      <c r="D27707" s="27" t="s">
        <v>50486</v>
      </c>
      <c r="E27707" t="s">
        <v>2859</v>
      </c>
      <c r="F27707" t="s">
        <v>2860</v>
      </c>
      <c r="G27707" s="66">
        <v>188551.51</v>
      </c>
      <c r="H27707" s="128">
        <v>1</v>
      </c>
      <c r="I27707" t="s">
        <v>167</v>
      </c>
      <c r="J27707" t="s">
        <v>5</v>
      </c>
      <c r="K27707" t="s">
        <v>1930</v>
      </c>
      <c r="L27707" t="s">
        <v>1940</v>
      </c>
      <c r="M27707" t="s">
        <v>50479</v>
      </c>
      <c r="N27707" t="s">
        <v>50487</v>
      </c>
      <c r="O27707" t="s">
        <v>50481</v>
      </c>
      <c r="P27707" t="s">
        <v>5</v>
      </c>
      <c r="Q27707" t="s">
        <v>5</v>
      </c>
      <c r="R27707" t="s">
        <v>5</v>
      </c>
      <c r="S27707" t="s">
        <v>5</v>
      </c>
      <c r="T27707" t="s">
        <v>50423</v>
      </c>
      <c r="U27707" t="s">
        <v>2863</v>
      </c>
      <c r="V27707" t="s">
        <v>5</v>
      </c>
      <c r="W27707" t="s">
        <v>5</v>
      </c>
      <c r="X27707" t="s">
        <v>5</v>
      </c>
      <c r="Y27707" t="s">
        <v>5</v>
      </c>
      <c r="Z27707" t="s">
        <v>5</v>
      </c>
      <c r="AB27707" s="27" t="s">
        <v>50486</v>
      </c>
    </row>
    <row r="27708" spans="1:28">
      <c r="A27708" t="s">
        <v>50488</v>
      </c>
      <c r="C27708" t="str">
        <f t="shared" si="0"/>
        <v>PROPIO_D034WZX</v>
      </c>
      <c r="D27708" s="27" t="s">
        <v>50489</v>
      </c>
      <c r="E27708" t="s">
        <v>2859</v>
      </c>
      <c r="F27708" t="s">
        <v>2860</v>
      </c>
      <c r="G27708" s="66">
        <v>88843.199999999997</v>
      </c>
      <c r="H27708" s="128">
        <v>1</v>
      </c>
      <c r="I27708" t="s">
        <v>167</v>
      </c>
      <c r="J27708" t="s">
        <v>5</v>
      </c>
      <c r="K27708" t="s">
        <v>1930</v>
      </c>
      <c r="L27708" t="s">
        <v>1940</v>
      </c>
      <c r="M27708" t="s">
        <v>50479</v>
      </c>
      <c r="N27708" t="s">
        <v>50490</v>
      </c>
      <c r="O27708" t="s">
        <v>5376</v>
      </c>
      <c r="P27708" t="s">
        <v>5</v>
      </c>
      <c r="Q27708" t="s">
        <v>5</v>
      </c>
      <c r="R27708" t="s">
        <v>5</v>
      </c>
      <c r="S27708" t="s">
        <v>5</v>
      </c>
      <c r="T27708" t="s">
        <v>50423</v>
      </c>
      <c r="U27708" t="s">
        <v>2863</v>
      </c>
      <c r="V27708" t="s">
        <v>5</v>
      </c>
      <c r="W27708" t="s">
        <v>5</v>
      </c>
      <c r="X27708" t="s">
        <v>5</v>
      </c>
      <c r="Y27708" t="s">
        <v>5</v>
      </c>
      <c r="Z27708" t="s">
        <v>5</v>
      </c>
      <c r="AB27708" s="27" t="s">
        <v>50489</v>
      </c>
    </row>
    <row r="27709" spans="1:28">
      <c r="A27709" t="s">
        <v>50491</v>
      </c>
      <c r="C27709" t="str">
        <f t="shared" si="0"/>
        <v>PROPIO_D034ZZX</v>
      </c>
      <c r="D27709" s="27" t="s">
        <v>50492</v>
      </c>
      <c r="E27709" t="s">
        <v>2859</v>
      </c>
      <c r="F27709" t="s">
        <v>2860</v>
      </c>
      <c r="G27709" s="66">
        <v>94275.75</v>
      </c>
      <c r="H27709" s="128">
        <v>1</v>
      </c>
      <c r="I27709" t="s">
        <v>167</v>
      </c>
      <c r="J27709" t="s">
        <v>5</v>
      </c>
      <c r="K27709" t="s">
        <v>1930</v>
      </c>
      <c r="L27709" t="s">
        <v>1940</v>
      </c>
      <c r="M27709" t="s">
        <v>50479</v>
      </c>
      <c r="N27709" t="s">
        <v>50493</v>
      </c>
      <c r="O27709" t="s">
        <v>50481</v>
      </c>
      <c r="P27709" t="s">
        <v>5</v>
      </c>
      <c r="Q27709" t="s">
        <v>5</v>
      </c>
      <c r="R27709" t="s">
        <v>5</v>
      </c>
      <c r="S27709" t="s">
        <v>5</v>
      </c>
      <c r="T27709" t="s">
        <v>50423</v>
      </c>
      <c r="U27709" t="s">
        <v>2863</v>
      </c>
      <c r="V27709" t="s">
        <v>5</v>
      </c>
      <c r="W27709" t="s">
        <v>5</v>
      </c>
      <c r="X27709" t="s">
        <v>5</v>
      </c>
      <c r="Y27709" t="s">
        <v>5</v>
      </c>
      <c r="Z27709" t="s">
        <v>5</v>
      </c>
      <c r="AB27709" s="27" t="s">
        <v>50492</v>
      </c>
    </row>
    <row r="27710" spans="1:28">
      <c r="A27710" t="s">
        <v>50494</v>
      </c>
      <c r="C27710" t="str">
        <f t="shared" si="0"/>
        <v>PROPIO_D0350ZX</v>
      </c>
      <c r="D27710" s="27" t="s">
        <v>50495</v>
      </c>
      <c r="E27710" t="s">
        <v>2859</v>
      </c>
      <c r="F27710" t="s">
        <v>2860</v>
      </c>
      <c r="G27710" s="66">
        <v>44421.599999999999</v>
      </c>
      <c r="H27710" s="128">
        <v>1</v>
      </c>
      <c r="I27710" t="s">
        <v>167</v>
      </c>
      <c r="J27710" t="s">
        <v>5</v>
      </c>
      <c r="K27710" t="s">
        <v>1930</v>
      </c>
      <c r="L27710" t="s">
        <v>1940</v>
      </c>
      <c r="M27710" t="s">
        <v>50479</v>
      </c>
      <c r="N27710" t="s">
        <v>50496</v>
      </c>
      <c r="O27710" t="s">
        <v>5376</v>
      </c>
      <c r="P27710" t="s">
        <v>5</v>
      </c>
      <c r="Q27710" t="s">
        <v>5</v>
      </c>
      <c r="R27710" t="s">
        <v>5</v>
      </c>
      <c r="S27710" t="s">
        <v>5</v>
      </c>
      <c r="T27710" t="s">
        <v>50423</v>
      </c>
      <c r="U27710" t="s">
        <v>2863</v>
      </c>
      <c r="V27710" t="s">
        <v>5</v>
      </c>
      <c r="W27710" t="s">
        <v>5</v>
      </c>
      <c r="X27710" t="s">
        <v>5</v>
      </c>
      <c r="Y27710" t="s">
        <v>5</v>
      </c>
      <c r="Z27710" t="s">
        <v>5</v>
      </c>
      <c r="AB27710" s="27" t="s">
        <v>50495</v>
      </c>
    </row>
    <row r="27711" spans="1:28">
      <c r="A27711" t="s">
        <v>50497</v>
      </c>
      <c r="C27711" t="str">
        <f t="shared" si="0"/>
        <v>PROPIO_D0353ZX</v>
      </c>
      <c r="D27711" s="27" t="s">
        <v>50498</v>
      </c>
      <c r="E27711" t="s">
        <v>2859</v>
      </c>
      <c r="F27711" t="s">
        <v>2860</v>
      </c>
      <c r="G27711" s="66">
        <v>94275.75</v>
      </c>
      <c r="H27711" s="128">
        <v>1</v>
      </c>
      <c r="I27711" t="s">
        <v>167</v>
      </c>
      <c r="J27711" t="s">
        <v>5</v>
      </c>
      <c r="K27711" t="s">
        <v>1930</v>
      </c>
      <c r="L27711" t="s">
        <v>1940</v>
      </c>
      <c r="M27711" t="s">
        <v>50479</v>
      </c>
      <c r="N27711" t="s">
        <v>50499</v>
      </c>
      <c r="O27711" t="s">
        <v>50481</v>
      </c>
      <c r="P27711" t="s">
        <v>5</v>
      </c>
      <c r="Q27711" t="s">
        <v>5</v>
      </c>
      <c r="R27711" t="s">
        <v>5</v>
      </c>
      <c r="S27711" t="s">
        <v>5</v>
      </c>
      <c r="T27711" t="s">
        <v>50423</v>
      </c>
      <c r="U27711" t="s">
        <v>2863</v>
      </c>
      <c r="V27711" t="s">
        <v>5</v>
      </c>
      <c r="W27711" t="s">
        <v>5</v>
      </c>
      <c r="X27711" t="s">
        <v>5</v>
      </c>
      <c r="Y27711" t="s">
        <v>5</v>
      </c>
      <c r="Z27711" t="s">
        <v>5</v>
      </c>
      <c r="AB27711" s="27" t="s">
        <v>50498</v>
      </c>
    </row>
    <row r="27712" spans="1:28">
      <c r="A27712" t="s">
        <v>50500</v>
      </c>
      <c r="C27712" t="str">
        <f t="shared" si="0"/>
        <v>PROPIO_D0354ZX</v>
      </c>
      <c r="D27712" s="27" t="s">
        <v>50501</v>
      </c>
      <c r="E27712" t="s">
        <v>2859</v>
      </c>
      <c r="F27712" t="s">
        <v>2860</v>
      </c>
      <c r="G27712" s="66">
        <v>44421.599999999999</v>
      </c>
      <c r="H27712" s="128">
        <v>1</v>
      </c>
      <c r="I27712" t="s">
        <v>167</v>
      </c>
      <c r="J27712" t="s">
        <v>5</v>
      </c>
      <c r="K27712" t="s">
        <v>1930</v>
      </c>
      <c r="L27712" t="s">
        <v>1940</v>
      </c>
      <c r="M27712" t="s">
        <v>50479</v>
      </c>
      <c r="N27712" t="s">
        <v>50502</v>
      </c>
      <c r="O27712" t="s">
        <v>5376</v>
      </c>
      <c r="P27712" t="s">
        <v>5</v>
      </c>
      <c r="Q27712" t="s">
        <v>5</v>
      </c>
      <c r="R27712" t="s">
        <v>5</v>
      </c>
      <c r="S27712" t="s">
        <v>5</v>
      </c>
      <c r="T27712" t="s">
        <v>50423</v>
      </c>
      <c r="U27712" t="s">
        <v>2863</v>
      </c>
      <c r="V27712" t="s">
        <v>5</v>
      </c>
      <c r="W27712" t="s">
        <v>5</v>
      </c>
      <c r="X27712" t="s">
        <v>5</v>
      </c>
      <c r="Y27712" t="s">
        <v>5</v>
      </c>
      <c r="Z27712" t="s">
        <v>5</v>
      </c>
      <c r="AB27712" s="27" t="s">
        <v>50501</v>
      </c>
    </row>
    <row r="27713" spans="1:28">
      <c r="A27713" t="s">
        <v>50503</v>
      </c>
      <c r="C27713" t="str">
        <f t="shared" si="0"/>
        <v>PROPIO_D035FZX</v>
      </c>
      <c r="D27713" s="27" t="s">
        <v>50504</v>
      </c>
      <c r="E27713" t="s">
        <v>2859</v>
      </c>
      <c r="F27713" t="s">
        <v>2860</v>
      </c>
      <c r="G27713" s="66">
        <v>99800.19</v>
      </c>
      <c r="H27713" s="128">
        <v>1</v>
      </c>
      <c r="I27713" t="s">
        <v>167</v>
      </c>
      <c r="J27713" t="s">
        <v>5</v>
      </c>
      <c r="K27713" t="s">
        <v>1930</v>
      </c>
      <c r="L27713" t="s">
        <v>1940</v>
      </c>
      <c r="M27713" t="s">
        <v>50505</v>
      </c>
      <c r="N27713" t="s">
        <v>50506</v>
      </c>
      <c r="O27713" t="s">
        <v>50481</v>
      </c>
      <c r="P27713" t="s">
        <v>5</v>
      </c>
      <c r="Q27713" t="s">
        <v>5</v>
      </c>
      <c r="R27713" t="s">
        <v>5</v>
      </c>
      <c r="S27713" t="s">
        <v>5</v>
      </c>
      <c r="T27713" t="s">
        <v>50423</v>
      </c>
      <c r="U27713" t="s">
        <v>2863</v>
      </c>
      <c r="V27713" t="s">
        <v>5</v>
      </c>
      <c r="W27713" t="s">
        <v>5</v>
      </c>
      <c r="X27713" t="s">
        <v>5</v>
      </c>
      <c r="Y27713" t="s">
        <v>5</v>
      </c>
      <c r="Z27713" t="s">
        <v>5</v>
      </c>
      <c r="AB27713" s="27" t="s">
        <v>50504</v>
      </c>
    </row>
    <row r="27714" spans="1:28">
      <c r="A27714" t="s">
        <v>50507</v>
      </c>
      <c r="C27714" t="str">
        <f t="shared" si="0"/>
        <v>PROPIO_D035GZX</v>
      </c>
      <c r="D27714" s="27" t="s">
        <v>50508</v>
      </c>
      <c r="E27714" t="s">
        <v>2859</v>
      </c>
      <c r="F27714" t="s">
        <v>2860</v>
      </c>
      <c r="G27714" s="66">
        <v>46964.76</v>
      </c>
      <c r="H27714" s="128">
        <v>1</v>
      </c>
      <c r="I27714" t="s">
        <v>167</v>
      </c>
      <c r="J27714" t="s">
        <v>5</v>
      </c>
      <c r="K27714" t="s">
        <v>1930</v>
      </c>
      <c r="L27714" t="s">
        <v>1940</v>
      </c>
      <c r="M27714" t="s">
        <v>50505</v>
      </c>
      <c r="N27714" t="s">
        <v>50509</v>
      </c>
      <c r="O27714" t="s">
        <v>5376</v>
      </c>
      <c r="P27714" t="s">
        <v>5</v>
      </c>
      <c r="Q27714" t="s">
        <v>5</v>
      </c>
      <c r="R27714" t="s">
        <v>5</v>
      </c>
      <c r="S27714" t="s">
        <v>5</v>
      </c>
      <c r="T27714" t="s">
        <v>50423</v>
      </c>
      <c r="U27714" t="s">
        <v>2863</v>
      </c>
      <c r="V27714" t="s">
        <v>5</v>
      </c>
      <c r="W27714" t="s">
        <v>5</v>
      </c>
      <c r="X27714" t="s">
        <v>5</v>
      </c>
      <c r="Y27714" t="s">
        <v>5</v>
      </c>
      <c r="Z27714" t="s">
        <v>5</v>
      </c>
      <c r="AB27714" s="27" t="s">
        <v>50508</v>
      </c>
    </row>
    <row r="27715" spans="1:28">
      <c r="A27715" t="s">
        <v>50510</v>
      </c>
      <c r="C27715" t="str">
        <f t="shared" si="0"/>
        <v>PROPIO_D035JZX</v>
      </c>
      <c r="D27715" s="27" t="s">
        <v>50511</v>
      </c>
      <c r="E27715" t="s">
        <v>2859</v>
      </c>
      <c r="F27715" t="s">
        <v>2860</v>
      </c>
      <c r="G27715" s="66">
        <v>99800.19</v>
      </c>
      <c r="H27715" s="128">
        <v>1</v>
      </c>
      <c r="I27715" t="s">
        <v>167</v>
      </c>
      <c r="J27715" t="s">
        <v>5</v>
      </c>
      <c r="K27715" t="s">
        <v>1930</v>
      </c>
      <c r="L27715" t="s">
        <v>1940</v>
      </c>
      <c r="M27715" t="s">
        <v>50505</v>
      </c>
      <c r="N27715" t="s">
        <v>50512</v>
      </c>
      <c r="O27715" t="s">
        <v>50481</v>
      </c>
      <c r="P27715" t="s">
        <v>5</v>
      </c>
      <c r="Q27715" t="s">
        <v>5</v>
      </c>
      <c r="R27715" t="s">
        <v>5</v>
      </c>
      <c r="S27715" t="s">
        <v>5</v>
      </c>
      <c r="T27715" t="s">
        <v>50423</v>
      </c>
      <c r="U27715" t="s">
        <v>2863</v>
      </c>
      <c r="V27715" t="s">
        <v>5</v>
      </c>
      <c r="W27715" t="s">
        <v>5</v>
      </c>
      <c r="X27715" t="s">
        <v>5</v>
      </c>
      <c r="Y27715" t="s">
        <v>5</v>
      </c>
      <c r="Z27715" t="s">
        <v>5</v>
      </c>
      <c r="AB27715" s="27" t="s">
        <v>50511</v>
      </c>
    </row>
    <row r="27716" spans="1:28">
      <c r="A27716" t="s">
        <v>50513</v>
      </c>
      <c r="C27716" t="str">
        <f t="shared" si="0"/>
        <v>PROPIO_D035KZX</v>
      </c>
      <c r="D27716" s="27" t="s">
        <v>50514</v>
      </c>
      <c r="E27716" t="s">
        <v>2859</v>
      </c>
      <c r="F27716" t="s">
        <v>2860</v>
      </c>
      <c r="G27716" s="66">
        <v>46964.76</v>
      </c>
      <c r="H27716" s="128">
        <v>1</v>
      </c>
      <c r="I27716" t="s">
        <v>167</v>
      </c>
      <c r="J27716" t="s">
        <v>5</v>
      </c>
      <c r="K27716" t="s">
        <v>1930</v>
      </c>
      <c r="L27716" t="s">
        <v>1940</v>
      </c>
      <c r="M27716" t="s">
        <v>50505</v>
      </c>
      <c r="N27716" t="s">
        <v>50515</v>
      </c>
      <c r="O27716" t="s">
        <v>5376</v>
      </c>
      <c r="P27716" t="s">
        <v>5</v>
      </c>
      <c r="Q27716" t="s">
        <v>5</v>
      </c>
      <c r="R27716" t="s">
        <v>5</v>
      </c>
      <c r="S27716" t="s">
        <v>5</v>
      </c>
      <c r="T27716" t="s">
        <v>50423</v>
      </c>
      <c r="U27716" t="s">
        <v>2863</v>
      </c>
      <c r="V27716" t="s">
        <v>5</v>
      </c>
      <c r="W27716" t="s">
        <v>5</v>
      </c>
      <c r="X27716" t="s">
        <v>5</v>
      </c>
      <c r="Y27716" t="s">
        <v>5</v>
      </c>
      <c r="Z27716" t="s">
        <v>5</v>
      </c>
      <c r="AB27716" s="27" t="s">
        <v>50514</v>
      </c>
    </row>
    <row r="27717" spans="1:28">
      <c r="A27717" t="s">
        <v>50516</v>
      </c>
      <c r="C27717" t="str">
        <f t="shared" si="0"/>
        <v>PROPIO_D035NZX</v>
      </c>
      <c r="D27717" s="27" t="s">
        <v>50517</v>
      </c>
      <c r="E27717" t="s">
        <v>2859</v>
      </c>
      <c r="F27717" t="s">
        <v>2860</v>
      </c>
      <c r="G27717" s="66">
        <v>49719.95</v>
      </c>
      <c r="H27717" s="128">
        <v>1</v>
      </c>
      <c r="I27717" t="s">
        <v>167</v>
      </c>
      <c r="J27717" t="s">
        <v>5</v>
      </c>
      <c r="K27717" t="s">
        <v>1930</v>
      </c>
      <c r="L27717" t="s">
        <v>1940</v>
      </c>
      <c r="M27717" t="s">
        <v>50505</v>
      </c>
      <c r="N27717" t="s">
        <v>50518</v>
      </c>
      <c r="O27717" t="s">
        <v>50481</v>
      </c>
      <c r="P27717" t="s">
        <v>5</v>
      </c>
      <c r="Q27717" t="s">
        <v>5</v>
      </c>
      <c r="R27717" t="s">
        <v>5</v>
      </c>
      <c r="S27717" t="s">
        <v>5</v>
      </c>
      <c r="T27717" t="s">
        <v>50423</v>
      </c>
      <c r="U27717" t="s">
        <v>2863</v>
      </c>
      <c r="V27717" t="s">
        <v>5</v>
      </c>
      <c r="W27717" t="s">
        <v>5</v>
      </c>
      <c r="X27717" t="s">
        <v>5</v>
      </c>
      <c r="Y27717" t="s">
        <v>5</v>
      </c>
      <c r="Z27717" t="s">
        <v>5</v>
      </c>
      <c r="AB27717" s="27" t="s">
        <v>50517</v>
      </c>
    </row>
    <row r="27718" spans="1:28">
      <c r="A27718" t="s">
        <v>50519</v>
      </c>
      <c r="C27718" t="str">
        <f t="shared" si="0"/>
        <v>PROPIO_D035PZX</v>
      </c>
      <c r="D27718" s="27" t="s">
        <v>50520</v>
      </c>
      <c r="E27718" t="s">
        <v>2859</v>
      </c>
      <c r="F27718" t="s">
        <v>2860</v>
      </c>
      <c r="G27718" s="66">
        <v>23567.16</v>
      </c>
      <c r="H27718" s="128">
        <v>1</v>
      </c>
      <c r="I27718" t="s">
        <v>167</v>
      </c>
      <c r="J27718" t="s">
        <v>5</v>
      </c>
      <c r="K27718" t="s">
        <v>1930</v>
      </c>
      <c r="L27718" t="s">
        <v>1940</v>
      </c>
      <c r="M27718" t="s">
        <v>50505</v>
      </c>
      <c r="N27718" t="s">
        <v>50521</v>
      </c>
      <c r="O27718" t="s">
        <v>5376</v>
      </c>
      <c r="P27718" t="s">
        <v>5</v>
      </c>
      <c r="Q27718" t="s">
        <v>5</v>
      </c>
      <c r="R27718" t="s">
        <v>5</v>
      </c>
      <c r="S27718" t="s">
        <v>5</v>
      </c>
      <c r="T27718" t="s">
        <v>50423</v>
      </c>
      <c r="U27718" t="s">
        <v>2863</v>
      </c>
      <c r="V27718" t="s">
        <v>5</v>
      </c>
      <c r="W27718" t="s">
        <v>5</v>
      </c>
      <c r="X27718" t="s">
        <v>5</v>
      </c>
      <c r="Y27718" t="s">
        <v>5</v>
      </c>
      <c r="Z27718" t="s">
        <v>5</v>
      </c>
      <c r="AB27718" s="27" t="s">
        <v>50520</v>
      </c>
    </row>
    <row r="27719" spans="1:28">
      <c r="A27719" t="s">
        <v>50522</v>
      </c>
      <c r="C27719" t="str">
        <f t="shared" si="0"/>
        <v>PROPIO_D035SZX</v>
      </c>
      <c r="D27719" s="27" t="s">
        <v>50523</v>
      </c>
      <c r="E27719" t="s">
        <v>2859</v>
      </c>
      <c r="F27719" t="s">
        <v>2860</v>
      </c>
      <c r="G27719" s="66">
        <v>49719.95</v>
      </c>
      <c r="H27719" s="128">
        <v>1</v>
      </c>
      <c r="I27719" t="s">
        <v>167</v>
      </c>
      <c r="J27719" t="s">
        <v>5</v>
      </c>
      <c r="K27719" t="s">
        <v>1930</v>
      </c>
      <c r="L27719" t="s">
        <v>1940</v>
      </c>
      <c r="M27719" t="s">
        <v>50505</v>
      </c>
      <c r="N27719" t="s">
        <v>50524</v>
      </c>
      <c r="O27719" t="s">
        <v>50481</v>
      </c>
      <c r="P27719" t="s">
        <v>5</v>
      </c>
      <c r="Q27719" t="s">
        <v>5</v>
      </c>
      <c r="R27719" t="s">
        <v>5</v>
      </c>
      <c r="S27719" t="s">
        <v>5</v>
      </c>
      <c r="T27719" t="s">
        <v>50423</v>
      </c>
      <c r="U27719" t="s">
        <v>2863</v>
      </c>
      <c r="V27719" t="s">
        <v>5</v>
      </c>
      <c r="W27719" t="s">
        <v>5</v>
      </c>
      <c r="X27719" t="s">
        <v>5</v>
      </c>
      <c r="Y27719" t="s">
        <v>5</v>
      </c>
      <c r="Z27719" t="s">
        <v>5</v>
      </c>
      <c r="AB27719" s="27" t="s">
        <v>50523</v>
      </c>
    </row>
    <row r="27720" spans="1:28">
      <c r="A27720" t="s">
        <v>50525</v>
      </c>
      <c r="C27720" t="str">
        <f t="shared" si="0"/>
        <v>PROPIO_D035TZX</v>
      </c>
      <c r="D27720" s="27" t="s">
        <v>50526</v>
      </c>
      <c r="E27720" t="s">
        <v>2859</v>
      </c>
      <c r="F27720" t="s">
        <v>2860</v>
      </c>
      <c r="G27720" s="66">
        <v>23567.16</v>
      </c>
      <c r="H27720" s="128">
        <v>1</v>
      </c>
      <c r="I27720" t="s">
        <v>167</v>
      </c>
      <c r="J27720" t="s">
        <v>5</v>
      </c>
      <c r="K27720" t="s">
        <v>1930</v>
      </c>
      <c r="L27720" t="s">
        <v>1940</v>
      </c>
      <c r="M27720" t="s">
        <v>50505</v>
      </c>
      <c r="N27720" t="s">
        <v>50527</v>
      </c>
      <c r="O27720" t="s">
        <v>5376</v>
      </c>
      <c r="P27720" t="s">
        <v>5</v>
      </c>
      <c r="Q27720" t="s">
        <v>5</v>
      </c>
      <c r="R27720" t="s">
        <v>5</v>
      </c>
      <c r="S27720" t="s">
        <v>5</v>
      </c>
      <c r="T27720" t="s">
        <v>50423</v>
      </c>
      <c r="U27720" t="s">
        <v>2863</v>
      </c>
      <c r="V27720" t="s">
        <v>5</v>
      </c>
      <c r="W27720" t="s">
        <v>5</v>
      </c>
      <c r="X27720" t="s">
        <v>5</v>
      </c>
      <c r="Y27720" t="s">
        <v>5</v>
      </c>
      <c r="Z27720" t="s">
        <v>5</v>
      </c>
      <c r="AB27720" s="27" t="s">
        <v>50526</v>
      </c>
    </row>
    <row r="27721" spans="1:28">
      <c r="A27721" t="s">
        <v>50528</v>
      </c>
      <c r="C27721" t="str">
        <f t="shared" si="0"/>
        <v>PROPIO_D03FVZX</v>
      </c>
      <c r="D27721" s="27" t="s">
        <v>50529</v>
      </c>
      <c r="E27721" t="s">
        <v>2859</v>
      </c>
      <c r="F27721" t="s">
        <v>2860</v>
      </c>
      <c r="G27721" s="66">
        <v>96917.88</v>
      </c>
      <c r="H27721" s="128">
        <v>1</v>
      </c>
      <c r="I27721" t="s">
        <v>167</v>
      </c>
      <c r="J27721" t="s">
        <v>5</v>
      </c>
      <c r="K27721" t="s">
        <v>1930</v>
      </c>
      <c r="L27721" t="s">
        <v>1940</v>
      </c>
      <c r="M27721" t="s">
        <v>50530</v>
      </c>
      <c r="N27721" t="s">
        <v>50531</v>
      </c>
      <c r="O27721" t="s">
        <v>50481</v>
      </c>
      <c r="P27721" t="s">
        <v>5</v>
      </c>
      <c r="Q27721" t="s">
        <v>5</v>
      </c>
      <c r="R27721" t="s">
        <v>5</v>
      </c>
      <c r="S27721" t="s">
        <v>5</v>
      </c>
      <c r="T27721" t="s">
        <v>50423</v>
      </c>
      <c r="U27721" t="s">
        <v>2863</v>
      </c>
      <c r="V27721" t="s">
        <v>5</v>
      </c>
      <c r="W27721" t="s">
        <v>5</v>
      </c>
      <c r="X27721" t="s">
        <v>5</v>
      </c>
      <c r="Y27721" t="s">
        <v>5</v>
      </c>
      <c r="Z27721" t="s">
        <v>5</v>
      </c>
      <c r="AB27721" s="27" t="s">
        <v>50529</v>
      </c>
    </row>
    <row r="27722" spans="1:28">
      <c r="A27722" t="s">
        <v>50532</v>
      </c>
      <c r="C27722" t="str">
        <f t="shared" si="0"/>
        <v>PROPIO_D03FWZX</v>
      </c>
      <c r="D27722" s="27" t="s">
        <v>50533</v>
      </c>
      <c r="E27722" t="s">
        <v>2859</v>
      </c>
      <c r="F27722" t="s">
        <v>2860</v>
      </c>
      <c r="G27722" s="66">
        <v>45608.4</v>
      </c>
      <c r="H27722" s="128">
        <v>1</v>
      </c>
      <c r="I27722" t="s">
        <v>167</v>
      </c>
      <c r="J27722" t="s">
        <v>5</v>
      </c>
      <c r="K27722" t="s">
        <v>1930</v>
      </c>
      <c r="L27722" t="s">
        <v>1940</v>
      </c>
      <c r="M27722" t="s">
        <v>50530</v>
      </c>
      <c r="N27722" t="s">
        <v>50534</v>
      </c>
      <c r="O27722" t="s">
        <v>5376</v>
      </c>
      <c r="P27722" t="s">
        <v>5</v>
      </c>
      <c r="Q27722" t="s">
        <v>5</v>
      </c>
      <c r="R27722" t="s">
        <v>5</v>
      </c>
      <c r="S27722" t="s">
        <v>5</v>
      </c>
      <c r="T27722" t="s">
        <v>50423</v>
      </c>
      <c r="U27722" t="s">
        <v>2863</v>
      </c>
      <c r="V27722" t="s">
        <v>5</v>
      </c>
      <c r="W27722" t="s">
        <v>5</v>
      </c>
      <c r="X27722" t="s">
        <v>5</v>
      </c>
      <c r="Y27722" t="s">
        <v>5</v>
      </c>
      <c r="Z27722" t="s">
        <v>5</v>
      </c>
      <c r="AB27722" s="27" t="s">
        <v>50533</v>
      </c>
    </row>
    <row r="27723" spans="1:28">
      <c r="A27723" t="s">
        <v>50535</v>
      </c>
      <c r="C27723" t="str">
        <f t="shared" si="0"/>
        <v>PROPIO_D03FZZX</v>
      </c>
      <c r="D27723" s="27" t="s">
        <v>50536</v>
      </c>
      <c r="E27723" t="s">
        <v>2859</v>
      </c>
      <c r="F27723" t="s">
        <v>2860</v>
      </c>
      <c r="G27723" s="66">
        <v>96917.88</v>
      </c>
      <c r="H27723" s="128">
        <v>1</v>
      </c>
      <c r="I27723" t="s">
        <v>167</v>
      </c>
      <c r="J27723" t="s">
        <v>5</v>
      </c>
      <c r="K27723" t="s">
        <v>1930</v>
      </c>
      <c r="L27723" t="s">
        <v>1940</v>
      </c>
      <c r="M27723" t="s">
        <v>50530</v>
      </c>
      <c r="N27723" t="s">
        <v>50537</v>
      </c>
      <c r="O27723" t="s">
        <v>50481</v>
      </c>
      <c r="P27723" t="s">
        <v>5</v>
      </c>
      <c r="Q27723" t="s">
        <v>5</v>
      </c>
      <c r="R27723" t="s">
        <v>5</v>
      </c>
      <c r="S27723" t="s">
        <v>5</v>
      </c>
      <c r="T27723" t="s">
        <v>50423</v>
      </c>
      <c r="U27723" t="s">
        <v>2863</v>
      </c>
      <c r="V27723" t="s">
        <v>5</v>
      </c>
      <c r="W27723" t="s">
        <v>5</v>
      </c>
      <c r="X27723" t="s">
        <v>5</v>
      </c>
      <c r="Y27723" t="s">
        <v>5</v>
      </c>
      <c r="Z27723" t="s">
        <v>5</v>
      </c>
      <c r="AB27723" s="27" t="s">
        <v>50536</v>
      </c>
    </row>
    <row r="27724" spans="1:28">
      <c r="A27724" t="s">
        <v>50538</v>
      </c>
      <c r="C27724" t="str">
        <f t="shared" si="0"/>
        <v>PROPIO_D03G0ZX</v>
      </c>
      <c r="D27724" s="27" t="s">
        <v>50539</v>
      </c>
      <c r="E27724" t="s">
        <v>2859</v>
      </c>
      <c r="F27724" t="s">
        <v>2860</v>
      </c>
      <c r="G27724" s="66">
        <v>45608.4</v>
      </c>
      <c r="H27724" s="128">
        <v>1</v>
      </c>
      <c r="I27724" t="s">
        <v>167</v>
      </c>
      <c r="J27724" t="s">
        <v>5</v>
      </c>
      <c r="K27724" t="s">
        <v>1930</v>
      </c>
      <c r="L27724" t="s">
        <v>1940</v>
      </c>
      <c r="M27724" t="s">
        <v>50530</v>
      </c>
      <c r="N27724" t="s">
        <v>50540</v>
      </c>
      <c r="O27724" t="s">
        <v>5376</v>
      </c>
      <c r="P27724" t="s">
        <v>5</v>
      </c>
      <c r="Q27724" t="s">
        <v>5</v>
      </c>
      <c r="R27724" t="s">
        <v>5</v>
      </c>
      <c r="S27724" t="s">
        <v>5</v>
      </c>
      <c r="T27724" t="s">
        <v>50423</v>
      </c>
      <c r="U27724" t="s">
        <v>2863</v>
      </c>
      <c r="V27724" t="s">
        <v>5</v>
      </c>
      <c r="W27724" t="s">
        <v>5</v>
      </c>
      <c r="X27724" t="s">
        <v>5</v>
      </c>
      <c r="Y27724" t="s">
        <v>5</v>
      </c>
      <c r="Z27724" t="s">
        <v>5</v>
      </c>
      <c r="AB27724" s="27" t="s">
        <v>50539</v>
      </c>
    </row>
    <row r="27725" spans="1:28">
      <c r="A27725" t="s">
        <v>50541</v>
      </c>
      <c r="C27725" t="str">
        <f t="shared" si="0"/>
        <v>PROPIO_D03GCZX</v>
      </c>
      <c r="D27725" s="27" t="s">
        <v>50542</v>
      </c>
      <c r="E27725" t="s">
        <v>2859</v>
      </c>
      <c r="F27725" t="s">
        <v>2860</v>
      </c>
      <c r="G27725" s="66">
        <v>18855.150000000001</v>
      </c>
      <c r="H27725" s="128">
        <v>1</v>
      </c>
      <c r="I27725" t="s">
        <v>167</v>
      </c>
      <c r="J27725" t="s">
        <v>5</v>
      </c>
      <c r="K27725" t="s">
        <v>1930</v>
      </c>
      <c r="L27725" t="s">
        <v>1940</v>
      </c>
      <c r="M27725" t="s">
        <v>50543</v>
      </c>
      <c r="N27725" t="s">
        <v>50544</v>
      </c>
      <c r="O27725" t="s">
        <v>50481</v>
      </c>
      <c r="P27725" t="s">
        <v>5</v>
      </c>
      <c r="Q27725" t="s">
        <v>5</v>
      </c>
      <c r="R27725" t="s">
        <v>5</v>
      </c>
      <c r="S27725" t="s">
        <v>5</v>
      </c>
      <c r="T27725" t="s">
        <v>50423</v>
      </c>
      <c r="U27725" t="s">
        <v>2863</v>
      </c>
      <c r="V27725" t="s">
        <v>5</v>
      </c>
      <c r="W27725" t="s">
        <v>5</v>
      </c>
      <c r="X27725" t="s">
        <v>5</v>
      </c>
      <c r="Y27725" t="s">
        <v>5</v>
      </c>
      <c r="Z27725" t="s">
        <v>5</v>
      </c>
      <c r="AB27725" s="27" t="s">
        <v>50542</v>
      </c>
    </row>
    <row r="27726" spans="1:28">
      <c r="A27726" t="s">
        <v>50545</v>
      </c>
      <c r="C27726" t="str">
        <f t="shared" si="0"/>
        <v>PROPIO_D03GDZX</v>
      </c>
      <c r="D27726" s="27" t="s">
        <v>50546</v>
      </c>
      <c r="E27726" t="s">
        <v>2859</v>
      </c>
      <c r="F27726" t="s">
        <v>2860</v>
      </c>
      <c r="G27726" s="66">
        <v>8850.36</v>
      </c>
      <c r="H27726" s="128">
        <v>1</v>
      </c>
      <c r="I27726" t="s">
        <v>167</v>
      </c>
      <c r="J27726" t="s">
        <v>5</v>
      </c>
      <c r="K27726" t="s">
        <v>1930</v>
      </c>
      <c r="L27726" t="s">
        <v>1940</v>
      </c>
      <c r="M27726" t="s">
        <v>50543</v>
      </c>
      <c r="N27726" t="s">
        <v>50547</v>
      </c>
      <c r="O27726" t="s">
        <v>5376</v>
      </c>
      <c r="P27726" t="s">
        <v>5</v>
      </c>
      <c r="Q27726" t="s">
        <v>5</v>
      </c>
      <c r="R27726" t="s">
        <v>5</v>
      </c>
      <c r="S27726" t="s">
        <v>5</v>
      </c>
      <c r="T27726" t="s">
        <v>50423</v>
      </c>
      <c r="U27726" t="s">
        <v>2863</v>
      </c>
      <c r="V27726" t="s">
        <v>5</v>
      </c>
      <c r="W27726" t="s">
        <v>5</v>
      </c>
      <c r="X27726" t="s">
        <v>5</v>
      </c>
      <c r="Y27726" t="s">
        <v>5</v>
      </c>
      <c r="Z27726" t="s">
        <v>5</v>
      </c>
      <c r="AB27726" s="27" t="s">
        <v>50546</v>
      </c>
    </row>
    <row r="27727" spans="1:28">
      <c r="A27727" t="s">
        <v>50548</v>
      </c>
      <c r="C27727" t="str">
        <f t="shared" si="0"/>
        <v>PROPIO_D03JBZX</v>
      </c>
      <c r="D27727" s="27" t="s">
        <v>50549</v>
      </c>
      <c r="E27727" t="s">
        <v>2859</v>
      </c>
      <c r="F27727" t="s">
        <v>2860</v>
      </c>
      <c r="G27727" s="66">
        <v>13408.42</v>
      </c>
      <c r="H27727" s="128">
        <v>1</v>
      </c>
      <c r="I27727" t="s">
        <v>167</v>
      </c>
      <c r="J27727" t="s">
        <v>5</v>
      </c>
      <c r="K27727" t="s">
        <v>1930</v>
      </c>
      <c r="L27727" t="s">
        <v>1940</v>
      </c>
      <c r="M27727" t="s">
        <v>50550</v>
      </c>
      <c r="N27727" t="s">
        <v>50551</v>
      </c>
      <c r="O27727" t="s">
        <v>50481</v>
      </c>
      <c r="P27727" t="s">
        <v>5</v>
      </c>
      <c r="Q27727" t="s">
        <v>5</v>
      </c>
      <c r="R27727" t="s">
        <v>5</v>
      </c>
      <c r="S27727" t="s">
        <v>5</v>
      </c>
      <c r="T27727" t="s">
        <v>50423</v>
      </c>
      <c r="U27727" t="s">
        <v>2863</v>
      </c>
      <c r="V27727" t="s">
        <v>5</v>
      </c>
      <c r="W27727" t="s">
        <v>5</v>
      </c>
      <c r="X27727" t="s">
        <v>5</v>
      </c>
      <c r="Y27727" t="s">
        <v>5</v>
      </c>
      <c r="Z27727" t="s">
        <v>5</v>
      </c>
      <c r="AB27727" s="27" t="s">
        <v>50549</v>
      </c>
    </row>
    <row r="27728" spans="1:28">
      <c r="A27728" t="s">
        <v>50552</v>
      </c>
      <c r="C27728" t="str">
        <f t="shared" si="0"/>
        <v>PROPIO_D03JCZX</v>
      </c>
      <c r="D27728" s="27" t="s">
        <v>50553</v>
      </c>
      <c r="E27728" t="s">
        <v>2859</v>
      </c>
      <c r="F27728" t="s">
        <v>2860</v>
      </c>
      <c r="G27728" s="66">
        <v>5374.68</v>
      </c>
      <c r="H27728" s="128">
        <v>1</v>
      </c>
      <c r="I27728" t="s">
        <v>167</v>
      </c>
      <c r="J27728" t="s">
        <v>5</v>
      </c>
      <c r="K27728" t="s">
        <v>1930</v>
      </c>
      <c r="L27728" t="s">
        <v>1940</v>
      </c>
      <c r="M27728" t="s">
        <v>50550</v>
      </c>
      <c r="N27728" t="s">
        <v>50554</v>
      </c>
      <c r="O27728" t="s">
        <v>5376</v>
      </c>
      <c r="P27728" t="s">
        <v>5</v>
      </c>
      <c r="Q27728" t="s">
        <v>5</v>
      </c>
      <c r="R27728" t="s">
        <v>5</v>
      </c>
      <c r="S27728" t="s">
        <v>5</v>
      </c>
      <c r="T27728" t="s">
        <v>50423</v>
      </c>
      <c r="U27728" t="s">
        <v>2863</v>
      </c>
      <c r="V27728" t="s">
        <v>5</v>
      </c>
      <c r="W27728" t="s">
        <v>5</v>
      </c>
      <c r="X27728" t="s">
        <v>5</v>
      </c>
      <c r="Y27728" t="s">
        <v>5</v>
      </c>
      <c r="Z27728" t="s">
        <v>5</v>
      </c>
      <c r="AB27728" s="27" t="s">
        <v>50553</v>
      </c>
    </row>
    <row r="27729" spans="1:28">
      <c r="A27729" t="s">
        <v>50555</v>
      </c>
      <c r="C27729" t="str">
        <f t="shared" si="0"/>
        <v>PROPIO_D03JFZX</v>
      </c>
      <c r="D27729" s="27" t="s">
        <v>50556</v>
      </c>
      <c r="E27729" t="s">
        <v>2859</v>
      </c>
      <c r="F27729" t="s">
        <v>2860</v>
      </c>
      <c r="G27729" s="66">
        <v>13408.42</v>
      </c>
      <c r="H27729" s="128">
        <v>1</v>
      </c>
      <c r="I27729" t="s">
        <v>167</v>
      </c>
      <c r="J27729" t="s">
        <v>5</v>
      </c>
      <c r="K27729" t="s">
        <v>1930</v>
      </c>
      <c r="L27729" t="s">
        <v>1940</v>
      </c>
      <c r="M27729" t="s">
        <v>50550</v>
      </c>
      <c r="N27729" t="s">
        <v>50557</v>
      </c>
      <c r="O27729" t="s">
        <v>50481</v>
      </c>
      <c r="P27729" t="s">
        <v>5</v>
      </c>
      <c r="Q27729" t="s">
        <v>5</v>
      </c>
      <c r="R27729" t="s">
        <v>5</v>
      </c>
      <c r="S27729" t="s">
        <v>5</v>
      </c>
      <c r="T27729" t="s">
        <v>50423</v>
      </c>
      <c r="U27729" t="s">
        <v>2863</v>
      </c>
      <c r="V27729" t="s">
        <v>5</v>
      </c>
      <c r="W27729" t="s">
        <v>5</v>
      </c>
      <c r="X27729" t="s">
        <v>5</v>
      </c>
      <c r="Y27729" t="s">
        <v>5</v>
      </c>
      <c r="Z27729" t="s">
        <v>5</v>
      </c>
      <c r="AB27729" s="27" t="s">
        <v>50556</v>
      </c>
    </row>
    <row r="27730" spans="1:28">
      <c r="A27730" t="s">
        <v>50558</v>
      </c>
      <c r="C27730" t="str">
        <f t="shared" si="0"/>
        <v>PROPIO_D03JGZX</v>
      </c>
      <c r="D27730" s="27" t="s">
        <v>50559</v>
      </c>
      <c r="E27730" t="s">
        <v>2859</v>
      </c>
      <c r="F27730" t="s">
        <v>2860</v>
      </c>
      <c r="G27730" s="66">
        <v>5374.68</v>
      </c>
      <c r="H27730" s="128">
        <v>1</v>
      </c>
      <c r="I27730" t="s">
        <v>167</v>
      </c>
      <c r="J27730" t="s">
        <v>5</v>
      </c>
      <c r="K27730" t="s">
        <v>1930</v>
      </c>
      <c r="L27730" t="s">
        <v>1940</v>
      </c>
      <c r="M27730" t="s">
        <v>50550</v>
      </c>
      <c r="N27730" t="s">
        <v>50560</v>
      </c>
      <c r="O27730" t="s">
        <v>5376</v>
      </c>
      <c r="P27730" t="s">
        <v>5</v>
      </c>
      <c r="Q27730" t="s">
        <v>5</v>
      </c>
      <c r="R27730" t="s">
        <v>5</v>
      </c>
      <c r="S27730" t="s">
        <v>5</v>
      </c>
      <c r="T27730" t="s">
        <v>50423</v>
      </c>
      <c r="U27730" t="s">
        <v>2863</v>
      </c>
      <c r="V27730" t="s">
        <v>5</v>
      </c>
      <c r="W27730" t="s">
        <v>5</v>
      </c>
      <c r="X27730" t="s">
        <v>5</v>
      </c>
      <c r="Y27730" t="s">
        <v>5</v>
      </c>
      <c r="Z27730" t="s">
        <v>5</v>
      </c>
      <c r="AB27730" s="27" t="s">
        <v>50559</v>
      </c>
    </row>
    <row r="27731" spans="1:28">
      <c r="A27731" t="s">
        <v>50561</v>
      </c>
      <c r="C27731" t="str">
        <f t="shared" si="0"/>
        <v>PROPIO_D03JJZX</v>
      </c>
      <c r="D27731" s="27" t="s">
        <v>50562</v>
      </c>
      <c r="E27731" t="s">
        <v>2859</v>
      </c>
      <c r="F27731" t="s">
        <v>2860</v>
      </c>
      <c r="G27731" s="66">
        <v>519947.2</v>
      </c>
      <c r="H27731" s="128">
        <v>1</v>
      </c>
      <c r="I27731" t="s">
        <v>167</v>
      </c>
      <c r="J27731" t="s">
        <v>5</v>
      </c>
      <c r="K27731" t="s">
        <v>1930</v>
      </c>
      <c r="L27731" t="s">
        <v>1940</v>
      </c>
      <c r="M27731" t="s">
        <v>50550</v>
      </c>
      <c r="N27731" t="s">
        <v>50563</v>
      </c>
      <c r="O27731" t="s">
        <v>50481</v>
      </c>
      <c r="P27731" t="s">
        <v>5</v>
      </c>
      <c r="Q27731" t="s">
        <v>5</v>
      </c>
      <c r="R27731" t="s">
        <v>5</v>
      </c>
      <c r="S27731" t="s">
        <v>5</v>
      </c>
      <c r="T27731" t="s">
        <v>50423</v>
      </c>
      <c r="U27731" t="s">
        <v>2863</v>
      </c>
      <c r="V27731" t="s">
        <v>5</v>
      </c>
      <c r="W27731" t="s">
        <v>5</v>
      </c>
      <c r="X27731" t="s">
        <v>5</v>
      </c>
      <c r="Y27731" t="s">
        <v>5</v>
      </c>
      <c r="Z27731" t="s">
        <v>5</v>
      </c>
      <c r="AB27731" s="27" t="s">
        <v>50562</v>
      </c>
    </row>
    <row r="27732" spans="1:28">
      <c r="A27732" t="s">
        <v>50564</v>
      </c>
      <c r="C27732" t="str">
        <f t="shared" si="0"/>
        <v>PROPIO_D03JKZX</v>
      </c>
      <c r="D27732" s="27" t="s">
        <v>50565</v>
      </c>
      <c r="E27732" t="s">
        <v>2859</v>
      </c>
      <c r="F27732" t="s">
        <v>2860</v>
      </c>
      <c r="G27732" s="66">
        <v>208544.04</v>
      </c>
      <c r="H27732" s="128">
        <v>1</v>
      </c>
      <c r="I27732" t="s">
        <v>167</v>
      </c>
      <c r="J27732" t="s">
        <v>5</v>
      </c>
      <c r="K27732" t="s">
        <v>1930</v>
      </c>
      <c r="L27732" t="s">
        <v>1940</v>
      </c>
      <c r="M27732" t="s">
        <v>50550</v>
      </c>
      <c r="N27732" t="s">
        <v>50566</v>
      </c>
      <c r="O27732" t="s">
        <v>5376</v>
      </c>
      <c r="P27732" t="s">
        <v>5</v>
      </c>
      <c r="Q27732" t="s">
        <v>5</v>
      </c>
      <c r="R27732" t="s">
        <v>5</v>
      </c>
      <c r="S27732" t="s">
        <v>5</v>
      </c>
      <c r="T27732" t="s">
        <v>50423</v>
      </c>
      <c r="U27732" t="s">
        <v>2863</v>
      </c>
      <c r="V27732" t="s">
        <v>5</v>
      </c>
      <c r="W27732" t="s">
        <v>5</v>
      </c>
      <c r="X27732" t="s">
        <v>5</v>
      </c>
      <c r="Y27732" t="s">
        <v>5</v>
      </c>
      <c r="Z27732" t="s">
        <v>5</v>
      </c>
      <c r="AB27732" s="27" t="s">
        <v>50565</v>
      </c>
    </row>
    <row r="27733" spans="1:28">
      <c r="A27733" t="s">
        <v>50567</v>
      </c>
      <c r="C27733" t="str">
        <f t="shared" si="0"/>
        <v>PROPIO_D03JNZX</v>
      </c>
      <c r="D27733" s="27" t="s">
        <v>50568</v>
      </c>
      <c r="E27733" t="s">
        <v>2859</v>
      </c>
      <c r="F27733" t="s">
        <v>2860</v>
      </c>
      <c r="G27733" s="66">
        <v>519947.2</v>
      </c>
      <c r="H27733" s="128">
        <v>1</v>
      </c>
      <c r="I27733" t="s">
        <v>167</v>
      </c>
      <c r="J27733" t="s">
        <v>5</v>
      </c>
      <c r="K27733" t="s">
        <v>1930</v>
      </c>
      <c r="L27733" t="s">
        <v>1940</v>
      </c>
      <c r="M27733" t="s">
        <v>50550</v>
      </c>
      <c r="N27733" t="s">
        <v>50569</v>
      </c>
      <c r="O27733" t="s">
        <v>50481</v>
      </c>
      <c r="P27733" t="s">
        <v>5</v>
      </c>
      <c r="Q27733" t="s">
        <v>5</v>
      </c>
      <c r="R27733" t="s">
        <v>5</v>
      </c>
      <c r="S27733" t="s">
        <v>5</v>
      </c>
      <c r="T27733" t="s">
        <v>50423</v>
      </c>
      <c r="U27733" t="s">
        <v>2863</v>
      </c>
      <c r="V27733" t="s">
        <v>5</v>
      </c>
      <c r="W27733" t="s">
        <v>5</v>
      </c>
      <c r="X27733" t="s">
        <v>5</v>
      </c>
      <c r="Y27733" t="s">
        <v>5</v>
      </c>
      <c r="Z27733" t="s">
        <v>5</v>
      </c>
      <c r="AB27733" s="27" t="s">
        <v>50568</v>
      </c>
    </row>
    <row r="27734" spans="1:28">
      <c r="A27734" t="s">
        <v>50570</v>
      </c>
      <c r="C27734" t="str">
        <f t="shared" si="0"/>
        <v>PROPIO_D03JPZX</v>
      </c>
      <c r="D27734" s="27" t="s">
        <v>50571</v>
      </c>
      <c r="E27734" t="s">
        <v>2859</v>
      </c>
      <c r="F27734" t="s">
        <v>2860</v>
      </c>
      <c r="G27734" s="66">
        <v>208544.04</v>
      </c>
      <c r="H27734" s="128">
        <v>1</v>
      </c>
      <c r="I27734" t="s">
        <v>167</v>
      </c>
      <c r="J27734" t="s">
        <v>5</v>
      </c>
      <c r="K27734" t="s">
        <v>1930</v>
      </c>
      <c r="L27734" t="s">
        <v>1940</v>
      </c>
      <c r="M27734" t="s">
        <v>50550</v>
      </c>
      <c r="N27734" t="s">
        <v>50572</v>
      </c>
      <c r="O27734" t="s">
        <v>5376</v>
      </c>
      <c r="P27734" t="s">
        <v>5</v>
      </c>
      <c r="Q27734" t="s">
        <v>5</v>
      </c>
      <c r="R27734" t="s">
        <v>5</v>
      </c>
      <c r="S27734" t="s">
        <v>5</v>
      </c>
      <c r="T27734" t="s">
        <v>50423</v>
      </c>
      <c r="U27734" t="s">
        <v>2863</v>
      </c>
      <c r="V27734" t="s">
        <v>5</v>
      </c>
      <c r="W27734" t="s">
        <v>5</v>
      </c>
      <c r="X27734" t="s">
        <v>5</v>
      </c>
      <c r="Y27734" t="s">
        <v>5</v>
      </c>
      <c r="Z27734" t="s">
        <v>5</v>
      </c>
      <c r="AB27734" s="27" t="s">
        <v>50571</v>
      </c>
    </row>
    <row r="27735" spans="1:28">
      <c r="A27735" t="s">
        <v>50573</v>
      </c>
      <c r="C27735" t="str">
        <f t="shared" si="0"/>
        <v>PROPIO_D03JSZX</v>
      </c>
      <c r="D27735" s="27" t="s">
        <v>50574</v>
      </c>
      <c r="E27735" t="s">
        <v>2859</v>
      </c>
      <c r="F27735" t="s">
        <v>2860</v>
      </c>
      <c r="G27735" s="66">
        <v>117334.28</v>
      </c>
      <c r="H27735" s="128">
        <v>1</v>
      </c>
      <c r="I27735" t="s">
        <v>167</v>
      </c>
      <c r="J27735" t="s">
        <v>5</v>
      </c>
      <c r="K27735" t="s">
        <v>1930</v>
      </c>
      <c r="L27735" t="s">
        <v>1940</v>
      </c>
      <c r="M27735" t="s">
        <v>50575</v>
      </c>
      <c r="N27735" t="s">
        <v>50576</v>
      </c>
      <c r="O27735" t="s">
        <v>50481</v>
      </c>
      <c r="P27735" t="s">
        <v>5</v>
      </c>
      <c r="Q27735" t="s">
        <v>5</v>
      </c>
      <c r="R27735" t="s">
        <v>5</v>
      </c>
      <c r="S27735" t="s">
        <v>5</v>
      </c>
      <c r="T27735" t="s">
        <v>50423</v>
      </c>
      <c r="U27735" t="s">
        <v>2863</v>
      </c>
      <c r="V27735" t="s">
        <v>5</v>
      </c>
      <c r="W27735" t="s">
        <v>5</v>
      </c>
      <c r="X27735" t="s">
        <v>5</v>
      </c>
      <c r="Y27735" t="s">
        <v>5</v>
      </c>
      <c r="Z27735" t="s">
        <v>5</v>
      </c>
      <c r="AB27735" s="27" t="s">
        <v>50574</v>
      </c>
    </row>
    <row r="27736" spans="1:28">
      <c r="A27736" t="s">
        <v>50577</v>
      </c>
      <c r="C27736" t="str">
        <f t="shared" si="0"/>
        <v>PROPIO_D03JTZX</v>
      </c>
      <c r="D27736" s="27" t="s">
        <v>50578</v>
      </c>
      <c r="E27736" t="s">
        <v>2859</v>
      </c>
      <c r="F27736" t="s">
        <v>2860</v>
      </c>
      <c r="G27736" s="66">
        <v>55103.16</v>
      </c>
      <c r="H27736" s="128">
        <v>1</v>
      </c>
      <c r="I27736" t="s">
        <v>167</v>
      </c>
      <c r="J27736" t="s">
        <v>5</v>
      </c>
      <c r="K27736" t="s">
        <v>1930</v>
      </c>
      <c r="L27736" t="s">
        <v>1940</v>
      </c>
      <c r="M27736" t="s">
        <v>50575</v>
      </c>
      <c r="N27736" t="s">
        <v>50579</v>
      </c>
      <c r="O27736" t="s">
        <v>5376</v>
      </c>
      <c r="P27736" t="s">
        <v>5</v>
      </c>
      <c r="Q27736" t="s">
        <v>5</v>
      </c>
      <c r="R27736" t="s">
        <v>5</v>
      </c>
      <c r="S27736" t="s">
        <v>5</v>
      </c>
      <c r="T27736" t="s">
        <v>50423</v>
      </c>
      <c r="U27736" t="s">
        <v>2863</v>
      </c>
      <c r="V27736" t="s">
        <v>5</v>
      </c>
      <c r="W27736" t="s">
        <v>5</v>
      </c>
      <c r="X27736" t="s">
        <v>5</v>
      </c>
      <c r="Y27736" t="s">
        <v>5</v>
      </c>
      <c r="Z27736" t="s">
        <v>5</v>
      </c>
      <c r="AB27736" s="27" t="s">
        <v>50578</v>
      </c>
    </row>
    <row r="27737" spans="1:28">
      <c r="A27737" t="s">
        <v>50580</v>
      </c>
      <c r="C27737" t="str">
        <f t="shared" si="0"/>
        <v>PROPIO_D03JWZX</v>
      </c>
      <c r="D27737" s="27" t="s">
        <v>50581</v>
      </c>
      <c r="E27737" t="s">
        <v>2859</v>
      </c>
      <c r="F27737" t="s">
        <v>2860</v>
      </c>
      <c r="G27737" s="66">
        <v>117334.28</v>
      </c>
      <c r="H27737" s="128">
        <v>1</v>
      </c>
      <c r="I27737" t="s">
        <v>167</v>
      </c>
      <c r="J27737" t="s">
        <v>5</v>
      </c>
      <c r="K27737" t="s">
        <v>1930</v>
      </c>
      <c r="L27737" t="s">
        <v>1940</v>
      </c>
      <c r="M27737" t="s">
        <v>50575</v>
      </c>
      <c r="N27737" t="s">
        <v>50582</v>
      </c>
      <c r="O27737" t="s">
        <v>50481</v>
      </c>
      <c r="P27737" t="s">
        <v>5</v>
      </c>
      <c r="Q27737" t="s">
        <v>5</v>
      </c>
      <c r="R27737" t="s">
        <v>5</v>
      </c>
      <c r="S27737" t="s">
        <v>5</v>
      </c>
      <c r="T27737" t="s">
        <v>50423</v>
      </c>
      <c r="U27737" t="s">
        <v>2863</v>
      </c>
      <c r="V27737" t="s">
        <v>5</v>
      </c>
      <c r="W27737" t="s">
        <v>5</v>
      </c>
      <c r="X27737" t="s">
        <v>5</v>
      </c>
      <c r="Y27737" t="s">
        <v>5</v>
      </c>
      <c r="Z27737" t="s">
        <v>5</v>
      </c>
      <c r="AB27737" s="27" t="s">
        <v>50581</v>
      </c>
    </row>
    <row r="27738" spans="1:28">
      <c r="A27738" t="s">
        <v>50583</v>
      </c>
      <c r="C27738" t="str">
        <f t="shared" si="0"/>
        <v>PROPIO_D03JXZX</v>
      </c>
      <c r="D27738" s="27" t="s">
        <v>50584</v>
      </c>
      <c r="E27738" t="s">
        <v>2859</v>
      </c>
      <c r="F27738" t="s">
        <v>2860</v>
      </c>
      <c r="G27738" s="66">
        <v>55103.16</v>
      </c>
      <c r="H27738" s="128">
        <v>1</v>
      </c>
      <c r="I27738" t="s">
        <v>167</v>
      </c>
      <c r="J27738" t="s">
        <v>5</v>
      </c>
      <c r="K27738" t="s">
        <v>1930</v>
      </c>
      <c r="L27738" t="s">
        <v>1940</v>
      </c>
      <c r="M27738" t="s">
        <v>50575</v>
      </c>
      <c r="N27738" t="s">
        <v>50585</v>
      </c>
      <c r="O27738" t="s">
        <v>5376</v>
      </c>
      <c r="P27738" t="s">
        <v>5</v>
      </c>
      <c r="Q27738" t="s">
        <v>5</v>
      </c>
      <c r="R27738" t="s">
        <v>5</v>
      </c>
      <c r="S27738" t="s">
        <v>5</v>
      </c>
      <c r="T27738" t="s">
        <v>50423</v>
      </c>
      <c r="U27738" t="s">
        <v>2863</v>
      </c>
      <c r="V27738" t="s">
        <v>5</v>
      </c>
      <c r="W27738" t="s">
        <v>5</v>
      </c>
      <c r="X27738" t="s">
        <v>5</v>
      </c>
      <c r="Y27738" t="s">
        <v>5</v>
      </c>
      <c r="Z27738" t="s">
        <v>5</v>
      </c>
      <c r="AB27738" s="27" t="s">
        <v>50584</v>
      </c>
    </row>
    <row r="27739" spans="1:28">
      <c r="A27739" t="s">
        <v>50586</v>
      </c>
      <c r="C27739" t="str">
        <f t="shared" si="0"/>
        <v>PROPIO_D03K0ZX</v>
      </c>
      <c r="D27739" s="27" t="s">
        <v>50587</v>
      </c>
      <c r="E27739" t="s">
        <v>2859</v>
      </c>
      <c r="F27739" t="s">
        <v>2860</v>
      </c>
      <c r="G27739" s="66">
        <v>58847.29</v>
      </c>
      <c r="H27739" s="128">
        <v>1</v>
      </c>
      <c r="I27739" t="s">
        <v>167</v>
      </c>
      <c r="J27739" t="s">
        <v>5</v>
      </c>
      <c r="K27739" t="s">
        <v>1930</v>
      </c>
      <c r="L27739" t="s">
        <v>1940</v>
      </c>
      <c r="M27739" t="s">
        <v>50575</v>
      </c>
      <c r="N27739" t="s">
        <v>50588</v>
      </c>
      <c r="O27739" t="s">
        <v>50481</v>
      </c>
      <c r="P27739" t="s">
        <v>5</v>
      </c>
      <c r="Q27739" t="s">
        <v>5</v>
      </c>
      <c r="R27739" t="s">
        <v>5</v>
      </c>
      <c r="S27739" t="s">
        <v>5</v>
      </c>
      <c r="T27739" t="s">
        <v>50423</v>
      </c>
      <c r="U27739" t="s">
        <v>2863</v>
      </c>
      <c r="V27739" t="s">
        <v>5</v>
      </c>
      <c r="W27739" t="s">
        <v>5</v>
      </c>
      <c r="X27739" t="s">
        <v>5</v>
      </c>
      <c r="Y27739" t="s">
        <v>5</v>
      </c>
      <c r="Z27739" t="s">
        <v>5</v>
      </c>
      <c r="AB27739" s="27" t="s">
        <v>50587</v>
      </c>
    </row>
    <row r="27740" spans="1:28">
      <c r="A27740" t="s">
        <v>50589</v>
      </c>
      <c r="C27740" t="str">
        <f t="shared" si="0"/>
        <v>PROPIO_D03K1ZX</v>
      </c>
      <c r="D27740" s="27" t="s">
        <v>50590</v>
      </c>
      <c r="E27740" t="s">
        <v>2859</v>
      </c>
      <c r="F27740" t="s">
        <v>2860</v>
      </c>
      <c r="G27740" s="66">
        <v>27636.36</v>
      </c>
      <c r="H27740" s="128">
        <v>1</v>
      </c>
      <c r="I27740" t="s">
        <v>167</v>
      </c>
      <c r="J27740" t="s">
        <v>5</v>
      </c>
      <c r="K27740" t="s">
        <v>1930</v>
      </c>
      <c r="L27740" t="s">
        <v>1940</v>
      </c>
      <c r="M27740" t="s">
        <v>50575</v>
      </c>
      <c r="N27740" t="s">
        <v>50591</v>
      </c>
      <c r="O27740" t="s">
        <v>5376</v>
      </c>
      <c r="P27740" t="s">
        <v>5</v>
      </c>
      <c r="Q27740" t="s">
        <v>5</v>
      </c>
      <c r="R27740" t="s">
        <v>5</v>
      </c>
      <c r="S27740" t="s">
        <v>5</v>
      </c>
      <c r="T27740" t="s">
        <v>50423</v>
      </c>
      <c r="U27740" t="s">
        <v>2863</v>
      </c>
      <c r="V27740" t="s">
        <v>5</v>
      </c>
      <c r="W27740" t="s">
        <v>5</v>
      </c>
      <c r="X27740" t="s">
        <v>5</v>
      </c>
      <c r="Y27740" t="s">
        <v>5</v>
      </c>
      <c r="Z27740" t="s">
        <v>5</v>
      </c>
      <c r="AB27740" s="27" t="s">
        <v>50590</v>
      </c>
    </row>
    <row r="27741" spans="1:28">
      <c r="A27741" t="s">
        <v>50592</v>
      </c>
      <c r="C27741" t="str">
        <f t="shared" si="0"/>
        <v>PROPIO_D03K4ZX</v>
      </c>
      <c r="D27741" s="27" t="s">
        <v>50593</v>
      </c>
      <c r="E27741" t="s">
        <v>2859</v>
      </c>
      <c r="F27741" t="s">
        <v>2860</v>
      </c>
      <c r="G27741" s="66">
        <v>58847.29</v>
      </c>
      <c r="H27741" s="128">
        <v>1</v>
      </c>
      <c r="I27741" t="s">
        <v>167</v>
      </c>
      <c r="J27741" t="s">
        <v>5</v>
      </c>
      <c r="K27741" t="s">
        <v>1930</v>
      </c>
      <c r="L27741" t="s">
        <v>1940</v>
      </c>
      <c r="M27741" t="s">
        <v>50575</v>
      </c>
      <c r="N27741" t="s">
        <v>50594</v>
      </c>
      <c r="O27741" t="s">
        <v>50481</v>
      </c>
      <c r="P27741" t="s">
        <v>5</v>
      </c>
      <c r="Q27741" t="s">
        <v>5</v>
      </c>
      <c r="R27741" t="s">
        <v>5</v>
      </c>
      <c r="S27741" t="s">
        <v>5</v>
      </c>
      <c r="T27741" t="s">
        <v>50423</v>
      </c>
      <c r="U27741" t="s">
        <v>2863</v>
      </c>
      <c r="V27741" t="s">
        <v>5</v>
      </c>
      <c r="W27741" t="s">
        <v>5</v>
      </c>
      <c r="X27741" t="s">
        <v>5</v>
      </c>
      <c r="Y27741" t="s">
        <v>5</v>
      </c>
      <c r="Z27741" t="s">
        <v>5</v>
      </c>
      <c r="AB27741" s="27" t="s">
        <v>50593</v>
      </c>
    </row>
    <row r="27742" spans="1:28">
      <c r="A27742" t="s">
        <v>50595</v>
      </c>
      <c r="C27742" t="str">
        <f t="shared" si="0"/>
        <v>PROPIO_D03K5ZX</v>
      </c>
      <c r="D27742" s="27" t="s">
        <v>50596</v>
      </c>
      <c r="E27742" t="s">
        <v>2859</v>
      </c>
      <c r="F27742" t="s">
        <v>2860</v>
      </c>
      <c r="G27742" s="66">
        <v>27636.36</v>
      </c>
      <c r="H27742" s="128">
        <v>1</v>
      </c>
      <c r="I27742" t="s">
        <v>167</v>
      </c>
      <c r="J27742" t="s">
        <v>5</v>
      </c>
      <c r="K27742" t="s">
        <v>1930</v>
      </c>
      <c r="L27742" t="s">
        <v>1940</v>
      </c>
      <c r="M27742" t="s">
        <v>50575</v>
      </c>
      <c r="N27742" t="s">
        <v>50597</v>
      </c>
      <c r="O27742" t="s">
        <v>5376</v>
      </c>
      <c r="P27742" t="s">
        <v>5</v>
      </c>
      <c r="Q27742" t="s">
        <v>5</v>
      </c>
      <c r="R27742" t="s">
        <v>5</v>
      </c>
      <c r="S27742" t="s">
        <v>5</v>
      </c>
      <c r="T27742" t="s">
        <v>50423</v>
      </c>
      <c r="U27742" t="s">
        <v>2863</v>
      </c>
      <c r="V27742" t="s">
        <v>5</v>
      </c>
      <c r="W27742" t="s">
        <v>5</v>
      </c>
      <c r="X27742" t="s">
        <v>5</v>
      </c>
      <c r="Y27742" t="s">
        <v>5</v>
      </c>
      <c r="Z27742" t="s">
        <v>5</v>
      </c>
      <c r="AB27742" s="27" t="s">
        <v>50596</v>
      </c>
    </row>
    <row r="27743" spans="1:28">
      <c r="A27743" t="s">
        <v>50598</v>
      </c>
      <c r="C27743" t="str">
        <f t="shared" si="0"/>
        <v>PROPIO_D03PFLL</v>
      </c>
      <c r="D27743" s="27" t="s">
        <v>50599</v>
      </c>
      <c r="E27743" t="s">
        <v>2859</v>
      </c>
      <c r="F27743" t="s">
        <v>2860</v>
      </c>
      <c r="G27743" s="66">
        <v>120520.37</v>
      </c>
      <c r="H27743" s="128">
        <v>1</v>
      </c>
      <c r="I27743" t="s">
        <v>167</v>
      </c>
      <c r="J27743" t="s">
        <v>5</v>
      </c>
      <c r="K27743" t="s">
        <v>1930</v>
      </c>
      <c r="L27743" t="s">
        <v>1940</v>
      </c>
      <c r="M27743" t="s">
        <v>50600</v>
      </c>
      <c r="N27743" t="s">
        <v>50601</v>
      </c>
      <c r="O27743" t="s">
        <v>50481</v>
      </c>
      <c r="P27743" t="s">
        <v>5</v>
      </c>
      <c r="Q27743" t="s">
        <v>5</v>
      </c>
      <c r="R27743" t="s">
        <v>5</v>
      </c>
      <c r="S27743" t="s">
        <v>5</v>
      </c>
      <c r="T27743" t="s">
        <v>50423</v>
      </c>
      <c r="U27743" t="s">
        <v>2863</v>
      </c>
      <c r="V27743" t="s">
        <v>5</v>
      </c>
      <c r="W27743" t="s">
        <v>5</v>
      </c>
      <c r="X27743" t="s">
        <v>5</v>
      </c>
      <c r="Y27743" t="s">
        <v>5</v>
      </c>
      <c r="Z27743" t="s">
        <v>5</v>
      </c>
      <c r="AB27743" s="27" t="s">
        <v>50599</v>
      </c>
    </row>
    <row r="27744" spans="1:28">
      <c r="A27744" t="s">
        <v>50602</v>
      </c>
      <c r="C27744" t="str">
        <f t="shared" si="0"/>
        <v>PROPIO_D03PHLL</v>
      </c>
      <c r="D27744" s="27" t="s">
        <v>50603</v>
      </c>
      <c r="E27744" t="s">
        <v>2859</v>
      </c>
      <c r="F27744" t="s">
        <v>2860</v>
      </c>
      <c r="G27744" s="66">
        <v>238780.1</v>
      </c>
      <c r="H27744" s="128">
        <v>1</v>
      </c>
      <c r="I27744" t="s">
        <v>167</v>
      </c>
      <c r="J27744" t="s">
        <v>5</v>
      </c>
      <c r="K27744" t="s">
        <v>1930</v>
      </c>
      <c r="L27744" t="s">
        <v>1940</v>
      </c>
      <c r="M27744" t="s">
        <v>50600</v>
      </c>
      <c r="N27744" t="s">
        <v>50604</v>
      </c>
      <c r="O27744" t="s">
        <v>50481</v>
      </c>
      <c r="P27744" t="s">
        <v>5</v>
      </c>
      <c r="Q27744" t="s">
        <v>5</v>
      </c>
      <c r="R27744" t="s">
        <v>5</v>
      </c>
      <c r="S27744" t="s">
        <v>5</v>
      </c>
      <c r="T27744" t="s">
        <v>50423</v>
      </c>
      <c r="U27744" t="s">
        <v>2863</v>
      </c>
      <c r="V27744" t="s">
        <v>5</v>
      </c>
      <c r="W27744" t="s">
        <v>5</v>
      </c>
      <c r="X27744" t="s">
        <v>5</v>
      </c>
      <c r="Y27744" t="s">
        <v>5</v>
      </c>
      <c r="Z27744" t="s">
        <v>5</v>
      </c>
      <c r="AB27744" s="27" t="s">
        <v>50603</v>
      </c>
    </row>
    <row r="27745" spans="1:28">
      <c r="A27745" t="s">
        <v>103570</v>
      </c>
      <c r="C27745" t="str">
        <f t="shared" si="0"/>
        <v>PROPIO_D03PWLL</v>
      </c>
      <c r="D27745" s="27" t="s">
        <v>102915</v>
      </c>
      <c r="E27745" t="s">
        <v>2859</v>
      </c>
      <c r="F27745" s="151" t="s">
        <v>2860</v>
      </c>
      <c r="G27745" s="66">
        <v>1.478</v>
      </c>
      <c r="H27745" s="167">
        <v>1</v>
      </c>
      <c r="I27745" t="s">
        <v>167</v>
      </c>
      <c r="J27745" t="s">
        <v>5</v>
      </c>
      <c r="K27745" t="s">
        <v>1930</v>
      </c>
      <c r="L27745" t="s">
        <v>1940</v>
      </c>
      <c r="M27745" t="s">
        <v>50620</v>
      </c>
      <c r="N27745" t="s">
        <v>103240</v>
      </c>
      <c r="O27745" t="s">
        <v>50481</v>
      </c>
      <c r="P27745" t="s">
        <v>5</v>
      </c>
      <c r="Q27745" t="s">
        <v>5</v>
      </c>
      <c r="R27745" t="s">
        <v>5</v>
      </c>
      <c r="S27745" t="s">
        <v>5</v>
      </c>
      <c r="T27745" t="s">
        <v>50622</v>
      </c>
      <c r="U27745" t="s">
        <v>2863</v>
      </c>
      <c r="V27745" t="s">
        <v>5</v>
      </c>
      <c r="X27745" t="s">
        <v>5</v>
      </c>
      <c r="Z27745" t="s">
        <v>5</v>
      </c>
      <c r="AA27745" t="s">
        <v>103900</v>
      </c>
    </row>
    <row r="27746" spans="1:28">
      <c r="A27746" t="s">
        <v>50605</v>
      </c>
      <c r="C27746" t="str">
        <f t="shared" si="0"/>
        <v>PROPIO_D03QLZX</v>
      </c>
      <c r="D27746" s="27" t="s">
        <v>50606</v>
      </c>
      <c r="E27746" t="s">
        <v>2859</v>
      </c>
      <c r="F27746" t="s">
        <v>2860</v>
      </c>
      <c r="G27746" s="66">
        <v>61129.120000000003</v>
      </c>
      <c r="H27746" s="128">
        <v>1</v>
      </c>
      <c r="I27746" t="s">
        <v>167</v>
      </c>
      <c r="J27746" t="s">
        <v>5</v>
      </c>
      <c r="K27746" t="s">
        <v>1930</v>
      </c>
      <c r="L27746" t="s">
        <v>1940</v>
      </c>
      <c r="M27746" t="s">
        <v>50607</v>
      </c>
      <c r="N27746" t="s">
        <v>50608</v>
      </c>
      <c r="O27746" t="s">
        <v>50481</v>
      </c>
      <c r="P27746" t="s">
        <v>5</v>
      </c>
      <c r="Q27746" t="s">
        <v>5</v>
      </c>
      <c r="R27746" t="s">
        <v>5</v>
      </c>
      <c r="S27746" t="s">
        <v>5</v>
      </c>
      <c r="T27746" t="s">
        <v>50423</v>
      </c>
      <c r="U27746" t="s">
        <v>2863</v>
      </c>
      <c r="V27746" t="s">
        <v>5</v>
      </c>
      <c r="W27746" t="s">
        <v>5</v>
      </c>
      <c r="X27746" t="s">
        <v>5</v>
      </c>
      <c r="Y27746" t="s">
        <v>5</v>
      </c>
      <c r="Z27746" t="s">
        <v>5</v>
      </c>
      <c r="AB27746" s="27" t="s">
        <v>50606</v>
      </c>
    </row>
    <row r="27747" spans="1:28">
      <c r="A27747" t="s">
        <v>50609</v>
      </c>
      <c r="C27747" t="str">
        <f t="shared" si="0"/>
        <v>PROPIO_D03QMZX</v>
      </c>
      <c r="D27747" s="27" t="s">
        <v>50610</v>
      </c>
      <c r="E27747" t="s">
        <v>2859</v>
      </c>
      <c r="F27747" t="s">
        <v>2860</v>
      </c>
      <c r="G27747" s="66">
        <v>28653.599999999999</v>
      </c>
      <c r="H27747" s="128">
        <v>1</v>
      </c>
      <c r="I27747" t="s">
        <v>167</v>
      </c>
      <c r="J27747" t="s">
        <v>5</v>
      </c>
      <c r="K27747" t="s">
        <v>1930</v>
      </c>
      <c r="L27747" t="s">
        <v>1940</v>
      </c>
      <c r="M27747" t="s">
        <v>50607</v>
      </c>
      <c r="N27747" t="s">
        <v>50611</v>
      </c>
      <c r="O27747" t="s">
        <v>5376</v>
      </c>
      <c r="P27747" t="s">
        <v>5</v>
      </c>
      <c r="Q27747" t="s">
        <v>5</v>
      </c>
      <c r="R27747" t="s">
        <v>5</v>
      </c>
      <c r="S27747" t="s">
        <v>5</v>
      </c>
      <c r="T27747" t="s">
        <v>50423</v>
      </c>
      <c r="U27747" t="s">
        <v>2863</v>
      </c>
      <c r="V27747" t="s">
        <v>5</v>
      </c>
      <c r="W27747" t="s">
        <v>5</v>
      </c>
      <c r="X27747" t="s">
        <v>5</v>
      </c>
      <c r="Y27747" t="s">
        <v>5</v>
      </c>
      <c r="Z27747" t="s">
        <v>5</v>
      </c>
      <c r="AB27747" s="27" t="s">
        <v>50610</v>
      </c>
    </row>
    <row r="27748" spans="1:28">
      <c r="A27748" t="s">
        <v>50612</v>
      </c>
      <c r="C27748" t="str">
        <f t="shared" si="0"/>
        <v>PROPIO_D03QQZX</v>
      </c>
      <c r="D27748" s="27" t="s">
        <v>50613</v>
      </c>
      <c r="E27748" t="s">
        <v>2859</v>
      </c>
      <c r="F27748" t="s">
        <v>2860</v>
      </c>
      <c r="G27748" s="66">
        <v>61129.120000000003</v>
      </c>
      <c r="H27748" s="128">
        <v>1</v>
      </c>
      <c r="I27748" t="s">
        <v>167</v>
      </c>
      <c r="J27748" t="s">
        <v>5</v>
      </c>
      <c r="K27748" t="s">
        <v>1930</v>
      </c>
      <c r="L27748" t="s">
        <v>1940</v>
      </c>
      <c r="M27748" t="s">
        <v>50607</v>
      </c>
      <c r="N27748" t="s">
        <v>50614</v>
      </c>
      <c r="O27748" t="s">
        <v>50481</v>
      </c>
      <c r="P27748" t="s">
        <v>5</v>
      </c>
      <c r="Q27748" t="s">
        <v>5</v>
      </c>
      <c r="R27748" t="s">
        <v>5</v>
      </c>
      <c r="S27748" t="s">
        <v>5</v>
      </c>
      <c r="T27748" t="s">
        <v>50423</v>
      </c>
      <c r="U27748" t="s">
        <v>2863</v>
      </c>
      <c r="V27748" t="s">
        <v>5</v>
      </c>
      <c r="W27748" t="s">
        <v>5</v>
      </c>
      <c r="X27748" t="s">
        <v>5</v>
      </c>
      <c r="Y27748" t="s">
        <v>5</v>
      </c>
      <c r="Z27748" t="s">
        <v>5</v>
      </c>
      <c r="AB27748" s="27" t="s">
        <v>50613</v>
      </c>
    </row>
    <row r="27749" spans="1:28">
      <c r="A27749" t="s">
        <v>50615</v>
      </c>
      <c r="C27749" t="str">
        <f t="shared" si="0"/>
        <v>PROPIO_D03QRZX</v>
      </c>
      <c r="D27749" s="27" t="s">
        <v>50616</v>
      </c>
      <c r="E27749" t="s">
        <v>2859</v>
      </c>
      <c r="F27749" t="s">
        <v>2860</v>
      </c>
      <c r="G27749" s="66">
        <v>28653.599999999999</v>
      </c>
      <c r="H27749" s="128">
        <v>1</v>
      </c>
      <c r="I27749" t="s">
        <v>167</v>
      </c>
      <c r="J27749" t="s">
        <v>5</v>
      </c>
      <c r="K27749" t="s">
        <v>1930</v>
      </c>
      <c r="L27749" t="s">
        <v>1940</v>
      </c>
      <c r="M27749" t="s">
        <v>50607</v>
      </c>
      <c r="N27749" t="s">
        <v>50617</v>
      </c>
      <c r="O27749" t="s">
        <v>5376</v>
      </c>
      <c r="P27749" t="s">
        <v>5</v>
      </c>
      <c r="Q27749" t="s">
        <v>5</v>
      </c>
      <c r="R27749" t="s">
        <v>5</v>
      </c>
      <c r="S27749" t="s">
        <v>5</v>
      </c>
      <c r="T27749" t="s">
        <v>50423</v>
      </c>
      <c r="U27749" t="s">
        <v>2863</v>
      </c>
      <c r="V27749" t="s">
        <v>5</v>
      </c>
      <c r="W27749" t="s">
        <v>5</v>
      </c>
      <c r="X27749" t="s">
        <v>5</v>
      </c>
      <c r="Y27749" t="s">
        <v>5</v>
      </c>
      <c r="Z27749" t="s">
        <v>5</v>
      </c>
      <c r="AB27749" s="27" t="s">
        <v>50616</v>
      </c>
    </row>
    <row r="27750" spans="1:28">
      <c r="A27750" t="s">
        <v>50618</v>
      </c>
      <c r="C27750" t="str">
        <f t="shared" si="0"/>
        <v>PROPIO_D03S0LL</v>
      </c>
      <c r="D27750" s="27" t="s">
        <v>50619</v>
      </c>
      <c r="E27750" t="s">
        <v>2859</v>
      </c>
      <c r="F27750" t="s">
        <v>2860</v>
      </c>
      <c r="G27750" s="66">
        <v>1092.17</v>
      </c>
      <c r="H27750" s="128">
        <v>1</v>
      </c>
      <c r="I27750" t="s">
        <v>167</v>
      </c>
      <c r="J27750" t="s">
        <v>5</v>
      </c>
      <c r="K27750" t="s">
        <v>1930</v>
      </c>
      <c r="L27750" t="s">
        <v>1940</v>
      </c>
      <c r="M27750" t="s">
        <v>50620</v>
      </c>
      <c r="N27750" t="s">
        <v>50621</v>
      </c>
      <c r="O27750" t="s">
        <v>50481</v>
      </c>
      <c r="P27750" t="s">
        <v>5</v>
      </c>
      <c r="Q27750" t="s">
        <v>5</v>
      </c>
      <c r="R27750" t="s">
        <v>5</v>
      </c>
      <c r="S27750" t="s">
        <v>5</v>
      </c>
      <c r="T27750" t="s">
        <v>50622</v>
      </c>
      <c r="U27750" t="s">
        <v>2863</v>
      </c>
      <c r="V27750" t="s">
        <v>5</v>
      </c>
      <c r="W27750" t="s">
        <v>5</v>
      </c>
      <c r="X27750" t="s">
        <v>5</v>
      </c>
      <c r="Y27750" t="s">
        <v>5</v>
      </c>
      <c r="Z27750" t="s">
        <v>5</v>
      </c>
      <c r="AB27750" s="27" t="s">
        <v>50619</v>
      </c>
    </row>
    <row r="27751" spans="1:28">
      <c r="A27751" t="s">
        <v>103569</v>
      </c>
      <c r="C27751" t="str">
        <f t="shared" si="0"/>
        <v>PROPIO_D03S1LL</v>
      </c>
      <c r="D27751" s="27" t="s">
        <v>102914</v>
      </c>
      <c r="E27751" t="s">
        <v>2859</v>
      </c>
      <c r="F27751" s="151" t="s">
        <v>2860</v>
      </c>
      <c r="G27751" s="66">
        <v>555</v>
      </c>
      <c r="H27751" s="167">
        <v>1</v>
      </c>
      <c r="I27751" t="s">
        <v>167</v>
      </c>
      <c r="J27751" t="s">
        <v>5</v>
      </c>
      <c r="K27751" t="s">
        <v>1930</v>
      </c>
      <c r="L27751" t="s">
        <v>1940</v>
      </c>
      <c r="M27751" t="s">
        <v>50620</v>
      </c>
      <c r="N27751" t="s">
        <v>103239</v>
      </c>
      <c r="O27751" t="s">
        <v>50481</v>
      </c>
      <c r="P27751" t="s">
        <v>5</v>
      </c>
      <c r="Q27751" t="s">
        <v>5</v>
      </c>
      <c r="R27751" t="s">
        <v>5</v>
      </c>
      <c r="S27751" t="s">
        <v>5</v>
      </c>
      <c r="T27751" t="s">
        <v>50622</v>
      </c>
      <c r="U27751" t="s">
        <v>2863</v>
      </c>
      <c r="V27751" t="s">
        <v>5</v>
      </c>
      <c r="X27751" t="s">
        <v>5</v>
      </c>
      <c r="Z27751" t="s">
        <v>5</v>
      </c>
      <c r="AA27751" t="s">
        <v>103900</v>
      </c>
    </row>
    <row r="27752" spans="1:28">
      <c r="A27752" t="s">
        <v>50623</v>
      </c>
      <c r="C27752" t="str">
        <f t="shared" ref="C27752:C27815" si="1">+E27752&amp;"_"&amp;D27752</f>
        <v>PROPIO_D03SELL</v>
      </c>
      <c r="D27752" s="27" t="s">
        <v>50624</v>
      </c>
      <c r="E27752" t="s">
        <v>2859</v>
      </c>
      <c r="F27752" t="s">
        <v>2860</v>
      </c>
      <c r="G27752" s="66">
        <v>7474.24</v>
      </c>
      <c r="H27752" s="128">
        <v>1</v>
      </c>
      <c r="I27752" t="s">
        <v>167</v>
      </c>
      <c r="J27752" t="s">
        <v>5</v>
      </c>
      <c r="K27752" t="s">
        <v>1930</v>
      </c>
      <c r="L27752" t="s">
        <v>1940</v>
      </c>
      <c r="M27752" t="s">
        <v>50625</v>
      </c>
      <c r="N27752" t="s">
        <v>160815</v>
      </c>
      <c r="O27752" t="s">
        <v>50481</v>
      </c>
      <c r="P27752" t="s">
        <v>5</v>
      </c>
      <c r="Q27752" t="s">
        <v>5</v>
      </c>
      <c r="R27752" t="s">
        <v>5</v>
      </c>
      <c r="S27752" t="s">
        <v>5</v>
      </c>
      <c r="T27752" t="s">
        <v>50423</v>
      </c>
      <c r="U27752" t="s">
        <v>2863</v>
      </c>
      <c r="V27752" t="s">
        <v>5</v>
      </c>
      <c r="W27752" t="s">
        <v>5</v>
      </c>
      <c r="X27752" t="s">
        <v>5</v>
      </c>
      <c r="Y27752" t="s">
        <v>5</v>
      </c>
      <c r="Z27752" t="s">
        <v>5</v>
      </c>
      <c r="AB27752" s="27" t="s">
        <v>50624</v>
      </c>
    </row>
    <row r="27753" spans="1:28">
      <c r="A27753" t="s">
        <v>50626</v>
      </c>
      <c r="C27753" t="str">
        <f t="shared" si="1"/>
        <v>PROPIO_D03SGLL</v>
      </c>
      <c r="D27753" s="27" t="s">
        <v>50627</v>
      </c>
      <c r="E27753" t="s">
        <v>2859</v>
      </c>
      <c r="F27753" t="s">
        <v>2860</v>
      </c>
      <c r="G27753" s="66">
        <v>7700.31</v>
      </c>
      <c r="H27753" s="128">
        <v>1</v>
      </c>
      <c r="I27753" t="s">
        <v>167</v>
      </c>
      <c r="J27753" t="s">
        <v>5</v>
      </c>
      <c r="K27753" t="s">
        <v>1930</v>
      </c>
      <c r="L27753" t="s">
        <v>1940</v>
      </c>
      <c r="M27753" t="s">
        <v>50625</v>
      </c>
      <c r="N27753" t="s">
        <v>160816</v>
      </c>
      <c r="O27753" t="s">
        <v>50481</v>
      </c>
      <c r="P27753" t="s">
        <v>5</v>
      </c>
      <c r="Q27753" t="s">
        <v>5</v>
      </c>
      <c r="R27753" t="s">
        <v>5</v>
      </c>
      <c r="S27753" t="s">
        <v>5</v>
      </c>
      <c r="T27753" t="s">
        <v>50423</v>
      </c>
      <c r="U27753" t="s">
        <v>2863</v>
      </c>
      <c r="V27753" t="s">
        <v>5</v>
      </c>
      <c r="W27753" t="s">
        <v>5</v>
      </c>
      <c r="X27753" t="s">
        <v>5</v>
      </c>
      <c r="Y27753" t="s">
        <v>5</v>
      </c>
      <c r="Z27753" t="s">
        <v>5</v>
      </c>
      <c r="AB27753" s="27" t="s">
        <v>50627</v>
      </c>
    </row>
    <row r="27754" spans="1:28">
      <c r="A27754" t="s">
        <v>50628</v>
      </c>
      <c r="C27754" t="str">
        <f t="shared" si="1"/>
        <v>PROPIO_D03TTLL</v>
      </c>
      <c r="D27754" s="27" t="s">
        <v>50629</v>
      </c>
      <c r="E27754" t="s">
        <v>2859</v>
      </c>
      <c r="F27754" t="s">
        <v>2860</v>
      </c>
      <c r="G27754" s="66">
        <v>1554.19</v>
      </c>
      <c r="H27754" s="128">
        <v>1</v>
      </c>
      <c r="I27754" t="s">
        <v>167</v>
      </c>
      <c r="J27754" t="s">
        <v>5</v>
      </c>
      <c r="K27754" t="s">
        <v>1930</v>
      </c>
      <c r="L27754" t="s">
        <v>1940</v>
      </c>
      <c r="M27754" t="s">
        <v>50630</v>
      </c>
      <c r="N27754" t="s">
        <v>50631</v>
      </c>
      <c r="O27754" t="s">
        <v>50481</v>
      </c>
      <c r="P27754" t="s">
        <v>5</v>
      </c>
      <c r="Q27754" t="s">
        <v>5</v>
      </c>
      <c r="R27754" t="s">
        <v>5</v>
      </c>
      <c r="S27754" t="s">
        <v>5</v>
      </c>
      <c r="T27754" t="s">
        <v>50423</v>
      </c>
      <c r="U27754" t="s">
        <v>2863</v>
      </c>
      <c r="V27754" t="s">
        <v>5</v>
      </c>
      <c r="W27754" t="s">
        <v>5</v>
      </c>
      <c r="X27754" t="s">
        <v>5</v>
      </c>
      <c r="Y27754" t="s">
        <v>5</v>
      </c>
      <c r="Z27754" t="s">
        <v>5</v>
      </c>
      <c r="AB27754" s="27" t="s">
        <v>50629</v>
      </c>
    </row>
    <row r="27755" spans="1:28">
      <c r="A27755" t="s">
        <v>50632</v>
      </c>
      <c r="C27755" t="str">
        <f t="shared" si="1"/>
        <v>PROPIO_D03TVLL</v>
      </c>
      <c r="D27755" s="27" t="s">
        <v>50633</v>
      </c>
      <c r="E27755" t="s">
        <v>2859</v>
      </c>
      <c r="F27755" t="s">
        <v>2860</v>
      </c>
      <c r="G27755" s="66">
        <v>777.1</v>
      </c>
      <c r="H27755" s="128">
        <v>1</v>
      </c>
      <c r="I27755" t="s">
        <v>167</v>
      </c>
      <c r="J27755" t="s">
        <v>5</v>
      </c>
      <c r="K27755" t="s">
        <v>1930</v>
      </c>
      <c r="L27755" t="s">
        <v>1940</v>
      </c>
      <c r="M27755" t="s">
        <v>50630</v>
      </c>
      <c r="N27755" t="s">
        <v>160817</v>
      </c>
      <c r="O27755" t="s">
        <v>50481</v>
      </c>
      <c r="P27755" t="s">
        <v>5</v>
      </c>
      <c r="Q27755" t="s">
        <v>5</v>
      </c>
      <c r="R27755" t="s">
        <v>5</v>
      </c>
      <c r="S27755" t="s">
        <v>5</v>
      </c>
      <c r="T27755" t="s">
        <v>50423</v>
      </c>
      <c r="U27755" t="s">
        <v>2863</v>
      </c>
      <c r="V27755" t="s">
        <v>5</v>
      </c>
      <c r="W27755" t="s">
        <v>5</v>
      </c>
      <c r="X27755" t="s">
        <v>5</v>
      </c>
      <c r="Y27755" t="s">
        <v>5</v>
      </c>
      <c r="Z27755" t="s">
        <v>5</v>
      </c>
      <c r="AB27755" s="27" t="s">
        <v>50633</v>
      </c>
    </row>
    <row r="27756" spans="1:28">
      <c r="A27756" t="s">
        <v>50634</v>
      </c>
      <c r="C27756" t="str">
        <f t="shared" si="1"/>
        <v>PROPIO_D03U5LL</v>
      </c>
      <c r="D27756" s="27" t="s">
        <v>50635</v>
      </c>
      <c r="E27756" t="s">
        <v>2859</v>
      </c>
      <c r="F27756" t="s">
        <v>2860</v>
      </c>
      <c r="G27756" s="66">
        <v>1511.8</v>
      </c>
      <c r="H27756" s="128">
        <v>1</v>
      </c>
      <c r="I27756" t="s">
        <v>167</v>
      </c>
      <c r="J27756" t="s">
        <v>5</v>
      </c>
      <c r="K27756" t="s">
        <v>1930</v>
      </c>
      <c r="L27756" t="s">
        <v>1940</v>
      </c>
      <c r="M27756" t="s">
        <v>50630</v>
      </c>
      <c r="N27756" t="s">
        <v>50636</v>
      </c>
      <c r="O27756" t="s">
        <v>50481</v>
      </c>
      <c r="P27756" t="s">
        <v>5</v>
      </c>
      <c r="Q27756" t="s">
        <v>5</v>
      </c>
      <c r="R27756" t="s">
        <v>5</v>
      </c>
      <c r="S27756" t="s">
        <v>5</v>
      </c>
      <c r="T27756" t="s">
        <v>50423</v>
      </c>
      <c r="U27756" t="s">
        <v>2863</v>
      </c>
      <c r="V27756" t="s">
        <v>5</v>
      </c>
      <c r="W27756" t="s">
        <v>5</v>
      </c>
      <c r="X27756" t="s">
        <v>5</v>
      </c>
      <c r="Y27756" t="s">
        <v>5</v>
      </c>
      <c r="Z27756" t="s">
        <v>5</v>
      </c>
      <c r="AB27756" s="27" t="s">
        <v>50635</v>
      </c>
    </row>
    <row r="27757" spans="1:28">
      <c r="A27757" t="s">
        <v>50637</v>
      </c>
      <c r="C27757" t="str">
        <f t="shared" si="1"/>
        <v>PROPIO_D03U6LL</v>
      </c>
      <c r="D27757" s="27" t="s">
        <v>50638</v>
      </c>
      <c r="E27757" t="s">
        <v>2859</v>
      </c>
      <c r="F27757" t="s">
        <v>2860</v>
      </c>
      <c r="G27757" s="66">
        <v>754.49</v>
      </c>
      <c r="H27757" s="128">
        <v>1</v>
      </c>
      <c r="I27757" t="s">
        <v>167</v>
      </c>
      <c r="J27757" t="s">
        <v>5</v>
      </c>
      <c r="K27757" t="s">
        <v>1930</v>
      </c>
      <c r="L27757" t="s">
        <v>1940</v>
      </c>
      <c r="M27757" t="s">
        <v>50630</v>
      </c>
      <c r="N27757" t="s">
        <v>160818</v>
      </c>
      <c r="O27757" t="s">
        <v>50481</v>
      </c>
      <c r="P27757" t="s">
        <v>5</v>
      </c>
      <c r="Q27757" t="s">
        <v>5</v>
      </c>
      <c r="R27757" t="s">
        <v>5</v>
      </c>
      <c r="S27757" t="s">
        <v>5</v>
      </c>
      <c r="T27757" t="s">
        <v>50423</v>
      </c>
      <c r="U27757" t="s">
        <v>2863</v>
      </c>
      <c r="V27757" t="s">
        <v>5</v>
      </c>
      <c r="W27757" t="s">
        <v>5</v>
      </c>
      <c r="X27757" t="s">
        <v>5</v>
      </c>
      <c r="Y27757" t="s">
        <v>5</v>
      </c>
      <c r="Z27757" t="s">
        <v>5</v>
      </c>
      <c r="AB27757" s="27" t="s">
        <v>50638</v>
      </c>
    </row>
    <row r="27758" spans="1:28">
      <c r="A27758" t="s">
        <v>50639</v>
      </c>
      <c r="C27758" t="str">
        <f t="shared" si="1"/>
        <v>PROPIO_D03U7LL</v>
      </c>
      <c r="D27758" s="27" t="s">
        <v>50640</v>
      </c>
      <c r="E27758" t="s">
        <v>2859</v>
      </c>
      <c r="F27758" t="s">
        <v>2860</v>
      </c>
      <c r="G27758" s="66">
        <v>1236.29</v>
      </c>
      <c r="H27758" s="128">
        <v>1</v>
      </c>
      <c r="I27758" t="s">
        <v>167</v>
      </c>
      <c r="J27758" t="s">
        <v>5</v>
      </c>
      <c r="K27758" t="s">
        <v>1930</v>
      </c>
      <c r="L27758" t="s">
        <v>1940</v>
      </c>
      <c r="M27758" t="s">
        <v>50630</v>
      </c>
      <c r="N27758" t="s">
        <v>50641</v>
      </c>
      <c r="O27758" t="s">
        <v>50481</v>
      </c>
      <c r="P27758" t="s">
        <v>5</v>
      </c>
      <c r="Q27758" t="s">
        <v>5</v>
      </c>
      <c r="R27758" t="s">
        <v>5</v>
      </c>
      <c r="S27758" t="s">
        <v>5</v>
      </c>
      <c r="T27758" t="s">
        <v>50423</v>
      </c>
      <c r="U27758" t="s">
        <v>2863</v>
      </c>
      <c r="V27758" t="s">
        <v>5</v>
      </c>
      <c r="W27758" t="s">
        <v>5</v>
      </c>
      <c r="X27758" t="s">
        <v>5</v>
      </c>
      <c r="Y27758" t="s">
        <v>5</v>
      </c>
      <c r="Z27758" t="s">
        <v>5</v>
      </c>
      <c r="AB27758" s="27" t="s">
        <v>50640</v>
      </c>
    </row>
    <row r="27759" spans="1:28">
      <c r="A27759" t="s">
        <v>50642</v>
      </c>
      <c r="C27759" t="str">
        <f t="shared" si="1"/>
        <v>PROPIO_D03UDLL</v>
      </c>
      <c r="D27759" s="27" t="s">
        <v>50643</v>
      </c>
      <c r="E27759" t="s">
        <v>2859</v>
      </c>
      <c r="F27759" t="s">
        <v>2860</v>
      </c>
      <c r="G27759" s="66">
        <v>1020.11</v>
      </c>
      <c r="H27759" s="128">
        <v>1</v>
      </c>
      <c r="I27759" t="s">
        <v>167</v>
      </c>
      <c r="J27759" t="s">
        <v>5</v>
      </c>
      <c r="K27759" t="s">
        <v>1930</v>
      </c>
      <c r="L27759" t="s">
        <v>1940</v>
      </c>
      <c r="M27759" t="s">
        <v>50630</v>
      </c>
      <c r="N27759" t="s">
        <v>50644</v>
      </c>
      <c r="O27759" t="s">
        <v>50481</v>
      </c>
      <c r="P27759" t="s">
        <v>5</v>
      </c>
      <c r="Q27759" t="s">
        <v>5</v>
      </c>
      <c r="R27759" t="s">
        <v>5</v>
      </c>
      <c r="S27759" t="s">
        <v>5</v>
      </c>
      <c r="T27759" t="s">
        <v>50423</v>
      </c>
      <c r="U27759" t="s">
        <v>2863</v>
      </c>
      <c r="V27759" t="s">
        <v>5</v>
      </c>
      <c r="W27759" t="s">
        <v>5</v>
      </c>
      <c r="X27759" t="s">
        <v>5</v>
      </c>
      <c r="Y27759" t="s">
        <v>5</v>
      </c>
      <c r="Z27759" t="s">
        <v>5</v>
      </c>
      <c r="AB27759" s="27" t="s">
        <v>50643</v>
      </c>
    </row>
    <row r="27760" spans="1:28">
      <c r="A27760" t="s">
        <v>50645</v>
      </c>
      <c r="C27760" t="str">
        <f t="shared" si="1"/>
        <v>PROPIO_D03UGLL</v>
      </c>
      <c r="D27760" s="27" t="s">
        <v>50646</v>
      </c>
      <c r="E27760" t="s">
        <v>2859</v>
      </c>
      <c r="F27760" t="s">
        <v>2860</v>
      </c>
      <c r="G27760" s="66">
        <v>1020.11</v>
      </c>
      <c r="H27760" s="128">
        <v>1</v>
      </c>
      <c r="I27760" t="s">
        <v>167</v>
      </c>
      <c r="J27760" t="s">
        <v>5</v>
      </c>
      <c r="K27760" t="s">
        <v>1930</v>
      </c>
      <c r="L27760" t="s">
        <v>1940</v>
      </c>
      <c r="M27760" t="s">
        <v>50630</v>
      </c>
      <c r="N27760" t="s">
        <v>50647</v>
      </c>
      <c r="O27760" t="s">
        <v>50481</v>
      </c>
      <c r="P27760" t="s">
        <v>5</v>
      </c>
      <c r="Q27760" t="s">
        <v>5</v>
      </c>
      <c r="R27760" t="s">
        <v>5</v>
      </c>
      <c r="S27760" t="s">
        <v>5</v>
      </c>
      <c r="T27760" t="s">
        <v>50423</v>
      </c>
      <c r="U27760" t="s">
        <v>2863</v>
      </c>
      <c r="V27760" t="s">
        <v>5</v>
      </c>
      <c r="W27760" t="s">
        <v>5</v>
      </c>
      <c r="X27760" t="s">
        <v>5</v>
      </c>
      <c r="Y27760" t="s">
        <v>5</v>
      </c>
      <c r="Z27760" t="s">
        <v>5</v>
      </c>
      <c r="AB27760" s="27" t="s">
        <v>50646</v>
      </c>
    </row>
    <row r="27761" spans="1:28">
      <c r="A27761" t="s">
        <v>50648</v>
      </c>
      <c r="C27761" t="str">
        <f t="shared" si="1"/>
        <v>PROPIO_D03UMLL</v>
      </c>
      <c r="D27761" s="27" t="s">
        <v>50649</v>
      </c>
      <c r="E27761" t="s">
        <v>2859</v>
      </c>
      <c r="F27761" t="s">
        <v>2860</v>
      </c>
      <c r="G27761" s="66">
        <v>616.02</v>
      </c>
      <c r="H27761" s="128">
        <v>1</v>
      </c>
      <c r="I27761" t="s">
        <v>167</v>
      </c>
      <c r="J27761" t="s">
        <v>5</v>
      </c>
      <c r="K27761" t="s">
        <v>1930</v>
      </c>
      <c r="L27761" t="s">
        <v>1940</v>
      </c>
      <c r="M27761" t="s">
        <v>50630</v>
      </c>
      <c r="N27761" t="s">
        <v>160819</v>
      </c>
      <c r="O27761" t="s">
        <v>50481</v>
      </c>
      <c r="P27761" t="s">
        <v>5</v>
      </c>
      <c r="Q27761" t="s">
        <v>5</v>
      </c>
      <c r="R27761" t="s">
        <v>5</v>
      </c>
      <c r="S27761" t="s">
        <v>5</v>
      </c>
      <c r="T27761" t="s">
        <v>50423</v>
      </c>
      <c r="U27761" t="s">
        <v>2863</v>
      </c>
      <c r="V27761" t="s">
        <v>5</v>
      </c>
      <c r="W27761" t="s">
        <v>5</v>
      </c>
      <c r="X27761" t="s">
        <v>5</v>
      </c>
      <c r="Y27761" t="s">
        <v>5</v>
      </c>
      <c r="Z27761" t="s">
        <v>5</v>
      </c>
      <c r="AB27761" s="27" t="s">
        <v>50649</v>
      </c>
    </row>
    <row r="27762" spans="1:28">
      <c r="A27762" t="s">
        <v>50650</v>
      </c>
      <c r="C27762" t="str">
        <f t="shared" si="1"/>
        <v>PROPIO_D03UQLL</v>
      </c>
      <c r="D27762" s="27" t="s">
        <v>50651</v>
      </c>
      <c r="E27762" t="s">
        <v>2859</v>
      </c>
      <c r="F27762" t="s">
        <v>2860</v>
      </c>
      <c r="G27762" s="66">
        <v>1236.29</v>
      </c>
      <c r="H27762" s="128">
        <v>1</v>
      </c>
      <c r="I27762" t="s">
        <v>167</v>
      </c>
      <c r="J27762" t="s">
        <v>5</v>
      </c>
      <c r="K27762" t="s">
        <v>1930</v>
      </c>
      <c r="L27762" t="s">
        <v>1940</v>
      </c>
      <c r="M27762" t="s">
        <v>50630</v>
      </c>
      <c r="N27762" t="s">
        <v>50652</v>
      </c>
      <c r="O27762" t="s">
        <v>50481</v>
      </c>
      <c r="P27762" t="s">
        <v>5</v>
      </c>
      <c r="Q27762" t="s">
        <v>5</v>
      </c>
      <c r="R27762" t="s">
        <v>5</v>
      </c>
      <c r="S27762" t="s">
        <v>5</v>
      </c>
      <c r="T27762" t="s">
        <v>50423</v>
      </c>
      <c r="U27762" t="s">
        <v>2863</v>
      </c>
      <c r="V27762" t="s">
        <v>5</v>
      </c>
      <c r="W27762" t="s">
        <v>5</v>
      </c>
      <c r="X27762" t="s">
        <v>5</v>
      </c>
      <c r="Y27762" t="s">
        <v>5</v>
      </c>
      <c r="Z27762" t="s">
        <v>5</v>
      </c>
      <c r="AB27762" s="27" t="s">
        <v>50651</v>
      </c>
    </row>
    <row r="27763" spans="1:28">
      <c r="A27763" t="s">
        <v>50653</v>
      </c>
      <c r="C27763" t="str">
        <f t="shared" si="1"/>
        <v>PROPIO_D03UYLL</v>
      </c>
      <c r="D27763" s="27" t="s">
        <v>50654</v>
      </c>
      <c r="E27763" t="s">
        <v>2859</v>
      </c>
      <c r="F27763" t="s">
        <v>2860</v>
      </c>
      <c r="G27763" s="66">
        <v>616.02</v>
      </c>
      <c r="H27763" s="128">
        <v>1</v>
      </c>
      <c r="I27763" t="s">
        <v>167</v>
      </c>
      <c r="J27763" t="s">
        <v>5</v>
      </c>
      <c r="K27763" t="s">
        <v>1930</v>
      </c>
      <c r="L27763" t="s">
        <v>1940</v>
      </c>
      <c r="M27763" t="s">
        <v>50630</v>
      </c>
      <c r="N27763" t="s">
        <v>160820</v>
      </c>
      <c r="O27763" t="s">
        <v>50481</v>
      </c>
      <c r="P27763" t="s">
        <v>5</v>
      </c>
      <c r="Q27763" t="s">
        <v>5</v>
      </c>
      <c r="R27763" t="s">
        <v>5</v>
      </c>
      <c r="S27763" t="s">
        <v>5</v>
      </c>
      <c r="T27763" t="s">
        <v>50423</v>
      </c>
      <c r="U27763" t="s">
        <v>2863</v>
      </c>
      <c r="V27763" t="s">
        <v>5</v>
      </c>
      <c r="W27763" t="s">
        <v>5</v>
      </c>
      <c r="X27763" t="s">
        <v>5</v>
      </c>
      <c r="Y27763" t="s">
        <v>5</v>
      </c>
      <c r="Z27763" t="s">
        <v>5</v>
      </c>
      <c r="AB27763" s="27" t="s">
        <v>50654</v>
      </c>
    </row>
    <row r="27764" spans="1:28">
      <c r="A27764" t="s">
        <v>50655</v>
      </c>
      <c r="C27764" t="str">
        <f t="shared" si="1"/>
        <v>PROPIO_D03V8ZX</v>
      </c>
      <c r="D27764" s="27" t="s">
        <v>50656</v>
      </c>
      <c r="E27764" t="s">
        <v>2859</v>
      </c>
      <c r="F27764" t="s">
        <v>2860</v>
      </c>
      <c r="G27764" s="66">
        <v>19215.439999999999</v>
      </c>
      <c r="H27764" s="128">
        <v>1</v>
      </c>
      <c r="I27764" t="s">
        <v>167</v>
      </c>
      <c r="J27764" t="s">
        <v>5</v>
      </c>
      <c r="K27764" t="s">
        <v>1930</v>
      </c>
      <c r="L27764" t="s">
        <v>1940</v>
      </c>
      <c r="M27764" t="s">
        <v>50657</v>
      </c>
      <c r="N27764" t="s">
        <v>50658</v>
      </c>
      <c r="O27764" t="s">
        <v>50481</v>
      </c>
      <c r="P27764" t="s">
        <v>5</v>
      </c>
      <c r="Q27764" t="s">
        <v>5</v>
      </c>
      <c r="R27764" t="s">
        <v>5</v>
      </c>
      <c r="S27764" t="s">
        <v>5</v>
      </c>
      <c r="T27764" t="s">
        <v>50423</v>
      </c>
      <c r="U27764" t="s">
        <v>2863</v>
      </c>
      <c r="V27764" t="s">
        <v>5</v>
      </c>
      <c r="W27764" t="s">
        <v>5</v>
      </c>
      <c r="X27764" t="s">
        <v>5</v>
      </c>
      <c r="Y27764" t="s">
        <v>5</v>
      </c>
      <c r="Z27764" t="s">
        <v>5</v>
      </c>
      <c r="AB27764" s="27" t="s">
        <v>50656</v>
      </c>
    </row>
    <row r="27765" spans="1:28">
      <c r="A27765" t="s">
        <v>50659</v>
      </c>
      <c r="C27765" t="str">
        <f t="shared" si="1"/>
        <v>PROPIO_D03V9ZX</v>
      </c>
      <c r="D27765" s="27" t="s">
        <v>50660</v>
      </c>
      <c r="E27765" t="s">
        <v>2859</v>
      </c>
      <c r="F27765" t="s">
        <v>2860</v>
      </c>
      <c r="G27765" s="66">
        <v>9070.7999999999993</v>
      </c>
      <c r="H27765" s="128">
        <v>1</v>
      </c>
      <c r="I27765" t="s">
        <v>167</v>
      </c>
      <c r="J27765" t="s">
        <v>5</v>
      </c>
      <c r="K27765" t="s">
        <v>1930</v>
      </c>
      <c r="L27765" t="s">
        <v>1940</v>
      </c>
      <c r="M27765" t="s">
        <v>50657</v>
      </c>
      <c r="N27765" t="s">
        <v>50661</v>
      </c>
      <c r="O27765" t="s">
        <v>5376</v>
      </c>
      <c r="P27765" t="s">
        <v>5</v>
      </c>
      <c r="Q27765" t="s">
        <v>5</v>
      </c>
      <c r="R27765" t="s">
        <v>5</v>
      </c>
      <c r="S27765" t="s">
        <v>5</v>
      </c>
      <c r="T27765" t="s">
        <v>50423</v>
      </c>
      <c r="U27765" t="s">
        <v>2863</v>
      </c>
      <c r="V27765" t="s">
        <v>5</v>
      </c>
      <c r="W27765" t="s">
        <v>5</v>
      </c>
      <c r="X27765" t="s">
        <v>5</v>
      </c>
      <c r="Y27765" t="s">
        <v>5</v>
      </c>
      <c r="Z27765" t="s">
        <v>5</v>
      </c>
      <c r="AB27765" s="27" t="s">
        <v>50660</v>
      </c>
    </row>
    <row r="27766" spans="1:28">
      <c r="A27766" t="s">
        <v>50662</v>
      </c>
      <c r="C27766" t="str">
        <f t="shared" si="1"/>
        <v>PROPIO_D04EAZX</v>
      </c>
      <c r="D27766" s="27" t="s">
        <v>50663</v>
      </c>
      <c r="E27766" t="s">
        <v>2859</v>
      </c>
      <c r="F27766" t="s">
        <v>2860</v>
      </c>
      <c r="G27766" s="66">
        <v>207696.3</v>
      </c>
      <c r="H27766" s="128">
        <v>1</v>
      </c>
      <c r="I27766" t="s">
        <v>167</v>
      </c>
      <c r="J27766" t="s">
        <v>5</v>
      </c>
      <c r="K27766" t="s">
        <v>1930</v>
      </c>
      <c r="L27766" t="s">
        <v>1940</v>
      </c>
      <c r="M27766" t="s">
        <v>50664</v>
      </c>
      <c r="N27766" t="s">
        <v>50665</v>
      </c>
      <c r="O27766" t="s">
        <v>50481</v>
      </c>
      <c r="P27766" t="s">
        <v>5</v>
      </c>
      <c r="Q27766" t="s">
        <v>5</v>
      </c>
      <c r="R27766" t="s">
        <v>5</v>
      </c>
      <c r="S27766" t="s">
        <v>5</v>
      </c>
      <c r="T27766" t="s">
        <v>50622</v>
      </c>
      <c r="U27766" t="s">
        <v>2863</v>
      </c>
      <c r="V27766" t="s">
        <v>5</v>
      </c>
      <c r="W27766" t="s">
        <v>5</v>
      </c>
      <c r="X27766" t="s">
        <v>5</v>
      </c>
      <c r="Y27766" t="s">
        <v>5</v>
      </c>
      <c r="Z27766" t="s">
        <v>5</v>
      </c>
      <c r="AB27766" s="27" t="s">
        <v>50663</v>
      </c>
    </row>
    <row r="27767" spans="1:28">
      <c r="A27767" t="s">
        <v>103595</v>
      </c>
      <c r="C27767" t="str">
        <f t="shared" si="1"/>
        <v>PROPIO_D04ECZX</v>
      </c>
      <c r="D27767" s="27" t="s">
        <v>102940</v>
      </c>
      <c r="E27767" t="s">
        <v>2859</v>
      </c>
      <c r="F27767" s="151" t="s">
        <v>2860</v>
      </c>
      <c r="G27767" s="66">
        <v>106.285</v>
      </c>
      <c r="H27767" s="167">
        <v>1</v>
      </c>
      <c r="I27767" t="s">
        <v>167</v>
      </c>
      <c r="J27767" t="s">
        <v>5</v>
      </c>
      <c r="K27767" t="s">
        <v>1930</v>
      </c>
      <c r="L27767" t="s">
        <v>1940</v>
      </c>
      <c r="M27767" t="s">
        <v>50664</v>
      </c>
      <c r="N27767" t="s">
        <v>103265</v>
      </c>
      <c r="O27767" t="s">
        <v>50481</v>
      </c>
      <c r="P27767" t="s">
        <v>5</v>
      </c>
      <c r="Q27767" t="s">
        <v>5</v>
      </c>
      <c r="R27767" t="s">
        <v>5</v>
      </c>
      <c r="S27767" t="s">
        <v>5</v>
      </c>
      <c r="T27767" t="s">
        <v>50622</v>
      </c>
      <c r="U27767" t="s">
        <v>2863</v>
      </c>
      <c r="V27767" t="s">
        <v>5</v>
      </c>
      <c r="X27767" t="s">
        <v>5</v>
      </c>
      <c r="Z27767" t="s">
        <v>5</v>
      </c>
      <c r="AA27767" t="s">
        <v>103900</v>
      </c>
    </row>
    <row r="27768" spans="1:28">
      <c r="A27768" t="s">
        <v>50666</v>
      </c>
      <c r="C27768" t="str">
        <f t="shared" si="1"/>
        <v>PROPIO_D04F0ZX</v>
      </c>
      <c r="D27768" s="27" t="s">
        <v>50667</v>
      </c>
      <c r="E27768" t="s">
        <v>2859</v>
      </c>
      <c r="F27768" t="s">
        <v>2860</v>
      </c>
      <c r="G27768" s="66">
        <v>299534.8</v>
      </c>
      <c r="H27768" s="128">
        <v>1</v>
      </c>
      <c r="I27768" t="s">
        <v>167</v>
      </c>
      <c r="J27768" t="s">
        <v>5</v>
      </c>
      <c r="K27768" t="s">
        <v>1930</v>
      </c>
      <c r="L27768" t="s">
        <v>1940</v>
      </c>
      <c r="M27768" t="s">
        <v>50664</v>
      </c>
      <c r="N27768" t="s">
        <v>50668</v>
      </c>
      <c r="O27768" t="s">
        <v>50481</v>
      </c>
      <c r="P27768" t="s">
        <v>5</v>
      </c>
      <c r="Q27768" t="s">
        <v>5</v>
      </c>
      <c r="R27768" t="s">
        <v>5</v>
      </c>
      <c r="S27768" t="s">
        <v>5</v>
      </c>
      <c r="T27768" t="s">
        <v>50622</v>
      </c>
      <c r="U27768" t="s">
        <v>2863</v>
      </c>
      <c r="V27768" t="s">
        <v>5</v>
      </c>
      <c r="W27768" t="s">
        <v>5</v>
      </c>
      <c r="X27768" t="s">
        <v>5</v>
      </c>
      <c r="Y27768" t="s">
        <v>5</v>
      </c>
      <c r="Z27768" t="s">
        <v>5</v>
      </c>
      <c r="AB27768" s="27" t="s">
        <v>50667</v>
      </c>
    </row>
    <row r="27769" spans="1:28">
      <c r="A27769" t="s">
        <v>103594</v>
      </c>
      <c r="C27769" t="str">
        <f t="shared" si="1"/>
        <v>PROPIO_D04F2ZX</v>
      </c>
      <c r="D27769" s="27" t="s">
        <v>102939</v>
      </c>
      <c r="E27769" t="s">
        <v>2859</v>
      </c>
      <c r="F27769" s="151" t="s">
        <v>2860</v>
      </c>
      <c r="G27769" s="66">
        <v>152.523</v>
      </c>
      <c r="H27769" s="167">
        <v>1</v>
      </c>
      <c r="I27769" t="s">
        <v>167</v>
      </c>
      <c r="J27769" t="s">
        <v>5</v>
      </c>
      <c r="K27769" t="s">
        <v>1930</v>
      </c>
      <c r="L27769" t="s">
        <v>1940</v>
      </c>
      <c r="M27769" t="s">
        <v>50664</v>
      </c>
      <c r="N27769" t="s">
        <v>103264</v>
      </c>
      <c r="O27769" t="s">
        <v>50481</v>
      </c>
      <c r="P27769" t="s">
        <v>5</v>
      </c>
      <c r="Q27769" t="s">
        <v>5</v>
      </c>
      <c r="R27769" t="s">
        <v>5</v>
      </c>
      <c r="S27769" t="s">
        <v>5</v>
      </c>
      <c r="T27769" t="s">
        <v>50622</v>
      </c>
      <c r="U27769" t="s">
        <v>2863</v>
      </c>
      <c r="V27769" t="s">
        <v>5</v>
      </c>
      <c r="X27769" t="s">
        <v>5</v>
      </c>
      <c r="Z27769" t="s">
        <v>5</v>
      </c>
      <c r="AA27769" t="s">
        <v>103900</v>
      </c>
    </row>
    <row r="27770" spans="1:28">
      <c r="A27770" t="s">
        <v>50669</v>
      </c>
      <c r="C27770" t="str">
        <f t="shared" si="1"/>
        <v>PROPIO_D04FCZX</v>
      </c>
      <c r="D27770" s="27" t="s">
        <v>50670</v>
      </c>
      <c r="E27770" t="s">
        <v>2859</v>
      </c>
      <c r="F27770" t="s">
        <v>2860</v>
      </c>
      <c r="G27770" s="66">
        <v>234541.4</v>
      </c>
      <c r="H27770" s="128">
        <v>1</v>
      </c>
      <c r="I27770" t="s">
        <v>167</v>
      </c>
      <c r="J27770" t="s">
        <v>5</v>
      </c>
      <c r="K27770" t="s">
        <v>1930</v>
      </c>
      <c r="L27770" t="s">
        <v>1940</v>
      </c>
      <c r="M27770" t="s">
        <v>50664</v>
      </c>
      <c r="N27770" t="s">
        <v>50671</v>
      </c>
      <c r="O27770" t="s">
        <v>50481</v>
      </c>
      <c r="P27770" t="s">
        <v>5</v>
      </c>
      <c r="Q27770" t="s">
        <v>5</v>
      </c>
      <c r="R27770" t="s">
        <v>5</v>
      </c>
      <c r="S27770" t="s">
        <v>5</v>
      </c>
      <c r="T27770" t="s">
        <v>50622</v>
      </c>
      <c r="U27770" t="s">
        <v>2863</v>
      </c>
      <c r="V27770" t="s">
        <v>5</v>
      </c>
      <c r="W27770" t="s">
        <v>5</v>
      </c>
      <c r="X27770" t="s">
        <v>5</v>
      </c>
      <c r="Y27770" t="s">
        <v>5</v>
      </c>
      <c r="Z27770" t="s">
        <v>5</v>
      </c>
      <c r="AB27770" s="27" t="s">
        <v>50670</v>
      </c>
    </row>
    <row r="27771" spans="1:28">
      <c r="A27771" t="s">
        <v>103593</v>
      </c>
      <c r="C27771" t="str">
        <f t="shared" si="1"/>
        <v>PROPIO_D04FEZX</v>
      </c>
      <c r="D27771" s="27" t="s">
        <v>102938</v>
      </c>
      <c r="E27771" t="s">
        <v>2859</v>
      </c>
      <c r="F27771" s="151" t="s">
        <v>2860</v>
      </c>
      <c r="G27771" s="66">
        <v>119.976</v>
      </c>
      <c r="H27771" s="167">
        <v>1</v>
      </c>
      <c r="I27771" t="s">
        <v>167</v>
      </c>
      <c r="J27771" t="s">
        <v>5</v>
      </c>
      <c r="K27771" t="s">
        <v>1930</v>
      </c>
      <c r="L27771" t="s">
        <v>1940</v>
      </c>
      <c r="M27771" t="s">
        <v>50664</v>
      </c>
      <c r="N27771" t="s">
        <v>103263</v>
      </c>
      <c r="O27771" t="s">
        <v>50481</v>
      </c>
      <c r="P27771" t="s">
        <v>5</v>
      </c>
      <c r="Q27771" t="s">
        <v>5</v>
      </c>
      <c r="R27771" t="s">
        <v>5</v>
      </c>
      <c r="S27771" t="s">
        <v>5</v>
      </c>
      <c r="T27771" t="s">
        <v>50622</v>
      </c>
      <c r="U27771" t="s">
        <v>2863</v>
      </c>
      <c r="V27771" t="s">
        <v>5</v>
      </c>
      <c r="X27771" t="s">
        <v>5</v>
      </c>
      <c r="Z27771" t="s">
        <v>5</v>
      </c>
      <c r="AA27771" t="s">
        <v>103900</v>
      </c>
    </row>
    <row r="27772" spans="1:28">
      <c r="A27772" t="s">
        <v>50672</v>
      </c>
      <c r="C27772" t="str">
        <f t="shared" si="1"/>
        <v>PROPIO_D04JFZX</v>
      </c>
      <c r="D27772" s="27" t="s">
        <v>50673</v>
      </c>
      <c r="E27772" t="s">
        <v>2859</v>
      </c>
      <c r="F27772" t="s">
        <v>2860</v>
      </c>
      <c r="G27772" s="66">
        <v>18855.150000000001</v>
      </c>
      <c r="H27772" s="128">
        <v>1</v>
      </c>
      <c r="I27772" t="s">
        <v>167</v>
      </c>
      <c r="J27772" t="s">
        <v>5</v>
      </c>
      <c r="K27772" t="s">
        <v>1930</v>
      </c>
      <c r="L27772" t="s">
        <v>1940</v>
      </c>
      <c r="M27772" t="s">
        <v>50543</v>
      </c>
      <c r="N27772" t="s">
        <v>50674</v>
      </c>
      <c r="O27772" t="s">
        <v>50481</v>
      </c>
      <c r="P27772" t="s">
        <v>5</v>
      </c>
      <c r="Q27772" t="s">
        <v>5</v>
      </c>
      <c r="R27772" t="s">
        <v>5</v>
      </c>
      <c r="S27772" t="s">
        <v>5</v>
      </c>
      <c r="T27772" t="s">
        <v>50423</v>
      </c>
      <c r="U27772" t="s">
        <v>2863</v>
      </c>
      <c r="V27772" t="s">
        <v>5</v>
      </c>
      <c r="W27772" t="s">
        <v>5</v>
      </c>
      <c r="X27772" t="s">
        <v>5</v>
      </c>
      <c r="Y27772" t="s">
        <v>5</v>
      </c>
      <c r="Z27772" t="s">
        <v>5</v>
      </c>
      <c r="AB27772" s="27" t="s">
        <v>50673</v>
      </c>
    </row>
    <row r="27773" spans="1:28">
      <c r="A27773" t="s">
        <v>50675</v>
      </c>
      <c r="C27773" t="str">
        <f t="shared" si="1"/>
        <v>PROPIO_D04NWZX</v>
      </c>
      <c r="D27773" s="27" t="s">
        <v>50676</v>
      </c>
      <c r="E27773" t="s">
        <v>2859</v>
      </c>
      <c r="F27773" t="s">
        <v>2860</v>
      </c>
      <c r="G27773" s="66">
        <v>8850.36</v>
      </c>
      <c r="H27773" s="128">
        <v>1</v>
      </c>
      <c r="I27773" t="s">
        <v>167</v>
      </c>
      <c r="J27773" t="s">
        <v>5</v>
      </c>
      <c r="K27773" t="s">
        <v>1930</v>
      </c>
      <c r="L27773" t="s">
        <v>1940</v>
      </c>
      <c r="M27773" t="s">
        <v>50543</v>
      </c>
      <c r="N27773" t="s">
        <v>50677</v>
      </c>
      <c r="O27773" t="s">
        <v>5376</v>
      </c>
      <c r="P27773" t="s">
        <v>5</v>
      </c>
      <c r="Q27773" t="s">
        <v>5</v>
      </c>
      <c r="R27773" t="s">
        <v>5</v>
      </c>
      <c r="S27773" t="s">
        <v>5</v>
      </c>
      <c r="T27773" t="s">
        <v>50423</v>
      </c>
      <c r="U27773" t="s">
        <v>2863</v>
      </c>
      <c r="V27773" t="s">
        <v>5</v>
      </c>
      <c r="W27773" t="s">
        <v>5</v>
      </c>
      <c r="X27773" t="s">
        <v>5</v>
      </c>
      <c r="Y27773" t="s">
        <v>5</v>
      </c>
      <c r="Z27773" t="s">
        <v>5</v>
      </c>
      <c r="AB27773" s="27" t="s">
        <v>50676</v>
      </c>
    </row>
    <row r="27774" spans="1:28">
      <c r="A27774" t="s">
        <v>50678</v>
      </c>
      <c r="C27774" t="str">
        <f t="shared" si="1"/>
        <v>PROPIO_D04QIZX</v>
      </c>
      <c r="D27774" s="27" t="s">
        <v>50679</v>
      </c>
      <c r="E27774" t="s">
        <v>2859</v>
      </c>
      <c r="F27774" t="s">
        <v>2860</v>
      </c>
      <c r="G27774" s="66">
        <v>274.68</v>
      </c>
      <c r="H27774" s="128">
        <v>1</v>
      </c>
      <c r="I27774" t="s">
        <v>167</v>
      </c>
      <c r="J27774" t="s">
        <v>5</v>
      </c>
      <c r="K27774" t="s">
        <v>1930</v>
      </c>
      <c r="L27774" t="s">
        <v>1940</v>
      </c>
      <c r="M27774" t="s">
        <v>50680</v>
      </c>
      <c r="N27774" t="s">
        <v>50681</v>
      </c>
      <c r="O27774" t="s">
        <v>5376</v>
      </c>
      <c r="P27774" t="s">
        <v>5</v>
      </c>
      <c r="Q27774" t="s">
        <v>5</v>
      </c>
      <c r="R27774" t="s">
        <v>5</v>
      </c>
      <c r="S27774" t="s">
        <v>5</v>
      </c>
      <c r="T27774" t="s">
        <v>50423</v>
      </c>
      <c r="U27774" t="s">
        <v>2863</v>
      </c>
      <c r="V27774" t="s">
        <v>5</v>
      </c>
      <c r="W27774" t="s">
        <v>5</v>
      </c>
      <c r="X27774" t="s">
        <v>5</v>
      </c>
      <c r="Y27774" t="s">
        <v>5</v>
      </c>
      <c r="Z27774" t="s">
        <v>5</v>
      </c>
      <c r="AB27774" s="27" t="s">
        <v>50679</v>
      </c>
    </row>
    <row r="27775" spans="1:28">
      <c r="A27775" t="s">
        <v>50682</v>
      </c>
      <c r="C27775" t="str">
        <f t="shared" si="1"/>
        <v>PROPIO_D04QJZX</v>
      </c>
      <c r="D27775" s="27" t="s">
        <v>50683</v>
      </c>
      <c r="E27775" t="s">
        <v>2859</v>
      </c>
      <c r="F27775" t="s">
        <v>2860</v>
      </c>
      <c r="G27775" s="66">
        <v>274.68</v>
      </c>
      <c r="H27775" s="128">
        <v>1</v>
      </c>
      <c r="I27775" t="s">
        <v>167</v>
      </c>
      <c r="J27775" t="s">
        <v>5</v>
      </c>
      <c r="K27775" t="s">
        <v>1930</v>
      </c>
      <c r="L27775" t="s">
        <v>1940</v>
      </c>
      <c r="M27775" t="s">
        <v>50680</v>
      </c>
      <c r="N27775" t="s">
        <v>50684</v>
      </c>
      <c r="O27775" t="s">
        <v>5376</v>
      </c>
      <c r="P27775" t="s">
        <v>5</v>
      </c>
      <c r="Q27775" t="s">
        <v>5</v>
      </c>
      <c r="R27775" t="s">
        <v>5</v>
      </c>
      <c r="S27775" t="s">
        <v>5</v>
      </c>
      <c r="T27775" t="s">
        <v>50423</v>
      </c>
      <c r="U27775" t="s">
        <v>2863</v>
      </c>
      <c r="V27775" t="s">
        <v>5</v>
      </c>
      <c r="W27775" t="s">
        <v>5</v>
      </c>
      <c r="X27775" t="s">
        <v>5</v>
      </c>
      <c r="Y27775" t="s">
        <v>5</v>
      </c>
      <c r="Z27775" t="s">
        <v>5</v>
      </c>
      <c r="AB27775" s="27" t="s">
        <v>50683</v>
      </c>
    </row>
    <row r="27776" spans="1:28">
      <c r="A27776" t="s">
        <v>50685</v>
      </c>
      <c r="C27776" t="str">
        <f t="shared" si="1"/>
        <v>PROPIO_D04QKZX</v>
      </c>
      <c r="D27776" s="27" t="s">
        <v>50686</v>
      </c>
      <c r="E27776" t="s">
        <v>2859</v>
      </c>
      <c r="F27776" t="s">
        <v>2860</v>
      </c>
      <c r="G27776" s="66">
        <v>998.64</v>
      </c>
      <c r="H27776" s="128">
        <v>1</v>
      </c>
      <c r="I27776" t="s">
        <v>167</v>
      </c>
      <c r="J27776" t="s">
        <v>5</v>
      </c>
      <c r="K27776" t="s">
        <v>1930</v>
      </c>
      <c r="L27776" t="s">
        <v>1940</v>
      </c>
      <c r="M27776" t="s">
        <v>50680</v>
      </c>
      <c r="N27776" t="s">
        <v>50687</v>
      </c>
      <c r="O27776" t="s">
        <v>5376</v>
      </c>
      <c r="P27776" t="s">
        <v>5</v>
      </c>
      <c r="Q27776" t="s">
        <v>5</v>
      </c>
      <c r="R27776" t="s">
        <v>5</v>
      </c>
      <c r="S27776" t="s">
        <v>5</v>
      </c>
      <c r="T27776" t="s">
        <v>50423</v>
      </c>
      <c r="U27776" t="s">
        <v>2863</v>
      </c>
      <c r="V27776" t="s">
        <v>5</v>
      </c>
      <c r="W27776" t="s">
        <v>5</v>
      </c>
      <c r="X27776" t="s">
        <v>5</v>
      </c>
      <c r="Y27776" t="s">
        <v>5</v>
      </c>
      <c r="Z27776" t="s">
        <v>5</v>
      </c>
      <c r="AB27776" s="27" t="s">
        <v>50686</v>
      </c>
    </row>
    <row r="27777" spans="1:28">
      <c r="A27777" t="s">
        <v>50688</v>
      </c>
      <c r="C27777" t="str">
        <f t="shared" si="1"/>
        <v>PROPIO_D04QMZX</v>
      </c>
      <c r="D27777" s="27" t="s">
        <v>50689</v>
      </c>
      <c r="E27777" t="s">
        <v>2859</v>
      </c>
      <c r="F27777" t="s">
        <v>2860</v>
      </c>
      <c r="G27777" s="66">
        <v>70701.48</v>
      </c>
      <c r="H27777" s="128">
        <v>1</v>
      </c>
      <c r="I27777" t="s">
        <v>167</v>
      </c>
      <c r="J27777" t="s">
        <v>5</v>
      </c>
      <c r="K27777" t="s">
        <v>1930</v>
      </c>
      <c r="L27777" t="s">
        <v>1940</v>
      </c>
      <c r="M27777" t="s">
        <v>50680</v>
      </c>
      <c r="N27777" t="s">
        <v>50690</v>
      </c>
      <c r="O27777" t="s">
        <v>5376</v>
      </c>
      <c r="P27777" t="s">
        <v>5</v>
      </c>
      <c r="Q27777" t="s">
        <v>5</v>
      </c>
      <c r="R27777" t="s">
        <v>5</v>
      </c>
      <c r="S27777" t="s">
        <v>5</v>
      </c>
      <c r="T27777" t="s">
        <v>50423</v>
      </c>
      <c r="U27777" t="s">
        <v>2863</v>
      </c>
      <c r="V27777" t="s">
        <v>5</v>
      </c>
      <c r="W27777" t="s">
        <v>5</v>
      </c>
      <c r="X27777" t="s">
        <v>5</v>
      </c>
      <c r="Y27777" t="s">
        <v>5</v>
      </c>
      <c r="Z27777" t="s">
        <v>5</v>
      </c>
      <c r="AB27777" s="27" t="s">
        <v>50689</v>
      </c>
    </row>
    <row r="27778" spans="1:28">
      <c r="A27778" t="s">
        <v>50691</v>
      </c>
      <c r="C27778" t="str">
        <f t="shared" si="1"/>
        <v>PROPIO_D04QNZX</v>
      </c>
      <c r="D27778" s="27" t="s">
        <v>50692</v>
      </c>
      <c r="E27778" t="s">
        <v>2859</v>
      </c>
      <c r="F27778" t="s">
        <v>2860</v>
      </c>
      <c r="G27778" s="66">
        <v>35435.519999999997</v>
      </c>
      <c r="H27778" s="128">
        <v>1</v>
      </c>
      <c r="I27778" t="s">
        <v>167</v>
      </c>
      <c r="J27778" t="s">
        <v>5</v>
      </c>
      <c r="K27778" t="s">
        <v>1930</v>
      </c>
      <c r="L27778" t="s">
        <v>1940</v>
      </c>
      <c r="M27778" t="s">
        <v>50680</v>
      </c>
      <c r="N27778" t="s">
        <v>50693</v>
      </c>
      <c r="O27778" t="s">
        <v>5376</v>
      </c>
      <c r="P27778" t="s">
        <v>5</v>
      </c>
      <c r="Q27778" t="s">
        <v>5</v>
      </c>
      <c r="R27778" t="s">
        <v>5</v>
      </c>
      <c r="S27778" t="s">
        <v>5</v>
      </c>
      <c r="T27778" t="s">
        <v>50423</v>
      </c>
      <c r="U27778" t="s">
        <v>2863</v>
      </c>
      <c r="V27778" t="s">
        <v>5</v>
      </c>
      <c r="W27778" t="s">
        <v>5</v>
      </c>
      <c r="X27778" t="s">
        <v>5</v>
      </c>
      <c r="Y27778" t="s">
        <v>5</v>
      </c>
      <c r="Z27778" t="s">
        <v>5</v>
      </c>
      <c r="AB27778" s="27" t="s">
        <v>50692</v>
      </c>
    </row>
    <row r="27779" spans="1:28">
      <c r="A27779" t="s">
        <v>50694</v>
      </c>
      <c r="C27779" t="str">
        <f t="shared" si="1"/>
        <v>PROPIO_D04QPZX</v>
      </c>
      <c r="D27779" s="27" t="s">
        <v>50695</v>
      </c>
      <c r="E27779" t="s">
        <v>2859</v>
      </c>
      <c r="F27779" t="s">
        <v>2860</v>
      </c>
      <c r="G27779" s="66">
        <v>1234.32</v>
      </c>
      <c r="H27779" s="128">
        <v>1</v>
      </c>
      <c r="I27779" t="s">
        <v>167</v>
      </c>
      <c r="J27779" t="s">
        <v>5</v>
      </c>
      <c r="K27779" t="s">
        <v>1930</v>
      </c>
      <c r="L27779" t="s">
        <v>1940</v>
      </c>
      <c r="M27779" t="s">
        <v>50680</v>
      </c>
      <c r="N27779" t="s">
        <v>50696</v>
      </c>
      <c r="O27779" t="s">
        <v>5376</v>
      </c>
      <c r="P27779" t="s">
        <v>5</v>
      </c>
      <c r="Q27779" t="s">
        <v>5</v>
      </c>
      <c r="R27779" t="s">
        <v>5</v>
      </c>
      <c r="S27779" t="s">
        <v>5</v>
      </c>
      <c r="T27779" t="s">
        <v>50423</v>
      </c>
      <c r="U27779" t="s">
        <v>2863</v>
      </c>
      <c r="V27779" t="s">
        <v>5</v>
      </c>
      <c r="W27779" t="s">
        <v>5</v>
      </c>
      <c r="X27779" t="s">
        <v>5</v>
      </c>
      <c r="Y27779" t="s">
        <v>5</v>
      </c>
      <c r="Z27779" t="s">
        <v>5</v>
      </c>
      <c r="AB27779" s="27" t="s">
        <v>50695</v>
      </c>
    </row>
    <row r="27780" spans="1:28">
      <c r="A27780" t="s">
        <v>50697</v>
      </c>
      <c r="C27780" t="str">
        <f t="shared" si="1"/>
        <v>PROPIO_D04QRZX</v>
      </c>
      <c r="D27780" s="27" t="s">
        <v>50698</v>
      </c>
      <c r="E27780" t="s">
        <v>2859</v>
      </c>
      <c r="F27780" t="s">
        <v>2860</v>
      </c>
      <c r="G27780" s="66">
        <v>137.52000000000001</v>
      </c>
      <c r="H27780" s="128">
        <v>1</v>
      </c>
      <c r="I27780" t="s">
        <v>167</v>
      </c>
      <c r="J27780" t="s">
        <v>5</v>
      </c>
      <c r="K27780" t="s">
        <v>1930</v>
      </c>
      <c r="L27780" t="s">
        <v>1940</v>
      </c>
      <c r="M27780" t="s">
        <v>50680</v>
      </c>
      <c r="N27780" t="s">
        <v>50699</v>
      </c>
      <c r="O27780" t="s">
        <v>5376</v>
      </c>
      <c r="P27780" t="s">
        <v>5</v>
      </c>
      <c r="Q27780" t="s">
        <v>5</v>
      </c>
      <c r="R27780" t="s">
        <v>5</v>
      </c>
      <c r="S27780" t="s">
        <v>5</v>
      </c>
      <c r="T27780" t="s">
        <v>50423</v>
      </c>
      <c r="U27780" t="s">
        <v>2863</v>
      </c>
      <c r="V27780" t="s">
        <v>5</v>
      </c>
      <c r="W27780" t="s">
        <v>5</v>
      </c>
      <c r="X27780" t="s">
        <v>5</v>
      </c>
      <c r="Y27780" t="s">
        <v>5</v>
      </c>
      <c r="Z27780" t="s">
        <v>5</v>
      </c>
      <c r="AB27780" s="27" t="s">
        <v>50698</v>
      </c>
    </row>
    <row r="27781" spans="1:28">
      <c r="A27781" t="s">
        <v>50700</v>
      </c>
      <c r="C27781" t="str">
        <f t="shared" si="1"/>
        <v>PROPIO_D04QSZX</v>
      </c>
      <c r="D27781" s="27" t="s">
        <v>50701</v>
      </c>
      <c r="E27781" t="s">
        <v>2859</v>
      </c>
      <c r="F27781" t="s">
        <v>2860</v>
      </c>
      <c r="G27781" s="66">
        <v>137.52000000000001</v>
      </c>
      <c r="H27781" s="128">
        <v>1</v>
      </c>
      <c r="I27781" t="s">
        <v>167</v>
      </c>
      <c r="J27781" t="s">
        <v>5</v>
      </c>
      <c r="K27781" t="s">
        <v>1930</v>
      </c>
      <c r="L27781" t="s">
        <v>1940</v>
      </c>
      <c r="M27781" t="s">
        <v>50680</v>
      </c>
      <c r="N27781" t="s">
        <v>50702</v>
      </c>
      <c r="O27781" t="s">
        <v>5376</v>
      </c>
      <c r="P27781" t="s">
        <v>5</v>
      </c>
      <c r="Q27781" t="s">
        <v>5</v>
      </c>
      <c r="R27781" t="s">
        <v>5</v>
      </c>
      <c r="S27781" t="s">
        <v>5</v>
      </c>
      <c r="T27781" t="s">
        <v>50423</v>
      </c>
      <c r="U27781" t="s">
        <v>2863</v>
      </c>
      <c r="V27781" t="s">
        <v>5</v>
      </c>
      <c r="W27781" t="s">
        <v>5</v>
      </c>
      <c r="X27781" t="s">
        <v>5</v>
      </c>
      <c r="Y27781" t="s">
        <v>5</v>
      </c>
      <c r="Z27781" t="s">
        <v>5</v>
      </c>
      <c r="AB27781" s="27" t="s">
        <v>50701</v>
      </c>
    </row>
    <row r="27782" spans="1:28">
      <c r="A27782" t="s">
        <v>50703</v>
      </c>
      <c r="C27782" t="str">
        <f t="shared" si="1"/>
        <v>PROPIO_D04QZZX</v>
      </c>
      <c r="D27782" s="27" t="s">
        <v>50704</v>
      </c>
      <c r="E27782" t="s">
        <v>2859</v>
      </c>
      <c r="F27782" t="s">
        <v>2860</v>
      </c>
      <c r="G27782" s="66">
        <v>53068.56</v>
      </c>
      <c r="H27782" s="128">
        <v>1</v>
      </c>
      <c r="I27782" t="s">
        <v>167</v>
      </c>
      <c r="J27782" t="s">
        <v>5</v>
      </c>
      <c r="K27782" t="s">
        <v>1930</v>
      </c>
      <c r="L27782" t="s">
        <v>1940</v>
      </c>
      <c r="M27782" t="s">
        <v>50705</v>
      </c>
      <c r="N27782" t="s">
        <v>50706</v>
      </c>
      <c r="O27782" t="s">
        <v>5376</v>
      </c>
      <c r="P27782" t="s">
        <v>5</v>
      </c>
      <c r="Q27782" t="s">
        <v>5</v>
      </c>
      <c r="R27782" t="s">
        <v>5</v>
      </c>
      <c r="S27782" t="s">
        <v>5</v>
      </c>
      <c r="T27782" t="s">
        <v>50423</v>
      </c>
      <c r="U27782" t="s">
        <v>2863</v>
      </c>
      <c r="V27782" t="s">
        <v>5</v>
      </c>
      <c r="W27782" t="s">
        <v>5</v>
      </c>
      <c r="X27782" t="s">
        <v>5</v>
      </c>
      <c r="Y27782" t="s">
        <v>5</v>
      </c>
      <c r="Z27782" t="s">
        <v>5</v>
      </c>
      <c r="AB27782" s="27" t="s">
        <v>50704</v>
      </c>
    </row>
    <row r="27783" spans="1:28">
      <c r="A27783" t="s">
        <v>50707</v>
      </c>
      <c r="C27783" t="str">
        <f t="shared" si="1"/>
        <v>PROPIO_D04R0ZX</v>
      </c>
      <c r="D27783" s="27" t="s">
        <v>50708</v>
      </c>
      <c r="E27783" t="s">
        <v>2859</v>
      </c>
      <c r="F27783" t="s">
        <v>2860</v>
      </c>
      <c r="G27783" s="66">
        <v>53068.56</v>
      </c>
      <c r="H27783" s="128">
        <v>1</v>
      </c>
      <c r="I27783" t="s">
        <v>167</v>
      </c>
      <c r="J27783" t="s">
        <v>5</v>
      </c>
      <c r="K27783" t="s">
        <v>1930</v>
      </c>
      <c r="L27783" t="s">
        <v>1940</v>
      </c>
      <c r="M27783" t="s">
        <v>50705</v>
      </c>
      <c r="N27783" t="s">
        <v>50709</v>
      </c>
      <c r="O27783" t="s">
        <v>5376</v>
      </c>
      <c r="P27783" t="s">
        <v>5</v>
      </c>
      <c r="Q27783" t="s">
        <v>5</v>
      </c>
      <c r="R27783" t="s">
        <v>5</v>
      </c>
      <c r="S27783" t="s">
        <v>5</v>
      </c>
      <c r="T27783" t="s">
        <v>50423</v>
      </c>
      <c r="U27783" t="s">
        <v>2863</v>
      </c>
      <c r="V27783" t="s">
        <v>5</v>
      </c>
      <c r="W27783" t="s">
        <v>5</v>
      </c>
      <c r="X27783" t="s">
        <v>5</v>
      </c>
      <c r="Y27783" t="s">
        <v>5</v>
      </c>
      <c r="Z27783" t="s">
        <v>5</v>
      </c>
      <c r="AB27783" s="27" t="s">
        <v>50708</v>
      </c>
    </row>
    <row r="27784" spans="1:28">
      <c r="A27784" t="s">
        <v>50710</v>
      </c>
      <c r="C27784" t="str">
        <f t="shared" si="1"/>
        <v>PROPIO_D04R1ZX</v>
      </c>
      <c r="D27784" s="27" t="s">
        <v>50711</v>
      </c>
      <c r="E27784" t="s">
        <v>2859</v>
      </c>
      <c r="F27784" t="s">
        <v>2860</v>
      </c>
      <c r="G27784" s="66">
        <v>26619</v>
      </c>
      <c r="H27784" s="128">
        <v>1</v>
      </c>
      <c r="I27784" t="s">
        <v>167</v>
      </c>
      <c r="J27784" t="s">
        <v>5</v>
      </c>
      <c r="K27784" t="s">
        <v>1930</v>
      </c>
      <c r="L27784" t="s">
        <v>1940</v>
      </c>
      <c r="M27784" t="s">
        <v>50705</v>
      </c>
      <c r="N27784" t="s">
        <v>50712</v>
      </c>
      <c r="O27784" t="s">
        <v>5376</v>
      </c>
      <c r="P27784" t="s">
        <v>5</v>
      </c>
      <c r="Q27784" t="s">
        <v>5</v>
      </c>
      <c r="R27784" t="s">
        <v>5</v>
      </c>
      <c r="S27784" t="s">
        <v>5</v>
      </c>
      <c r="T27784" t="s">
        <v>50423</v>
      </c>
      <c r="U27784" t="s">
        <v>2863</v>
      </c>
      <c r="V27784" t="s">
        <v>5</v>
      </c>
      <c r="W27784" t="s">
        <v>5</v>
      </c>
      <c r="X27784" t="s">
        <v>5</v>
      </c>
      <c r="Y27784" t="s">
        <v>5</v>
      </c>
      <c r="Z27784" t="s">
        <v>5</v>
      </c>
      <c r="AB27784" s="27" t="s">
        <v>50711</v>
      </c>
    </row>
    <row r="27785" spans="1:28">
      <c r="A27785" t="s">
        <v>50713</v>
      </c>
      <c r="C27785" t="str">
        <f t="shared" si="1"/>
        <v>PROPIO_D04R2ZX</v>
      </c>
      <c r="D27785" s="27" t="s">
        <v>50714</v>
      </c>
      <c r="E27785" t="s">
        <v>2859</v>
      </c>
      <c r="F27785" t="s">
        <v>2860</v>
      </c>
      <c r="G27785" s="66">
        <v>26619</v>
      </c>
      <c r="H27785" s="128">
        <v>1</v>
      </c>
      <c r="I27785" t="s">
        <v>167</v>
      </c>
      <c r="J27785" t="s">
        <v>5</v>
      </c>
      <c r="K27785" t="s">
        <v>1930</v>
      </c>
      <c r="L27785" t="s">
        <v>1940</v>
      </c>
      <c r="M27785" t="s">
        <v>50705</v>
      </c>
      <c r="N27785" t="s">
        <v>50715</v>
      </c>
      <c r="O27785" t="s">
        <v>5376</v>
      </c>
      <c r="P27785" t="s">
        <v>5</v>
      </c>
      <c r="Q27785" t="s">
        <v>5</v>
      </c>
      <c r="R27785" t="s">
        <v>5</v>
      </c>
      <c r="S27785" t="s">
        <v>5</v>
      </c>
      <c r="T27785" t="s">
        <v>50423</v>
      </c>
      <c r="U27785" t="s">
        <v>2863</v>
      </c>
      <c r="V27785" t="s">
        <v>5</v>
      </c>
      <c r="W27785" t="s">
        <v>5</v>
      </c>
      <c r="X27785" t="s">
        <v>5</v>
      </c>
      <c r="Y27785" t="s">
        <v>5</v>
      </c>
      <c r="Z27785" t="s">
        <v>5</v>
      </c>
      <c r="AB27785" s="27" t="s">
        <v>50714</v>
      </c>
    </row>
    <row r="27786" spans="1:28">
      <c r="A27786" t="s">
        <v>50716</v>
      </c>
      <c r="C27786" t="str">
        <f t="shared" si="1"/>
        <v>PROPIO_D04Y0ZX</v>
      </c>
      <c r="D27786" s="27" t="s">
        <v>50717</v>
      </c>
      <c r="E27786" t="s">
        <v>2859</v>
      </c>
      <c r="F27786" t="s">
        <v>2860</v>
      </c>
      <c r="G27786" s="66">
        <v>9685.2000000000007</v>
      </c>
      <c r="H27786" s="128">
        <v>1</v>
      </c>
      <c r="I27786" t="s">
        <v>167</v>
      </c>
      <c r="J27786" t="s">
        <v>5</v>
      </c>
      <c r="K27786" t="s">
        <v>1930</v>
      </c>
      <c r="L27786" t="s">
        <v>1940</v>
      </c>
      <c r="M27786" t="s">
        <v>50718</v>
      </c>
      <c r="N27786" t="s">
        <v>50719</v>
      </c>
      <c r="O27786" t="s">
        <v>3056</v>
      </c>
      <c r="P27786" t="s">
        <v>5</v>
      </c>
      <c r="Q27786" t="s">
        <v>5</v>
      </c>
      <c r="R27786" t="s">
        <v>5</v>
      </c>
      <c r="S27786" t="s">
        <v>5</v>
      </c>
      <c r="T27786" t="s">
        <v>50720</v>
      </c>
      <c r="U27786" t="s">
        <v>2863</v>
      </c>
      <c r="V27786" t="s">
        <v>5</v>
      </c>
      <c r="W27786" t="s">
        <v>5</v>
      </c>
      <c r="X27786" t="s">
        <v>5</v>
      </c>
      <c r="Y27786" t="s">
        <v>5</v>
      </c>
      <c r="Z27786" t="s">
        <v>5</v>
      </c>
      <c r="AB27786" s="27" t="s">
        <v>50717</v>
      </c>
    </row>
    <row r="27787" spans="1:28">
      <c r="A27787" t="s">
        <v>50721</v>
      </c>
      <c r="C27787" t="str">
        <f t="shared" si="1"/>
        <v>PROPIO_D04Y1ZX</v>
      </c>
      <c r="D27787" s="27" t="s">
        <v>50722</v>
      </c>
      <c r="E27787" t="s">
        <v>2859</v>
      </c>
      <c r="F27787" t="s">
        <v>2860</v>
      </c>
      <c r="G27787" s="66">
        <v>96.85</v>
      </c>
      <c r="H27787" s="128">
        <v>1</v>
      </c>
      <c r="I27787" t="s">
        <v>167</v>
      </c>
      <c r="J27787" t="s">
        <v>5</v>
      </c>
      <c r="K27787" t="s">
        <v>1930</v>
      </c>
      <c r="L27787" t="s">
        <v>1940</v>
      </c>
      <c r="M27787" t="s">
        <v>50718</v>
      </c>
      <c r="N27787" t="s">
        <v>50723</v>
      </c>
      <c r="O27787" t="s">
        <v>3056</v>
      </c>
      <c r="P27787" t="s">
        <v>5</v>
      </c>
      <c r="Q27787" t="s">
        <v>5</v>
      </c>
      <c r="R27787" t="s">
        <v>5</v>
      </c>
      <c r="S27787" t="s">
        <v>5</v>
      </c>
      <c r="T27787" t="s">
        <v>50720</v>
      </c>
      <c r="U27787" t="s">
        <v>2863</v>
      </c>
      <c r="V27787" t="s">
        <v>5</v>
      </c>
      <c r="W27787" t="s">
        <v>5</v>
      </c>
      <c r="X27787" t="s">
        <v>5</v>
      </c>
      <c r="Y27787" t="s">
        <v>5</v>
      </c>
      <c r="Z27787" t="s">
        <v>5</v>
      </c>
      <c r="AB27787" s="27" t="s">
        <v>50722</v>
      </c>
    </row>
    <row r="27788" spans="1:28">
      <c r="A27788" t="s">
        <v>50724</v>
      </c>
      <c r="C27788" t="str">
        <f t="shared" si="1"/>
        <v>PROPIO_D04Y2ZX</v>
      </c>
      <c r="D27788" s="27" t="s">
        <v>50725</v>
      </c>
      <c r="E27788" t="s">
        <v>2859</v>
      </c>
      <c r="F27788" t="s">
        <v>2860</v>
      </c>
      <c r="G27788" s="66">
        <v>2582.4</v>
      </c>
      <c r="H27788" s="128">
        <v>1</v>
      </c>
      <c r="I27788" t="s">
        <v>167</v>
      </c>
      <c r="J27788" t="s">
        <v>5</v>
      </c>
      <c r="K27788" t="s">
        <v>1930</v>
      </c>
      <c r="L27788" t="s">
        <v>1940</v>
      </c>
      <c r="M27788" t="s">
        <v>50718</v>
      </c>
      <c r="N27788" t="s">
        <v>50726</v>
      </c>
      <c r="O27788" t="s">
        <v>3056</v>
      </c>
      <c r="P27788" t="s">
        <v>5</v>
      </c>
      <c r="Q27788" t="s">
        <v>5</v>
      </c>
      <c r="R27788" t="s">
        <v>5</v>
      </c>
      <c r="S27788" t="s">
        <v>5</v>
      </c>
      <c r="T27788" t="s">
        <v>50720</v>
      </c>
      <c r="U27788" t="s">
        <v>2863</v>
      </c>
      <c r="V27788" t="s">
        <v>5</v>
      </c>
      <c r="W27788" t="s">
        <v>5</v>
      </c>
      <c r="X27788" t="s">
        <v>5</v>
      </c>
      <c r="Y27788" t="s">
        <v>5</v>
      </c>
      <c r="Z27788" t="s">
        <v>5</v>
      </c>
      <c r="AB27788" s="27" t="s">
        <v>50725</v>
      </c>
    </row>
    <row r="27789" spans="1:28">
      <c r="A27789" t="s">
        <v>50727</v>
      </c>
      <c r="C27789" t="str">
        <f t="shared" si="1"/>
        <v>PROPIO_D04Y3ZX</v>
      </c>
      <c r="D27789" s="27" t="s">
        <v>50728</v>
      </c>
      <c r="E27789" t="s">
        <v>2859</v>
      </c>
      <c r="F27789" t="s">
        <v>2860</v>
      </c>
      <c r="G27789" s="66">
        <v>25.83</v>
      </c>
      <c r="H27789" s="128">
        <v>1</v>
      </c>
      <c r="I27789" t="s">
        <v>167</v>
      </c>
      <c r="J27789" t="s">
        <v>5</v>
      </c>
      <c r="K27789" t="s">
        <v>1930</v>
      </c>
      <c r="L27789" t="s">
        <v>1940</v>
      </c>
      <c r="M27789" t="s">
        <v>50718</v>
      </c>
      <c r="N27789" t="s">
        <v>50729</v>
      </c>
      <c r="O27789" t="s">
        <v>3056</v>
      </c>
      <c r="P27789" t="s">
        <v>5</v>
      </c>
      <c r="Q27789" t="s">
        <v>5</v>
      </c>
      <c r="R27789" t="s">
        <v>5</v>
      </c>
      <c r="S27789" t="s">
        <v>5</v>
      </c>
      <c r="T27789" t="s">
        <v>50720</v>
      </c>
      <c r="U27789" t="s">
        <v>2863</v>
      </c>
      <c r="V27789" t="s">
        <v>5</v>
      </c>
      <c r="W27789" t="s">
        <v>5</v>
      </c>
      <c r="X27789" t="s">
        <v>5</v>
      </c>
      <c r="Y27789" t="s">
        <v>5</v>
      </c>
      <c r="Z27789" t="s">
        <v>5</v>
      </c>
      <c r="AB27789" s="27" t="s">
        <v>50728</v>
      </c>
    </row>
    <row r="27790" spans="1:28">
      <c r="A27790" t="s">
        <v>50730</v>
      </c>
      <c r="C27790" t="str">
        <f t="shared" si="1"/>
        <v>PROPIO_D04Y4ZX</v>
      </c>
      <c r="D27790" s="27" t="s">
        <v>50731</v>
      </c>
      <c r="E27790" t="s">
        <v>2859</v>
      </c>
      <c r="F27790" t="s">
        <v>2860</v>
      </c>
      <c r="G27790" s="66">
        <v>0</v>
      </c>
      <c r="H27790" s="128">
        <v>1</v>
      </c>
      <c r="I27790" t="s">
        <v>167</v>
      </c>
      <c r="J27790" t="s">
        <v>5</v>
      </c>
      <c r="K27790" t="s">
        <v>1930</v>
      </c>
      <c r="L27790" t="s">
        <v>1940</v>
      </c>
      <c r="M27790" t="s">
        <v>50718</v>
      </c>
      <c r="N27790" t="s">
        <v>50732</v>
      </c>
      <c r="O27790" t="s">
        <v>3056</v>
      </c>
      <c r="P27790" t="s">
        <v>5</v>
      </c>
      <c r="Q27790" t="s">
        <v>5</v>
      </c>
      <c r="R27790" t="s">
        <v>5</v>
      </c>
      <c r="S27790" t="s">
        <v>5</v>
      </c>
      <c r="T27790" t="s">
        <v>50720</v>
      </c>
      <c r="U27790" t="s">
        <v>2863</v>
      </c>
      <c r="V27790" t="s">
        <v>5</v>
      </c>
      <c r="W27790" t="s">
        <v>5</v>
      </c>
      <c r="X27790" t="s">
        <v>5</v>
      </c>
      <c r="Y27790" t="s">
        <v>5</v>
      </c>
      <c r="Z27790" t="s">
        <v>5</v>
      </c>
      <c r="AB27790" s="27" t="s">
        <v>50731</v>
      </c>
    </row>
    <row r="27791" spans="1:28">
      <c r="A27791" t="s">
        <v>50733</v>
      </c>
      <c r="C27791" t="str">
        <f t="shared" si="1"/>
        <v>PROPIO_D0517ZX</v>
      </c>
      <c r="D27791" s="27" t="s">
        <v>50734</v>
      </c>
      <c r="E27791" t="s">
        <v>2859</v>
      </c>
      <c r="F27791" t="s">
        <v>2860</v>
      </c>
      <c r="G27791" s="66">
        <v>87809.76</v>
      </c>
      <c r="H27791" s="128">
        <v>1</v>
      </c>
      <c r="I27791" t="s">
        <v>167</v>
      </c>
      <c r="J27791" t="s">
        <v>5</v>
      </c>
      <c r="K27791" t="s">
        <v>1930</v>
      </c>
      <c r="L27791" t="s">
        <v>1940</v>
      </c>
      <c r="M27791" t="s">
        <v>50447</v>
      </c>
      <c r="N27791" t="s">
        <v>50735</v>
      </c>
      <c r="O27791" t="s">
        <v>3056</v>
      </c>
      <c r="P27791" t="s">
        <v>5</v>
      </c>
      <c r="Q27791" t="s">
        <v>5</v>
      </c>
      <c r="R27791" t="s">
        <v>5</v>
      </c>
      <c r="S27791" t="s">
        <v>5</v>
      </c>
      <c r="T27791" t="s">
        <v>50423</v>
      </c>
      <c r="U27791" t="s">
        <v>2863</v>
      </c>
      <c r="V27791" t="s">
        <v>5</v>
      </c>
      <c r="W27791" t="s">
        <v>5</v>
      </c>
      <c r="X27791" t="s">
        <v>5</v>
      </c>
      <c r="Y27791" t="s">
        <v>5</v>
      </c>
      <c r="Z27791" t="s">
        <v>5</v>
      </c>
      <c r="AB27791" s="27" t="s">
        <v>50734</v>
      </c>
    </row>
    <row r="27792" spans="1:28">
      <c r="A27792" t="s">
        <v>50736</v>
      </c>
      <c r="C27792" t="str">
        <f t="shared" si="1"/>
        <v>PROPIO_D0529ZX</v>
      </c>
      <c r="D27792" s="27" t="s">
        <v>50737</v>
      </c>
      <c r="E27792" t="s">
        <v>2859</v>
      </c>
      <c r="F27792" t="s">
        <v>2860</v>
      </c>
      <c r="G27792" s="66">
        <v>75400.31</v>
      </c>
      <c r="H27792" s="128">
        <v>1</v>
      </c>
      <c r="I27792" t="s">
        <v>167</v>
      </c>
      <c r="J27792" t="s">
        <v>5</v>
      </c>
      <c r="K27792" t="s">
        <v>1930</v>
      </c>
      <c r="L27792" t="s">
        <v>1940</v>
      </c>
      <c r="M27792" t="s">
        <v>50738</v>
      </c>
      <c r="N27792" t="s">
        <v>50739</v>
      </c>
      <c r="O27792" t="s">
        <v>50481</v>
      </c>
      <c r="P27792" t="s">
        <v>5</v>
      </c>
      <c r="Q27792" t="s">
        <v>5</v>
      </c>
      <c r="R27792" t="s">
        <v>5</v>
      </c>
      <c r="S27792" t="s">
        <v>5</v>
      </c>
      <c r="T27792" t="s">
        <v>50423</v>
      </c>
      <c r="U27792" t="s">
        <v>2863</v>
      </c>
      <c r="V27792" t="s">
        <v>5</v>
      </c>
      <c r="W27792" t="s">
        <v>5</v>
      </c>
      <c r="X27792" t="s">
        <v>5</v>
      </c>
      <c r="Y27792" t="s">
        <v>5</v>
      </c>
      <c r="Z27792" t="s">
        <v>5</v>
      </c>
      <c r="AB27792" s="27" t="s">
        <v>50737</v>
      </c>
    </row>
    <row r="27793" spans="1:28">
      <c r="A27793" t="s">
        <v>50740</v>
      </c>
      <c r="C27793" t="str">
        <f t="shared" si="1"/>
        <v>PROPIO_D052AZX</v>
      </c>
      <c r="D27793" s="27" t="s">
        <v>50741</v>
      </c>
      <c r="E27793" t="s">
        <v>2859</v>
      </c>
      <c r="F27793" t="s">
        <v>2860</v>
      </c>
      <c r="G27793" s="66">
        <v>35596.080000000002</v>
      </c>
      <c r="H27793" s="128">
        <v>1</v>
      </c>
      <c r="I27793" t="s">
        <v>167</v>
      </c>
      <c r="J27793" t="s">
        <v>5</v>
      </c>
      <c r="K27793" t="s">
        <v>1930</v>
      </c>
      <c r="L27793" t="s">
        <v>1940</v>
      </c>
      <c r="M27793" t="s">
        <v>50738</v>
      </c>
      <c r="N27793" t="s">
        <v>50742</v>
      </c>
      <c r="O27793" t="s">
        <v>5376</v>
      </c>
      <c r="P27793" t="s">
        <v>5</v>
      </c>
      <c r="Q27793" t="s">
        <v>5</v>
      </c>
      <c r="R27793" t="s">
        <v>5</v>
      </c>
      <c r="S27793" t="s">
        <v>5</v>
      </c>
      <c r="T27793" t="s">
        <v>50423</v>
      </c>
      <c r="U27793" t="s">
        <v>2863</v>
      </c>
      <c r="V27793" t="s">
        <v>5</v>
      </c>
      <c r="W27793" t="s">
        <v>5</v>
      </c>
      <c r="X27793" t="s">
        <v>5</v>
      </c>
      <c r="Y27793" t="s">
        <v>5</v>
      </c>
      <c r="Z27793" t="s">
        <v>5</v>
      </c>
      <c r="AB27793" s="27" t="s">
        <v>50741</v>
      </c>
    </row>
    <row r="27794" spans="1:28">
      <c r="A27794" t="s">
        <v>50743</v>
      </c>
      <c r="C27794" t="str">
        <f t="shared" si="1"/>
        <v>PROPIO_D052XZX</v>
      </c>
      <c r="D27794" s="27" t="s">
        <v>50744</v>
      </c>
      <c r="E27794" t="s">
        <v>2859</v>
      </c>
      <c r="F27794" t="s">
        <v>2860</v>
      </c>
      <c r="G27794" s="66">
        <v>739.2</v>
      </c>
      <c r="H27794" s="128">
        <v>1</v>
      </c>
      <c r="I27794" t="s">
        <v>167</v>
      </c>
      <c r="J27794" t="s">
        <v>5</v>
      </c>
      <c r="K27794" t="s">
        <v>1930</v>
      </c>
      <c r="L27794" t="s">
        <v>1940</v>
      </c>
      <c r="M27794" t="s">
        <v>50745</v>
      </c>
      <c r="N27794" t="s">
        <v>50746</v>
      </c>
      <c r="O27794" t="s">
        <v>5376</v>
      </c>
      <c r="P27794" t="s">
        <v>5</v>
      </c>
      <c r="Q27794" t="s">
        <v>5</v>
      </c>
      <c r="R27794" t="s">
        <v>5</v>
      </c>
      <c r="S27794" t="s">
        <v>5</v>
      </c>
      <c r="T27794" t="s">
        <v>50622</v>
      </c>
      <c r="U27794" t="s">
        <v>2863</v>
      </c>
      <c r="V27794" t="s">
        <v>5</v>
      </c>
      <c r="W27794" t="s">
        <v>5</v>
      </c>
      <c r="X27794" t="s">
        <v>5</v>
      </c>
      <c r="Y27794" t="s">
        <v>5</v>
      </c>
      <c r="Z27794" t="s">
        <v>5</v>
      </c>
      <c r="AB27794" s="27" t="s">
        <v>50744</v>
      </c>
    </row>
    <row r="27795" spans="1:28">
      <c r="A27795" t="s">
        <v>103614</v>
      </c>
      <c r="C27795" t="str">
        <f t="shared" si="1"/>
        <v>PROPIO_D053ZZX</v>
      </c>
      <c r="D27795" s="27" t="s">
        <v>102959</v>
      </c>
      <c r="E27795" t="s">
        <v>2859</v>
      </c>
      <c r="F27795" s="151" t="s">
        <v>2860</v>
      </c>
      <c r="G27795" s="66">
        <v>2.198</v>
      </c>
      <c r="H27795" s="167">
        <v>1</v>
      </c>
      <c r="I27795" t="s">
        <v>167</v>
      </c>
      <c r="J27795" t="s">
        <v>5</v>
      </c>
      <c r="K27795" t="s">
        <v>1930</v>
      </c>
      <c r="L27795" t="s">
        <v>1940</v>
      </c>
      <c r="M27795" t="s">
        <v>103285</v>
      </c>
      <c r="N27795" t="s">
        <v>103286</v>
      </c>
      <c r="O27795" t="s">
        <v>50481</v>
      </c>
      <c r="P27795" t="s">
        <v>5</v>
      </c>
      <c r="Q27795" t="s">
        <v>5</v>
      </c>
      <c r="R27795" t="s">
        <v>5</v>
      </c>
      <c r="S27795" t="s">
        <v>5</v>
      </c>
      <c r="T27795" t="s">
        <v>50720</v>
      </c>
      <c r="U27795" t="s">
        <v>2863</v>
      </c>
      <c r="V27795" t="s">
        <v>5</v>
      </c>
      <c r="X27795" t="s">
        <v>5</v>
      </c>
      <c r="Z27795" t="s">
        <v>5</v>
      </c>
      <c r="AA27795" t="s">
        <v>103900</v>
      </c>
    </row>
    <row r="27796" spans="1:28">
      <c r="A27796" t="s">
        <v>103615</v>
      </c>
      <c r="C27796" t="str">
        <f t="shared" si="1"/>
        <v>PROPIO_D0543ZX</v>
      </c>
      <c r="D27796" s="27" t="s">
        <v>102960</v>
      </c>
      <c r="E27796" t="s">
        <v>2859</v>
      </c>
      <c r="F27796" s="151" t="s">
        <v>2860</v>
      </c>
      <c r="G27796" s="66">
        <v>1.3089999999999999</v>
      </c>
      <c r="H27796" s="167">
        <v>1</v>
      </c>
      <c r="I27796" t="s">
        <v>167</v>
      </c>
      <c r="J27796" t="s">
        <v>5</v>
      </c>
      <c r="K27796" t="s">
        <v>1930</v>
      </c>
      <c r="L27796" t="s">
        <v>1940</v>
      </c>
      <c r="M27796" t="s">
        <v>103285</v>
      </c>
      <c r="N27796" t="s">
        <v>103287</v>
      </c>
      <c r="O27796" t="s">
        <v>50481</v>
      </c>
      <c r="P27796" t="s">
        <v>5</v>
      </c>
      <c r="Q27796" t="s">
        <v>5</v>
      </c>
      <c r="R27796" t="s">
        <v>5</v>
      </c>
      <c r="S27796" t="s">
        <v>5</v>
      </c>
      <c r="T27796" t="s">
        <v>50720</v>
      </c>
      <c r="U27796" t="s">
        <v>2863</v>
      </c>
      <c r="V27796" t="s">
        <v>5</v>
      </c>
      <c r="X27796" t="s">
        <v>5</v>
      </c>
      <c r="Z27796" t="s">
        <v>5</v>
      </c>
      <c r="AA27796" t="s">
        <v>103900</v>
      </c>
    </row>
    <row r="27797" spans="1:28">
      <c r="A27797" t="s">
        <v>50747</v>
      </c>
      <c r="C27797" t="str">
        <f t="shared" si="1"/>
        <v>PROPIO_D05HSZX</v>
      </c>
      <c r="D27797" s="27" t="s">
        <v>50748</v>
      </c>
      <c r="E27797" t="s">
        <v>2859</v>
      </c>
      <c r="F27797" t="s">
        <v>2860</v>
      </c>
      <c r="G27797" s="66">
        <v>86092.32</v>
      </c>
      <c r="H27797" s="128">
        <v>1</v>
      </c>
      <c r="I27797" t="s">
        <v>167</v>
      </c>
      <c r="J27797" t="s">
        <v>5</v>
      </c>
      <c r="K27797" t="s">
        <v>1930</v>
      </c>
      <c r="L27797" t="s">
        <v>1940</v>
      </c>
      <c r="M27797" t="s">
        <v>50447</v>
      </c>
      <c r="N27797" t="s">
        <v>50749</v>
      </c>
      <c r="O27797" t="s">
        <v>3056</v>
      </c>
      <c r="P27797" t="s">
        <v>5</v>
      </c>
      <c r="Q27797" t="s">
        <v>5</v>
      </c>
      <c r="R27797" t="s">
        <v>5</v>
      </c>
      <c r="S27797" t="s">
        <v>5</v>
      </c>
      <c r="T27797" t="s">
        <v>50423</v>
      </c>
      <c r="U27797" t="s">
        <v>2863</v>
      </c>
      <c r="V27797" t="s">
        <v>5</v>
      </c>
      <c r="W27797" t="s">
        <v>5</v>
      </c>
      <c r="X27797" t="s">
        <v>5</v>
      </c>
      <c r="Y27797" t="s">
        <v>5</v>
      </c>
      <c r="Z27797" t="s">
        <v>5</v>
      </c>
      <c r="AB27797" s="27" t="s">
        <v>50748</v>
      </c>
    </row>
    <row r="27798" spans="1:28">
      <c r="A27798" t="s">
        <v>50750</v>
      </c>
      <c r="C27798" t="str">
        <f t="shared" si="1"/>
        <v>PROPIO_D0762LL</v>
      </c>
      <c r="D27798" s="27" t="s">
        <v>50751</v>
      </c>
      <c r="E27798" t="s">
        <v>2859</v>
      </c>
      <c r="F27798" t="s">
        <v>2860</v>
      </c>
      <c r="G27798" s="66">
        <v>32214.12</v>
      </c>
      <c r="H27798" s="128">
        <v>1</v>
      </c>
      <c r="I27798" t="s">
        <v>167</v>
      </c>
      <c r="J27798" t="s">
        <v>5</v>
      </c>
      <c r="K27798" t="s">
        <v>1930</v>
      </c>
      <c r="L27798" t="s">
        <v>1940</v>
      </c>
      <c r="M27798" t="s">
        <v>50752</v>
      </c>
      <c r="N27798" t="s">
        <v>50753</v>
      </c>
      <c r="O27798" t="s">
        <v>50481</v>
      </c>
      <c r="P27798" t="s">
        <v>5</v>
      </c>
      <c r="Q27798" t="s">
        <v>5</v>
      </c>
      <c r="R27798" t="s">
        <v>5</v>
      </c>
      <c r="S27798" t="s">
        <v>5</v>
      </c>
      <c r="T27798" t="s">
        <v>50423</v>
      </c>
      <c r="U27798" t="s">
        <v>2863</v>
      </c>
      <c r="V27798" t="s">
        <v>5</v>
      </c>
      <c r="W27798" t="s">
        <v>5</v>
      </c>
      <c r="X27798" t="s">
        <v>5</v>
      </c>
      <c r="Y27798" t="s">
        <v>5</v>
      </c>
      <c r="Z27798" t="s">
        <v>5</v>
      </c>
      <c r="AB27798" s="27" t="s">
        <v>50751</v>
      </c>
    </row>
    <row r="27799" spans="1:28">
      <c r="A27799" t="s">
        <v>50754</v>
      </c>
      <c r="C27799" t="str">
        <f t="shared" si="1"/>
        <v>PROPIO_D076ALL</v>
      </c>
      <c r="D27799" s="27" t="s">
        <v>50755</v>
      </c>
      <c r="E27799" t="s">
        <v>2859</v>
      </c>
      <c r="F27799" t="s">
        <v>2860</v>
      </c>
      <c r="G27799" s="66">
        <v>4648.4399999999996</v>
      </c>
      <c r="H27799" s="128">
        <v>1</v>
      </c>
      <c r="I27799" t="s">
        <v>167</v>
      </c>
      <c r="J27799" t="s">
        <v>5</v>
      </c>
      <c r="K27799" t="s">
        <v>1930</v>
      </c>
      <c r="L27799" t="s">
        <v>1940</v>
      </c>
      <c r="M27799" t="s">
        <v>50752</v>
      </c>
      <c r="N27799" t="s">
        <v>50756</v>
      </c>
      <c r="O27799" t="s">
        <v>50481</v>
      </c>
      <c r="P27799" t="s">
        <v>5</v>
      </c>
      <c r="Q27799" t="s">
        <v>5</v>
      </c>
      <c r="R27799" t="s">
        <v>5</v>
      </c>
      <c r="S27799" t="s">
        <v>5</v>
      </c>
      <c r="T27799" t="s">
        <v>50423</v>
      </c>
      <c r="U27799" t="s">
        <v>2863</v>
      </c>
      <c r="V27799" t="s">
        <v>5</v>
      </c>
      <c r="W27799" t="s">
        <v>5</v>
      </c>
      <c r="X27799" t="s">
        <v>5</v>
      </c>
      <c r="Y27799" t="s">
        <v>5</v>
      </c>
      <c r="Z27799" t="s">
        <v>5</v>
      </c>
      <c r="AB27799" s="27" t="s">
        <v>50755</v>
      </c>
    </row>
    <row r="27800" spans="1:28">
      <c r="A27800" t="s">
        <v>50757</v>
      </c>
      <c r="C27800" t="str">
        <f t="shared" si="1"/>
        <v>PROPIO_D076ELL</v>
      </c>
      <c r="D27800" s="27" t="s">
        <v>50758</v>
      </c>
      <c r="E27800" t="s">
        <v>2859</v>
      </c>
      <c r="F27800" t="s">
        <v>2860</v>
      </c>
      <c r="G27800" s="66">
        <v>223.24</v>
      </c>
      <c r="H27800" s="128">
        <v>1</v>
      </c>
      <c r="I27800" t="s">
        <v>167</v>
      </c>
      <c r="J27800" t="s">
        <v>5</v>
      </c>
      <c r="K27800" t="s">
        <v>1930</v>
      </c>
      <c r="L27800" t="s">
        <v>1940</v>
      </c>
      <c r="M27800" t="s">
        <v>50752</v>
      </c>
      <c r="N27800" t="s">
        <v>50759</v>
      </c>
      <c r="O27800" t="s">
        <v>50481</v>
      </c>
      <c r="P27800" t="s">
        <v>5</v>
      </c>
      <c r="Q27800" t="s">
        <v>5</v>
      </c>
      <c r="R27800" t="s">
        <v>5</v>
      </c>
      <c r="S27800" t="s">
        <v>5</v>
      </c>
      <c r="T27800" t="s">
        <v>50423</v>
      </c>
      <c r="U27800" t="s">
        <v>2863</v>
      </c>
      <c r="V27800" t="s">
        <v>5</v>
      </c>
      <c r="W27800" t="s">
        <v>5</v>
      </c>
      <c r="X27800" t="s">
        <v>5</v>
      </c>
      <c r="Y27800" t="s">
        <v>5</v>
      </c>
      <c r="Z27800" t="s">
        <v>5</v>
      </c>
      <c r="AB27800" s="27" t="s">
        <v>50758</v>
      </c>
    </row>
    <row r="27801" spans="1:28">
      <c r="A27801" t="s">
        <v>50760</v>
      </c>
      <c r="C27801" t="str">
        <f t="shared" si="1"/>
        <v>PROPIO_D076IZX</v>
      </c>
      <c r="D27801" s="27" t="s">
        <v>50761</v>
      </c>
      <c r="E27801" t="s">
        <v>2859</v>
      </c>
      <c r="F27801" t="s">
        <v>2860</v>
      </c>
      <c r="G27801" s="66">
        <v>203.4</v>
      </c>
      <c r="H27801" s="128">
        <v>1</v>
      </c>
      <c r="I27801" t="s">
        <v>167</v>
      </c>
      <c r="J27801" t="s">
        <v>5</v>
      </c>
      <c r="K27801" t="s">
        <v>1930</v>
      </c>
      <c r="L27801" t="s">
        <v>1940</v>
      </c>
      <c r="M27801" t="s">
        <v>50630</v>
      </c>
      <c r="N27801" t="s">
        <v>50762</v>
      </c>
      <c r="O27801" t="s">
        <v>5376</v>
      </c>
      <c r="P27801" t="s">
        <v>5</v>
      </c>
      <c r="Q27801" t="s">
        <v>5</v>
      </c>
      <c r="R27801" t="s">
        <v>5</v>
      </c>
      <c r="S27801" t="s">
        <v>5</v>
      </c>
      <c r="T27801" t="s">
        <v>50423</v>
      </c>
      <c r="U27801" t="s">
        <v>2863</v>
      </c>
      <c r="V27801" t="s">
        <v>5</v>
      </c>
      <c r="W27801" t="s">
        <v>5</v>
      </c>
      <c r="X27801" t="s">
        <v>5</v>
      </c>
      <c r="Y27801" t="s">
        <v>5</v>
      </c>
      <c r="Z27801" t="s">
        <v>5</v>
      </c>
      <c r="AB27801" s="27" t="s">
        <v>50761</v>
      </c>
    </row>
    <row r="27802" spans="1:28">
      <c r="A27802" t="s">
        <v>50763</v>
      </c>
      <c r="C27802" t="str">
        <f t="shared" si="1"/>
        <v>PROPIO_D0784ZX</v>
      </c>
      <c r="D27802" s="27" t="s">
        <v>50764</v>
      </c>
      <c r="E27802" t="s">
        <v>2859</v>
      </c>
      <c r="F27802" t="s">
        <v>2860</v>
      </c>
      <c r="G27802" s="66">
        <v>250.92</v>
      </c>
      <c r="H27802" s="128">
        <v>1</v>
      </c>
      <c r="I27802" t="s">
        <v>167</v>
      </c>
      <c r="J27802" t="s">
        <v>5</v>
      </c>
      <c r="K27802" t="s">
        <v>1930</v>
      </c>
      <c r="L27802" t="s">
        <v>1940</v>
      </c>
      <c r="M27802" t="s">
        <v>50765</v>
      </c>
      <c r="N27802" t="s">
        <v>50766</v>
      </c>
      <c r="O27802" t="s">
        <v>5376</v>
      </c>
      <c r="P27802" t="s">
        <v>5</v>
      </c>
      <c r="Q27802" t="s">
        <v>5</v>
      </c>
      <c r="R27802" t="s">
        <v>5</v>
      </c>
      <c r="S27802" t="s">
        <v>5</v>
      </c>
      <c r="T27802" t="s">
        <v>50423</v>
      </c>
      <c r="U27802" t="s">
        <v>2863</v>
      </c>
      <c r="V27802" t="s">
        <v>5</v>
      </c>
      <c r="W27802" t="s">
        <v>5</v>
      </c>
      <c r="X27802" t="s">
        <v>5</v>
      </c>
      <c r="Y27802" t="s">
        <v>5</v>
      </c>
      <c r="Z27802" t="s">
        <v>5</v>
      </c>
      <c r="AB27802" s="27" t="s">
        <v>50764</v>
      </c>
    </row>
    <row r="27803" spans="1:28">
      <c r="A27803" t="s">
        <v>50767</v>
      </c>
      <c r="C27803" t="str">
        <f t="shared" si="1"/>
        <v>PROPIO_D0785ZX</v>
      </c>
      <c r="D27803" s="27" t="s">
        <v>50768</v>
      </c>
      <c r="E27803" t="s">
        <v>2859</v>
      </c>
      <c r="F27803" t="s">
        <v>2860</v>
      </c>
      <c r="G27803" s="66">
        <v>123.96</v>
      </c>
      <c r="H27803" s="128">
        <v>1</v>
      </c>
      <c r="I27803" t="s">
        <v>167</v>
      </c>
      <c r="J27803" t="s">
        <v>5</v>
      </c>
      <c r="K27803" t="s">
        <v>1930</v>
      </c>
      <c r="L27803" t="s">
        <v>1940</v>
      </c>
      <c r="M27803" t="s">
        <v>50765</v>
      </c>
      <c r="N27803" t="s">
        <v>50769</v>
      </c>
      <c r="O27803" t="s">
        <v>5376</v>
      </c>
      <c r="P27803" t="s">
        <v>5</v>
      </c>
      <c r="Q27803" t="s">
        <v>5</v>
      </c>
      <c r="R27803" t="s">
        <v>5</v>
      </c>
      <c r="S27803" t="s">
        <v>5</v>
      </c>
      <c r="T27803" t="s">
        <v>50423</v>
      </c>
      <c r="U27803" t="s">
        <v>2863</v>
      </c>
      <c r="V27803" t="s">
        <v>5</v>
      </c>
      <c r="W27803" t="s">
        <v>5</v>
      </c>
      <c r="X27803" t="s">
        <v>5</v>
      </c>
      <c r="Y27803" t="s">
        <v>5</v>
      </c>
      <c r="Z27803" t="s">
        <v>5</v>
      </c>
      <c r="AB27803" s="27" t="s">
        <v>50768</v>
      </c>
    </row>
    <row r="27804" spans="1:28">
      <c r="A27804" t="s">
        <v>50770</v>
      </c>
      <c r="C27804" t="str">
        <f t="shared" si="1"/>
        <v>PROPIO_D0786ZX</v>
      </c>
      <c r="D27804" s="27" t="s">
        <v>50771</v>
      </c>
      <c r="E27804" t="s">
        <v>2859</v>
      </c>
      <c r="F27804" t="s">
        <v>2860</v>
      </c>
      <c r="G27804" s="66">
        <v>123.96</v>
      </c>
      <c r="H27804" s="128">
        <v>1</v>
      </c>
      <c r="I27804" t="s">
        <v>167</v>
      </c>
      <c r="J27804" t="s">
        <v>5</v>
      </c>
      <c r="K27804" t="s">
        <v>1930</v>
      </c>
      <c r="L27804" t="s">
        <v>1940</v>
      </c>
      <c r="M27804" t="s">
        <v>50765</v>
      </c>
      <c r="N27804" t="s">
        <v>50772</v>
      </c>
      <c r="O27804" t="s">
        <v>5376</v>
      </c>
      <c r="P27804" t="s">
        <v>5</v>
      </c>
      <c r="Q27804" t="s">
        <v>5</v>
      </c>
      <c r="R27804" t="s">
        <v>5</v>
      </c>
      <c r="S27804" t="s">
        <v>5</v>
      </c>
      <c r="T27804" t="s">
        <v>50423</v>
      </c>
      <c r="U27804" t="s">
        <v>2863</v>
      </c>
      <c r="V27804" t="s">
        <v>5</v>
      </c>
      <c r="W27804" t="s">
        <v>5</v>
      </c>
      <c r="X27804" t="s">
        <v>5</v>
      </c>
      <c r="Y27804" t="s">
        <v>5</v>
      </c>
      <c r="Z27804" t="s">
        <v>5</v>
      </c>
      <c r="AB27804" s="27" t="s">
        <v>50771</v>
      </c>
    </row>
    <row r="27805" spans="1:28">
      <c r="A27805" t="s">
        <v>50773</v>
      </c>
      <c r="C27805" t="str">
        <f t="shared" si="1"/>
        <v>PROPIO_D078AZX</v>
      </c>
      <c r="D27805" s="27" t="s">
        <v>50774</v>
      </c>
      <c r="E27805" t="s">
        <v>2859</v>
      </c>
      <c r="F27805" t="s">
        <v>2860</v>
      </c>
      <c r="G27805" s="66">
        <v>47982.12</v>
      </c>
      <c r="H27805" s="128">
        <v>1</v>
      </c>
      <c r="I27805" t="s">
        <v>167</v>
      </c>
      <c r="J27805" t="s">
        <v>5</v>
      </c>
      <c r="K27805" t="s">
        <v>1930</v>
      </c>
      <c r="L27805" t="s">
        <v>1940</v>
      </c>
      <c r="M27805" t="s">
        <v>50775</v>
      </c>
      <c r="N27805" t="s">
        <v>50776</v>
      </c>
      <c r="O27805" t="s">
        <v>5376</v>
      </c>
      <c r="P27805" t="s">
        <v>5</v>
      </c>
      <c r="Q27805" t="s">
        <v>5</v>
      </c>
      <c r="R27805" t="s">
        <v>5</v>
      </c>
      <c r="S27805" t="s">
        <v>5</v>
      </c>
      <c r="T27805" t="s">
        <v>50423</v>
      </c>
      <c r="U27805" t="s">
        <v>2863</v>
      </c>
      <c r="V27805" t="s">
        <v>5</v>
      </c>
      <c r="W27805" t="s">
        <v>5</v>
      </c>
      <c r="X27805" t="s">
        <v>5</v>
      </c>
      <c r="Y27805" t="s">
        <v>5</v>
      </c>
      <c r="Z27805" t="s">
        <v>5</v>
      </c>
      <c r="AB27805" s="27" t="s">
        <v>50774</v>
      </c>
    </row>
    <row r="27806" spans="1:28">
      <c r="A27806" t="s">
        <v>50777</v>
      </c>
      <c r="C27806" t="str">
        <f t="shared" si="1"/>
        <v>PROPIO_D078CZX</v>
      </c>
      <c r="D27806" s="27" t="s">
        <v>50778</v>
      </c>
      <c r="E27806" t="s">
        <v>2859</v>
      </c>
      <c r="F27806" t="s">
        <v>2860</v>
      </c>
      <c r="G27806" s="66">
        <v>9528.6</v>
      </c>
      <c r="H27806" s="128">
        <v>1</v>
      </c>
      <c r="I27806" t="s">
        <v>167</v>
      </c>
      <c r="J27806" t="s">
        <v>5</v>
      </c>
      <c r="K27806" t="s">
        <v>1930</v>
      </c>
      <c r="L27806" t="s">
        <v>1940</v>
      </c>
      <c r="M27806" t="s">
        <v>50779</v>
      </c>
      <c r="N27806" t="s">
        <v>50780</v>
      </c>
      <c r="O27806" t="s">
        <v>5376</v>
      </c>
      <c r="P27806" t="s">
        <v>5</v>
      </c>
      <c r="Q27806" t="s">
        <v>5</v>
      </c>
      <c r="R27806" t="s">
        <v>5</v>
      </c>
      <c r="S27806" t="s">
        <v>5</v>
      </c>
      <c r="T27806" t="s">
        <v>50423</v>
      </c>
      <c r="U27806" t="s">
        <v>2863</v>
      </c>
      <c r="V27806" t="s">
        <v>5</v>
      </c>
      <c r="W27806" t="s">
        <v>5</v>
      </c>
      <c r="X27806" t="s">
        <v>5</v>
      </c>
      <c r="Y27806" t="s">
        <v>5</v>
      </c>
      <c r="Z27806" t="s">
        <v>5</v>
      </c>
      <c r="AB27806" s="27" t="s">
        <v>50778</v>
      </c>
    </row>
    <row r="27807" spans="1:28">
      <c r="A27807" t="s">
        <v>50781</v>
      </c>
      <c r="C27807" t="str">
        <f t="shared" si="1"/>
        <v>PROPIO_D078FZX</v>
      </c>
      <c r="D27807" s="27" t="s">
        <v>50782</v>
      </c>
      <c r="E27807" t="s">
        <v>2859</v>
      </c>
      <c r="F27807" t="s">
        <v>2860</v>
      </c>
      <c r="G27807" s="66">
        <v>150</v>
      </c>
      <c r="H27807" s="128">
        <v>1</v>
      </c>
      <c r="I27807" t="s">
        <v>167</v>
      </c>
      <c r="J27807" t="s">
        <v>5</v>
      </c>
      <c r="K27807" t="s">
        <v>1930</v>
      </c>
      <c r="L27807" t="s">
        <v>1940</v>
      </c>
      <c r="M27807" t="s">
        <v>50630</v>
      </c>
      <c r="N27807" t="s">
        <v>50783</v>
      </c>
      <c r="O27807" t="s">
        <v>5376</v>
      </c>
      <c r="P27807" t="s">
        <v>5</v>
      </c>
      <c r="Q27807" t="s">
        <v>5</v>
      </c>
      <c r="R27807" t="s">
        <v>5</v>
      </c>
      <c r="S27807" t="s">
        <v>5</v>
      </c>
      <c r="T27807" t="s">
        <v>50423</v>
      </c>
      <c r="U27807" t="s">
        <v>2863</v>
      </c>
      <c r="V27807" t="s">
        <v>5</v>
      </c>
      <c r="W27807" t="s">
        <v>5</v>
      </c>
      <c r="X27807" t="s">
        <v>5</v>
      </c>
      <c r="Y27807" t="s">
        <v>5</v>
      </c>
      <c r="Z27807" t="s">
        <v>5</v>
      </c>
      <c r="AB27807" s="27" t="s">
        <v>50782</v>
      </c>
    </row>
    <row r="27808" spans="1:28">
      <c r="A27808" t="s">
        <v>50784</v>
      </c>
      <c r="C27808" t="str">
        <f t="shared" si="1"/>
        <v>PROPIO_D078GZX</v>
      </c>
      <c r="D27808" s="27" t="s">
        <v>50785</v>
      </c>
      <c r="E27808" t="s">
        <v>2859</v>
      </c>
      <c r="F27808" t="s">
        <v>2860</v>
      </c>
      <c r="G27808" s="66">
        <v>150</v>
      </c>
      <c r="H27808" s="128">
        <v>1</v>
      </c>
      <c r="I27808" t="s">
        <v>167</v>
      </c>
      <c r="J27808" t="s">
        <v>5</v>
      </c>
      <c r="K27808" t="s">
        <v>1930</v>
      </c>
      <c r="L27808" t="s">
        <v>1940</v>
      </c>
      <c r="M27808" t="s">
        <v>50630</v>
      </c>
      <c r="N27808" t="s">
        <v>50786</v>
      </c>
      <c r="O27808" t="s">
        <v>5376</v>
      </c>
      <c r="P27808" t="s">
        <v>5</v>
      </c>
      <c r="Q27808" t="s">
        <v>5</v>
      </c>
      <c r="R27808" t="s">
        <v>5</v>
      </c>
      <c r="S27808" t="s">
        <v>5</v>
      </c>
      <c r="T27808" t="s">
        <v>50423</v>
      </c>
      <c r="U27808" t="s">
        <v>2863</v>
      </c>
      <c r="V27808" t="s">
        <v>5</v>
      </c>
      <c r="W27808" t="s">
        <v>5</v>
      </c>
      <c r="X27808" t="s">
        <v>5</v>
      </c>
      <c r="Y27808" t="s">
        <v>5</v>
      </c>
      <c r="Z27808" t="s">
        <v>5</v>
      </c>
      <c r="AB27808" s="27" t="s">
        <v>50785</v>
      </c>
    </row>
    <row r="27809" spans="1:28">
      <c r="A27809" t="s">
        <v>50787</v>
      </c>
      <c r="C27809" t="str">
        <f t="shared" si="1"/>
        <v>PROPIO_D078HZX</v>
      </c>
      <c r="D27809" s="27" t="s">
        <v>50788</v>
      </c>
      <c r="E27809" t="s">
        <v>2859</v>
      </c>
      <c r="F27809" t="s">
        <v>2860</v>
      </c>
      <c r="G27809" s="66">
        <v>245.88</v>
      </c>
      <c r="H27809" s="128">
        <v>1</v>
      </c>
      <c r="I27809" t="s">
        <v>167</v>
      </c>
      <c r="J27809" t="s">
        <v>5</v>
      </c>
      <c r="K27809" t="s">
        <v>1930</v>
      </c>
      <c r="L27809" t="s">
        <v>1940</v>
      </c>
      <c r="M27809" t="s">
        <v>50630</v>
      </c>
      <c r="N27809" t="s">
        <v>50789</v>
      </c>
      <c r="O27809" t="s">
        <v>5376</v>
      </c>
      <c r="P27809" t="s">
        <v>5</v>
      </c>
      <c r="Q27809" t="s">
        <v>5</v>
      </c>
      <c r="R27809" t="s">
        <v>5</v>
      </c>
      <c r="S27809" t="s">
        <v>5</v>
      </c>
      <c r="T27809" t="s">
        <v>50423</v>
      </c>
      <c r="U27809" t="s">
        <v>2863</v>
      </c>
      <c r="V27809" t="s">
        <v>5</v>
      </c>
      <c r="W27809" t="s">
        <v>5</v>
      </c>
      <c r="X27809" t="s">
        <v>5</v>
      </c>
      <c r="Y27809" t="s">
        <v>5</v>
      </c>
      <c r="Z27809" t="s">
        <v>5</v>
      </c>
      <c r="AB27809" s="27" t="s">
        <v>50788</v>
      </c>
    </row>
    <row r="27810" spans="1:28">
      <c r="A27810" t="s">
        <v>50790</v>
      </c>
      <c r="C27810" t="str">
        <f t="shared" si="1"/>
        <v>PROPIO_D078IZX</v>
      </c>
      <c r="D27810" s="27" t="s">
        <v>50791</v>
      </c>
      <c r="E27810" t="s">
        <v>2859</v>
      </c>
      <c r="F27810" t="s">
        <v>2860</v>
      </c>
      <c r="G27810" s="66">
        <v>245.88</v>
      </c>
      <c r="H27810" s="128">
        <v>1</v>
      </c>
      <c r="I27810" t="s">
        <v>167</v>
      </c>
      <c r="J27810" t="s">
        <v>5</v>
      </c>
      <c r="K27810" t="s">
        <v>1930</v>
      </c>
      <c r="L27810" t="s">
        <v>1940</v>
      </c>
      <c r="M27810" t="s">
        <v>50630</v>
      </c>
      <c r="N27810" t="s">
        <v>50792</v>
      </c>
      <c r="O27810" t="s">
        <v>5376</v>
      </c>
      <c r="P27810" t="s">
        <v>5</v>
      </c>
      <c r="Q27810" t="s">
        <v>5</v>
      </c>
      <c r="R27810" t="s">
        <v>5</v>
      </c>
      <c r="S27810" t="s">
        <v>5</v>
      </c>
      <c r="T27810" t="s">
        <v>50423</v>
      </c>
      <c r="U27810" t="s">
        <v>2863</v>
      </c>
      <c r="V27810" t="s">
        <v>5</v>
      </c>
      <c r="W27810" t="s">
        <v>5</v>
      </c>
      <c r="X27810" t="s">
        <v>5</v>
      </c>
      <c r="Y27810" t="s">
        <v>5</v>
      </c>
      <c r="Z27810" t="s">
        <v>5</v>
      </c>
      <c r="AB27810" s="27" t="s">
        <v>50791</v>
      </c>
    </row>
    <row r="27811" spans="1:28">
      <c r="A27811" t="s">
        <v>50793</v>
      </c>
      <c r="C27811" t="str">
        <f t="shared" si="1"/>
        <v>PROPIO_D07CAZX</v>
      </c>
      <c r="D27811" s="27" t="s">
        <v>50794</v>
      </c>
      <c r="E27811" t="s">
        <v>2859</v>
      </c>
      <c r="F27811" t="s">
        <v>2860</v>
      </c>
      <c r="G27811" s="66">
        <v>829.08</v>
      </c>
      <c r="H27811" s="128">
        <v>1</v>
      </c>
      <c r="I27811" t="s">
        <v>167</v>
      </c>
      <c r="J27811" t="s">
        <v>5</v>
      </c>
      <c r="K27811" t="s">
        <v>1930</v>
      </c>
      <c r="L27811" t="s">
        <v>1940</v>
      </c>
      <c r="M27811" t="s">
        <v>50795</v>
      </c>
      <c r="N27811" t="s">
        <v>50796</v>
      </c>
      <c r="O27811" t="s">
        <v>5376</v>
      </c>
      <c r="P27811" t="s">
        <v>5</v>
      </c>
      <c r="Q27811" t="s">
        <v>5</v>
      </c>
      <c r="R27811" t="s">
        <v>5</v>
      </c>
      <c r="S27811" t="s">
        <v>5</v>
      </c>
      <c r="T27811" t="s">
        <v>50423</v>
      </c>
      <c r="U27811" t="s">
        <v>2863</v>
      </c>
      <c r="V27811" t="s">
        <v>5</v>
      </c>
      <c r="W27811" t="s">
        <v>5</v>
      </c>
      <c r="X27811" t="s">
        <v>5</v>
      </c>
      <c r="Y27811" t="s">
        <v>5</v>
      </c>
      <c r="Z27811" t="s">
        <v>5</v>
      </c>
      <c r="AB27811" s="27" t="s">
        <v>50794</v>
      </c>
    </row>
    <row r="27812" spans="1:28">
      <c r="A27812" t="s">
        <v>50797</v>
      </c>
      <c r="C27812" t="str">
        <f t="shared" si="1"/>
        <v>PROPIO_D07PZZX</v>
      </c>
      <c r="D27812" s="27" t="s">
        <v>50798</v>
      </c>
      <c r="E27812" t="s">
        <v>2859</v>
      </c>
      <c r="F27812" t="s">
        <v>2860</v>
      </c>
      <c r="G27812" s="66">
        <v>623.88</v>
      </c>
      <c r="H27812" s="128">
        <v>1</v>
      </c>
      <c r="I27812" t="s">
        <v>167</v>
      </c>
      <c r="J27812" t="s">
        <v>5</v>
      </c>
      <c r="K27812" t="s">
        <v>1930</v>
      </c>
      <c r="L27812" t="s">
        <v>1940</v>
      </c>
      <c r="M27812" t="s">
        <v>50799</v>
      </c>
      <c r="N27812" t="s">
        <v>50800</v>
      </c>
      <c r="O27812" t="s">
        <v>5376</v>
      </c>
      <c r="P27812" t="s">
        <v>5</v>
      </c>
      <c r="Q27812" t="s">
        <v>5</v>
      </c>
      <c r="R27812" t="s">
        <v>5</v>
      </c>
      <c r="S27812" t="s">
        <v>5</v>
      </c>
      <c r="T27812" t="s">
        <v>50423</v>
      </c>
      <c r="U27812" t="s">
        <v>2863</v>
      </c>
      <c r="V27812" t="s">
        <v>5</v>
      </c>
      <c r="W27812" t="s">
        <v>5</v>
      </c>
      <c r="X27812" t="s">
        <v>5</v>
      </c>
      <c r="Y27812" t="s">
        <v>5</v>
      </c>
      <c r="Z27812" t="s">
        <v>5</v>
      </c>
      <c r="AB27812" s="27" t="s">
        <v>50798</v>
      </c>
    </row>
    <row r="27813" spans="1:28">
      <c r="A27813" t="s">
        <v>50801</v>
      </c>
      <c r="C27813" t="str">
        <f t="shared" si="1"/>
        <v>PROPIO_D07V5ZX</v>
      </c>
      <c r="D27813" s="27" t="s">
        <v>50802</v>
      </c>
      <c r="E27813" t="s">
        <v>2859</v>
      </c>
      <c r="F27813" t="s">
        <v>2860</v>
      </c>
      <c r="G27813" s="66">
        <v>284.04000000000002</v>
      </c>
      <c r="H27813" s="128">
        <v>1</v>
      </c>
      <c r="I27813" t="s">
        <v>167</v>
      </c>
      <c r="J27813" t="s">
        <v>5</v>
      </c>
      <c r="K27813" t="s">
        <v>1930</v>
      </c>
      <c r="L27813" t="s">
        <v>1940</v>
      </c>
      <c r="M27813" t="s">
        <v>50803</v>
      </c>
      <c r="N27813" t="s">
        <v>50804</v>
      </c>
      <c r="O27813" t="s">
        <v>5376</v>
      </c>
      <c r="P27813" t="s">
        <v>5</v>
      </c>
      <c r="Q27813" t="s">
        <v>5</v>
      </c>
      <c r="R27813" t="s">
        <v>5</v>
      </c>
      <c r="S27813" t="s">
        <v>5</v>
      </c>
      <c r="T27813" t="s">
        <v>50423</v>
      </c>
      <c r="U27813" t="s">
        <v>2863</v>
      </c>
      <c r="V27813" t="s">
        <v>5</v>
      </c>
      <c r="W27813" t="s">
        <v>5</v>
      </c>
      <c r="X27813" t="s">
        <v>5</v>
      </c>
      <c r="Y27813" t="s">
        <v>5</v>
      </c>
      <c r="Z27813" t="s">
        <v>5</v>
      </c>
      <c r="AB27813" s="27" t="s">
        <v>50802</v>
      </c>
    </row>
    <row r="27814" spans="1:28">
      <c r="A27814" t="s">
        <v>50805</v>
      </c>
      <c r="C27814" t="str">
        <f t="shared" si="1"/>
        <v>PROPIO_D07X4ZX</v>
      </c>
      <c r="D27814" s="27" t="s">
        <v>50806</v>
      </c>
      <c r="E27814" t="s">
        <v>2859</v>
      </c>
      <c r="F27814" t="s">
        <v>2860</v>
      </c>
      <c r="G27814" s="66">
        <v>47982.12</v>
      </c>
      <c r="H27814" s="128">
        <v>1</v>
      </c>
      <c r="I27814" t="s">
        <v>167</v>
      </c>
      <c r="J27814" t="s">
        <v>5</v>
      </c>
      <c r="K27814" t="s">
        <v>1930</v>
      </c>
      <c r="L27814" t="s">
        <v>1940</v>
      </c>
      <c r="M27814" t="s">
        <v>50600</v>
      </c>
      <c r="N27814" t="s">
        <v>50807</v>
      </c>
      <c r="O27814" t="s">
        <v>5376</v>
      </c>
      <c r="P27814" t="s">
        <v>5</v>
      </c>
      <c r="Q27814" t="s">
        <v>5</v>
      </c>
      <c r="R27814" t="s">
        <v>5</v>
      </c>
      <c r="S27814" t="s">
        <v>5</v>
      </c>
      <c r="T27814" t="s">
        <v>50423</v>
      </c>
      <c r="U27814" t="s">
        <v>2863</v>
      </c>
      <c r="V27814" t="s">
        <v>5</v>
      </c>
      <c r="W27814" t="s">
        <v>5</v>
      </c>
      <c r="X27814" t="s">
        <v>5</v>
      </c>
      <c r="Y27814" t="s">
        <v>5</v>
      </c>
      <c r="Z27814" t="s">
        <v>5</v>
      </c>
      <c r="AB27814" s="27" t="s">
        <v>50806</v>
      </c>
    </row>
    <row r="27815" spans="1:28">
      <c r="A27815" t="s">
        <v>50808</v>
      </c>
      <c r="C27815" t="str">
        <f t="shared" si="1"/>
        <v>PROPIO_D07X6ZX</v>
      </c>
      <c r="D27815" s="27" t="s">
        <v>50809</v>
      </c>
      <c r="E27815" t="s">
        <v>2859</v>
      </c>
      <c r="F27815" t="s">
        <v>2860</v>
      </c>
      <c r="G27815" s="66">
        <v>115.44</v>
      </c>
      <c r="H27815" s="128">
        <v>1</v>
      </c>
      <c r="I27815" t="s">
        <v>167</v>
      </c>
      <c r="J27815" t="s">
        <v>5</v>
      </c>
      <c r="K27815" t="s">
        <v>1930</v>
      </c>
      <c r="L27815" t="s">
        <v>1940</v>
      </c>
      <c r="M27815" t="s">
        <v>50810</v>
      </c>
      <c r="N27815" t="s">
        <v>50811</v>
      </c>
      <c r="O27815" t="s">
        <v>5376</v>
      </c>
      <c r="P27815" t="s">
        <v>5</v>
      </c>
      <c r="Q27815" t="s">
        <v>5</v>
      </c>
      <c r="R27815" t="s">
        <v>5</v>
      </c>
      <c r="S27815" t="s">
        <v>5</v>
      </c>
      <c r="T27815" t="s">
        <v>50423</v>
      </c>
      <c r="U27815" t="s">
        <v>2863</v>
      </c>
      <c r="V27815" t="s">
        <v>5</v>
      </c>
      <c r="W27815" t="s">
        <v>5</v>
      </c>
      <c r="X27815" t="s">
        <v>5</v>
      </c>
      <c r="Y27815" t="s">
        <v>5</v>
      </c>
      <c r="Z27815" t="s">
        <v>5</v>
      </c>
      <c r="AB27815" s="27" t="s">
        <v>50809</v>
      </c>
    </row>
    <row r="27816" spans="1:28">
      <c r="A27816" t="s">
        <v>50812</v>
      </c>
      <c r="C27816" t="str">
        <f t="shared" ref="C27816:C27879" si="2">+E27816&amp;"_"&amp;D27816</f>
        <v>PROPIO_D07XLZX</v>
      </c>
      <c r="D27816" s="27" t="s">
        <v>50813</v>
      </c>
      <c r="E27816" t="s">
        <v>2859</v>
      </c>
      <c r="F27816" t="s">
        <v>2860</v>
      </c>
      <c r="G27816" s="66">
        <v>47982.12</v>
      </c>
      <c r="H27816" s="128">
        <v>1</v>
      </c>
      <c r="I27816" t="s">
        <v>167</v>
      </c>
      <c r="J27816" t="s">
        <v>5</v>
      </c>
      <c r="K27816" t="s">
        <v>1930</v>
      </c>
      <c r="L27816" t="s">
        <v>1940</v>
      </c>
      <c r="M27816" t="s">
        <v>50775</v>
      </c>
      <c r="N27816" t="s">
        <v>50814</v>
      </c>
      <c r="O27816" t="s">
        <v>5376</v>
      </c>
      <c r="P27816" t="s">
        <v>5</v>
      </c>
      <c r="Q27816" t="s">
        <v>5</v>
      </c>
      <c r="R27816" t="s">
        <v>5</v>
      </c>
      <c r="S27816" t="s">
        <v>5</v>
      </c>
      <c r="T27816" t="s">
        <v>50423</v>
      </c>
      <c r="U27816" t="s">
        <v>2863</v>
      </c>
      <c r="V27816" t="s">
        <v>5</v>
      </c>
      <c r="W27816" t="s">
        <v>5</v>
      </c>
      <c r="X27816" t="s">
        <v>5</v>
      </c>
      <c r="Y27816" t="s">
        <v>5</v>
      </c>
      <c r="Z27816" t="s">
        <v>5</v>
      </c>
      <c r="AB27816" s="27" t="s">
        <v>50813</v>
      </c>
    </row>
    <row r="27817" spans="1:28">
      <c r="A27817" t="s">
        <v>50815</v>
      </c>
      <c r="C27817" t="str">
        <f t="shared" si="2"/>
        <v>PROPIO_D0809ZX</v>
      </c>
      <c r="D27817" s="27" t="s">
        <v>50816</v>
      </c>
      <c r="E27817" t="s">
        <v>2859</v>
      </c>
      <c r="F27817" t="s">
        <v>2860</v>
      </c>
      <c r="G27817" s="66">
        <v>13750.32</v>
      </c>
      <c r="H27817" s="128">
        <v>1</v>
      </c>
      <c r="I27817" t="s">
        <v>167</v>
      </c>
      <c r="J27817" t="s">
        <v>5</v>
      </c>
      <c r="K27817" t="s">
        <v>1930</v>
      </c>
      <c r="L27817" t="s">
        <v>1940</v>
      </c>
      <c r="M27817" t="s">
        <v>50817</v>
      </c>
      <c r="N27817" t="s">
        <v>50818</v>
      </c>
      <c r="O27817" t="s">
        <v>5376</v>
      </c>
      <c r="P27817" t="s">
        <v>5</v>
      </c>
      <c r="Q27817" t="s">
        <v>5</v>
      </c>
      <c r="R27817" t="s">
        <v>5</v>
      </c>
      <c r="S27817" t="s">
        <v>5</v>
      </c>
      <c r="T27817" t="s">
        <v>50622</v>
      </c>
      <c r="U27817" t="s">
        <v>7198</v>
      </c>
      <c r="V27817" t="s">
        <v>5</v>
      </c>
      <c r="W27817" t="s">
        <v>5</v>
      </c>
      <c r="X27817" t="s">
        <v>5</v>
      </c>
      <c r="Y27817" t="s">
        <v>5</v>
      </c>
      <c r="Z27817" t="s">
        <v>5</v>
      </c>
      <c r="AB27817" s="27" t="s">
        <v>50816</v>
      </c>
    </row>
    <row r="27818" spans="1:28">
      <c r="A27818" t="s">
        <v>50819</v>
      </c>
      <c r="C27818" t="str">
        <f t="shared" si="2"/>
        <v>PROPIO_D082QZX</v>
      </c>
      <c r="D27818" s="27" t="s">
        <v>50820</v>
      </c>
      <c r="E27818" t="s">
        <v>2859</v>
      </c>
      <c r="F27818" t="s">
        <v>2860</v>
      </c>
      <c r="G27818" s="66">
        <v>161.76</v>
      </c>
      <c r="H27818" s="128">
        <v>1</v>
      </c>
      <c r="I27818" t="s">
        <v>167</v>
      </c>
      <c r="J27818" t="s">
        <v>5</v>
      </c>
      <c r="K27818" t="s">
        <v>1930</v>
      </c>
      <c r="L27818" t="s">
        <v>1940</v>
      </c>
      <c r="M27818" t="s">
        <v>50821</v>
      </c>
      <c r="N27818" t="s">
        <v>50822</v>
      </c>
      <c r="O27818" t="s">
        <v>5376</v>
      </c>
      <c r="P27818" t="s">
        <v>5</v>
      </c>
      <c r="Q27818" t="s">
        <v>5</v>
      </c>
      <c r="R27818" t="s">
        <v>5</v>
      </c>
      <c r="S27818" t="s">
        <v>5</v>
      </c>
      <c r="T27818" t="s">
        <v>50423</v>
      </c>
      <c r="U27818" t="s">
        <v>2863</v>
      </c>
      <c r="V27818" t="s">
        <v>5</v>
      </c>
      <c r="W27818" t="s">
        <v>5</v>
      </c>
      <c r="X27818" t="s">
        <v>5</v>
      </c>
      <c r="Y27818" t="s">
        <v>5</v>
      </c>
      <c r="Z27818" t="s">
        <v>5</v>
      </c>
      <c r="AB27818" s="27" t="s">
        <v>50820</v>
      </c>
    </row>
    <row r="27819" spans="1:28">
      <c r="A27819" t="s">
        <v>50823</v>
      </c>
      <c r="C27819" t="str">
        <f t="shared" si="2"/>
        <v>PROPIO_D084DZX</v>
      </c>
      <c r="D27819" s="27" t="s">
        <v>50824</v>
      </c>
      <c r="E27819" t="s">
        <v>2859</v>
      </c>
      <c r="F27819" t="s">
        <v>2860</v>
      </c>
      <c r="G27819" s="66">
        <v>707.04</v>
      </c>
      <c r="H27819" s="128">
        <v>1</v>
      </c>
      <c r="I27819" t="s">
        <v>167</v>
      </c>
      <c r="J27819" t="s">
        <v>5</v>
      </c>
      <c r="K27819" t="s">
        <v>1930</v>
      </c>
      <c r="L27819" t="s">
        <v>1940</v>
      </c>
      <c r="M27819" t="s">
        <v>50825</v>
      </c>
      <c r="N27819" t="s">
        <v>50826</v>
      </c>
      <c r="O27819" t="s">
        <v>5376</v>
      </c>
      <c r="P27819" t="s">
        <v>5</v>
      </c>
      <c r="Q27819" t="s">
        <v>5</v>
      </c>
      <c r="R27819" t="s">
        <v>5</v>
      </c>
      <c r="S27819" t="s">
        <v>5</v>
      </c>
      <c r="T27819" t="s">
        <v>50423</v>
      </c>
      <c r="U27819" t="s">
        <v>2863</v>
      </c>
      <c r="V27819" t="s">
        <v>5</v>
      </c>
      <c r="W27819" t="s">
        <v>5</v>
      </c>
      <c r="X27819" t="s">
        <v>5</v>
      </c>
      <c r="Y27819" t="s">
        <v>5</v>
      </c>
      <c r="Z27819" t="s">
        <v>5</v>
      </c>
      <c r="AB27819" s="27" t="s">
        <v>50824</v>
      </c>
    </row>
    <row r="27820" spans="1:28">
      <c r="A27820" t="s">
        <v>50827</v>
      </c>
      <c r="C27820" t="str">
        <f t="shared" si="2"/>
        <v>PROPIO_D085XZX</v>
      </c>
      <c r="D27820" s="27" t="s">
        <v>50828</v>
      </c>
      <c r="E27820" t="s">
        <v>2859</v>
      </c>
      <c r="F27820" t="s">
        <v>2860</v>
      </c>
      <c r="G27820" s="66">
        <v>461.16</v>
      </c>
      <c r="H27820" s="128">
        <v>1</v>
      </c>
      <c r="I27820" t="s">
        <v>167</v>
      </c>
      <c r="J27820" t="s">
        <v>5</v>
      </c>
      <c r="K27820" t="s">
        <v>1930</v>
      </c>
      <c r="L27820" t="s">
        <v>1940</v>
      </c>
      <c r="M27820" t="s">
        <v>50829</v>
      </c>
      <c r="N27820" t="s">
        <v>50830</v>
      </c>
      <c r="O27820" t="s">
        <v>5376</v>
      </c>
      <c r="P27820" t="s">
        <v>5</v>
      </c>
      <c r="Q27820" t="s">
        <v>5</v>
      </c>
      <c r="R27820" t="s">
        <v>5</v>
      </c>
      <c r="S27820" t="s">
        <v>5</v>
      </c>
      <c r="T27820" t="s">
        <v>50423</v>
      </c>
      <c r="U27820" t="s">
        <v>2863</v>
      </c>
      <c r="V27820" t="s">
        <v>5</v>
      </c>
      <c r="W27820" t="s">
        <v>5</v>
      </c>
      <c r="X27820" t="s">
        <v>5</v>
      </c>
      <c r="Y27820" t="s">
        <v>5</v>
      </c>
      <c r="Z27820" t="s">
        <v>5</v>
      </c>
      <c r="AB27820" s="27" t="s">
        <v>50828</v>
      </c>
    </row>
    <row r="27821" spans="1:28">
      <c r="A27821" t="s">
        <v>50831</v>
      </c>
      <c r="C27821" t="str">
        <f t="shared" si="2"/>
        <v>PROPIO_D08E5ZX</v>
      </c>
      <c r="D27821" s="27" t="s">
        <v>50832</v>
      </c>
      <c r="E27821" t="s">
        <v>2859</v>
      </c>
      <c r="F27821" t="s">
        <v>2860</v>
      </c>
      <c r="G27821" s="66">
        <v>171.24</v>
      </c>
      <c r="H27821" s="128">
        <v>1</v>
      </c>
      <c r="I27821" t="s">
        <v>167</v>
      </c>
      <c r="J27821" t="s">
        <v>5</v>
      </c>
      <c r="K27821" t="s">
        <v>1930</v>
      </c>
      <c r="L27821" t="s">
        <v>1940</v>
      </c>
      <c r="M27821" t="s">
        <v>50833</v>
      </c>
      <c r="N27821" t="s">
        <v>50834</v>
      </c>
      <c r="O27821" t="s">
        <v>5376</v>
      </c>
      <c r="P27821" t="s">
        <v>5</v>
      </c>
      <c r="Q27821" t="s">
        <v>5</v>
      </c>
      <c r="R27821" t="s">
        <v>5</v>
      </c>
      <c r="S27821" t="s">
        <v>5</v>
      </c>
      <c r="T27821" t="s">
        <v>50720</v>
      </c>
      <c r="U27821" t="s">
        <v>2863</v>
      </c>
      <c r="V27821" t="s">
        <v>5</v>
      </c>
      <c r="W27821" t="s">
        <v>5</v>
      </c>
      <c r="X27821" t="s">
        <v>5</v>
      </c>
      <c r="Y27821" t="s">
        <v>5</v>
      </c>
      <c r="Z27821" t="s">
        <v>5</v>
      </c>
      <c r="AB27821" s="27" t="s">
        <v>50832</v>
      </c>
    </row>
    <row r="27822" spans="1:28">
      <c r="A27822" t="s">
        <v>50835</v>
      </c>
      <c r="C27822" t="str">
        <f t="shared" si="2"/>
        <v>PROPIO_D08PRZX</v>
      </c>
      <c r="D27822" s="27" t="s">
        <v>50836</v>
      </c>
      <c r="E27822" t="s">
        <v>2859</v>
      </c>
      <c r="F27822" t="s">
        <v>2860</v>
      </c>
      <c r="G27822" s="66">
        <v>328.08</v>
      </c>
      <c r="H27822" s="128">
        <v>1</v>
      </c>
      <c r="I27822" t="s">
        <v>167</v>
      </c>
      <c r="J27822" t="s">
        <v>5</v>
      </c>
      <c r="K27822" t="s">
        <v>1930</v>
      </c>
      <c r="L27822" t="s">
        <v>1940</v>
      </c>
      <c r="M27822" t="s">
        <v>50837</v>
      </c>
      <c r="N27822" t="s">
        <v>50838</v>
      </c>
      <c r="O27822" t="s">
        <v>3056</v>
      </c>
      <c r="P27822" t="s">
        <v>5</v>
      </c>
      <c r="Q27822" t="s">
        <v>5</v>
      </c>
      <c r="R27822" t="s">
        <v>5</v>
      </c>
      <c r="S27822" t="s">
        <v>5</v>
      </c>
      <c r="T27822" t="s">
        <v>50720</v>
      </c>
      <c r="U27822" t="s">
        <v>2863</v>
      </c>
      <c r="V27822" t="s">
        <v>5</v>
      </c>
      <c r="W27822" t="s">
        <v>5</v>
      </c>
      <c r="X27822" t="s">
        <v>5</v>
      </c>
      <c r="Y27822" t="s">
        <v>5</v>
      </c>
      <c r="Z27822" t="s">
        <v>5</v>
      </c>
      <c r="AB27822" s="27" t="s">
        <v>50836</v>
      </c>
    </row>
    <row r="27823" spans="1:28">
      <c r="A27823" t="s">
        <v>50839</v>
      </c>
      <c r="C27823" t="str">
        <f t="shared" si="2"/>
        <v>PROPIO_D08PSZX</v>
      </c>
      <c r="D27823" s="27" t="s">
        <v>50840</v>
      </c>
      <c r="E27823" t="s">
        <v>2859</v>
      </c>
      <c r="F27823" t="s">
        <v>2860</v>
      </c>
      <c r="G27823" s="66">
        <v>262.8</v>
      </c>
      <c r="H27823" s="128">
        <v>1</v>
      </c>
      <c r="I27823" t="s">
        <v>167</v>
      </c>
      <c r="J27823" t="s">
        <v>5</v>
      </c>
      <c r="K27823" t="s">
        <v>1930</v>
      </c>
      <c r="L27823" t="s">
        <v>1940</v>
      </c>
      <c r="M27823" t="s">
        <v>50837</v>
      </c>
      <c r="N27823" t="s">
        <v>50841</v>
      </c>
      <c r="O27823" t="s">
        <v>5376</v>
      </c>
      <c r="P27823" t="s">
        <v>5</v>
      </c>
      <c r="Q27823" t="s">
        <v>5</v>
      </c>
      <c r="R27823" t="s">
        <v>5</v>
      </c>
      <c r="S27823" t="s">
        <v>5</v>
      </c>
      <c r="T27823" t="s">
        <v>50720</v>
      </c>
      <c r="U27823" t="s">
        <v>2863</v>
      </c>
      <c r="V27823" t="s">
        <v>5</v>
      </c>
      <c r="W27823" t="s">
        <v>5</v>
      </c>
      <c r="X27823" t="s">
        <v>5</v>
      </c>
      <c r="Y27823" t="s">
        <v>5</v>
      </c>
      <c r="Z27823" t="s">
        <v>5</v>
      </c>
      <c r="AB27823" s="27" t="s">
        <v>50840</v>
      </c>
    </row>
    <row r="27824" spans="1:28">
      <c r="A27824" t="s">
        <v>50842</v>
      </c>
      <c r="C27824" t="str">
        <f t="shared" si="2"/>
        <v>PROPIO_D08PWZX</v>
      </c>
      <c r="D27824" s="27" t="s">
        <v>50843</v>
      </c>
      <c r="E27824" t="s">
        <v>2859</v>
      </c>
      <c r="F27824" t="s">
        <v>2860</v>
      </c>
      <c r="G27824" s="66">
        <v>65.64</v>
      </c>
      <c r="H27824" s="128">
        <v>1</v>
      </c>
      <c r="I27824" t="s">
        <v>167</v>
      </c>
      <c r="J27824" t="s">
        <v>5</v>
      </c>
      <c r="K27824" t="s">
        <v>1930</v>
      </c>
      <c r="L27824" t="s">
        <v>1940</v>
      </c>
      <c r="M27824" t="s">
        <v>50837</v>
      </c>
      <c r="N27824" t="s">
        <v>50844</v>
      </c>
      <c r="O27824" t="s">
        <v>3056</v>
      </c>
      <c r="P27824" t="s">
        <v>5</v>
      </c>
      <c r="Q27824" t="s">
        <v>5</v>
      </c>
      <c r="R27824" t="s">
        <v>5</v>
      </c>
      <c r="S27824" t="s">
        <v>5</v>
      </c>
      <c r="T27824" t="s">
        <v>50720</v>
      </c>
      <c r="U27824" t="s">
        <v>2863</v>
      </c>
      <c r="V27824" t="s">
        <v>5</v>
      </c>
      <c r="W27824" t="s">
        <v>5</v>
      </c>
      <c r="X27824" t="s">
        <v>5</v>
      </c>
      <c r="Y27824" t="s">
        <v>5</v>
      </c>
      <c r="Z27824" t="s">
        <v>5</v>
      </c>
      <c r="AB27824" s="27" t="s">
        <v>50843</v>
      </c>
    </row>
    <row r="27825" spans="1:28">
      <c r="A27825" t="s">
        <v>50845</v>
      </c>
      <c r="C27825" t="str">
        <f t="shared" si="2"/>
        <v>PROPIO_D08PXZX</v>
      </c>
      <c r="D27825" s="27" t="s">
        <v>50846</v>
      </c>
      <c r="E27825" t="s">
        <v>2859</v>
      </c>
      <c r="F27825" t="s">
        <v>2860</v>
      </c>
      <c r="G27825" s="66">
        <v>52.56</v>
      </c>
      <c r="H27825" s="128">
        <v>1</v>
      </c>
      <c r="I27825" t="s">
        <v>167</v>
      </c>
      <c r="J27825" t="s">
        <v>5</v>
      </c>
      <c r="K27825" t="s">
        <v>1930</v>
      </c>
      <c r="L27825" t="s">
        <v>1940</v>
      </c>
      <c r="M27825" t="s">
        <v>50837</v>
      </c>
      <c r="N27825" t="s">
        <v>50847</v>
      </c>
      <c r="O27825" t="s">
        <v>5376</v>
      </c>
      <c r="P27825" t="s">
        <v>5</v>
      </c>
      <c r="Q27825" t="s">
        <v>5</v>
      </c>
      <c r="R27825" t="s">
        <v>5</v>
      </c>
      <c r="S27825" t="s">
        <v>5</v>
      </c>
      <c r="T27825" t="s">
        <v>50720</v>
      </c>
      <c r="U27825" t="s">
        <v>2863</v>
      </c>
      <c r="V27825" t="s">
        <v>5</v>
      </c>
      <c r="W27825" t="s">
        <v>5</v>
      </c>
      <c r="X27825" t="s">
        <v>5</v>
      </c>
      <c r="Y27825" t="s">
        <v>5</v>
      </c>
      <c r="Z27825" t="s">
        <v>5</v>
      </c>
      <c r="AB27825" s="27" t="s">
        <v>50846</v>
      </c>
    </row>
    <row r="27826" spans="1:28">
      <c r="A27826" t="s">
        <v>50848</v>
      </c>
      <c r="C27826" t="str">
        <f t="shared" si="2"/>
        <v>PROPIO_D091WLL</v>
      </c>
      <c r="D27826" s="27" t="s">
        <v>50849</v>
      </c>
      <c r="E27826" t="s">
        <v>2859</v>
      </c>
      <c r="F27826" t="s">
        <v>2860</v>
      </c>
      <c r="G27826" s="66">
        <v>709.28</v>
      </c>
      <c r="H27826" s="128">
        <v>1</v>
      </c>
      <c r="I27826" t="s">
        <v>167</v>
      </c>
      <c r="J27826" t="s">
        <v>5</v>
      </c>
      <c r="K27826" t="s">
        <v>1930</v>
      </c>
      <c r="L27826" t="s">
        <v>1940</v>
      </c>
      <c r="M27826" t="s">
        <v>50803</v>
      </c>
      <c r="N27826" t="s">
        <v>50850</v>
      </c>
      <c r="O27826" t="s">
        <v>50481</v>
      </c>
      <c r="P27826" t="s">
        <v>5</v>
      </c>
      <c r="Q27826" t="s">
        <v>5</v>
      </c>
      <c r="R27826" t="s">
        <v>5</v>
      </c>
      <c r="S27826" t="s">
        <v>5</v>
      </c>
      <c r="T27826" t="s">
        <v>50423</v>
      </c>
      <c r="U27826" t="s">
        <v>2863</v>
      </c>
      <c r="V27826" t="s">
        <v>5</v>
      </c>
      <c r="W27826" t="s">
        <v>5</v>
      </c>
      <c r="X27826" t="s">
        <v>5</v>
      </c>
      <c r="Y27826" t="s">
        <v>5</v>
      </c>
      <c r="Z27826" t="s">
        <v>5</v>
      </c>
      <c r="AB27826" s="27" t="s">
        <v>50849</v>
      </c>
    </row>
    <row r="27827" spans="1:28">
      <c r="A27827" t="s">
        <v>103672</v>
      </c>
      <c r="C27827" t="str">
        <f t="shared" si="2"/>
        <v>PROPIO_D0924LL</v>
      </c>
      <c r="D27827" s="27" t="s">
        <v>103017</v>
      </c>
      <c r="E27827" t="s">
        <v>2859</v>
      </c>
      <c r="F27827" s="151" t="s">
        <v>2860</v>
      </c>
      <c r="G27827" s="66">
        <v>425</v>
      </c>
      <c r="H27827" s="167">
        <v>1</v>
      </c>
      <c r="I27827" t="s">
        <v>167</v>
      </c>
      <c r="J27827" t="s">
        <v>5</v>
      </c>
      <c r="K27827" t="s">
        <v>1930</v>
      </c>
      <c r="L27827" t="s">
        <v>1940</v>
      </c>
      <c r="M27827" t="s">
        <v>50803</v>
      </c>
      <c r="N27827" t="s">
        <v>103346</v>
      </c>
      <c r="O27827" t="s">
        <v>50481</v>
      </c>
      <c r="P27827" t="s">
        <v>5</v>
      </c>
      <c r="Q27827" t="s">
        <v>5</v>
      </c>
      <c r="R27827" t="s">
        <v>5</v>
      </c>
      <c r="S27827" t="s">
        <v>5</v>
      </c>
      <c r="T27827" t="s">
        <v>50423</v>
      </c>
      <c r="U27827" t="s">
        <v>2863</v>
      </c>
      <c r="V27827" t="s">
        <v>5</v>
      </c>
      <c r="X27827" t="s">
        <v>5</v>
      </c>
      <c r="Z27827" t="s">
        <v>5</v>
      </c>
      <c r="AA27827" t="s">
        <v>103900</v>
      </c>
    </row>
    <row r="27828" spans="1:28">
      <c r="A27828" t="s">
        <v>50851</v>
      </c>
      <c r="C27828" t="str">
        <f t="shared" si="2"/>
        <v>PROPIO_D092JLL</v>
      </c>
      <c r="D27828" s="27" t="s">
        <v>50852</v>
      </c>
      <c r="E27828" t="s">
        <v>2859</v>
      </c>
      <c r="F27828" t="s">
        <v>2860</v>
      </c>
      <c r="G27828" s="66">
        <v>351.81</v>
      </c>
      <c r="H27828" s="128">
        <v>1</v>
      </c>
      <c r="I27828" t="s">
        <v>167</v>
      </c>
      <c r="J27828" t="s">
        <v>5</v>
      </c>
      <c r="K27828" t="s">
        <v>1930</v>
      </c>
      <c r="L27828" t="s">
        <v>1940</v>
      </c>
      <c r="M27828" t="s">
        <v>50803</v>
      </c>
      <c r="N27828" t="s">
        <v>50853</v>
      </c>
      <c r="O27828" t="s">
        <v>50481</v>
      </c>
      <c r="P27828" t="s">
        <v>5</v>
      </c>
      <c r="Q27828" t="s">
        <v>5</v>
      </c>
      <c r="R27828" t="s">
        <v>5</v>
      </c>
      <c r="S27828" t="s">
        <v>5</v>
      </c>
      <c r="T27828" t="s">
        <v>50423</v>
      </c>
      <c r="U27828" t="s">
        <v>2863</v>
      </c>
      <c r="V27828" t="s">
        <v>5</v>
      </c>
      <c r="W27828" t="s">
        <v>5</v>
      </c>
      <c r="X27828" t="s">
        <v>5</v>
      </c>
      <c r="Y27828" t="s">
        <v>5</v>
      </c>
      <c r="Z27828" t="s">
        <v>5</v>
      </c>
      <c r="AB27828" s="27" t="s">
        <v>50852</v>
      </c>
    </row>
    <row r="27829" spans="1:28">
      <c r="A27829" t="s">
        <v>103674</v>
      </c>
      <c r="C27829" t="str">
        <f t="shared" si="2"/>
        <v>PROPIO_D092KLL</v>
      </c>
      <c r="D27829" s="27" t="s">
        <v>103019</v>
      </c>
      <c r="E27829" t="s">
        <v>2859</v>
      </c>
      <c r="F27829" s="151" t="s">
        <v>2860</v>
      </c>
      <c r="G27829" s="66">
        <v>211</v>
      </c>
      <c r="H27829" s="167">
        <v>1</v>
      </c>
      <c r="I27829" t="s">
        <v>167</v>
      </c>
      <c r="J27829" t="s">
        <v>5</v>
      </c>
      <c r="K27829" t="s">
        <v>1930</v>
      </c>
      <c r="L27829" t="s">
        <v>1940</v>
      </c>
      <c r="M27829" t="s">
        <v>50803</v>
      </c>
      <c r="N27829" t="s">
        <v>103348</v>
      </c>
      <c r="O27829" t="s">
        <v>50481</v>
      </c>
      <c r="P27829" t="s">
        <v>5</v>
      </c>
      <c r="Q27829" t="s">
        <v>5</v>
      </c>
      <c r="R27829" t="s">
        <v>5</v>
      </c>
      <c r="S27829" t="s">
        <v>5</v>
      </c>
      <c r="T27829" t="s">
        <v>50423</v>
      </c>
      <c r="U27829" t="s">
        <v>2863</v>
      </c>
      <c r="V27829" t="s">
        <v>5</v>
      </c>
      <c r="X27829" t="s">
        <v>5</v>
      </c>
      <c r="Z27829" t="s">
        <v>5</v>
      </c>
      <c r="AA27829" t="s">
        <v>103900</v>
      </c>
    </row>
    <row r="27830" spans="1:28">
      <c r="A27830" t="s">
        <v>50854</v>
      </c>
      <c r="C27830" t="str">
        <f t="shared" si="2"/>
        <v>PROPIO_D0951LL</v>
      </c>
      <c r="D27830" s="27" t="s">
        <v>50855</v>
      </c>
      <c r="E27830" t="s">
        <v>2859</v>
      </c>
      <c r="F27830" t="s">
        <v>2860</v>
      </c>
      <c r="G27830" s="66">
        <v>23595.43</v>
      </c>
      <c r="H27830" s="128">
        <v>1</v>
      </c>
      <c r="I27830" t="s">
        <v>167</v>
      </c>
      <c r="J27830" t="s">
        <v>5</v>
      </c>
      <c r="K27830" t="s">
        <v>1930</v>
      </c>
      <c r="L27830" t="s">
        <v>1940</v>
      </c>
      <c r="M27830" t="s">
        <v>50829</v>
      </c>
      <c r="N27830" t="s">
        <v>50856</v>
      </c>
      <c r="O27830" t="s">
        <v>50481</v>
      </c>
      <c r="P27830" t="s">
        <v>5</v>
      </c>
      <c r="Q27830" t="s">
        <v>5</v>
      </c>
      <c r="R27830" t="s">
        <v>5</v>
      </c>
      <c r="S27830" t="s">
        <v>5</v>
      </c>
      <c r="T27830" t="s">
        <v>50423</v>
      </c>
      <c r="U27830" t="s">
        <v>2863</v>
      </c>
      <c r="V27830" t="s">
        <v>5</v>
      </c>
      <c r="W27830" t="s">
        <v>5</v>
      </c>
      <c r="X27830" t="s">
        <v>5</v>
      </c>
      <c r="Y27830" t="s">
        <v>5</v>
      </c>
      <c r="Z27830" t="s">
        <v>5</v>
      </c>
      <c r="AB27830" s="27" t="s">
        <v>50855</v>
      </c>
    </row>
    <row r="27831" spans="1:28">
      <c r="A27831" t="s">
        <v>50857</v>
      </c>
      <c r="C27831" t="str">
        <f t="shared" si="2"/>
        <v>PROPIO_D0955LL</v>
      </c>
      <c r="D27831" s="27" t="s">
        <v>50858</v>
      </c>
      <c r="E27831" t="s">
        <v>2859</v>
      </c>
      <c r="F27831" t="s">
        <v>2860</v>
      </c>
      <c r="G27831" s="66">
        <v>1737.87</v>
      </c>
      <c r="H27831" s="128">
        <v>1</v>
      </c>
      <c r="I27831" t="s">
        <v>167</v>
      </c>
      <c r="J27831" t="s">
        <v>5</v>
      </c>
      <c r="K27831" t="s">
        <v>1930</v>
      </c>
      <c r="L27831" t="s">
        <v>1940</v>
      </c>
      <c r="M27831" t="s">
        <v>50829</v>
      </c>
      <c r="N27831" t="s">
        <v>50859</v>
      </c>
      <c r="O27831" t="s">
        <v>50481</v>
      </c>
      <c r="P27831" t="s">
        <v>5</v>
      </c>
      <c r="Q27831" t="s">
        <v>5</v>
      </c>
      <c r="R27831" t="s">
        <v>5</v>
      </c>
      <c r="S27831" t="s">
        <v>5</v>
      </c>
      <c r="T27831" t="s">
        <v>50423</v>
      </c>
      <c r="U27831" t="s">
        <v>2863</v>
      </c>
      <c r="V27831" t="s">
        <v>5</v>
      </c>
      <c r="W27831" t="s">
        <v>5</v>
      </c>
      <c r="X27831" t="s">
        <v>5</v>
      </c>
      <c r="Y27831" t="s">
        <v>5</v>
      </c>
      <c r="Z27831" t="s">
        <v>5</v>
      </c>
      <c r="AB27831" s="27" t="s">
        <v>50858</v>
      </c>
    </row>
    <row r="27832" spans="1:28">
      <c r="A27832" t="s">
        <v>50860</v>
      </c>
      <c r="C27832" t="str">
        <f t="shared" si="2"/>
        <v>PROPIO_D095PLL</v>
      </c>
      <c r="D27832" s="27" t="s">
        <v>50861</v>
      </c>
      <c r="E27832" t="s">
        <v>2859</v>
      </c>
      <c r="F27832" t="s">
        <v>2860</v>
      </c>
      <c r="G27832" s="66">
        <v>187915.7</v>
      </c>
      <c r="H27832" s="128">
        <v>1</v>
      </c>
      <c r="I27832" t="s">
        <v>167</v>
      </c>
      <c r="J27832" t="s">
        <v>5</v>
      </c>
      <c r="K27832" t="s">
        <v>1930</v>
      </c>
      <c r="L27832" t="s">
        <v>1940</v>
      </c>
      <c r="M27832" t="s">
        <v>50829</v>
      </c>
      <c r="N27832" t="s">
        <v>50862</v>
      </c>
      <c r="O27832" t="s">
        <v>50481</v>
      </c>
      <c r="P27832" t="s">
        <v>5</v>
      </c>
      <c r="Q27832" t="s">
        <v>5</v>
      </c>
      <c r="R27832" t="s">
        <v>5</v>
      </c>
      <c r="S27832" t="s">
        <v>5</v>
      </c>
      <c r="T27832" t="s">
        <v>50423</v>
      </c>
      <c r="U27832" t="s">
        <v>2863</v>
      </c>
      <c r="V27832" t="s">
        <v>5</v>
      </c>
      <c r="W27832" t="s">
        <v>5</v>
      </c>
      <c r="X27832" t="s">
        <v>5</v>
      </c>
      <c r="Y27832" t="s">
        <v>5</v>
      </c>
      <c r="Z27832" t="s">
        <v>5</v>
      </c>
      <c r="AB27832" s="27" t="s">
        <v>50861</v>
      </c>
    </row>
    <row r="27833" spans="1:28">
      <c r="A27833" t="s">
        <v>50863</v>
      </c>
      <c r="C27833" t="str">
        <f t="shared" si="2"/>
        <v>PROPIO_D095SLL</v>
      </c>
      <c r="D27833" s="27" t="s">
        <v>50864</v>
      </c>
      <c r="E27833" t="s">
        <v>2859</v>
      </c>
      <c r="F27833" t="s">
        <v>2860</v>
      </c>
      <c r="G27833" s="66">
        <v>12207.46</v>
      </c>
      <c r="H27833" s="128">
        <v>1</v>
      </c>
      <c r="I27833" t="s">
        <v>167</v>
      </c>
      <c r="J27833" t="s">
        <v>5</v>
      </c>
      <c r="K27833" t="s">
        <v>1930</v>
      </c>
      <c r="L27833" t="s">
        <v>1940</v>
      </c>
      <c r="M27833" t="s">
        <v>50829</v>
      </c>
      <c r="N27833" t="s">
        <v>50865</v>
      </c>
      <c r="O27833" t="s">
        <v>50481</v>
      </c>
      <c r="P27833" t="s">
        <v>5</v>
      </c>
      <c r="Q27833" t="s">
        <v>5</v>
      </c>
      <c r="R27833" t="s">
        <v>5</v>
      </c>
      <c r="S27833" t="s">
        <v>5</v>
      </c>
      <c r="T27833" t="s">
        <v>50423</v>
      </c>
      <c r="U27833" t="s">
        <v>2863</v>
      </c>
      <c r="V27833" t="s">
        <v>5</v>
      </c>
      <c r="W27833" t="s">
        <v>5</v>
      </c>
      <c r="X27833" t="s">
        <v>5</v>
      </c>
      <c r="Y27833" t="s">
        <v>5</v>
      </c>
      <c r="Z27833" t="s">
        <v>5</v>
      </c>
      <c r="AB27833" s="27" t="s">
        <v>50864</v>
      </c>
    </row>
    <row r="27834" spans="1:28">
      <c r="A27834" t="s">
        <v>50866</v>
      </c>
      <c r="C27834" t="str">
        <f t="shared" si="2"/>
        <v>PROPIO_D09ECZX</v>
      </c>
      <c r="D27834" s="27" t="s">
        <v>50867</v>
      </c>
      <c r="E27834" t="s">
        <v>2859</v>
      </c>
      <c r="F27834" t="s">
        <v>2860</v>
      </c>
      <c r="G27834" s="66">
        <v>48552</v>
      </c>
      <c r="H27834" s="128">
        <v>1</v>
      </c>
      <c r="I27834" t="s">
        <v>167</v>
      </c>
      <c r="J27834" t="s">
        <v>5</v>
      </c>
      <c r="K27834" t="s">
        <v>1930</v>
      </c>
      <c r="L27834" t="s">
        <v>1940</v>
      </c>
      <c r="M27834" t="s">
        <v>50868</v>
      </c>
      <c r="N27834" t="s">
        <v>50869</v>
      </c>
      <c r="O27834" t="s">
        <v>3056</v>
      </c>
      <c r="P27834" t="s">
        <v>5</v>
      </c>
      <c r="Q27834" t="s">
        <v>5</v>
      </c>
      <c r="R27834" t="s">
        <v>5</v>
      </c>
      <c r="S27834" t="s">
        <v>5</v>
      </c>
      <c r="T27834" t="s">
        <v>50720</v>
      </c>
      <c r="U27834" t="s">
        <v>2863</v>
      </c>
      <c r="V27834" t="s">
        <v>5</v>
      </c>
      <c r="W27834" t="s">
        <v>5</v>
      </c>
      <c r="X27834" t="s">
        <v>5</v>
      </c>
      <c r="Y27834" t="s">
        <v>5</v>
      </c>
      <c r="Z27834" t="s">
        <v>5</v>
      </c>
      <c r="AB27834" s="27" t="s">
        <v>50867</v>
      </c>
    </row>
    <row r="27835" spans="1:28">
      <c r="A27835" t="s">
        <v>50870</v>
      </c>
      <c r="C27835" t="str">
        <f t="shared" si="2"/>
        <v>PROPIO_D09EDZX</v>
      </c>
      <c r="D27835" s="27" t="s">
        <v>50871</v>
      </c>
      <c r="E27835" t="s">
        <v>2859</v>
      </c>
      <c r="F27835" t="s">
        <v>2860</v>
      </c>
      <c r="G27835" s="66">
        <v>24.32</v>
      </c>
      <c r="H27835" s="128">
        <v>1</v>
      </c>
      <c r="I27835" t="s">
        <v>167</v>
      </c>
      <c r="J27835" t="s">
        <v>5</v>
      </c>
      <c r="K27835" t="s">
        <v>1930</v>
      </c>
      <c r="L27835" t="s">
        <v>1940</v>
      </c>
      <c r="M27835" t="s">
        <v>50868</v>
      </c>
      <c r="N27835" t="s">
        <v>50872</v>
      </c>
      <c r="O27835" t="s">
        <v>3056</v>
      </c>
      <c r="P27835" t="s">
        <v>5</v>
      </c>
      <c r="Q27835" t="s">
        <v>5</v>
      </c>
      <c r="R27835" t="s">
        <v>5</v>
      </c>
      <c r="S27835" t="s">
        <v>5</v>
      </c>
      <c r="T27835" t="s">
        <v>50720</v>
      </c>
      <c r="U27835" t="s">
        <v>2863</v>
      </c>
      <c r="V27835" t="s">
        <v>5</v>
      </c>
      <c r="W27835" t="s">
        <v>5</v>
      </c>
      <c r="X27835" t="s">
        <v>5</v>
      </c>
      <c r="Y27835" t="s">
        <v>5</v>
      </c>
      <c r="Z27835" t="s">
        <v>5</v>
      </c>
      <c r="AB27835" s="27" t="s">
        <v>50871</v>
      </c>
    </row>
    <row r="27836" spans="1:28">
      <c r="A27836" t="s">
        <v>50873</v>
      </c>
      <c r="C27836" t="str">
        <f t="shared" si="2"/>
        <v>PROPIO_D09EEZX</v>
      </c>
      <c r="D27836" s="27" t="s">
        <v>50874</v>
      </c>
      <c r="E27836" t="s">
        <v>2859</v>
      </c>
      <c r="F27836" t="s">
        <v>2860</v>
      </c>
      <c r="G27836" s="66">
        <v>0</v>
      </c>
      <c r="H27836" s="128">
        <v>1</v>
      </c>
      <c r="I27836" t="s">
        <v>167</v>
      </c>
      <c r="J27836" t="s">
        <v>5</v>
      </c>
      <c r="K27836" t="s">
        <v>1930</v>
      </c>
      <c r="L27836" t="s">
        <v>1940</v>
      </c>
      <c r="M27836" t="s">
        <v>50868</v>
      </c>
      <c r="N27836" t="s">
        <v>50875</v>
      </c>
      <c r="O27836" t="s">
        <v>3056</v>
      </c>
      <c r="P27836" t="s">
        <v>5</v>
      </c>
      <c r="Q27836" t="s">
        <v>5</v>
      </c>
      <c r="R27836" t="s">
        <v>5</v>
      </c>
      <c r="S27836" t="s">
        <v>5</v>
      </c>
      <c r="T27836" t="s">
        <v>50720</v>
      </c>
      <c r="U27836" t="s">
        <v>2863</v>
      </c>
      <c r="V27836" t="s">
        <v>5</v>
      </c>
      <c r="W27836" t="s">
        <v>5</v>
      </c>
      <c r="X27836" t="s">
        <v>5</v>
      </c>
      <c r="Y27836" t="s">
        <v>5</v>
      </c>
      <c r="Z27836" t="s">
        <v>5</v>
      </c>
      <c r="AB27836" s="27" t="s">
        <v>50874</v>
      </c>
    </row>
    <row r="27837" spans="1:28">
      <c r="A27837" t="s">
        <v>50876</v>
      </c>
      <c r="C27837" t="str">
        <f t="shared" si="2"/>
        <v>PROPIO_D09SJZX</v>
      </c>
      <c r="D27837" s="27" t="s">
        <v>50877</v>
      </c>
      <c r="E27837" t="s">
        <v>2859</v>
      </c>
      <c r="F27837" t="s">
        <v>2860</v>
      </c>
      <c r="G27837" s="66">
        <v>645.72</v>
      </c>
      <c r="H27837" s="128">
        <v>1</v>
      </c>
      <c r="I27837" t="s">
        <v>167</v>
      </c>
      <c r="J27837" t="s">
        <v>5</v>
      </c>
      <c r="K27837" t="s">
        <v>1930</v>
      </c>
      <c r="L27837" t="s">
        <v>1940</v>
      </c>
      <c r="M27837" t="s">
        <v>50878</v>
      </c>
      <c r="N27837" t="s">
        <v>50879</v>
      </c>
      <c r="O27837" t="s">
        <v>3056</v>
      </c>
      <c r="P27837" t="s">
        <v>5</v>
      </c>
      <c r="Q27837" t="s">
        <v>5</v>
      </c>
      <c r="R27837" t="s">
        <v>5</v>
      </c>
      <c r="S27837" t="s">
        <v>5</v>
      </c>
      <c r="T27837" t="s">
        <v>50880</v>
      </c>
      <c r="U27837" t="s">
        <v>7198</v>
      </c>
      <c r="V27837" t="s">
        <v>5</v>
      </c>
      <c r="W27837" t="s">
        <v>5</v>
      </c>
      <c r="X27837" t="s">
        <v>5</v>
      </c>
      <c r="Y27837" t="s">
        <v>5</v>
      </c>
      <c r="Z27837" t="s">
        <v>5</v>
      </c>
      <c r="AB27837" s="27" t="s">
        <v>50877</v>
      </c>
    </row>
    <row r="27838" spans="1:28">
      <c r="A27838" t="s">
        <v>50881</v>
      </c>
      <c r="C27838" t="str">
        <f t="shared" si="2"/>
        <v>PROPIO_D09SKZX</v>
      </c>
      <c r="D27838" s="27" t="s">
        <v>50882</v>
      </c>
      <c r="E27838" t="s">
        <v>2859</v>
      </c>
      <c r="F27838" t="s">
        <v>2860</v>
      </c>
      <c r="G27838" s="66">
        <v>807.12</v>
      </c>
      <c r="H27838" s="128">
        <v>1</v>
      </c>
      <c r="I27838" t="s">
        <v>167</v>
      </c>
      <c r="J27838" t="s">
        <v>5</v>
      </c>
      <c r="K27838" t="s">
        <v>1930</v>
      </c>
      <c r="L27838" t="s">
        <v>1940</v>
      </c>
      <c r="M27838" t="s">
        <v>50878</v>
      </c>
      <c r="N27838" t="s">
        <v>50883</v>
      </c>
      <c r="O27838" t="s">
        <v>3056</v>
      </c>
      <c r="P27838" t="s">
        <v>5</v>
      </c>
      <c r="Q27838" t="s">
        <v>5</v>
      </c>
      <c r="R27838" t="s">
        <v>5</v>
      </c>
      <c r="S27838" t="s">
        <v>5</v>
      </c>
      <c r="T27838" t="s">
        <v>50880</v>
      </c>
      <c r="U27838" t="s">
        <v>7198</v>
      </c>
      <c r="V27838" t="s">
        <v>5</v>
      </c>
      <c r="W27838" t="s">
        <v>5</v>
      </c>
      <c r="X27838" t="s">
        <v>5</v>
      </c>
      <c r="Y27838" t="s">
        <v>5</v>
      </c>
      <c r="Z27838" t="s">
        <v>5</v>
      </c>
      <c r="AB27838" s="27" t="s">
        <v>50882</v>
      </c>
    </row>
    <row r="27839" spans="1:28">
      <c r="A27839" t="s">
        <v>50884</v>
      </c>
      <c r="C27839" t="str">
        <f t="shared" si="2"/>
        <v>PROPIO_D09SLZX</v>
      </c>
      <c r="D27839" s="27" t="s">
        <v>50885</v>
      </c>
      <c r="E27839" t="s">
        <v>2859</v>
      </c>
      <c r="F27839" t="s">
        <v>2860</v>
      </c>
      <c r="G27839" s="66">
        <v>0</v>
      </c>
      <c r="H27839" s="128">
        <v>1</v>
      </c>
      <c r="I27839" t="s">
        <v>167</v>
      </c>
      <c r="J27839" t="s">
        <v>5</v>
      </c>
      <c r="K27839" t="s">
        <v>1930</v>
      </c>
      <c r="L27839" t="s">
        <v>1940</v>
      </c>
      <c r="M27839" t="s">
        <v>50878</v>
      </c>
      <c r="N27839" t="s">
        <v>50886</v>
      </c>
      <c r="O27839" t="s">
        <v>3056</v>
      </c>
      <c r="P27839" t="s">
        <v>5</v>
      </c>
      <c r="Q27839" t="s">
        <v>5</v>
      </c>
      <c r="R27839" t="s">
        <v>5</v>
      </c>
      <c r="S27839" t="s">
        <v>5</v>
      </c>
      <c r="T27839" t="s">
        <v>50880</v>
      </c>
      <c r="U27839" t="s">
        <v>7198</v>
      </c>
      <c r="V27839" t="s">
        <v>5</v>
      </c>
      <c r="W27839" t="s">
        <v>5</v>
      </c>
      <c r="X27839" t="s">
        <v>5</v>
      </c>
      <c r="Y27839" t="s">
        <v>5</v>
      </c>
      <c r="Z27839" t="s">
        <v>5</v>
      </c>
      <c r="AB27839" s="27" t="s">
        <v>50885</v>
      </c>
    </row>
    <row r="27840" spans="1:28">
      <c r="A27840" t="s">
        <v>50887</v>
      </c>
      <c r="C27840" t="str">
        <f t="shared" si="2"/>
        <v>PROPIO_D09WZZX</v>
      </c>
      <c r="D27840" s="27" t="s">
        <v>50888</v>
      </c>
      <c r="E27840" t="s">
        <v>2859</v>
      </c>
      <c r="F27840" t="s">
        <v>2860</v>
      </c>
      <c r="G27840" s="66">
        <v>2285.64</v>
      </c>
      <c r="H27840" s="128">
        <v>1</v>
      </c>
      <c r="I27840" t="s">
        <v>167</v>
      </c>
      <c r="J27840" t="s">
        <v>5</v>
      </c>
      <c r="K27840" t="s">
        <v>1930</v>
      </c>
      <c r="L27840" t="s">
        <v>1940</v>
      </c>
      <c r="M27840" t="s">
        <v>50889</v>
      </c>
      <c r="N27840" t="s">
        <v>50890</v>
      </c>
      <c r="O27840" t="s">
        <v>3056</v>
      </c>
      <c r="P27840" t="s">
        <v>5</v>
      </c>
      <c r="Q27840" t="s">
        <v>5</v>
      </c>
      <c r="R27840" t="s">
        <v>5</v>
      </c>
      <c r="S27840" t="s">
        <v>5</v>
      </c>
      <c r="T27840" t="s">
        <v>50423</v>
      </c>
      <c r="U27840" t="s">
        <v>2863</v>
      </c>
      <c r="V27840" t="s">
        <v>5</v>
      </c>
      <c r="W27840" t="s">
        <v>5</v>
      </c>
      <c r="X27840" t="s">
        <v>5</v>
      </c>
      <c r="Y27840" t="s">
        <v>5</v>
      </c>
      <c r="Z27840" t="s">
        <v>5</v>
      </c>
      <c r="AB27840" s="27" t="s">
        <v>50888</v>
      </c>
    </row>
    <row r="27841" spans="1:28">
      <c r="A27841" t="s">
        <v>50891</v>
      </c>
      <c r="C27841" t="str">
        <f t="shared" si="2"/>
        <v>PROPIO_D09X0ZX</v>
      </c>
      <c r="D27841" s="27" t="s">
        <v>50892</v>
      </c>
      <c r="E27841" t="s">
        <v>2859</v>
      </c>
      <c r="F27841" t="s">
        <v>2860</v>
      </c>
      <c r="G27841" s="66">
        <v>570.72</v>
      </c>
      <c r="H27841" s="128">
        <v>1</v>
      </c>
      <c r="I27841" t="s">
        <v>167</v>
      </c>
      <c r="J27841" t="s">
        <v>5</v>
      </c>
      <c r="K27841" t="s">
        <v>1930</v>
      </c>
      <c r="L27841" t="s">
        <v>1940</v>
      </c>
      <c r="M27841" t="s">
        <v>50889</v>
      </c>
      <c r="N27841" t="s">
        <v>50893</v>
      </c>
      <c r="O27841" t="s">
        <v>3056</v>
      </c>
      <c r="P27841" t="s">
        <v>5</v>
      </c>
      <c r="Q27841" t="s">
        <v>5</v>
      </c>
      <c r="R27841" t="s">
        <v>5</v>
      </c>
      <c r="S27841" t="s">
        <v>5</v>
      </c>
      <c r="T27841" t="s">
        <v>50423</v>
      </c>
      <c r="U27841" t="s">
        <v>2863</v>
      </c>
      <c r="V27841" t="s">
        <v>5</v>
      </c>
      <c r="W27841" t="s">
        <v>5</v>
      </c>
      <c r="X27841" t="s">
        <v>5</v>
      </c>
      <c r="Y27841" t="s">
        <v>5</v>
      </c>
      <c r="Z27841" t="s">
        <v>5</v>
      </c>
      <c r="AB27841" s="27" t="s">
        <v>50892</v>
      </c>
    </row>
    <row r="27842" spans="1:28">
      <c r="A27842" t="s">
        <v>50894</v>
      </c>
      <c r="C27842" t="str">
        <f t="shared" si="2"/>
        <v>PROPIO_D09X1ZX</v>
      </c>
      <c r="D27842" s="27" t="s">
        <v>50895</v>
      </c>
      <c r="E27842" t="s">
        <v>2859</v>
      </c>
      <c r="F27842" t="s">
        <v>2860</v>
      </c>
      <c r="G27842" s="66">
        <v>17174.52</v>
      </c>
      <c r="H27842" s="128">
        <v>1</v>
      </c>
      <c r="I27842" t="s">
        <v>167</v>
      </c>
      <c r="J27842" t="s">
        <v>5</v>
      </c>
      <c r="K27842" t="s">
        <v>1930</v>
      </c>
      <c r="L27842" t="s">
        <v>1940</v>
      </c>
      <c r="M27842" t="s">
        <v>50889</v>
      </c>
      <c r="N27842" t="s">
        <v>50896</v>
      </c>
      <c r="O27842" t="s">
        <v>3056</v>
      </c>
      <c r="P27842" t="s">
        <v>5</v>
      </c>
      <c r="Q27842" t="s">
        <v>5</v>
      </c>
      <c r="R27842" t="s">
        <v>5</v>
      </c>
      <c r="S27842" t="s">
        <v>5</v>
      </c>
      <c r="T27842" t="s">
        <v>50423</v>
      </c>
      <c r="U27842" t="s">
        <v>2863</v>
      </c>
      <c r="V27842" t="s">
        <v>5</v>
      </c>
      <c r="W27842" t="s">
        <v>5</v>
      </c>
      <c r="X27842" t="s">
        <v>5</v>
      </c>
      <c r="Y27842" t="s">
        <v>5</v>
      </c>
      <c r="Z27842" t="s">
        <v>5</v>
      </c>
      <c r="AB27842" s="27" t="s">
        <v>50895</v>
      </c>
    </row>
    <row r="27843" spans="1:28">
      <c r="A27843" t="s">
        <v>50897</v>
      </c>
      <c r="C27843" t="str">
        <f t="shared" si="2"/>
        <v>PROPIO_D09XLZX</v>
      </c>
      <c r="D27843" s="27" t="s">
        <v>50898</v>
      </c>
      <c r="E27843" t="s">
        <v>2859</v>
      </c>
      <c r="F27843" t="s">
        <v>2860</v>
      </c>
      <c r="G27843" s="66">
        <v>0</v>
      </c>
      <c r="H27843" s="128">
        <v>1</v>
      </c>
      <c r="I27843" t="s">
        <v>167</v>
      </c>
      <c r="J27843" t="s">
        <v>5</v>
      </c>
      <c r="K27843" t="s">
        <v>1930</v>
      </c>
      <c r="L27843" t="s">
        <v>1940</v>
      </c>
      <c r="M27843" t="s">
        <v>50889</v>
      </c>
      <c r="N27843" t="s">
        <v>50899</v>
      </c>
      <c r="O27843" t="s">
        <v>3056</v>
      </c>
      <c r="P27843" t="s">
        <v>5</v>
      </c>
      <c r="Q27843" t="s">
        <v>5</v>
      </c>
      <c r="R27843" t="s">
        <v>5</v>
      </c>
      <c r="S27843" t="s">
        <v>5</v>
      </c>
      <c r="T27843" t="s">
        <v>50423</v>
      </c>
      <c r="U27843" t="s">
        <v>2863</v>
      </c>
      <c r="V27843" t="s">
        <v>5</v>
      </c>
      <c r="W27843" t="s">
        <v>5</v>
      </c>
      <c r="X27843" t="s">
        <v>5</v>
      </c>
      <c r="Y27843" t="s">
        <v>5</v>
      </c>
      <c r="Z27843" t="s">
        <v>5</v>
      </c>
      <c r="AB27843" s="27" t="s">
        <v>50898</v>
      </c>
    </row>
    <row r="27844" spans="1:28">
      <c r="A27844" t="s">
        <v>50900</v>
      </c>
      <c r="C27844" t="str">
        <f t="shared" si="2"/>
        <v>PROPIO_D09XZZX</v>
      </c>
      <c r="D27844" s="27" t="s">
        <v>50901</v>
      </c>
      <c r="E27844" t="s">
        <v>2859</v>
      </c>
      <c r="F27844" t="s">
        <v>2860</v>
      </c>
      <c r="G27844" s="66">
        <v>570.72</v>
      </c>
      <c r="H27844" s="128">
        <v>1</v>
      </c>
      <c r="I27844" t="s">
        <v>167</v>
      </c>
      <c r="J27844" t="s">
        <v>5</v>
      </c>
      <c r="K27844" t="s">
        <v>1930</v>
      </c>
      <c r="L27844" t="s">
        <v>1940</v>
      </c>
      <c r="M27844" t="s">
        <v>50889</v>
      </c>
      <c r="N27844" t="s">
        <v>50902</v>
      </c>
      <c r="O27844" t="s">
        <v>3056</v>
      </c>
      <c r="P27844" t="s">
        <v>5</v>
      </c>
      <c r="Q27844" t="s">
        <v>5</v>
      </c>
      <c r="R27844" t="s">
        <v>5</v>
      </c>
      <c r="S27844" t="s">
        <v>5</v>
      </c>
      <c r="T27844" t="s">
        <v>50423</v>
      </c>
      <c r="U27844" t="s">
        <v>2863</v>
      </c>
      <c r="V27844" t="s">
        <v>5</v>
      </c>
      <c r="W27844" t="s">
        <v>5</v>
      </c>
      <c r="X27844" t="s">
        <v>5</v>
      </c>
      <c r="Y27844" t="s">
        <v>5</v>
      </c>
      <c r="Z27844" t="s">
        <v>5</v>
      </c>
      <c r="AB27844" s="27" t="s">
        <v>50901</v>
      </c>
    </row>
    <row r="27845" spans="1:28">
      <c r="A27845" t="s">
        <v>50903</v>
      </c>
      <c r="C27845" t="str">
        <f t="shared" si="2"/>
        <v>PROPIO_D0A2NLL</v>
      </c>
      <c r="D27845" s="27" t="s">
        <v>50904</v>
      </c>
      <c r="E27845" t="s">
        <v>2859</v>
      </c>
      <c r="F27845" t="s">
        <v>2860</v>
      </c>
      <c r="G27845" s="66">
        <v>21758.66</v>
      </c>
      <c r="H27845" s="128">
        <v>1</v>
      </c>
      <c r="I27845" t="s">
        <v>167</v>
      </c>
      <c r="J27845" t="s">
        <v>5</v>
      </c>
      <c r="K27845" t="s">
        <v>1930</v>
      </c>
      <c r="L27845" t="s">
        <v>1940</v>
      </c>
      <c r="M27845" t="s">
        <v>50905</v>
      </c>
      <c r="N27845" t="s">
        <v>50906</v>
      </c>
      <c r="O27845" t="s">
        <v>50481</v>
      </c>
      <c r="P27845" t="s">
        <v>5</v>
      </c>
      <c r="Q27845" t="s">
        <v>5</v>
      </c>
      <c r="R27845" t="s">
        <v>5</v>
      </c>
      <c r="S27845" t="s">
        <v>5</v>
      </c>
      <c r="T27845" t="s">
        <v>50423</v>
      </c>
      <c r="U27845" t="s">
        <v>2863</v>
      </c>
      <c r="V27845" t="s">
        <v>5</v>
      </c>
      <c r="W27845" t="s">
        <v>5</v>
      </c>
      <c r="X27845" t="s">
        <v>5</v>
      </c>
      <c r="Y27845" t="s">
        <v>5</v>
      </c>
      <c r="Z27845" t="s">
        <v>5</v>
      </c>
      <c r="AB27845" s="27" t="s">
        <v>50904</v>
      </c>
    </row>
    <row r="27846" spans="1:28">
      <c r="A27846" t="s">
        <v>50907</v>
      </c>
      <c r="C27846" t="str">
        <f t="shared" si="2"/>
        <v>PROPIO_D0A30ZX</v>
      </c>
      <c r="D27846" s="27" t="s">
        <v>50908</v>
      </c>
      <c r="E27846" t="s">
        <v>2859</v>
      </c>
      <c r="F27846" t="s">
        <v>2860</v>
      </c>
      <c r="G27846" s="66">
        <v>43904.88</v>
      </c>
      <c r="H27846" s="128">
        <v>1</v>
      </c>
      <c r="I27846" t="s">
        <v>167</v>
      </c>
      <c r="J27846" t="s">
        <v>5</v>
      </c>
      <c r="K27846" t="s">
        <v>1930</v>
      </c>
      <c r="L27846" t="s">
        <v>1940</v>
      </c>
      <c r="M27846" t="s">
        <v>50889</v>
      </c>
      <c r="N27846" t="s">
        <v>50909</v>
      </c>
      <c r="O27846" t="s">
        <v>3056</v>
      </c>
      <c r="P27846" t="s">
        <v>5</v>
      </c>
      <c r="Q27846" t="s">
        <v>5</v>
      </c>
      <c r="R27846" t="s">
        <v>5</v>
      </c>
      <c r="S27846" t="s">
        <v>5</v>
      </c>
      <c r="T27846" t="s">
        <v>50423</v>
      </c>
      <c r="U27846" t="s">
        <v>2863</v>
      </c>
      <c r="V27846" t="s">
        <v>5</v>
      </c>
      <c r="W27846" t="s">
        <v>5</v>
      </c>
      <c r="X27846" t="s">
        <v>5</v>
      </c>
      <c r="Y27846" t="s">
        <v>5</v>
      </c>
      <c r="Z27846" t="s">
        <v>5</v>
      </c>
      <c r="AB27846" s="27" t="s">
        <v>50908</v>
      </c>
    </row>
    <row r="27847" spans="1:28">
      <c r="A27847" t="s">
        <v>50910</v>
      </c>
      <c r="C27847" t="str">
        <f t="shared" si="2"/>
        <v>PROPIO_D0A31ZX</v>
      </c>
      <c r="D27847" s="27" t="s">
        <v>50911</v>
      </c>
      <c r="E27847" t="s">
        <v>2859</v>
      </c>
      <c r="F27847" t="s">
        <v>2860</v>
      </c>
      <c r="G27847" s="66">
        <v>3422.04</v>
      </c>
      <c r="H27847" s="128">
        <v>1</v>
      </c>
      <c r="I27847" t="s">
        <v>167</v>
      </c>
      <c r="J27847" t="s">
        <v>5</v>
      </c>
      <c r="K27847" t="s">
        <v>1930</v>
      </c>
      <c r="L27847" t="s">
        <v>1940</v>
      </c>
      <c r="M27847" t="s">
        <v>50889</v>
      </c>
      <c r="N27847" t="s">
        <v>50912</v>
      </c>
      <c r="O27847" t="s">
        <v>3056</v>
      </c>
      <c r="P27847" t="s">
        <v>5</v>
      </c>
      <c r="Q27847" t="s">
        <v>5</v>
      </c>
      <c r="R27847" t="s">
        <v>5</v>
      </c>
      <c r="S27847" t="s">
        <v>5</v>
      </c>
      <c r="T27847" t="s">
        <v>50423</v>
      </c>
      <c r="U27847" t="s">
        <v>2863</v>
      </c>
      <c r="V27847" t="s">
        <v>5</v>
      </c>
      <c r="W27847" t="s">
        <v>5</v>
      </c>
      <c r="X27847" t="s">
        <v>5</v>
      </c>
      <c r="Y27847" t="s">
        <v>5</v>
      </c>
      <c r="Z27847" t="s">
        <v>5</v>
      </c>
      <c r="AB27847" s="27" t="s">
        <v>50911</v>
      </c>
    </row>
    <row r="27848" spans="1:28">
      <c r="A27848" t="s">
        <v>50913</v>
      </c>
      <c r="C27848" t="str">
        <f t="shared" si="2"/>
        <v>PROPIO_D0A91ZX</v>
      </c>
      <c r="D27848" s="27" t="s">
        <v>50914</v>
      </c>
      <c r="E27848" t="s">
        <v>2859</v>
      </c>
      <c r="F27848" t="s">
        <v>2860</v>
      </c>
      <c r="G27848" s="66">
        <v>35605.08</v>
      </c>
      <c r="H27848" s="128">
        <v>1</v>
      </c>
      <c r="I27848" t="s">
        <v>167</v>
      </c>
      <c r="J27848" t="s">
        <v>5</v>
      </c>
      <c r="K27848" t="s">
        <v>1930</v>
      </c>
      <c r="L27848" t="s">
        <v>1940</v>
      </c>
      <c r="M27848" t="s">
        <v>50915</v>
      </c>
      <c r="N27848" t="s">
        <v>50916</v>
      </c>
      <c r="O27848" t="s">
        <v>50481</v>
      </c>
      <c r="P27848" t="s">
        <v>5</v>
      </c>
      <c r="Q27848" t="s">
        <v>5</v>
      </c>
      <c r="R27848" t="s">
        <v>5</v>
      </c>
      <c r="S27848" t="s">
        <v>5</v>
      </c>
      <c r="T27848" t="s">
        <v>50423</v>
      </c>
      <c r="U27848" t="s">
        <v>2863</v>
      </c>
      <c r="V27848" t="s">
        <v>5</v>
      </c>
      <c r="W27848" t="s">
        <v>5</v>
      </c>
      <c r="X27848" t="s">
        <v>5</v>
      </c>
      <c r="Y27848" t="s">
        <v>5</v>
      </c>
      <c r="Z27848" t="s">
        <v>5</v>
      </c>
      <c r="AB27848" s="27" t="s">
        <v>50914</v>
      </c>
    </row>
    <row r="27849" spans="1:28">
      <c r="A27849" t="s">
        <v>50917</v>
      </c>
      <c r="C27849" t="str">
        <f t="shared" si="2"/>
        <v>PROPIO_D0A93ZX</v>
      </c>
      <c r="D27849" s="27" t="s">
        <v>50918</v>
      </c>
      <c r="E27849" t="s">
        <v>2859</v>
      </c>
      <c r="F27849" t="s">
        <v>2860</v>
      </c>
      <c r="G27849" s="66">
        <v>14411.64</v>
      </c>
      <c r="H27849" s="128">
        <v>1</v>
      </c>
      <c r="I27849" t="s">
        <v>167</v>
      </c>
      <c r="J27849" t="s">
        <v>5</v>
      </c>
      <c r="K27849" t="s">
        <v>1930</v>
      </c>
      <c r="L27849" t="s">
        <v>1940</v>
      </c>
      <c r="M27849" t="s">
        <v>50915</v>
      </c>
      <c r="N27849" t="s">
        <v>50919</v>
      </c>
      <c r="O27849" t="s">
        <v>5376</v>
      </c>
      <c r="P27849" t="s">
        <v>5</v>
      </c>
      <c r="Q27849" t="s">
        <v>5</v>
      </c>
      <c r="R27849" t="s">
        <v>5</v>
      </c>
      <c r="S27849" t="s">
        <v>5</v>
      </c>
      <c r="T27849" t="s">
        <v>50423</v>
      </c>
      <c r="U27849" t="s">
        <v>2863</v>
      </c>
      <c r="V27849" t="s">
        <v>5</v>
      </c>
      <c r="W27849" t="s">
        <v>5</v>
      </c>
      <c r="X27849" t="s">
        <v>5</v>
      </c>
      <c r="Y27849" t="s">
        <v>5</v>
      </c>
      <c r="Z27849" t="s">
        <v>5</v>
      </c>
      <c r="AB27849" s="27" t="s">
        <v>50918</v>
      </c>
    </row>
    <row r="27850" spans="1:28">
      <c r="A27850" t="s">
        <v>103635</v>
      </c>
      <c r="C27850" t="str">
        <f t="shared" si="2"/>
        <v>PROPIO_D0A94ZX</v>
      </c>
      <c r="D27850" s="27" t="s">
        <v>102980</v>
      </c>
      <c r="E27850" t="s">
        <v>2859</v>
      </c>
      <c r="F27850" s="151" t="s">
        <v>2860</v>
      </c>
      <c r="G27850" s="66" t="s">
        <v>160831</v>
      </c>
      <c r="H27850" s="167">
        <v>1</v>
      </c>
      <c r="I27850" t="s">
        <v>167</v>
      </c>
      <c r="J27850" t="s">
        <v>5</v>
      </c>
      <c r="K27850" t="s">
        <v>1930</v>
      </c>
      <c r="L27850" t="s">
        <v>1940</v>
      </c>
      <c r="M27850" t="s">
        <v>50915</v>
      </c>
      <c r="N27850" t="s">
        <v>103309</v>
      </c>
      <c r="O27850" t="s">
        <v>50481</v>
      </c>
      <c r="P27850" t="s">
        <v>5</v>
      </c>
      <c r="Q27850" t="s">
        <v>5</v>
      </c>
      <c r="R27850" t="s">
        <v>5</v>
      </c>
      <c r="S27850" t="s">
        <v>5</v>
      </c>
      <c r="T27850" t="s">
        <v>50423</v>
      </c>
      <c r="U27850" t="s">
        <v>2863</v>
      </c>
      <c r="V27850" t="s">
        <v>5</v>
      </c>
      <c r="X27850" t="s">
        <v>5</v>
      </c>
      <c r="Z27850" t="s">
        <v>5</v>
      </c>
      <c r="AA27850" t="s">
        <v>103900</v>
      </c>
    </row>
    <row r="27851" spans="1:28">
      <c r="A27851" t="s">
        <v>50920</v>
      </c>
      <c r="C27851" t="str">
        <f t="shared" si="2"/>
        <v>PROPIO_D0A96ZX</v>
      </c>
      <c r="D27851" s="27" t="s">
        <v>50921</v>
      </c>
      <c r="E27851" t="s">
        <v>2859</v>
      </c>
      <c r="F27851" t="s">
        <v>2860</v>
      </c>
      <c r="G27851" s="66">
        <v>35605.08</v>
      </c>
      <c r="H27851" s="128">
        <v>1</v>
      </c>
      <c r="I27851" t="s">
        <v>167</v>
      </c>
      <c r="J27851" t="s">
        <v>5</v>
      </c>
      <c r="K27851" t="s">
        <v>1930</v>
      </c>
      <c r="L27851" t="s">
        <v>1940</v>
      </c>
      <c r="M27851" t="s">
        <v>50915</v>
      </c>
      <c r="N27851" t="s">
        <v>50922</v>
      </c>
      <c r="O27851" t="s">
        <v>50481</v>
      </c>
      <c r="P27851" t="s">
        <v>5</v>
      </c>
      <c r="Q27851" t="s">
        <v>5</v>
      </c>
      <c r="R27851" t="s">
        <v>5</v>
      </c>
      <c r="S27851" t="s">
        <v>5</v>
      </c>
      <c r="T27851" t="s">
        <v>50423</v>
      </c>
      <c r="U27851" t="s">
        <v>2863</v>
      </c>
      <c r="V27851" t="s">
        <v>5</v>
      </c>
      <c r="W27851" t="s">
        <v>5</v>
      </c>
      <c r="X27851" t="s">
        <v>5</v>
      </c>
      <c r="Y27851" t="s">
        <v>5</v>
      </c>
      <c r="Z27851" t="s">
        <v>5</v>
      </c>
      <c r="AB27851" s="27" t="s">
        <v>50921</v>
      </c>
    </row>
    <row r="27852" spans="1:28">
      <c r="A27852" t="s">
        <v>50923</v>
      </c>
      <c r="C27852" t="str">
        <f t="shared" si="2"/>
        <v>PROPIO_D0A98ZX</v>
      </c>
      <c r="D27852" s="27" t="s">
        <v>50924</v>
      </c>
      <c r="E27852" t="s">
        <v>2859</v>
      </c>
      <c r="F27852" t="s">
        <v>2860</v>
      </c>
      <c r="G27852" s="66">
        <v>14411.64</v>
      </c>
      <c r="H27852" s="128">
        <v>1</v>
      </c>
      <c r="I27852" t="s">
        <v>167</v>
      </c>
      <c r="J27852" t="s">
        <v>5</v>
      </c>
      <c r="K27852" t="s">
        <v>1930</v>
      </c>
      <c r="L27852" t="s">
        <v>1940</v>
      </c>
      <c r="M27852" t="s">
        <v>50915</v>
      </c>
      <c r="N27852" t="s">
        <v>50925</v>
      </c>
      <c r="O27852" t="s">
        <v>5376</v>
      </c>
      <c r="P27852" t="s">
        <v>5</v>
      </c>
      <c r="Q27852" t="s">
        <v>5</v>
      </c>
      <c r="R27852" t="s">
        <v>5</v>
      </c>
      <c r="S27852" t="s">
        <v>5</v>
      </c>
      <c r="T27852" t="s">
        <v>50423</v>
      </c>
      <c r="U27852" t="s">
        <v>2863</v>
      </c>
      <c r="V27852" t="s">
        <v>5</v>
      </c>
      <c r="W27852" t="s">
        <v>5</v>
      </c>
      <c r="X27852" t="s">
        <v>5</v>
      </c>
      <c r="Y27852" t="s">
        <v>5</v>
      </c>
      <c r="Z27852" t="s">
        <v>5</v>
      </c>
      <c r="AB27852" s="27" t="s">
        <v>50924</v>
      </c>
    </row>
    <row r="27853" spans="1:28">
      <c r="A27853" t="s">
        <v>50926</v>
      </c>
      <c r="C27853" t="str">
        <f t="shared" si="2"/>
        <v>PROPIO_D0AFLZX</v>
      </c>
      <c r="D27853" s="27" t="s">
        <v>50927</v>
      </c>
      <c r="E27853" t="s">
        <v>2859</v>
      </c>
      <c r="F27853" t="s">
        <v>2860</v>
      </c>
      <c r="G27853" s="66">
        <v>20997.11</v>
      </c>
      <c r="H27853" s="128">
        <v>1</v>
      </c>
      <c r="I27853" t="s">
        <v>167</v>
      </c>
      <c r="J27853" t="s">
        <v>5</v>
      </c>
      <c r="K27853" t="s">
        <v>1930</v>
      </c>
      <c r="L27853" t="s">
        <v>1940</v>
      </c>
      <c r="M27853" t="s">
        <v>50928</v>
      </c>
      <c r="N27853" t="s">
        <v>50929</v>
      </c>
      <c r="O27853" t="s">
        <v>50481</v>
      </c>
      <c r="P27853" t="s">
        <v>5</v>
      </c>
      <c r="Q27853" t="s">
        <v>5</v>
      </c>
      <c r="R27853" t="s">
        <v>5</v>
      </c>
      <c r="S27853" t="s">
        <v>5</v>
      </c>
      <c r="T27853" t="s">
        <v>50423</v>
      </c>
      <c r="U27853" t="s">
        <v>2863</v>
      </c>
      <c r="V27853" t="s">
        <v>5</v>
      </c>
      <c r="W27853" t="s">
        <v>5</v>
      </c>
      <c r="X27853" t="s">
        <v>5</v>
      </c>
      <c r="Y27853" t="s">
        <v>5</v>
      </c>
      <c r="Z27853" t="s">
        <v>5</v>
      </c>
      <c r="AB27853" s="27" t="s">
        <v>50927</v>
      </c>
    </row>
    <row r="27854" spans="1:28">
      <c r="A27854" t="s">
        <v>50930</v>
      </c>
      <c r="C27854" t="str">
        <f t="shared" si="2"/>
        <v>PROPIO_D0AFPZX</v>
      </c>
      <c r="D27854" s="27" t="s">
        <v>50931</v>
      </c>
      <c r="E27854" t="s">
        <v>2859</v>
      </c>
      <c r="F27854" t="s">
        <v>2860</v>
      </c>
      <c r="G27854" s="66">
        <v>9765.9599999999991</v>
      </c>
      <c r="H27854" s="128">
        <v>1</v>
      </c>
      <c r="I27854" t="s">
        <v>167</v>
      </c>
      <c r="J27854" t="s">
        <v>5</v>
      </c>
      <c r="K27854" t="s">
        <v>1930</v>
      </c>
      <c r="L27854" t="s">
        <v>1940</v>
      </c>
      <c r="M27854" t="s">
        <v>50928</v>
      </c>
      <c r="N27854" t="s">
        <v>50932</v>
      </c>
      <c r="O27854" t="s">
        <v>5376</v>
      </c>
      <c r="P27854" t="s">
        <v>5</v>
      </c>
      <c r="Q27854" t="s">
        <v>5</v>
      </c>
      <c r="R27854" t="s">
        <v>5</v>
      </c>
      <c r="S27854" t="s">
        <v>5</v>
      </c>
      <c r="T27854" t="s">
        <v>50423</v>
      </c>
      <c r="U27854" t="s">
        <v>2863</v>
      </c>
      <c r="V27854" t="s">
        <v>5</v>
      </c>
      <c r="W27854" t="s">
        <v>5</v>
      </c>
      <c r="X27854" t="s">
        <v>5</v>
      </c>
      <c r="Y27854" t="s">
        <v>5</v>
      </c>
      <c r="Z27854" t="s">
        <v>5</v>
      </c>
      <c r="AB27854" s="27" t="s">
        <v>50931</v>
      </c>
    </row>
    <row r="27855" spans="1:28">
      <c r="A27855" t="s">
        <v>50933</v>
      </c>
      <c r="C27855" t="str">
        <f t="shared" si="2"/>
        <v>PROPIO_D0AFTZX</v>
      </c>
      <c r="D27855" s="27" t="s">
        <v>50934</v>
      </c>
      <c r="E27855" t="s">
        <v>2859</v>
      </c>
      <c r="F27855" t="s">
        <v>2860</v>
      </c>
      <c r="G27855" s="66">
        <v>20997.11</v>
      </c>
      <c r="H27855" s="128">
        <v>1</v>
      </c>
      <c r="I27855" t="s">
        <v>167</v>
      </c>
      <c r="J27855" t="s">
        <v>5</v>
      </c>
      <c r="K27855" t="s">
        <v>1930</v>
      </c>
      <c r="L27855" t="s">
        <v>1940</v>
      </c>
      <c r="M27855" t="s">
        <v>50928</v>
      </c>
      <c r="N27855" t="s">
        <v>50935</v>
      </c>
      <c r="O27855" t="s">
        <v>50481</v>
      </c>
      <c r="P27855" t="s">
        <v>5</v>
      </c>
      <c r="Q27855" t="s">
        <v>5</v>
      </c>
      <c r="R27855" t="s">
        <v>5</v>
      </c>
      <c r="S27855" t="s">
        <v>5</v>
      </c>
      <c r="T27855" t="s">
        <v>50423</v>
      </c>
      <c r="U27855" t="s">
        <v>2863</v>
      </c>
      <c r="V27855" t="s">
        <v>5</v>
      </c>
      <c r="W27855" t="s">
        <v>5</v>
      </c>
      <c r="X27855" t="s">
        <v>5</v>
      </c>
      <c r="Y27855" t="s">
        <v>5</v>
      </c>
      <c r="Z27855" t="s">
        <v>5</v>
      </c>
      <c r="AB27855" s="27" t="s">
        <v>50934</v>
      </c>
    </row>
    <row r="27856" spans="1:28">
      <c r="A27856" t="s">
        <v>50936</v>
      </c>
      <c r="C27856" t="str">
        <f t="shared" si="2"/>
        <v>PROPIO_D0AFWZX</v>
      </c>
      <c r="D27856" s="27" t="s">
        <v>50937</v>
      </c>
      <c r="E27856" t="s">
        <v>2859</v>
      </c>
      <c r="F27856" t="s">
        <v>2860</v>
      </c>
      <c r="G27856" s="66">
        <v>9765.9599999999991</v>
      </c>
      <c r="H27856" s="128">
        <v>1</v>
      </c>
      <c r="I27856" t="s">
        <v>167</v>
      </c>
      <c r="J27856" t="s">
        <v>5</v>
      </c>
      <c r="K27856" t="s">
        <v>1930</v>
      </c>
      <c r="L27856" t="s">
        <v>1940</v>
      </c>
      <c r="M27856" t="s">
        <v>50928</v>
      </c>
      <c r="N27856" t="s">
        <v>50938</v>
      </c>
      <c r="O27856" t="s">
        <v>5376</v>
      </c>
      <c r="P27856" t="s">
        <v>5</v>
      </c>
      <c r="Q27856" t="s">
        <v>5</v>
      </c>
      <c r="R27856" t="s">
        <v>5</v>
      </c>
      <c r="S27856" t="s">
        <v>5</v>
      </c>
      <c r="T27856" t="s">
        <v>50423</v>
      </c>
      <c r="U27856" t="s">
        <v>2863</v>
      </c>
      <c r="V27856" t="s">
        <v>5</v>
      </c>
      <c r="W27856" t="s">
        <v>5</v>
      </c>
      <c r="X27856" t="s">
        <v>5</v>
      </c>
      <c r="Y27856" t="s">
        <v>5</v>
      </c>
      <c r="Z27856" t="s">
        <v>5</v>
      </c>
      <c r="AB27856" s="27" t="s">
        <v>50937</v>
      </c>
    </row>
    <row r="27857" spans="1:28">
      <c r="A27857" t="s">
        <v>50939</v>
      </c>
      <c r="C27857" t="str">
        <f t="shared" si="2"/>
        <v>PROPIO_D0AVHLL</v>
      </c>
      <c r="D27857" s="27" t="s">
        <v>50940</v>
      </c>
      <c r="E27857" t="s">
        <v>2859</v>
      </c>
      <c r="F27857" t="s">
        <v>2860</v>
      </c>
      <c r="G27857" s="66">
        <v>16813.509999999998</v>
      </c>
      <c r="H27857" s="128">
        <v>1</v>
      </c>
      <c r="I27857" t="s">
        <v>167</v>
      </c>
      <c r="J27857" t="s">
        <v>5</v>
      </c>
      <c r="K27857" t="s">
        <v>1930</v>
      </c>
      <c r="L27857" t="s">
        <v>1940</v>
      </c>
      <c r="M27857" t="s">
        <v>50941</v>
      </c>
      <c r="N27857" t="s">
        <v>50942</v>
      </c>
      <c r="O27857" t="s">
        <v>50481</v>
      </c>
      <c r="P27857" t="s">
        <v>5</v>
      </c>
      <c r="Q27857" t="s">
        <v>5</v>
      </c>
      <c r="R27857" t="s">
        <v>5</v>
      </c>
      <c r="S27857" t="s">
        <v>5</v>
      </c>
      <c r="T27857" t="s">
        <v>50423</v>
      </c>
      <c r="U27857" t="s">
        <v>2863</v>
      </c>
      <c r="V27857" t="s">
        <v>5</v>
      </c>
      <c r="W27857" t="s">
        <v>5</v>
      </c>
      <c r="X27857" t="s">
        <v>5</v>
      </c>
      <c r="Y27857" t="s">
        <v>5</v>
      </c>
      <c r="Z27857" t="s">
        <v>5</v>
      </c>
      <c r="AB27857" s="27" t="s">
        <v>50940</v>
      </c>
    </row>
    <row r="27858" spans="1:28">
      <c r="A27858" t="s">
        <v>50943</v>
      </c>
      <c r="C27858" t="str">
        <f t="shared" si="2"/>
        <v>PROPIO_D0AVMLL</v>
      </c>
      <c r="D27858" s="27" t="s">
        <v>50944</v>
      </c>
      <c r="E27858" t="s">
        <v>2859</v>
      </c>
      <c r="F27858" t="s">
        <v>2860</v>
      </c>
      <c r="G27858" s="66">
        <v>4761.47</v>
      </c>
      <c r="H27858" s="128">
        <v>1</v>
      </c>
      <c r="I27858" t="s">
        <v>167</v>
      </c>
      <c r="J27858" t="s">
        <v>5</v>
      </c>
      <c r="K27858" t="s">
        <v>1930</v>
      </c>
      <c r="L27858" t="s">
        <v>1940</v>
      </c>
      <c r="M27858" t="s">
        <v>50941</v>
      </c>
      <c r="N27858" t="s">
        <v>50945</v>
      </c>
      <c r="O27858" t="s">
        <v>50481</v>
      </c>
      <c r="P27858" t="s">
        <v>5</v>
      </c>
      <c r="Q27858" t="s">
        <v>5</v>
      </c>
      <c r="R27858" t="s">
        <v>5</v>
      </c>
      <c r="S27858" t="s">
        <v>5</v>
      </c>
      <c r="T27858" t="s">
        <v>50423</v>
      </c>
      <c r="U27858" t="s">
        <v>2863</v>
      </c>
      <c r="V27858" t="s">
        <v>5</v>
      </c>
      <c r="W27858" t="s">
        <v>5</v>
      </c>
      <c r="X27858" t="s">
        <v>5</v>
      </c>
      <c r="Y27858" t="s">
        <v>5</v>
      </c>
      <c r="Z27858" t="s">
        <v>5</v>
      </c>
      <c r="AB27858" s="27" t="s">
        <v>50944</v>
      </c>
    </row>
    <row r="27859" spans="1:28">
      <c r="A27859" t="s">
        <v>50946</v>
      </c>
      <c r="C27859" t="str">
        <f t="shared" si="2"/>
        <v>PROPIO_D0B6ZLL</v>
      </c>
      <c r="D27859" s="27" t="s">
        <v>50947</v>
      </c>
      <c r="E27859" t="s">
        <v>2859</v>
      </c>
      <c r="F27859" t="s">
        <v>2860</v>
      </c>
      <c r="G27859" s="66">
        <v>594.83000000000004</v>
      </c>
      <c r="H27859" s="128">
        <v>1</v>
      </c>
      <c r="I27859" t="s">
        <v>167</v>
      </c>
      <c r="J27859" t="s">
        <v>5</v>
      </c>
      <c r="K27859" t="s">
        <v>1930</v>
      </c>
      <c r="L27859" t="s">
        <v>1940</v>
      </c>
      <c r="M27859" t="s">
        <v>50810</v>
      </c>
      <c r="N27859" t="s">
        <v>50948</v>
      </c>
      <c r="O27859" t="s">
        <v>50481</v>
      </c>
      <c r="P27859" t="s">
        <v>5</v>
      </c>
      <c r="Q27859" t="s">
        <v>5</v>
      </c>
      <c r="R27859" t="s">
        <v>5</v>
      </c>
      <c r="S27859" t="s">
        <v>5</v>
      </c>
      <c r="T27859" t="s">
        <v>50423</v>
      </c>
      <c r="U27859" t="s">
        <v>2863</v>
      </c>
      <c r="V27859" t="s">
        <v>5</v>
      </c>
      <c r="W27859" t="s">
        <v>5</v>
      </c>
      <c r="X27859" t="s">
        <v>5</v>
      </c>
      <c r="Y27859" t="s">
        <v>5</v>
      </c>
      <c r="Z27859" t="s">
        <v>5</v>
      </c>
      <c r="AB27859" s="27" t="s">
        <v>50947</v>
      </c>
    </row>
    <row r="27860" spans="1:28">
      <c r="A27860" t="s">
        <v>50949</v>
      </c>
      <c r="C27860" t="str">
        <f t="shared" si="2"/>
        <v>PROPIO_D0B71LL</v>
      </c>
      <c r="D27860" s="27" t="s">
        <v>50950</v>
      </c>
      <c r="E27860" t="s">
        <v>2859</v>
      </c>
      <c r="F27860" t="s">
        <v>2860</v>
      </c>
      <c r="G27860" s="66">
        <v>577.88</v>
      </c>
      <c r="H27860" s="128">
        <v>1</v>
      </c>
      <c r="I27860" t="s">
        <v>167</v>
      </c>
      <c r="J27860" t="s">
        <v>5</v>
      </c>
      <c r="K27860" t="s">
        <v>1930</v>
      </c>
      <c r="L27860" t="s">
        <v>1940</v>
      </c>
      <c r="M27860" t="s">
        <v>50810</v>
      </c>
      <c r="N27860" t="s">
        <v>50951</v>
      </c>
      <c r="O27860" t="s">
        <v>50481</v>
      </c>
      <c r="P27860" t="s">
        <v>5</v>
      </c>
      <c r="Q27860" t="s">
        <v>5</v>
      </c>
      <c r="R27860" t="s">
        <v>5</v>
      </c>
      <c r="S27860" t="s">
        <v>5</v>
      </c>
      <c r="T27860" t="s">
        <v>50423</v>
      </c>
      <c r="U27860" t="s">
        <v>2863</v>
      </c>
      <c r="V27860" t="s">
        <v>5</v>
      </c>
      <c r="W27860" t="s">
        <v>5</v>
      </c>
      <c r="X27860" t="s">
        <v>5</v>
      </c>
      <c r="Y27860" t="s">
        <v>5</v>
      </c>
      <c r="Z27860" t="s">
        <v>5</v>
      </c>
      <c r="AB27860" s="27" t="s">
        <v>50950</v>
      </c>
    </row>
    <row r="27861" spans="1:28">
      <c r="A27861" t="s">
        <v>50952</v>
      </c>
      <c r="C27861" t="str">
        <f t="shared" si="2"/>
        <v>PROPIO_D0B73LL</v>
      </c>
      <c r="D27861" s="27" t="s">
        <v>50953</v>
      </c>
      <c r="E27861" t="s">
        <v>2859</v>
      </c>
      <c r="F27861" t="s">
        <v>2860</v>
      </c>
      <c r="G27861" s="66">
        <v>288.23</v>
      </c>
      <c r="H27861" s="128">
        <v>1</v>
      </c>
      <c r="I27861" t="s">
        <v>167</v>
      </c>
      <c r="J27861" t="s">
        <v>5</v>
      </c>
      <c r="K27861" t="s">
        <v>1930</v>
      </c>
      <c r="L27861" t="s">
        <v>1940</v>
      </c>
      <c r="M27861" t="s">
        <v>50810</v>
      </c>
      <c r="N27861" t="s">
        <v>50954</v>
      </c>
      <c r="O27861" t="s">
        <v>50481</v>
      </c>
      <c r="P27861" t="s">
        <v>5</v>
      </c>
      <c r="Q27861" t="s">
        <v>5</v>
      </c>
      <c r="R27861" t="s">
        <v>5</v>
      </c>
      <c r="S27861" t="s">
        <v>5</v>
      </c>
      <c r="T27861" t="s">
        <v>50423</v>
      </c>
      <c r="U27861" t="s">
        <v>2863</v>
      </c>
      <c r="V27861" t="s">
        <v>5</v>
      </c>
      <c r="W27861" t="s">
        <v>5</v>
      </c>
      <c r="X27861" t="s">
        <v>5</v>
      </c>
      <c r="Y27861" t="s">
        <v>5</v>
      </c>
      <c r="Z27861" t="s">
        <v>5</v>
      </c>
      <c r="AB27861" s="27" t="s">
        <v>50953</v>
      </c>
    </row>
    <row r="27862" spans="1:28">
      <c r="A27862" t="s">
        <v>50955</v>
      </c>
      <c r="C27862" t="str">
        <f t="shared" si="2"/>
        <v>PROPIO_D0B75LL</v>
      </c>
      <c r="D27862" s="27" t="s">
        <v>50956</v>
      </c>
      <c r="E27862" t="s">
        <v>2859</v>
      </c>
      <c r="F27862" t="s">
        <v>2860</v>
      </c>
      <c r="G27862" s="66">
        <v>288.23</v>
      </c>
      <c r="H27862" s="128">
        <v>1</v>
      </c>
      <c r="I27862" t="s">
        <v>167</v>
      </c>
      <c r="J27862" t="s">
        <v>5</v>
      </c>
      <c r="K27862" t="s">
        <v>1930</v>
      </c>
      <c r="L27862" t="s">
        <v>1940</v>
      </c>
      <c r="M27862" t="s">
        <v>50810</v>
      </c>
      <c r="N27862" t="s">
        <v>50957</v>
      </c>
      <c r="O27862" t="s">
        <v>50481</v>
      </c>
      <c r="P27862" t="s">
        <v>5</v>
      </c>
      <c r="Q27862" t="s">
        <v>5</v>
      </c>
      <c r="R27862" t="s">
        <v>5</v>
      </c>
      <c r="S27862" t="s">
        <v>5</v>
      </c>
      <c r="T27862" t="s">
        <v>50423</v>
      </c>
      <c r="U27862" t="s">
        <v>2863</v>
      </c>
      <c r="V27862" t="s">
        <v>5</v>
      </c>
      <c r="W27862" t="s">
        <v>5</v>
      </c>
      <c r="X27862" t="s">
        <v>5</v>
      </c>
      <c r="Y27862" t="s">
        <v>5</v>
      </c>
      <c r="Z27862" t="s">
        <v>5</v>
      </c>
      <c r="AB27862" s="27" t="s">
        <v>50956</v>
      </c>
    </row>
    <row r="27863" spans="1:28">
      <c r="A27863" t="s">
        <v>50958</v>
      </c>
      <c r="C27863" t="str">
        <f t="shared" si="2"/>
        <v>PROPIO_D0BDDLL</v>
      </c>
      <c r="D27863" s="27" t="s">
        <v>50959</v>
      </c>
      <c r="E27863" t="s">
        <v>2859</v>
      </c>
      <c r="F27863" t="s">
        <v>2860</v>
      </c>
      <c r="G27863" s="66">
        <v>197806</v>
      </c>
      <c r="H27863" s="128">
        <v>1</v>
      </c>
      <c r="I27863" t="s">
        <v>167</v>
      </c>
      <c r="J27863" t="s">
        <v>5</v>
      </c>
      <c r="K27863" t="s">
        <v>1930</v>
      </c>
      <c r="L27863" t="s">
        <v>1940</v>
      </c>
      <c r="M27863" t="s">
        <v>50960</v>
      </c>
      <c r="N27863" t="s">
        <v>50961</v>
      </c>
      <c r="O27863" t="s">
        <v>50481</v>
      </c>
      <c r="P27863" t="s">
        <v>5</v>
      </c>
      <c r="Q27863" t="s">
        <v>5</v>
      </c>
      <c r="R27863" t="s">
        <v>5</v>
      </c>
      <c r="S27863" t="s">
        <v>5</v>
      </c>
      <c r="T27863" t="s">
        <v>50423</v>
      </c>
      <c r="U27863" t="s">
        <v>2863</v>
      </c>
      <c r="V27863" t="s">
        <v>5</v>
      </c>
      <c r="W27863" t="s">
        <v>5</v>
      </c>
      <c r="X27863" t="s">
        <v>5</v>
      </c>
      <c r="Y27863" t="s">
        <v>5</v>
      </c>
      <c r="Z27863" t="s">
        <v>5</v>
      </c>
      <c r="AB27863" s="27" t="s">
        <v>50959</v>
      </c>
    </row>
    <row r="27864" spans="1:28">
      <c r="A27864" t="s">
        <v>50962</v>
      </c>
      <c r="C27864" t="str">
        <f t="shared" si="2"/>
        <v>PROPIO_D0BDFLL</v>
      </c>
      <c r="D27864" s="27" t="s">
        <v>50963</v>
      </c>
      <c r="E27864" t="s">
        <v>2859</v>
      </c>
      <c r="F27864" t="s">
        <v>2860</v>
      </c>
      <c r="G27864" s="66">
        <v>197806</v>
      </c>
      <c r="H27864" s="128">
        <v>1</v>
      </c>
      <c r="I27864" t="s">
        <v>167</v>
      </c>
      <c r="J27864" t="s">
        <v>5</v>
      </c>
      <c r="K27864" t="s">
        <v>1930</v>
      </c>
      <c r="L27864" t="s">
        <v>1940</v>
      </c>
      <c r="M27864" t="s">
        <v>50960</v>
      </c>
      <c r="N27864" t="s">
        <v>50964</v>
      </c>
      <c r="O27864" t="s">
        <v>50481</v>
      </c>
      <c r="P27864" t="s">
        <v>5</v>
      </c>
      <c r="Q27864" t="s">
        <v>5</v>
      </c>
      <c r="R27864" t="s">
        <v>5</v>
      </c>
      <c r="S27864" t="s">
        <v>5</v>
      </c>
      <c r="T27864" t="s">
        <v>50423</v>
      </c>
      <c r="U27864" t="s">
        <v>2863</v>
      </c>
      <c r="V27864" t="s">
        <v>5</v>
      </c>
      <c r="W27864" t="s">
        <v>5</v>
      </c>
      <c r="X27864" t="s">
        <v>5</v>
      </c>
      <c r="Y27864" t="s">
        <v>5</v>
      </c>
      <c r="Z27864" t="s">
        <v>5</v>
      </c>
      <c r="AB27864" s="27" t="s">
        <v>50963</v>
      </c>
    </row>
    <row r="27865" spans="1:28">
      <c r="A27865" t="s">
        <v>50965</v>
      </c>
      <c r="C27865" t="str">
        <f t="shared" si="2"/>
        <v>PROPIO_D0BDHLL</v>
      </c>
      <c r="D27865" s="27" t="s">
        <v>50966</v>
      </c>
      <c r="E27865" t="s">
        <v>2859</v>
      </c>
      <c r="F27865" t="s">
        <v>2860</v>
      </c>
      <c r="G27865" s="66">
        <v>1610.71</v>
      </c>
      <c r="H27865" s="128">
        <v>1</v>
      </c>
      <c r="I27865" t="s">
        <v>167</v>
      </c>
      <c r="J27865" t="s">
        <v>5</v>
      </c>
      <c r="K27865" t="s">
        <v>1930</v>
      </c>
      <c r="L27865" t="s">
        <v>1940</v>
      </c>
      <c r="M27865" t="s">
        <v>50960</v>
      </c>
      <c r="N27865" t="s">
        <v>50967</v>
      </c>
      <c r="O27865" t="s">
        <v>50481</v>
      </c>
      <c r="P27865" t="s">
        <v>5</v>
      </c>
      <c r="Q27865" t="s">
        <v>5</v>
      </c>
      <c r="R27865" t="s">
        <v>5</v>
      </c>
      <c r="S27865" t="s">
        <v>5</v>
      </c>
      <c r="T27865" t="s">
        <v>50423</v>
      </c>
      <c r="U27865" t="s">
        <v>2863</v>
      </c>
      <c r="V27865" t="s">
        <v>5</v>
      </c>
      <c r="W27865" t="s">
        <v>5</v>
      </c>
      <c r="X27865" t="s">
        <v>5</v>
      </c>
      <c r="Y27865" t="s">
        <v>5</v>
      </c>
      <c r="Z27865" t="s">
        <v>5</v>
      </c>
      <c r="AB27865" s="27" t="s">
        <v>50966</v>
      </c>
    </row>
    <row r="27866" spans="1:28">
      <c r="A27866" t="s">
        <v>50968</v>
      </c>
      <c r="C27866" t="str">
        <f t="shared" si="2"/>
        <v>PROPIO_D0BDJZX</v>
      </c>
      <c r="D27866" s="27" t="s">
        <v>50969</v>
      </c>
      <c r="E27866" t="s">
        <v>2859</v>
      </c>
      <c r="F27866" t="s">
        <v>2860</v>
      </c>
      <c r="G27866" s="66">
        <v>1554.19</v>
      </c>
      <c r="H27866" s="128">
        <v>1</v>
      </c>
      <c r="I27866" t="s">
        <v>167</v>
      </c>
      <c r="J27866" t="s">
        <v>5</v>
      </c>
      <c r="K27866" t="s">
        <v>1930</v>
      </c>
      <c r="L27866" t="s">
        <v>1940</v>
      </c>
      <c r="M27866" t="s">
        <v>50799</v>
      </c>
      <c r="N27866" t="s">
        <v>50970</v>
      </c>
      <c r="O27866" t="s">
        <v>50481</v>
      </c>
      <c r="P27866" t="s">
        <v>5</v>
      </c>
      <c r="Q27866" t="s">
        <v>5</v>
      </c>
      <c r="R27866" t="s">
        <v>5</v>
      </c>
      <c r="S27866" t="s">
        <v>5</v>
      </c>
      <c r="T27866" t="s">
        <v>50423</v>
      </c>
      <c r="U27866" t="s">
        <v>2863</v>
      </c>
      <c r="V27866" t="s">
        <v>5</v>
      </c>
      <c r="W27866" t="s">
        <v>5</v>
      </c>
      <c r="X27866" t="s">
        <v>5</v>
      </c>
      <c r="Y27866" t="s">
        <v>5</v>
      </c>
      <c r="Z27866" t="s">
        <v>5</v>
      </c>
      <c r="AB27866" s="27" t="s">
        <v>50969</v>
      </c>
    </row>
    <row r="27867" spans="1:28">
      <c r="A27867" t="s">
        <v>50971</v>
      </c>
      <c r="C27867" t="str">
        <f t="shared" si="2"/>
        <v>PROPIO_D0BDKLL</v>
      </c>
      <c r="D27867" s="27" t="s">
        <v>50972</v>
      </c>
      <c r="E27867" t="s">
        <v>2859</v>
      </c>
      <c r="F27867" t="s">
        <v>2860</v>
      </c>
      <c r="G27867" s="66">
        <v>1610.71</v>
      </c>
      <c r="H27867" s="128">
        <v>1</v>
      </c>
      <c r="I27867" t="s">
        <v>167</v>
      </c>
      <c r="J27867" t="s">
        <v>5</v>
      </c>
      <c r="K27867" t="s">
        <v>1930</v>
      </c>
      <c r="L27867" t="s">
        <v>1940</v>
      </c>
      <c r="M27867" t="s">
        <v>50960</v>
      </c>
      <c r="N27867" t="s">
        <v>50973</v>
      </c>
      <c r="O27867" t="s">
        <v>50481</v>
      </c>
      <c r="P27867" t="s">
        <v>5</v>
      </c>
      <c r="Q27867" t="s">
        <v>5</v>
      </c>
      <c r="R27867" t="s">
        <v>5</v>
      </c>
      <c r="S27867" t="s">
        <v>5</v>
      </c>
      <c r="T27867" t="s">
        <v>50423</v>
      </c>
      <c r="U27867" t="s">
        <v>2863</v>
      </c>
      <c r="V27867" t="s">
        <v>5</v>
      </c>
      <c r="W27867" t="s">
        <v>5</v>
      </c>
      <c r="X27867" t="s">
        <v>5</v>
      </c>
      <c r="Y27867" t="s">
        <v>5</v>
      </c>
      <c r="Z27867" t="s">
        <v>5</v>
      </c>
      <c r="AB27867" s="27" t="s">
        <v>50972</v>
      </c>
    </row>
    <row r="27868" spans="1:28">
      <c r="A27868" t="s">
        <v>50974</v>
      </c>
      <c r="C27868" t="str">
        <f t="shared" si="2"/>
        <v>PROPIO_D0BDPZX</v>
      </c>
      <c r="D27868" s="27" t="s">
        <v>50975</v>
      </c>
      <c r="E27868" t="s">
        <v>2859</v>
      </c>
      <c r="F27868" t="s">
        <v>2860</v>
      </c>
      <c r="G27868" s="66">
        <v>20628.34</v>
      </c>
      <c r="H27868" s="128">
        <v>1</v>
      </c>
      <c r="I27868" t="s">
        <v>167</v>
      </c>
      <c r="J27868" t="s">
        <v>5</v>
      </c>
      <c r="K27868" t="s">
        <v>1930</v>
      </c>
      <c r="L27868" t="s">
        <v>1940</v>
      </c>
      <c r="M27868" t="s">
        <v>50799</v>
      </c>
      <c r="N27868" t="s">
        <v>50976</v>
      </c>
      <c r="O27868" t="s">
        <v>50481</v>
      </c>
      <c r="P27868" t="s">
        <v>5</v>
      </c>
      <c r="Q27868" t="s">
        <v>5</v>
      </c>
      <c r="R27868" t="s">
        <v>5</v>
      </c>
      <c r="S27868" t="s">
        <v>5</v>
      </c>
      <c r="T27868" t="s">
        <v>50423</v>
      </c>
      <c r="U27868" t="s">
        <v>2863</v>
      </c>
      <c r="V27868" t="s">
        <v>5</v>
      </c>
      <c r="W27868" t="s">
        <v>5</v>
      </c>
      <c r="X27868" t="s">
        <v>5</v>
      </c>
      <c r="Y27868" t="s">
        <v>5</v>
      </c>
      <c r="Z27868" t="s">
        <v>5</v>
      </c>
      <c r="AB27868" s="27" t="s">
        <v>50975</v>
      </c>
    </row>
    <row r="27869" spans="1:28">
      <c r="A27869" t="s">
        <v>50977</v>
      </c>
      <c r="C27869" t="str">
        <f t="shared" si="2"/>
        <v>PROPIO_D0BF9ZX</v>
      </c>
      <c r="D27869" s="27" t="s">
        <v>50978</v>
      </c>
      <c r="E27869" t="s">
        <v>2859</v>
      </c>
      <c r="F27869" t="s">
        <v>2860</v>
      </c>
      <c r="G27869" s="66">
        <v>161.76</v>
      </c>
      <c r="H27869" s="128">
        <v>1</v>
      </c>
      <c r="I27869" t="s">
        <v>167</v>
      </c>
      <c r="J27869" t="s">
        <v>5</v>
      </c>
      <c r="K27869" t="s">
        <v>1930</v>
      </c>
      <c r="L27869" t="s">
        <v>1940</v>
      </c>
      <c r="M27869" t="s">
        <v>50821</v>
      </c>
      <c r="N27869" t="s">
        <v>50979</v>
      </c>
      <c r="O27869" t="s">
        <v>5376</v>
      </c>
      <c r="P27869" t="s">
        <v>5</v>
      </c>
      <c r="Q27869" t="s">
        <v>5</v>
      </c>
      <c r="R27869" t="s">
        <v>5</v>
      </c>
      <c r="S27869" t="s">
        <v>5</v>
      </c>
      <c r="T27869" t="s">
        <v>50423</v>
      </c>
      <c r="U27869" t="s">
        <v>2863</v>
      </c>
      <c r="V27869" t="s">
        <v>5</v>
      </c>
      <c r="W27869" t="s">
        <v>5</v>
      </c>
      <c r="X27869" t="s">
        <v>5</v>
      </c>
      <c r="Y27869" t="s">
        <v>5</v>
      </c>
      <c r="Z27869" t="s">
        <v>5</v>
      </c>
      <c r="AB27869" s="27" t="s">
        <v>50978</v>
      </c>
    </row>
    <row r="27870" spans="1:28">
      <c r="A27870" t="s">
        <v>50980</v>
      </c>
      <c r="C27870" t="str">
        <f t="shared" si="2"/>
        <v>PROPIO_D0BFCZX</v>
      </c>
      <c r="D27870" s="27" t="s">
        <v>50981</v>
      </c>
      <c r="E27870" t="s">
        <v>2859</v>
      </c>
      <c r="F27870" t="s">
        <v>2860</v>
      </c>
      <c r="G27870" s="66">
        <v>4563.67</v>
      </c>
      <c r="H27870" s="128">
        <v>1</v>
      </c>
      <c r="I27870" t="s">
        <v>167</v>
      </c>
      <c r="J27870" t="s">
        <v>5</v>
      </c>
      <c r="K27870" t="s">
        <v>1930</v>
      </c>
      <c r="L27870" t="s">
        <v>1940</v>
      </c>
      <c r="M27870" t="s">
        <v>50821</v>
      </c>
      <c r="N27870" t="s">
        <v>50982</v>
      </c>
      <c r="O27870" t="s">
        <v>50481</v>
      </c>
      <c r="P27870" t="s">
        <v>5</v>
      </c>
      <c r="Q27870" t="s">
        <v>5</v>
      </c>
      <c r="R27870" t="s">
        <v>5</v>
      </c>
      <c r="S27870" t="s">
        <v>5</v>
      </c>
      <c r="T27870" t="s">
        <v>50423</v>
      </c>
      <c r="U27870" t="s">
        <v>2863</v>
      </c>
      <c r="V27870" t="s">
        <v>5</v>
      </c>
      <c r="W27870" t="s">
        <v>5</v>
      </c>
      <c r="X27870" t="s">
        <v>5</v>
      </c>
      <c r="Y27870" t="s">
        <v>5</v>
      </c>
      <c r="Z27870" t="s">
        <v>5</v>
      </c>
      <c r="AB27870" s="27" t="s">
        <v>50981</v>
      </c>
    </row>
    <row r="27871" spans="1:28">
      <c r="A27871" t="s">
        <v>50983</v>
      </c>
      <c r="C27871" t="str">
        <f t="shared" si="2"/>
        <v>PROPIO_D0BFJZX</v>
      </c>
      <c r="D27871" s="27" t="s">
        <v>50984</v>
      </c>
      <c r="E27871" t="s">
        <v>2859</v>
      </c>
      <c r="F27871" t="s">
        <v>2860</v>
      </c>
      <c r="G27871" s="66">
        <v>105967.5</v>
      </c>
      <c r="H27871" s="128">
        <v>1</v>
      </c>
      <c r="I27871" t="s">
        <v>167</v>
      </c>
      <c r="J27871" t="s">
        <v>5</v>
      </c>
      <c r="K27871" t="s">
        <v>1930</v>
      </c>
      <c r="L27871" t="s">
        <v>1940</v>
      </c>
      <c r="M27871" t="s">
        <v>50821</v>
      </c>
      <c r="N27871" t="s">
        <v>50985</v>
      </c>
      <c r="O27871" t="s">
        <v>50481</v>
      </c>
      <c r="P27871" t="s">
        <v>5</v>
      </c>
      <c r="Q27871" t="s">
        <v>5</v>
      </c>
      <c r="R27871" t="s">
        <v>5</v>
      </c>
      <c r="S27871" t="s">
        <v>5</v>
      </c>
      <c r="T27871" t="s">
        <v>50423</v>
      </c>
      <c r="U27871" t="s">
        <v>2863</v>
      </c>
      <c r="V27871" t="s">
        <v>5</v>
      </c>
      <c r="W27871" t="s">
        <v>5</v>
      </c>
      <c r="X27871" t="s">
        <v>5</v>
      </c>
      <c r="Y27871" t="s">
        <v>5</v>
      </c>
      <c r="Z27871" t="s">
        <v>5</v>
      </c>
      <c r="AB27871" s="27" t="s">
        <v>50984</v>
      </c>
    </row>
    <row r="27872" spans="1:28">
      <c r="A27872" t="s">
        <v>50986</v>
      </c>
      <c r="C27872" t="str">
        <f t="shared" si="2"/>
        <v>PROPIO_D0BUDZX</v>
      </c>
      <c r="D27872" s="27" t="s">
        <v>50987</v>
      </c>
      <c r="E27872" t="s">
        <v>2859</v>
      </c>
      <c r="F27872" t="s">
        <v>2860</v>
      </c>
      <c r="G27872" s="66">
        <v>53856</v>
      </c>
      <c r="H27872" s="128">
        <v>1</v>
      </c>
      <c r="I27872" t="s">
        <v>167</v>
      </c>
      <c r="J27872" t="s">
        <v>5</v>
      </c>
      <c r="K27872" t="s">
        <v>1930</v>
      </c>
      <c r="L27872" t="s">
        <v>1940</v>
      </c>
      <c r="M27872" t="s">
        <v>50988</v>
      </c>
      <c r="N27872" t="s">
        <v>50989</v>
      </c>
      <c r="O27872" t="s">
        <v>3056</v>
      </c>
      <c r="P27872" t="s">
        <v>5</v>
      </c>
      <c r="Q27872" t="s">
        <v>5</v>
      </c>
      <c r="R27872" t="s">
        <v>5</v>
      </c>
      <c r="S27872" t="s">
        <v>5</v>
      </c>
      <c r="T27872" t="s">
        <v>50423</v>
      </c>
      <c r="U27872" t="s">
        <v>3068</v>
      </c>
      <c r="V27872" t="s">
        <v>5</v>
      </c>
      <c r="W27872" t="s">
        <v>5</v>
      </c>
      <c r="X27872" t="s">
        <v>5</v>
      </c>
      <c r="Y27872" t="s">
        <v>5</v>
      </c>
      <c r="Z27872" t="s">
        <v>5</v>
      </c>
      <c r="AB27872" s="27" t="s">
        <v>50987</v>
      </c>
    </row>
    <row r="27873" spans="1:28">
      <c r="A27873" t="s">
        <v>50990</v>
      </c>
      <c r="C27873" t="str">
        <f t="shared" si="2"/>
        <v>PROPIO_D0BUEZX</v>
      </c>
      <c r="D27873" s="27" t="s">
        <v>50991</v>
      </c>
      <c r="E27873" t="s">
        <v>2859</v>
      </c>
      <c r="F27873" t="s">
        <v>2860</v>
      </c>
      <c r="G27873" s="66">
        <v>0</v>
      </c>
      <c r="H27873" s="128">
        <v>1</v>
      </c>
      <c r="I27873" t="s">
        <v>167</v>
      </c>
      <c r="J27873" t="s">
        <v>5</v>
      </c>
      <c r="K27873" t="s">
        <v>1930</v>
      </c>
      <c r="L27873" t="s">
        <v>1940</v>
      </c>
      <c r="M27873" t="s">
        <v>50988</v>
      </c>
      <c r="N27873" t="s">
        <v>50992</v>
      </c>
      <c r="O27873" t="s">
        <v>3056</v>
      </c>
      <c r="P27873" t="s">
        <v>5</v>
      </c>
      <c r="Q27873" t="s">
        <v>5</v>
      </c>
      <c r="R27873" t="s">
        <v>5</v>
      </c>
      <c r="S27873" t="s">
        <v>5</v>
      </c>
      <c r="T27873" t="s">
        <v>50423</v>
      </c>
      <c r="U27873" t="s">
        <v>3068</v>
      </c>
      <c r="V27873" t="s">
        <v>5</v>
      </c>
      <c r="W27873" t="s">
        <v>5</v>
      </c>
      <c r="X27873" t="s">
        <v>5</v>
      </c>
      <c r="Y27873" t="s">
        <v>5</v>
      </c>
      <c r="Z27873" t="s">
        <v>5</v>
      </c>
      <c r="AB27873" s="27" t="s">
        <v>50991</v>
      </c>
    </row>
    <row r="27874" spans="1:28">
      <c r="A27874" t="s">
        <v>50993</v>
      </c>
      <c r="C27874" t="str">
        <f t="shared" si="2"/>
        <v>PROPIO_D0BUFZX</v>
      </c>
      <c r="D27874" s="27" t="s">
        <v>50994</v>
      </c>
      <c r="E27874" t="s">
        <v>2859</v>
      </c>
      <c r="F27874" t="s">
        <v>2860</v>
      </c>
      <c r="G27874" s="66">
        <v>0</v>
      </c>
      <c r="H27874" s="128">
        <v>1</v>
      </c>
      <c r="I27874" t="s">
        <v>167</v>
      </c>
      <c r="J27874" t="s">
        <v>5</v>
      </c>
      <c r="K27874" t="s">
        <v>1930</v>
      </c>
      <c r="L27874" t="s">
        <v>1940</v>
      </c>
      <c r="M27874" t="s">
        <v>50988</v>
      </c>
      <c r="N27874" t="s">
        <v>50995</v>
      </c>
      <c r="O27874" t="s">
        <v>3056</v>
      </c>
      <c r="P27874" t="s">
        <v>5</v>
      </c>
      <c r="Q27874" t="s">
        <v>5</v>
      </c>
      <c r="R27874" t="s">
        <v>5</v>
      </c>
      <c r="S27874" t="s">
        <v>5</v>
      </c>
      <c r="T27874" t="s">
        <v>50423</v>
      </c>
      <c r="U27874" t="s">
        <v>50430</v>
      </c>
      <c r="V27874" t="s">
        <v>5</v>
      </c>
      <c r="W27874" t="s">
        <v>5</v>
      </c>
      <c r="X27874" t="s">
        <v>5</v>
      </c>
      <c r="Y27874" t="s">
        <v>5</v>
      </c>
      <c r="Z27874" t="s">
        <v>5</v>
      </c>
      <c r="AB27874" s="27" t="s">
        <v>50994</v>
      </c>
    </row>
    <row r="27875" spans="1:28">
      <c r="A27875" t="s">
        <v>50996</v>
      </c>
      <c r="C27875" t="str">
        <f t="shared" si="2"/>
        <v>PROPIO_D0BV0ZX</v>
      </c>
      <c r="D27875" s="27" t="s">
        <v>50997</v>
      </c>
      <c r="E27875" t="s">
        <v>2859</v>
      </c>
      <c r="F27875" t="s">
        <v>2860</v>
      </c>
      <c r="G27875" s="66">
        <v>2939.91</v>
      </c>
      <c r="H27875" s="128">
        <v>1</v>
      </c>
      <c r="I27875" t="s">
        <v>167</v>
      </c>
      <c r="J27875" t="s">
        <v>5</v>
      </c>
      <c r="K27875" t="s">
        <v>1930</v>
      </c>
      <c r="L27875" t="s">
        <v>1940</v>
      </c>
      <c r="M27875" t="s">
        <v>50998</v>
      </c>
      <c r="N27875" t="s">
        <v>50999</v>
      </c>
      <c r="O27875" t="s">
        <v>50481</v>
      </c>
      <c r="P27875" t="s">
        <v>5</v>
      </c>
      <c r="Q27875" t="s">
        <v>5</v>
      </c>
      <c r="R27875" t="s">
        <v>5</v>
      </c>
      <c r="S27875" t="s">
        <v>5</v>
      </c>
      <c r="T27875" t="s">
        <v>50423</v>
      </c>
      <c r="U27875" t="s">
        <v>2863</v>
      </c>
      <c r="V27875" t="s">
        <v>5</v>
      </c>
      <c r="W27875" t="s">
        <v>5</v>
      </c>
      <c r="X27875" t="s">
        <v>5</v>
      </c>
      <c r="Y27875" t="s">
        <v>5</v>
      </c>
      <c r="Z27875" t="s">
        <v>5</v>
      </c>
      <c r="AB27875" s="27" t="s">
        <v>50997</v>
      </c>
    </row>
    <row r="27876" spans="1:28">
      <c r="A27876" t="s">
        <v>51000</v>
      </c>
      <c r="C27876" t="str">
        <f t="shared" si="2"/>
        <v>PROPIO_D0BV2ZX</v>
      </c>
      <c r="D27876" s="27" t="s">
        <v>51001</v>
      </c>
      <c r="E27876" t="s">
        <v>2859</v>
      </c>
      <c r="F27876" t="s">
        <v>2860</v>
      </c>
      <c r="G27876" s="66">
        <v>1368.84</v>
      </c>
      <c r="H27876" s="128">
        <v>1</v>
      </c>
      <c r="I27876" t="s">
        <v>167</v>
      </c>
      <c r="J27876" t="s">
        <v>5</v>
      </c>
      <c r="K27876" t="s">
        <v>1930</v>
      </c>
      <c r="L27876" t="s">
        <v>1940</v>
      </c>
      <c r="M27876" t="s">
        <v>50998</v>
      </c>
      <c r="N27876" t="s">
        <v>51002</v>
      </c>
      <c r="O27876" t="s">
        <v>5376</v>
      </c>
      <c r="P27876" t="s">
        <v>5</v>
      </c>
      <c r="Q27876" t="s">
        <v>5</v>
      </c>
      <c r="R27876" t="s">
        <v>5</v>
      </c>
      <c r="S27876" t="s">
        <v>5</v>
      </c>
      <c r="T27876" t="s">
        <v>50423</v>
      </c>
      <c r="U27876" t="s">
        <v>2863</v>
      </c>
      <c r="V27876" t="s">
        <v>5</v>
      </c>
      <c r="W27876" t="s">
        <v>5</v>
      </c>
      <c r="X27876" t="s">
        <v>5</v>
      </c>
      <c r="Y27876" t="s">
        <v>5</v>
      </c>
      <c r="Z27876" t="s">
        <v>5</v>
      </c>
      <c r="AB27876" s="27" t="s">
        <v>51001</v>
      </c>
    </row>
    <row r="27877" spans="1:28">
      <c r="A27877" t="s">
        <v>103649</v>
      </c>
      <c r="C27877" t="str">
        <f t="shared" si="2"/>
        <v>PROPIO_D0BV3ZX</v>
      </c>
      <c r="D27877" s="27" t="s">
        <v>102994</v>
      </c>
      <c r="E27877" t="s">
        <v>2859</v>
      </c>
      <c r="F27877" s="151" t="s">
        <v>2860</v>
      </c>
      <c r="G27877" s="66" t="s">
        <v>160832</v>
      </c>
      <c r="H27877" s="167">
        <v>1</v>
      </c>
      <c r="I27877" t="s">
        <v>167</v>
      </c>
      <c r="J27877" t="s">
        <v>5</v>
      </c>
      <c r="K27877" t="s">
        <v>1930</v>
      </c>
      <c r="L27877" t="s">
        <v>1940</v>
      </c>
      <c r="M27877" t="s">
        <v>50998</v>
      </c>
      <c r="N27877" t="s">
        <v>103323</v>
      </c>
      <c r="O27877" t="s">
        <v>50481</v>
      </c>
      <c r="P27877" t="s">
        <v>5</v>
      </c>
      <c r="Q27877" t="s">
        <v>5</v>
      </c>
      <c r="R27877" t="s">
        <v>5</v>
      </c>
      <c r="S27877" t="s">
        <v>5</v>
      </c>
      <c r="T27877" t="s">
        <v>50423</v>
      </c>
      <c r="U27877" t="s">
        <v>2863</v>
      </c>
      <c r="V27877" t="s">
        <v>5</v>
      </c>
      <c r="X27877" t="s">
        <v>5</v>
      </c>
      <c r="Z27877" t="s">
        <v>5</v>
      </c>
      <c r="AA27877" t="s">
        <v>103900</v>
      </c>
    </row>
    <row r="27878" spans="1:28">
      <c r="A27878" t="s">
        <v>51003</v>
      </c>
      <c r="C27878" t="str">
        <f t="shared" si="2"/>
        <v>PROPIO_D0BV5ZX</v>
      </c>
      <c r="D27878" s="27" t="s">
        <v>51004</v>
      </c>
      <c r="E27878" t="s">
        <v>2859</v>
      </c>
      <c r="F27878" t="s">
        <v>2860</v>
      </c>
      <c r="G27878" s="66">
        <v>2939.91</v>
      </c>
      <c r="H27878" s="128">
        <v>1</v>
      </c>
      <c r="I27878" t="s">
        <v>167</v>
      </c>
      <c r="J27878" t="s">
        <v>5</v>
      </c>
      <c r="K27878" t="s">
        <v>1930</v>
      </c>
      <c r="L27878" t="s">
        <v>1940</v>
      </c>
      <c r="M27878" t="s">
        <v>50998</v>
      </c>
      <c r="N27878" t="s">
        <v>51005</v>
      </c>
      <c r="O27878" t="s">
        <v>50481</v>
      </c>
      <c r="P27878" t="s">
        <v>5</v>
      </c>
      <c r="Q27878" t="s">
        <v>5</v>
      </c>
      <c r="R27878" t="s">
        <v>5</v>
      </c>
      <c r="S27878" t="s">
        <v>5</v>
      </c>
      <c r="T27878" t="s">
        <v>50423</v>
      </c>
      <c r="U27878" t="s">
        <v>2863</v>
      </c>
      <c r="V27878" t="s">
        <v>5</v>
      </c>
      <c r="W27878" t="s">
        <v>5</v>
      </c>
      <c r="X27878" t="s">
        <v>5</v>
      </c>
      <c r="Y27878" t="s">
        <v>5</v>
      </c>
      <c r="Z27878" t="s">
        <v>5</v>
      </c>
      <c r="AB27878" s="27" t="s">
        <v>51004</v>
      </c>
    </row>
    <row r="27879" spans="1:28">
      <c r="A27879" t="s">
        <v>51006</v>
      </c>
      <c r="C27879" t="str">
        <f t="shared" si="2"/>
        <v>PROPIO_D0BV7ZX</v>
      </c>
      <c r="D27879" s="27" t="s">
        <v>51007</v>
      </c>
      <c r="E27879" t="s">
        <v>2859</v>
      </c>
      <c r="F27879" t="s">
        <v>2860</v>
      </c>
      <c r="G27879" s="66">
        <v>1368.84</v>
      </c>
      <c r="H27879" s="128">
        <v>1</v>
      </c>
      <c r="I27879" t="s">
        <v>167</v>
      </c>
      <c r="J27879" t="s">
        <v>5</v>
      </c>
      <c r="K27879" t="s">
        <v>1930</v>
      </c>
      <c r="L27879" t="s">
        <v>1940</v>
      </c>
      <c r="M27879" t="s">
        <v>50998</v>
      </c>
      <c r="N27879" t="s">
        <v>51008</v>
      </c>
      <c r="O27879" t="s">
        <v>5376</v>
      </c>
      <c r="P27879" t="s">
        <v>5</v>
      </c>
      <c r="Q27879" t="s">
        <v>5</v>
      </c>
      <c r="R27879" t="s">
        <v>5</v>
      </c>
      <c r="S27879" t="s">
        <v>5</v>
      </c>
      <c r="T27879" t="s">
        <v>50423</v>
      </c>
      <c r="U27879" t="s">
        <v>2863</v>
      </c>
      <c r="V27879" t="s">
        <v>5</v>
      </c>
      <c r="W27879" t="s">
        <v>5</v>
      </c>
      <c r="X27879" t="s">
        <v>5</v>
      </c>
      <c r="Y27879" t="s">
        <v>5</v>
      </c>
      <c r="Z27879" t="s">
        <v>5</v>
      </c>
      <c r="AB27879" s="27" t="s">
        <v>51007</v>
      </c>
    </row>
    <row r="27880" spans="1:28">
      <c r="A27880" t="s">
        <v>51009</v>
      </c>
      <c r="C27880" t="str">
        <f t="shared" ref="C27880:C27943" si="3">+E27880&amp;"_"&amp;D27880</f>
        <v>PROPIO_D0BXQZX</v>
      </c>
      <c r="D27880" s="27" t="s">
        <v>51010</v>
      </c>
      <c r="E27880" t="s">
        <v>2859</v>
      </c>
      <c r="F27880" t="s">
        <v>2860</v>
      </c>
      <c r="G27880" s="66">
        <v>87809.76</v>
      </c>
      <c r="H27880" s="128">
        <v>1</v>
      </c>
      <c r="I27880" t="s">
        <v>167</v>
      </c>
      <c r="J27880" t="s">
        <v>5</v>
      </c>
      <c r="K27880" t="s">
        <v>1930</v>
      </c>
      <c r="L27880" t="s">
        <v>1940</v>
      </c>
      <c r="M27880" t="s">
        <v>50447</v>
      </c>
      <c r="N27880" t="s">
        <v>51011</v>
      </c>
      <c r="O27880" t="s">
        <v>3056</v>
      </c>
      <c r="P27880" t="s">
        <v>5</v>
      </c>
      <c r="Q27880" t="s">
        <v>5</v>
      </c>
      <c r="R27880" t="s">
        <v>5</v>
      </c>
      <c r="S27880" t="s">
        <v>5</v>
      </c>
      <c r="T27880" t="s">
        <v>50423</v>
      </c>
      <c r="U27880" t="s">
        <v>2863</v>
      </c>
      <c r="V27880" t="s">
        <v>5</v>
      </c>
      <c r="W27880" t="s">
        <v>5</v>
      </c>
      <c r="X27880" t="s">
        <v>5</v>
      </c>
      <c r="Y27880" t="s">
        <v>5</v>
      </c>
      <c r="Z27880" t="s">
        <v>5</v>
      </c>
      <c r="AB27880" s="27" t="s">
        <v>51010</v>
      </c>
    </row>
    <row r="27881" spans="1:28">
      <c r="A27881" t="s">
        <v>51012</v>
      </c>
      <c r="C27881" t="str">
        <f t="shared" si="3"/>
        <v>PROPIO_D0C10LL</v>
      </c>
      <c r="D27881" s="27" t="s">
        <v>51013</v>
      </c>
      <c r="E27881" t="s">
        <v>2859</v>
      </c>
      <c r="F27881" t="s">
        <v>2860</v>
      </c>
      <c r="G27881" s="66">
        <v>1907.42</v>
      </c>
      <c r="H27881" s="128">
        <v>1</v>
      </c>
      <c r="I27881" t="s">
        <v>167</v>
      </c>
      <c r="J27881" t="s">
        <v>5</v>
      </c>
      <c r="K27881" t="s">
        <v>1930</v>
      </c>
      <c r="L27881" t="s">
        <v>1940</v>
      </c>
      <c r="M27881" t="s">
        <v>50752</v>
      </c>
      <c r="N27881" t="s">
        <v>51014</v>
      </c>
      <c r="O27881" t="s">
        <v>50481</v>
      </c>
      <c r="P27881" t="s">
        <v>5</v>
      </c>
      <c r="Q27881" t="s">
        <v>5</v>
      </c>
      <c r="R27881" t="s">
        <v>5</v>
      </c>
      <c r="S27881" t="s">
        <v>5</v>
      </c>
      <c r="T27881" t="s">
        <v>50423</v>
      </c>
      <c r="U27881" t="s">
        <v>2863</v>
      </c>
      <c r="V27881" t="s">
        <v>5</v>
      </c>
      <c r="W27881" t="s">
        <v>5</v>
      </c>
      <c r="X27881" t="s">
        <v>5</v>
      </c>
      <c r="Y27881" t="s">
        <v>5</v>
      </c>
      <c r="Z27881" t="s">
        <v>5</v>
      </c>
      <c r="AB27881" s="27" t="s">
        <v>51013</v>
      </c>
    </row>
    <row r="27882" spans="1:28">
      <c r="A27882" t="s">
        <v>51015</v>
      </c>
      <c r="C27882" t="str">
        <f t="shared" si="3"/>
        <v>PROPIO_D0C12LL</v>
      </c>
      <c r="D27882" s="27" t="s">
        <v>51016</v>
      </c>
      <c r="E27882" t="s">
        <v>2859</v>
      </c>
      <c r="F27882" t="s">
        <v>2860</v>
      </c>
      <c r="G27882" s="66">
        <v>447.89</v>
      </c>
      <c r="H27882" s="128">
        <v>1</v>
      </c>
      <c r="I27882" t="s">
        <v>167</v>
      </c>
      <c r="J27882" t="s">
        <v>5</v>
      </c>
      <c r="K27882" t="s">
        <v>1930</v>
      </c>
      <c r="L27882" t="s">
        <v>1940</v>
      </c>
      <c r="M27882" t="s">
        <v>50752</v>
      </c>
      <c r="N27882" t="s">
        <v>51017</v>
      </c>
      <c r="O27882" t="s">
        <v>50481</v>
      </c>
      <c r="P27882" t="s">
        <v>5</v>
      </c>
      <c r="Q27882" t="s">
        <v>5</v>
      </c>
      <c r="R27882" t="s">
        <v>5</v>
      </c>
      <c r="S27882" t="s">
        <v>5</v>
      </c>
      <c r="T27882" t="s">
        <v>50423</v>
      </c>
      <c r="U27882" t="s">
        <v>2863</v>
      </c>
      <c r="V27882" t="s">
        <v>5</v>
      </c>
      <c r="W27882" t="s">
        <v>5</v>
      </c>
      <c r="X27882" t="s">
        <v>5</v>
      </c>
      <c r="Y27882" t="s">
        <v>5</v>
      </c>
      <c r="Z27882" t="s">
        <v>5</v>
      </c>
      <c r="AB27882" s="27" t="s">
        <v>51016</v>
      </c>
    </row>
    <row r="27883" spans="1:28">
      <c r="A27883" t="s">
        <v>51018</v>
      </c>
      <c r="C27883" t="str">
        <f t="shared" si="3"/>
        <v>PROPIO_D0C19ZX</v>
      </c>
      <c r="D27883" s="27" t="s">
        <v>51019</v>
      </c>
      <c r="E27883" t="s">
        <v>2859</v>
      </c>
      <c r="F27883" t="s">
        <v>2860</v>
      </c>
      <c r="G27883" s="66">
        <v>42357.33</v>
      </c>
      <c r="H27883" s="128">
        <v>1</v>
      </c>
      <c r="I27883" t="s">
        <v>167</v>
      </c>
      <c r="J27883" t="s">
        <v>5</v>
      </c>
      <c r="K27883" t="s">
        <v>1930</v>
      </c>
      <c r="L27883" t="s">
        <v>1940</v>
      </c>
      <c r="M27883" t="s">
        <v>51020</v>
      </c>
      <c r="N27883" t="s">
        <v>51021</v>
      </c>
      <c r="O27883" t="s">
        <v>50481</v>
      </c>
      <c r="P27883" t="s">
        <v>5</v>
      </c>
      <c r="Q27883" t="s">
        <v>5</v>
      </c>
      <c r="R27883" t="s">
        <v>5</v>
      </c>
      <c r="S27883" t="s">
        <v>5</v>
      </c>
      <c r="T27883" t="s">
        <v>50423</v>
      </c>
      <c r="U27883" t="s">
        <v>2863</v>
      </c>
      <c r="V27883" t="s">
        <v>5</v>
      </c>
      <c r="W27883" t="s">
        <v>5</v>
      </c>
      <c r="X27883" t="s">
        <v>5</v>
      </c>
      <c r="Y27883" t="s">
        <v>5</v>
      </c>
      <c r="Z27883" t="s">
        <v>5</v>
      </c>
      <c r="AB27883" s="27" t="s">
        <v>51019</v>
      </c>
    </row>
    <row r="27884" spans="1:28">
      <c r="A27884" t="s">
        <v>51022</v>
      </c>
      <c r="C27884" t="str">
        <f t="shared" si="3"/>
        <v>PROPIO_D0C1BZX</v>
      </c>
      <c r="D27884" s="27" t="s">
        <v>51023</v>
      </c>
      <c r="E27884" t="s">
        <v>2859</v>
      </c>
      <c r="F27884" t="s">
        <v>2860</v>
      </c>
      <c r="G27884" s="66">
        <v>19837.080000000002</v>
      </c>
      <c r="H27884" s="128">
        <v>1</v>
      </c>
      <c r="I27884" t="s">
        <v>167</v>
      </c>
      <c r="J27884" t="s">
        <v>5</v>
      </c>
      <c r="K27884" t="s">
        <v>1930</v>
      </c>
      <c r="L27884" t="s">
        <v>1940</v>
      </c>
      <c r="M27884" t="s">
        <v>51020</v>
      </c>
      <c r="N27884" t="s">
        <v>51024</v>
      </c>
      <c r="O27884" t="s">
        <v>5376</v>
      </c>
      <c r="P27884" t="s">
        <v>5</v>
      </c>
      <c r="Q27884" t="s">
        <v>5</v>
      </c>
      <c r="R27884" t="s">
        <v>5</v>
      </c>
      <c r="S27884" t="s">
        <v>5</v>
      </c>
      <c r="T27884" t="s">
        <v>50423</v>
      </c>
      <c r="U27884" t="s">
        <v>2863</v>
      </c>
      <c r="V27884" t="s">
        <v>5</v>
      </c>
      <c r="W27884" t="s">
        <v>5</v>
      </c>
      <c r="X27884" t="s">
        <v>5</v>
      </c>
      <c r="Y27884" t="s">
        <v>5</v>
      </c>
      <c r="Z27884" t="s">
        <v>5</v>
      </c>
      <c r="AB27884" s="27" t="s">
        <v>51023</v>
      </c>
    </row>
    <row r="27885" spans="1:28">
      <c r="A27885" t="s">
        <v>51025</v>
      </c>
      <c r="C27885" t="str">
        <f t="shared" si="3"/>
        <v>PROPIO_D0C1EZX</v>
      </c>
      <c r="D27885" s="27" t="s">
        <v>51026</v>
      </c>
      <c r="E27885" t="s">
        <v>2859</v>
      </c>
      <c r="F27885" t="s">
        <v>2860</v>
      </c>
      <c r="G27885" s="66">
        <v>42357.33</v>
      </c>
      <c r="H27885" s="128">
        <v>1</v>
      </c>
      <c r="I27885" t="s">
        <v>167</v>
      </c>
      <c r="J27885" t="s">
        <v>5</v>
      </c>
      <c r="K27885" t="s">
        <v>1930</v>
      </c>
      <c r="L27885" t="s">
        <v>1940</v>
      </c>
      <c r="M27885" t="s">
        <v>51020</v>
      </c>
      <c r="N27885" t="s">
        <v>51027</v>
      </c>
      <c r="O27885" t="s">
        <v>50481</v>
      </c>
      <c r="P27885" t="s">
        <v>5</v>
      </c>
      <c r="Q27885" t="s">
        <v>5</v>
      </c>
      <c r="R27885" t="s">
        <v>5</v>
      </c>
      <c r="S27885" t="s">
        <v>5</v>
      </c>
      <c r="T27885" t="s">
        <v>50423</v>
      </c>
      <c r="U27885" t="s">
        <v>2863</v>
      </c>
      <c r="V27885" t="s">
        <v>5</v>
      </c>
      <c r="W27885" t="s">
        <v>5</v>
      </c>
      <c r="X27885" t="s">
        <v>5</v>
      </c>
      <c r="Y27885" t="s">
        <v>5</v>
      </c>
      <c r="Z27885" t="s">
        <v>5</v>
      </c>
      <c r="AB27885" s="27" t="s">
        <v>51026</v>
      </c>
    </row>
    <row r="27886" spans="1:28">
      <c r="A27886" t="s">
        <v>51028</v>
      </c>
      <c r="C27886" t="str">
        <f t="shared" si="3"/>
        <v>PROPIO_D0C1GZX</v>
      </c>
      <c r="D27886" s="27" t="s">
        <v>51029</v>
      </c>
      <c r="E27886" t="s">
        <v>2859</v>
      </c>
      <c r="F27886" t="s">
        <v>2860</v>
      </c>
      <c r="G27886" s="66">
        <v>19837.080000000002</v>
      </c>
      <c r="H27886" s="128">
        <v>1</v>
      </c>
      <c r="I27886" t="s">
        <v>167</v>
      </c>
      <c r="J27886" t="s">
        <v>5</v>
      </c>
      <c r="K27886" t="s">
        <v>1930</v>
      </c>
      <c r="L27886" t="s">
        <v>1940</v>
      </c>
      <c r="M27886" t="s">
        <v>51020</v>
      </c>
      <c r="N27886" t="s">
        <v>51030</v>
      </c>
      <c r="O27886" t="s">
        <v>5376</v>
      </c>
      <c r="P27886" t="s">
        <v>5</v>
      </c>
      <c r="Q27886" t="s">
        <v>5</v>
      </c>
      <c r="R27886" t="s">
        <v>5</v>
      </c>
      <c r="S27886" t="s">
        <v>5</v>
      </c>
      <c r="T27886" t="s">
        <v>50423</v>
      </c>
      <c r="U27886" t="s">
        <v>2863</v>
      </c>
      <c r="V27886" t="s">
        <v>5</v>
      </c>
      <c r="W27886" t="s">
        <v>5</v>
      </c>
      <c r="X27886" t="s">
        <v>5</v>
      </c>
      <c r="Y27886" t="s">
        <v>5</v>
      </c>
      <c r="Z27886" t="s">
        <v>5</v>
      </c>
      <c r="AB27886" s="27" t="s">
        <v>51029</v>
      </c>
    </row>
    <row r="27887" spans="1:28">
      <c r="A27887" t="s">
        <v>51031</v>
      </c>
      <c r="C27887" t="str">
        <f t="shared" si="3"/>
        <v>PROPIO_D0C1JZX</v>
      </c>
      <c r="D27887" s="27" t="s">
        <v>51032</v>
      </c>
      <c r="E27887" t="s">
        <v>2859</v>
      </c>
      <c r="F27887" t="s">
        <v>2860</v>
      </c>
      <c r="G27887" s="66">
        <v>21118.62</v>
      </c>
      <c r="H27887" s="128">
        <v>1</v>
      </c>
      <c r="I27887" t="s">
        <v>167</v>
      </c>
      <c r="J27887" t="s">
        <v>5</v>
      </c>
      <c r="K27887" t="s">
        <v>1930</v>
      </c>
      <c r="L27887" t="s">
        <v>1940</v>
      </c>
      <c r="M27887" t="s">
        <v>51020</v>
      </c>
      <c r="N27887" t="s">
        <v>51033</v>
      </c>
      <c r="O27887" t="s">
        <v>50481</v>
      </c>
      <c r="P27887" t="s">
        <v>5</v>
      </c>
      <c r="Q27887" t="s">
        <v>5</v>
      </c>
      <c r="R27887" t="s">
        <v>5</v>
      </c>
      <c r="S27887" t="s">
        <v>5</v>
      </c>
      <c r="T27887" t="s">
        <v>50423</v>
      </c>
      <c r="U27887" t="s">
        <v>2863</v>
      </c>
      <c r="V27887" t="s">
        <v>5</v>
      </c>
      <c r="W27887" t="s">
        <v>5</v>
      </c>
      <c r="X27887" t="s">
        <v>5</v>
      </c>
      <c r="Y27887" t="s">
        <v>5</v>
      </c>
      <c r="Z27887" t="s">
        <v>5</v>
      </c>
      <c r="AB27887" s="27" t="s">
        <v>51032</v>
      </c>
    </row>
    <row r="27888" spans="1:28">
      <c r="A27888" t="s">
        <v>51034</v>
      </c>
      <c r="C27888" t="str">
        <f t="shared" si="3"/>
        <v>PROPIO_D0C1LZX</v>
      </c>
      <c r="D27888" s="27" t="s">
        <v>51035</v>
      </c>
      <c r="E27888" t="s">
        <v>2859</v>
      </c>
      <c r="F27888" t="s">
        <v>2860</v>
      </c>
      <c r="G27888" s="66">
        <v>9833.76</v>
      </c>
      <c r="H27888" s="128">
        <v>1</v>
      </c>
      <c r="I27888" t="s">
        <v>167</v>
      </c>
      <c r="J27888" t="s">
        <v>5</v>
      </c>
      <c r="K27888" t="s">
        <v>1930</v>
      </c>
      <c r="L27888" t="s">
        <v>1940</v>
      </c>
      <c r="M27888" t="s">
        <v>51020</v>
      </c>
      <c r="N27888" t="s">
        <v>51036</v>
      </c>
      <c r="O27888" t="s">
        <v>5376</v>
      </c>
      <c r="P27888" t="s">
        <v>5</v>
      </c>
      <c r="Q27888" t="s">
        <v>5</v>
      </c>
      <c r="R27888" t="s">
        <v>5</v>
      </c>
      <c r="S27888" t="s">
        <v>5</v>
      </c>
      <c r="T27888" t="s">
        <v>50423</v>
      </c>
      <c r="U27888" t="s">
        <v>2863</v>
      </c>
      <c r="V27888" t="s">
        <v>5</v>
      </c>
      <c r="W27888" t="s">
        <v>5</v>
      </c>
      <c r="X27888" t="s">
        <v>5</v>
      </c>
      <c r="Y27888" t="s">
        <v>5</v>
      </c>
      <c r="Z27888" t="s">
        <v>5</v>
      </c>
      <c r="AB27888" s="27" t="s">
        <v>51035</v>
      </c>
    </row>
    <row r="27889" spans="1:28">
      <c r="A27889" t="s">
        <v>51037</v>
      </c>
      <c r="C27889" t="str">
        <f t="shared" si="3"/>
        <v>PROPIO_D0C1PZX</v>
      </c>
      <c r="D27889" s="27" t="s">
        <v>51038</v>
      </c>
      <c r="E27889" t="s">
        <v>2859</v>
      </c>
      <c r="F27889" t="s">
        <v>2860</v>
      </c>
      <c r="G27889" s="66">
        <v>21118.62</v>
      </c>
      <c r="H27889" s="128">
        <v>1</v>
      </c>
      <c r="I27889" t="s">
        <v>167</v>
      </c>
      <c r="J27889" t="s">
        <v>5</v>
      </c>
      <c r="K27889" t="s">
        <v>1930</v>
      </c>
      <c r="L27889" t="s">
        <v>1940</v>
      </c>
      <c r="M27889" t="s">
        <v>51020</v>
      </c>
      <c r="N27889" t="s">
        <v>51039</v>
      </c>
      <c r="O27889" t="s">
        <v>50481</v>
      </c>
      <c r="P27889" t="s">
        <v>5</v>
      </c>
      <c r="Q27889" t="s">
        <v>5</v>
      </c>
      <c r="R27889" t="s">
        <v>5</v>
      </c>
      <c r="S27889" t="s">
        <v>5</v>
      </c>
      <c r="T27889" t="s">
        <v>50423</v>
      </c>
      <c r="U27889" t="s">
        <v>2863</v>
      </c>
      <c r="V27889" t="s">
        <v>5</v>
      </c>
      <c r="W27889" t="s">
        <v>5</v>
      </c>
      <c r="X27889" t="s">
        <v>5</v>
      </c>
      <c r="Y27889" t="s">
        <v>5</v>
      </c>
      <c r="Z27889" t="s">
        <v>5</v>
      </c>
      <c r="AB27889" s="27" t="s">
        <v>51038</v>
      </c>
    </row>
    <row r="27890" spans="1:28">
      <c r="A27890" t="s">
        <v>51040</v>
      </c>
      <c r="C27890" t="str">
        <f t="shared" si="3"/>
        <v>PROPIO_D0C1RZX</v>
      </c>
      <c r="D27890" s="27" t="s">
        <v>51041</v>
      </c>
      <c r="E27890" t="s">
        <v>2859</v>
      </c>
      <c r="F27890" t="s">
        <v>2860</v>
      </c>
      <c r="G27890" s="66">
        <v>9833.76</v>
      </c>
      <c r="H27890" s="128">
        <v>1</v>
      </c>
      <c r="I27890" t="s">
        <v>167</v>
      </c>
      <c r="J27890" t="s">
        <v>5</v>
      </c>
      <c r="K27890" t="s">
        <v>1930</v>
      </c>
      <c r="L27890" t="s">
        <v>1940</v>
      </c>
      <c r="M27890" t="s">
        <v>51020</v>
      </c>
      <c r="N27890" t="s">
        <v>51042</v>
      </c>
      <c r="O27890" t="s">
        <v>5376</v>
      </c>
      <c r="P27890" t="s">
        <v>5</v>
      </c>
      <c r="Q27890" t="s">
        <v>5</v>
      </c>
      <c r="R27890" t="s">
        <v>5</v>
      </c>
      <c r="S27890" t="s">
        <v>5</v>
      </c>
      <c r="T27890" t="s">
        <v>50423</v>
      </c>
      <c r="U27890" t="s">
        <v>2863</v>
      </c>
      <c r="V27890" t="s">
        <v>5</v>
      </c>
      <c r="W27890" t="s">
        <v>5</v>
      </c>
      <c r="X27890" t="s">
        <v>5</v>
      </c>
      <c r="Y27890" t="s">
        <v>5</v>
      </c>
      <c r="Z27890" t="s">
        <v>5</v>
      </c>
      <c r="AB27890" s="27" t="s">
        <v>51041</v>
      </c>
    </row>
    <row r="27891" spans="1:28">
      <c r="A27891" t="s">
        <v>51043</v>
      </c>
      <c r="C27891" t="str">
        <f t="shared" si="3"/>
        <v>PROPIO_D0C5WLL</v>
      </c>
      <c r="D27891" s="27" t="s">
        <v>51044</v>
      </c>
      <c r="E27891" t="s">
        <v>2859</v>
      </c>
      <c r="F27891" t="s">
        <v>2860</v>
      </c>
      <c r="G27891" s="66">
        <v>507.23</v>
      </c>
      <c r="H27891" s="128">
        <v>1</v>
      </c>
      <c r="I27891" t="s">
        <v>167</v>
      </c>
      <c r="J27891" t="s">
        <v>5</v>
      </c>
      <c r="K27891" t="s">
        <v>1930</v>
      </c>
      <c r="L27891" t="s">
        <v>1940</v>
      </c>
      <c r="M27891" t="s">
        <v>50630</v>
      </c>
      <c r="N27891" t="s">
        <v>51045</v>
      </c>
      <c r="O27891" t="s">
        <v>50481</v>
      </c>
      <c r="P27891" t="s">
        <v>5</v>
      </c>
      <c r="Q27891" t="s">
        <v>5</v>
      </c>
      <c r="R27891" t="s">
        <v>5</v>
      </c>
      <c r="S27891" t="s">
        <v>5</v>
      </c>
      <c r="T27891" t="s">
        <v>50423</v>
      </c>
      <c r="U27891" t="s">
        <v>2863</v>
      </c>
      <c r="V27891" t="s">
        <v>5</v>
      </c>
      <c r="W27891" t="s">
        <v>5</v>
      </c>
      <c r="X27891" t="s">
        <v>5</v>
      </c>
      <c r="Y27891" t="s">
        <v>5</v>
      </c>
      <c r="Z27891" t="s">
        <v>5</v>
      </c>
      <c r="AB27891" s="27" t="s">
        <v>51044</v>
      </c>
    </row>
    <row r="27892" spans="1:28">
      <c r="A27892" t="s">
        <v>51046</v>
      </c>
      <c r="C27892" t="str">
        <f t="shared" si="3"/>
        <v>PROPIO_D0CU8ZX</v>
      </c>
      <c r="D27892" s="27" t="s">
        <v>51047</v>
      </c>
      <c r="E27892" t="s">
        <v>2859</v>
      </c>
      <c r="F27892" t="s">
        <v>2860</v>
      </c>
      <c r="G27892" s="66">
        <v>4830.71</v>
      </c>
      <c r="H27892" s="128">
        <v>1</v>
      </c>
      <c r="I27892" t="s">
        <v>167</v>
      </c>
      <c r="J27892" t="s">
        <v>5</v>
      </c>
      <c r="K27892" t="s">
        <v>1930</v>
      </c>
      <c r="L27892" t="s">
        <v>1940</v>
      </c>
      <c r="M27892" t="s">
        <v>51048</v>
      </c>
      <c r="N27892" t="s">
        <v>51049</v>
      </c>
      <c r="O27892" t="s">
        <v>50481</v>
      </c>
      <c r="P27892" t="s">
        <v>5</v>
      </c>
      <c r="Q27892" t="s">
        <v>5</v>
      </c>
      <c r="R27892" t="s">
        <v>5</v>
      </c>
      <c r="S27892" t="s">
        <v>5</v>
      </c>
      <c r="T27892" t="s">
        <v>50423</v>
      </c>
      <c r="U27892" t="s">
        <v>2863</v>
      </c>
      <c r="V27892" t="s">
        <v>5</v>
      </c>
      <c r="W27892" t="s">
        <v>5</v>
      </c>
      <c r="X27892" t="s">
        <v>5</v>
      </c>
      <c r="Y27892" t="s">
        <v>5</v>
      </c>
      <c r="Z27892" t="s">
        <v>5</v>
      </c>
      <c r="AB27892" s="27" t="s">
        <v>51047</v>
      </c>
    </row>
    <row r="27893" spans="1:28">
      <c r="A27893" t="s">
        <v>51050</v>
      </c>
      <c r="C27893" t="str">
        <f t="shared" si="3"/>
        <v>PROPIO_D0CUBZX</v>
      </c>
      <c r="D27893" s="27" t="s">
        <v>51051</v>
      </c>
      <c r="E27893" t="s">
        <v>2859</v>
      </c>
      <c r="F27893" t="s">
        <v>2860</v>
      </c>
      <c r="G27893" s="66">
        <v>2255.04</v>
      </c>
      <c r="H27893" s="128">
        <v>1</v>
      </c>
      <c r="I27893" t="s">
        <v>167</v>
      </c>
      <c r="J27893" t="s">
        <v>5</v>
      </c>
      <c r="K27893" t="s">
        <v>1930</v>
      </c>
      <c r="L27893" t="s">
        <v>1940</v>
      </c>
      <c r="M27893" t="s">
        <v>51048</v>
      </c>
      <c r="N27893" t="s">
        <v>51052</v>
      </c>
      <c r="O27893" t="s">
        <v>5376</v>
      </c>
      <c r="P27893" t="s">
        <v>5</v>
      </c>
      <c r="Q27893" t="s">
        <v>5</v>
      </c>
      <c r="R27893" t="s">
        <v>5</v>
      </c>
      <c r="S27893" t="s">
        <v>5</v>
      </c>
      <c r="T27893" t="s">
        <v>50423</v>
      </c>
      <c r="U27893" t="s">
        <v>2863</v>
      </c>
      <c r="V27893" t="s">
        <v>5</v>
      </c>
      <c r="W27893" t="s">
        <v>5</v>
      </c>
      <c r="X27893" t="s">
        <v>5</v>
      </c>
      <c r="Y27893" t="s">
        <v>5</v>
      </c>
      <c r="Z27893" t="s">
        <v>5</v>
      </c>
      <c r="AB27893" s="27" t="s">
        <v>51051</v>
      </c>
    </row>
    <row r="27894" spans="1:28">
      <c r="A27894" t="s">
        <v>51053</v>
      </c>
      <c r="C27894" t="str">
        <f t="shared" si="3"/>
        <v>PROPIO_D0CV0LL</v>
      </c>
      <c r="D27894" s="27" t="s">
        <v>51054</v>
      </c>
      <c r="E27894" t="s">
        <v>2859</v>
      </c>
      <c r="F27894" t="s">
        <v>2860</v>
      </c>
      <c r="G27894" s="66">
        <v>18791.57</v>
      </c>
      <c r="H27894" s="128">
        <v>1</v>
      </c>
      <c r="I27894" t="s">
        <v>167</v>
      </c>
      <c r="J27894" t="s">
        <v>5</v>
      </c>
      <c r="K27894" t="s">
        <v>1930</v>
      </c>
      <c r="L27894" t="s">
        <v>1940</v>
      </c>
      <c r="M27894" t="s">
        <v>51055</v>
      </c>
      <c r="N27894" t="s">
        <v>51056</v>
      </c>
      <c r="O27894" t="s">
        <v>50481</v>
      </c>
      <c r="P27894" t="s">
        <v>5</v>
      </c>
      <c r="Q27894" t="s">
        <v>5</v>
      </c>
      <c r="R27894" t="s">
        <v>5</v>
      </c>
      <c r="S27894" t="s">
        <v>5</v>
      </c>
      <c r="T27894" t="s">
        <v>50423</v>
      </c>
      <c r="U27894" t="s">
        <v>2863</v>
      </c>
      <c r="V27894" t="s">
        <v>5</v>
      </c>
      <c r="W27894" t="s">
        <v>5</v>
      </c>
      <c r="X27894" t="s">
        <v>5</v>
      </c>
      <c r="Y27894" t="s">
        <v>5</v>
      </c>
      <c r="Z27894" t="s">
        <v>5</v>
      </c>
      <c r="AB27894" s="27" t="s">
        <v>51054</v>
      </c>
    </row>
    <row r="27895" spans="1:28">
      <c r="A27895" t="s">
        <v>51057</v>
      </c>
      <c r="C27895" t="str">
        <f t="shared" si="3"/>
        <v>PROPIO_D0CV2LL</v>
      </c>
      <c r="D27895" s="27" t="s">
        <v>51058</v>
      </c>
      <c r="E27895" t="s">
        <v>2859</v>
      </c>
      <c r="F27895" t="s">
        <v>2860</v>
      </c>
      <c r="G27895" s="66">
        <v>577.88</v>
      </c>
      <c r="H27895" s="128">
        <v>1</v>
      </c>
      <c r="I27895" t="s">
        <v>167</v>
      </c>
      <c r="J27895" t="s">
        <v>5</v>
      </c>
      <c r="K27895" t="s">
        <v>1930</v>
      </c>
      <c r="L27895" t="s">
        <v>1940</v>
      </c>
      <c r="M27895" t="s">
        <v>51055</v>
      </c>
      <c r="N27895" t="s">
        <v>51059</v>
      </c>
      <c r="O27895" t="s">
        <v>50481</v>
      </c>
      <c r="P27895" t="s">
        <v>5</v>
      </c>
      <c r="Q27895" t="s">
        <v>5</v>
      </c>
      <c r="R27895" t="s">
        <v>5</v>
      </c>
      <c r="S27895" t="s">
        <v>5</v>
      </c>
      <c r="T27895" t="s">
        <v>50423</v>
      </c>
      <c r="U27895" t="s">
        <v>2863</v>
      </c>
      <c r="V27895" t="s">
        <v>5</v>
      </c>
      <c r="W27895" t="s">
        <v>5</v>
      </c>
      <c r="X27895" t="s">
        <v>5</v>
      </c>
      <c r="Y27895" t="s">
        <v>5</v>
      </c>
      <c r="Z27895" t="s">
        <v>5</v>
      </c>
      <c r="AB27895" s="27" t="s">
        <v>51058</v>
      </c>
    </row>
    <row r="27896" spans="1:28">
      <c r="A27896" t="s">
        <v>103574</v>
      </c>
      <c r="C27896" t="str">
        <f t="shared" si="3"/>
        <v>PROPIO_D0CXPZX</v>
      </c>
      <c r="D27896" s="27" t="s">
        <v>102919</v>
      </c>
      <c r="E27896" t="s">
        <v>2859</v>
      </c>
      <c r="F27896" s="151" t="s">
        <v>2860</v>
      </c>
      <c r="G27896" s="66">
        <v>8.6129999999999995</v>
      </c>
      <c r="H27896" s="167">
        <v>1</v>
      </c>
      <c r="I27896" t="s">
        <v>167</v>
      </c>
      <c r="J27896" t="s">
        <v>5</v>
      </c>
      <c r="K27896" t="s">
        <v>1930</v>
      </c>
      <c r="L27896" t="s">
        <v>1940</v>
      </c>
      <c r="M27896" t="s">
        <v>50620</v>
      </c>
      <c r="N27896" t="s">
        <v>103244</v>
      </c>
      <c r="O27896" t="s">
        <v>3056</v>
      </c>
      <c r="P27896" t="s">
        <v>5</v>
      </c>
      <c r="Q27896" t="s">
        <v>5</v>
      </c>
      <c r="R27896" t="s">
        <v>5</v>
      </c>
      <c r="S27896" t="s">
        <v>5</v>
      </c>
      <c r="T27896" t="s">
        <v>50622</v>
      </c>
      <c r="U27896" t="s">
        <v>2863</v>
      </c>
      <c r="V27896" t="s">
        <v>5</v>
      </c>
      <c r="X27896" t="s">
        <v>5</v>
      </c>
      <c r="Z27896" t="s">
        <v>5</v>
      </c>
      <c r="AA27896" t="s">
        <v>103900</v>
      </c>
    </row>
    <row r="27897" spans="1:28">
      <c r="A27897" t="s">
        <v>103575</v>
      </c>
      <c r="C27897" t="str">
        <f t="shared" si="3"/>
        <v>PROPIO_D0CXQZX</v>
      </c>
      <c r="D27897" s="27" t="s">
        <v>102920</v>
      </c>
      <c r="E27897" t="s">
        <v>2859</v>
      </c>
      <c r="F27897" s="151" t="s">
        <v>2860</v>
      </c>
      <c r="G27897" s="66">
        <v>9.4700000000000006</v>
      </c>
      <c r="H27897" s="167">
        <v>1</v>
      </c>
      <c r="I27897" t="s">
        <v>167</v>
      </c>
      <c r="J27897" t="s">
        <v>5</v>
      </c>
      <c r="K27897" t="s">
        <v>1930</v>
      </c>
      <c r="L27897" t="s">
        <v>1940</v>
      </c>
      <c r="M27897" t="s">
        <v>50620</v>
      </c>
      <c r="N27897" t="s">
        <v>103245</v>
      </c>
      <c r="O27897" t="s">
        <v>3056</v>
      </c>
      <c r="P27897" t="s">
        <v>5</v>
      </c>
      <c r="Q27897" t="s">
        <v>5</v>
      </c>
      <c r="R27897" t="s">
        <v>5</v>
      </c>
      <c r="S27897" t="s">
        <v>5</v>
      </c>
      <c r="T27897" t="s">
        <v>50622</v>
      </c>
      <c r="U27897" t="s">
        <v>2863</v>
      </c>
      <c r="V27897" t="s">
        <v>5</v>
      </c>
      <c r="X27897" t="s">
        <v>5</v>
      </c>
      <c r="Z27897" t="s">
        <v>5</v>
      </c>
      <c r="AA27897" t="s">
        <v>103900</v>
      </c>
    </row>
    <row r="27898" spans="1:28">
      <c r="A27898" t="s">
        <v>103576</v>
      </c>
      <c r="C27898" t="str">
        <f t="shared" si="3"/>
        <v>PROPIO_D0CXRZX</v>
      </c>
      <c r="D27898" s="27" t="s">
        <v>102921</v>
      </c>
      <c r="E27898" t="s">
        <v>2859</v>
      </c>
      <c r="F27898" s="151" t="s">
        <v>2860</v>
      </c>
      <c r="G27898" s="66">
        <v>2.5830000000000002</v>
      </c>
      <c r="H27898" s="167">
        <v>1</v>
      </c>
      <c r="I27898" t="s">
        <v>167</v>
      </c>
      <c r="J27898" t="s">
        <v>5</v>
      </c>
      <c r="K27898" t="s">
        <v>1930</v>
      </c>
      <c r="L27898" t="s">
        <v>1940</v>
      </c>
      <c r="M27898" t="s">
        <v>50620</v>
      </c>
      <c r="N27898" t="s">
        <v>103246</v>
      </c>
      <c r="O27898" t="s">
        <v>3056</v>
      </c>
      <c r="P27898" t="s">
        <v>5</v>
      </c>
      <c r="Q27898" t="s">
        <v>5</v>
      </c>
      <c r="R27898" t="s">
        <v>5</v>
      </c>
      <c r="S27898" t="s">
        <v>5</v>
      </c>
      <c r="T27898" t="s">
        <v>50622</v>
      </c>
      <c r="U27898" t="s">
        <v>2863</v>
      </c>
      <c r="V27898" t="s">
        <v>5</v>
      </c>
      <c r="X27898" t="s">
        <v>5</v>
      </c>
      <c r="Z27898" t="s">
        <v>5</v>
      </c>
      <c r="AA27898" t="s">
        <v>103900</v>
      </c>
    </row>
    <row r="27899" spans="1:28">
      <c r="A27899" t="s">
        <v>103577</v>
      </c>
      <c r="C27899" t="str">
        <f t="shared" si="3"/>
        <v>PROPIO_D0CXSZX</v>
      </c>
      <c r="D27899" s="27" t="s">
        <v>102922</v>
      </c>
      <c r="E27899" t="s">
        <v>2859</v>
      </c>
      <c r="F27899" s="151" t="s">
        <v>2860</v>
      </c>
      <c r="G27899" s="66">
        <v>1.776</v>
      </c>
      <c r="H27899" s="167">
        <v>1</v>
      </c>
      <c r="I27899" t="s">
        <v>167</v>
      </c>
      <c r="J27899" t="s">
        <v>5</v>
      </c>
      <c r="K27899" t="s">
        <v>1930</v>
      </c>
      <c r="L27899" t="s">
        <v>1940</v>
      </c>
      <c r="M27899" t="s">
        <v>50620</v>
      </c>
      <c r="N27899" t="s">
        <v>103247</v>
      </c>
      <c r="O27899" t="s">
        <v>3056</v>
      </c>
      <c r="P27899" t="s">
        <v>5</v>
      </c>
      <c r="Q27899" t="s">
        <v>5</v>
      </c>
      <c r="R27899" t="s">
        <v>5</v>
      </c>
      <c r="S27899" t="s">
        <v>5</v>
      </c>
      <c r="T27899" t="s">
        <v>50622</v>
      </c>
      <c r="U27899" t="s">
        <v>2863</v>
      </c>
      <c r="V27899" t="s">
        <v>5</v>
      </c>
      <c r="X27899" t="s">
        <v>5</v>
      </c>
      <c r="Z27899" t="s">
        <v>5</v>
      </c>
      <c r="AA27899" t="s">
        <v>103900</v>
      </c>
    </row>
    <row r="27900" spans="1:28">
      <c r="A27900" t="s">
        <v>51060</v>
      </c>
      <c r="C27900" t="str">
        <f t="shared" si="3"/>
        <v>PROPIO_D0CY7LL</v>
      </c>
      <c r="D27900" s="27" t="s">
        <v>51061</v>
      </c>
      <c r="E27900" t="s">
        <v>2859</v>
      </c>
      <c r="F27900" t="s">
        <v>2860</v>
      </c>
      <c r="G27900" s="66">
        <v>507.23</v>
      </c>
      <c r="H27900" s="128">
        <v>1</v>
      </c>
      <c r="I27900" t="s">
        <v>167</v>
      </c>
      <c r="J27900" t="s">
        <v>5</v>
      </c>
      <c r="K27900" t="s">
        <v>1930</v>
      </c>
      <c r="L27900" t="s">
        <v>1940</v>
      </c>
      <c r="M27900" t="s">
        <v>50630</v>
      </c>
      <c r="N27900" t="s">
        <v>51062</v>
      </c>
      <c r="O27900" t="s">
        <v>50481</v>
      </c>
      <c r="P27900" t="s">
        <v>5</v>
      </c>
      <c r="Q27900" t="s">
        <v>5</v>
      </c>
      <c r="R27900" t="s">
        <v>5</v>
      </c>
      <c r="S27900" t="s">
        <v>5</v>
      </c>
      <c r="T27900" t="s">
        <v>50423</v>
      </c>
      <c r="U27900" t="s">
        <v>2863</v>
      </c>
      <c r="V27900" t="s">
        <v>5</v>
      </c>
      <c r="W27900" t="s">
        <v>5</v>
      </c>
      <c r="X27900" t="s">
        <v>5</v>
      </c>
      <c r="Y27900" t="s">
        <v>5</v>
      </c>
      <c r="Z27900" t="s">
        <v>5</v>
      </c>
      <c r="AB27900" s="27" t="s">
        <v>51061</v>
      </c>
    </row>
    <row r="27901" spans="1:28">
      <c r="A27901" t="s">
        <v>51063</v>
      </c>
      <c r="C27901" t="str">
        <f t="shared" si="3"/>
        <v>PROPIO_D0CYJLL</v>
      </c>
      <c r="D27901" s="27" t="s">
        <v>51064</v>
      </c>
      <c r="E27901" t="s">
        <v>2859</v>
      </c>
      <c r="F27901" t="s">
        <v>2860</v>
      </c>
      <c r="G27901" s="66">
        <v>24725.75</v>
      </c>
      <c r="H27901" s="128">
        <v>1</v>
      </c>
      <c r="I27901" t="s">
        <v>167</v>
      </c>
      <c r="J27901" t="s">
        <v>5</v>
      </c>
      <c r="K27901" t="s">
        <v>1930</v>
      </c>
      <c r="L27901" t="s">
        <v>1940</v>
      </c>
      <c r="M27901" t="s">
        <v>50630</v>
      </c>
      <c r="N27901" t="s">
        <v>51065</v>
      </c>
      <c r="O27901" t="s">
        <v>50481</v>
      </c>
      <c r="P27901" t="s">
        <v>5</v>
      </c>
      <c r="Q27901" t="s">
        <v>5</v>
      </c>
      <c r="R27901" t="s">
        <v>5</v>
      </c>
      <c r="S27901" t="s">
        <v>5</v>
      </c>
      <c r="T27901" t="s">
        <v>50423</v>
      </c>
      <c r="U27901" t="s">
        <v>2863</v>
      </c>
      <c r="V27901" t="s">
        <v>5</v>
      </c>
      <c r="W27901" t="s">
        <v>5</v>
      </c>
      <c r="X27901" t="s">
        <v>5</v>
      </c>
      <c r="Y27901" t="s">
        <v>5</v>
      </c>
      <c r="Z27901" t="s">
        <v>5</v>
      </c>
      <c r="AB27901" s="27" t="s">
        <v>51064</v>
      </c>
    </row>
    <row r="27902" spans="1:28">
      <c r="A27902" t="s">
        <v>51066</v>
      </c>
      <c r="C27902" t="str">
        <f t="shared" si="3"/>
        <v>PROPIO_D0CYLLL</v>
      </c>
      <c r="D27902" s="27" t="s">
        <v>51067</v>
      </c>
      <c r="E27902" t="s">
        <v>2859</v>
      </c>
      <c r="F27902" t="s">
        <v>2860</v>
      </c>
      <c r="G27902" s="66">
        <v>24725.75</v>
      </c>
      <c r="H27902" s="128">
        <v>1</v>
      </c>
      <c r="I27902" t="s">
        <v>167</v>
      </c>
      <c r="J27902" t="s">
        <v>5</v>
      </c>
      <c r="K27902" t="s">
        <v>1930</v>
      </c>
      <c r="L27902" t="s">
        <v>1940</v>
      </c>
      <c r="M27902" t="s">
        <v>50630</v>
      </c>
      <c r="N27902" t="s">
        <v>51068</v>
      </c>
      <c r="O27902" t="s">
        <v>50481</v>
      </c>
      <c r="P27902" t="s">
        <v>5</v>
      </c>
      <c r="Q27902" t="s">
        <v>5</v>
      </c>
      <c r="R27902" t="s">
        <v>5</v>
      </c>
      <c r="S27902" t="s">
        <v>5</v>
      </c>
      <c r="T27902" t="s">
        <v>50423</v>
      </c>
      <c r="U27902" t="s">
        <v>2863</v>
      </c>
      <c r="V27902" t="s">
        <v>5</v>
      </c>
      <c r="W27902" t="s">
        <v>5</v>
      </c>
      <c r="X27902" t="s">
        <v>5</v>
      </c>
      <c r="Y27902" t="s">
        <v>5</v>
      </c>
      <c r="Z27902" t="s">
        <v>5</v>
      </c>
      <c r="AB27902" s="27" t="s">
        <v>51067</v>
      </c>
    </row>
    <row r="27903" spans="1:28">
      <c r="A27903" t="s">
        <v>51069</v>
      </c>
      <c r="C27903" t="str">
        <f t="shared" si="3"/>
        <v>PROPIO_D0CZELL</v>
      </c>
      <c r="D27903" s="27" t="s">
        <v>51070</v>
      </c>
      <c r="E27903" t="s">
        <v>2859</v>
      </c>
      <c r="F27903" t="s">
        <v>2860</v>
      </c>
      <c r="G27903" s="66">
        <v>48038.6</v>
      </c>
      <c r="H27903" s="128">
        <v>1</v>
      </c>
      <c r="I27903" t="s">
        <v>167</v>
      </c>
      <c r="J27903" t="s">
        <v>5</v>
      </c>
      <c r="K27903" t="s">
        <v>1930</v>
      </c>
      <c r="L27903" t="s">
        <v>1940</v>
      </c>
      <c r="M27903" t="s">
        <v>50779</v>
      </c>
      <c r="N27903" t="s">
        <v>51071</v>
      </c>
      <c r="O27903" t="s">
        <v>50481</v>
      </c>
      <c r="P27903" t="s">
        <v>5</v>
      </c>
      <c r="Q27903" t="s">
        <v>5</v>
      </c>
      <c r="R27903" t="s">
        <v>5</v>
      </c>
      <c r="S27903" t="s">
        <v>5</v>
      </c>
      <c r="T27903" t="s">
        <v>50423</v>
      </c>
      <c r="U27903" t="s">
        <v>2863</v>
      </c>
      <c r="V27903" t="s">
        <v>5</v>
      </c>
      <c r="W27903" t="s">
        <v>5</v>
      </c>
      <c r="X27903" t="s">
        <v>5</v>
      </c>
      <c r="Y27903" t="s">
        <v>5</v>
      </c>
      <c r="Z27903" t="s">
        <v>5</v>
      </c>
      <c r="AB27903" s="27" t="s">
        <v>51070</v>
      </c>
    </row>
    <row r="27904" spans="1:28">
      <c r="A27904" t="s">
        <v>51072</v>
      </c>
      <c r="C27904" t="str">
        <f t="shared" si="3"/>
        <v>PROPIO_D0CZGLL</v>
      </c>
      <c r="D27904" s="27" t="s">
        <v>51073</v>
      </c>
      <c r="E27904" t="s">
        <v>2859</v>
      </c>
      <c r="F27904" t="s">
        <v>2860</v>
      </c>
      <c r="G27904" s="66">
        <v>23878.01</v>
      </c>
      <c r="H27904" s="128">
        <v>1</v>
      </c>
      <c r="I27904" t="s">
        <v>167</v>
      </c>
      <c r="J27904" t="s">
        <v>5</v>
      </c>
      <c r="K27904" t="s">
        <v>1930</v>
      </c>
      <c r="L27904" t="s">
        <v>1940</v>
      </c>
      <c r="M27904" t="s">
        <v>50779</v>
      </c>
      <c r="N27904" t="s">
        <v>51074</v>
      </c>
      <c r="O27904" t="s">
        <v>50481</v>
      </c>
      <c r="P27904" t="s">
        <v>5</v>
      </c>
      <c r="Q27904" t="s">
        <v>5</v>
      </c>
      <c r="R27904" t="s">
        <v>5</v>
      </c>
      <c r="S27904" t="s">
        <v>5</v>
      </c>
      <c r="T27904" t="s">
        <v>50423</v>
      </c>
      <c r="U27904" t="s">
        <v>2863</v>
      </c>
      <c r="V27904" t="s">
        <v>5</v>
      </c>
      <c r="W27904" t="s">
        <v>5</v>
      </c>
      <c r="X27904" t="s">
        <v>5</v>
      </c>
      <c r="Y27904" t="s">
        <v>5</v>
      </c>
      <c r="Z27904" t="s">
        <v>5</v>
      </c>
      <c r="AB27904" s="27" t="s">
        <v>51073</v>
      </c>
    </row>
    <row r="27905" spans="1:28">
      <c r="A27905" t="s">
        <v>51075</v>
      </c>
      <c r="C27905" t="str">
        <f t="shared" si="3"/>
        <v>PROPIO_D0D1NLL</v>
      </c>
      <c r="D27905" s="27" t="s">
        <v>51076</v>
      </c>
      <c r="E27905" t="s">
        <v>2859</v>
      </c>
      <c r="F27905" t="s">
        <v>2860</v>
      </c>
      <c r="G27905" s="66">
        <v>953.71</v>
      </c>
      <c r="H27905" s="128">
        <v>1</v>
      </c>
      <c r="I27905" t="s">
        <v>167</v>
      </c>
      <c r="J27905" t="s">
        <v>5</v>
      </c>
      <c r="K27905" t="s">
        <v>1930</v>
      </c>
      <c r="L27905" t="s">
        <v>1940</v>
      </c>
      <c r="M27905" t="s">
        <v>50803</v>
      </c>
      <c r="N27905" t="s">
        <v>51077</v>
      </c>
      <c r="O27905" t="s">
        <v>50481</v>
      </c>
      <c r="P27905" t="s">
        <v>5</v>
      </c>
      <c r="Q27905" t="s">
        <v>5</v>
      </c>
      <c r="R27905" t="s">
        <v>5</v>
      </c>
      <c r="S27905" t="s">
        <v>5</v>
      </c>
      <c r="T27905" t="s">
        <v>50423</v>
      </c>
      <c r="U27905" t="s">
        <v>2863</v>
      </c>
      <c r="V27905" t="s">
        <v>5</v>
      </c>
      <c r="W27905" t="s">
        <v>5</v>
      </c>
      <c r="X27905" t="s">
        <v>5</v>
      </c>
      <c r="Y27905" t="s">
        <v>5</v>
      </c>
      <c r="Z27905" t="s">
        <v>5</v>
      </c>
      <c r="AB27905" s="27" t="s">
        <v>51076</v>
      </c>
    </row>
    <row r="27906" spans="1:28">
      <c r="A27906" t="s">
        <v>51078</v>
      </c>
      <c r="C27906" t="str">
        <f t="shared" si="3"/>
        <v>PROPIO_D0D1QLL</v>
      </c>
      <c r="D27906" s="27" t="s">
        <v>51079</v>
      </c>
      <c r="E27906" t="s">
        <v>2859</v>
      </c>
      <c r="F27906" t="s">
        <v>2860</v>
      </c>
      <c r="G27906" s="66">
        <v>953.71</v>
      </c>
      <c r="H27906" s="128">
        <v>1</v>
      </c>
      <c r="I27906" t="s">
        <v>167</v>
      </c>
      <c r="J27906" t="s">
        <v>5</v>
      </c>
      <c r="K27906" t="s">
        <v>1930</v>
      </c>
      <c r="L27906" t="s">
        <v>1940</v>
      </c>
      <c r="M27906" t="s">
        <v>50803</v>
      </c>
      <c r="N27906" t="s">
        <v>51080</v>
      </c>
      <c r="O27906" t="s">
        <v>50481</v>
      </c>
      <c r="P27906" t="s">
        <v>5</v>
      </c>
      <c r="Q27906" t="s">
        <v>5</v>
      </c>
      <c r="R27906" t="s">
        <v>5</v>
      </c>
      <c r="S27906" t="s">
        <v>5</v>
      </c>
      <c r="T27906" t="s">
        <v>50423</v>
      </c>
      <c r="U27906" t="s">
        <v>2863</v>
      </c>
      <c r="V27906" t="s">
        <v>5</v>
      </c>
      <c r="W27906" t="s">
        <v>5</v>
      </c>
      <c r="X27906" t="s">
        <v>5</v>
      </c>
      <c r="Y27906" t="s">
        <v>5</v>
      </c>
      <c r="Z27906" t="s">
        <v>5</v>
      </c>
      <c r="AB27906" s="27" t="s">
        <v>51079</v>
      </c>
    </row>
    <row r="27907" spans="1:28">
      <c r="A27907" t="s">
        <v>103670</v>
      </c>
      <c r="C27907" t="str">
        <f t="shared" si="3"/>
        <v>PROPIO_D0D1RLL</v>
      </c>
      <c r="D27907" s="27" t="s">
        <v>103015</v>
      </c>
      <c r="E27907" t="s">
        <v>2859</v>
      </c>
      <c r="F27907" s="151" t="s">
        <v>2860</v>
      </c>
      <c r="G27907" s="66">
        <v>571</v>
      </c>
      <c r="H27907" s="167">
        <v>1</v>
      </c>
      <c r="I27907" t="s">
        <v>167</v>
      </c>
      <c r="J27907" t="s">
        <v>5</v>
      </c>
      <c r="K27907" t="s">
        <v>1930</v>
      </c>
      <c r="L27907" t="s">
        <v>1940</v>
      </c>
      <c r="M27907" t="s">
        <v>50803</v>
      </c>
      <c r="N27907" t="s">
        <v>103344</v>
      </c>
      <c r="O27907" t="s">
        <v>50481</v>
      </c>
      <c r="P27907" t="s">
        <v>5</v>
      </c>
      <c r="Q27907" t="s">
        <v>5</v>
      </c>
      <c r="R27907" t="s">
        <v>5</v>
      </c>
      <c r="S27907" t="s">
        <v>5</v>
      </c>
      <c r="T27907" t="s">
        <v>50423</v>
      </c>
      <c r="U27907" t="s">
        <v>2863</v>
      </c>
      <c r="V27907" t="s">
        <v>5</v>
      </c>
      <c r="X27907" t="s">
        <v>5</v>
      </c>
      <c r="Z27907" t="s">
        <v>5</v>
      </c>
      <c r="AA27907" t="s">
        <v>103900</v>
      </c>
    </row>
    <row r="27908" spans="1:28">
      <c r="A27908" t="s">
        <v>51081</v>
      </c>
      <c r="C27908" t="str">
        <f t="shared" si="3"/>
        <v>PROPIO_D0D1YLL</v>
      </c>
      <c r="D27908" s="27" t="s">
        <v>51082</v>
      </c>
      <c r="E27908" t="s">
        <v>2859</v>
      </c>
      <c r="F27908" t="s">
        <v>2860</v>
      </c>
      <c r="G27908" s="66">
        <v>303.77</v>
      </c>
      <c r="H27908" s="128">
        <v>1</v>
      </c>
      <c r="I27908" t="s">
        <v>167</v>
      </c>
      <c r="J27908" t="s">
        <v>5</v>
      </c>
      <c r="K27908" t="s">
        <v>1930</v>
      </c>
      <c r="L27908" t="s">
        <v>1940</v>
      </c>
      <c r="M27908" t="s">
        <v>51083</v>
      </c>
      <c r="N27908" t="s">
        <v>51084</v>
      </c>
      <c r="O27908" t="s">
        <v>50481</v>
      </c>
      <c r="P27908" t="s">
        <v>5</v>
      </c>
      <c r="Q27908" t="s">
        <v>5</v>
      </c>
      <c r="R27908" t="s">
        <v>5</v>
      </c>
      <c r="S27908" t="s">
        <v>5</v>
      </c>
      <c r="T27908" t="s">
        <v>50423</v>
      </c>
      <c r="U27908" t="s">
        <v>2863</v>
      </c>
      <c r="V27908" t="s">
        <v>5</v>
      </c>
      <c r="W27908" t="s">
        <v>5</v>
      </c>
      <c r="X27908" t="s">
        <v>5</v>
      </c>
      <c r="Y27908" t="s">
        <v>5</v>
      </c>
      <c r="Z27908" t="s">
        <v>5</v>
      </c>
      <c r="AB27908" s="27" t="s">
        <v>51082</v>
      </c>
    </row>
    <row r="27909" spans="1:28">
      <c r="A27909" t="s">
        <v>51085</v>
      </c>
      <c r="C27909" t="str">
        <f t="shared" si="3"/>
        <v>PROPIO_D0D20LL</v>
      </c>
      <c r="D27909" s="27" t="s">
        <v>51086</v>
      </c>
      <c r="E27909" t="s">
        <v>2859</v>
      </c>
      <c r="F27909" t="s">
        <v>2860</v>
      </c>
      <c r="G27909" s="66">
        <v>2585.61</v>
      </c>
      <c r="H27909" s="128">
        <v>1</v>
      </c>
      <c r="I27909" t="s">
        <v>167</v>
      </c>
      <c r="J27909" t="s">
        <v>5</v>
      </c>
      <c r="K27909" t="s">
        <v>1930</v>
      </c>
      <c r="L27909" t="s">
        <v>1940</v>
      </c>
      <c r="M27909" t="s">
        <v>50803</v>
      </c>
      <c r="N27909" t="s">
        <v>51087</v>
      </c>
      <c r="O27909" t="s">
        <v>50481</v>
      </c>
      <c r="P27909" t="s">
        <v>5</v>
      </c>
      <c r="Q27909" t="s">
        <v>5</v>
      </c>
      <c r="R27909" t="s">
        <v>5</v>
      </c>
      <c r="S27909" t="s">
        <v>5</v>
      </c>
      <c r="T27909" t="s">
        <v>50423</v>
      </c>
      <c r="U27909" t="s">
        <v>2863</v>
      </c>
      <c r="V27909" t="s">
        <v>5</v>
      </c>
      <c r="W27909" t="s">
        <v>5</v>
      </c>
      <c r="X27909" t="s">
        <v>5</v>
      </c>
      <c r="Y27909" t="s">
        <v>5</v>
      </c>
      <c r="Z27909" t="s">
        <v>5</v>
      </c>
      <c r="AB27909" s="27" t="s">
        <v>51086</v>
      </c>
    </row>
    <row r="27910" spans="1:28">
      <c r="A27910" t="s">
        <v>103668</v>
      </c>
      <c r="C27910" t="str">
        <f t="shared" si="3"/>
        <v>PROPIO_D0D21LL</v>
      </c>
      <c r="D27910" s="27" t="s">
        <v>103013</v>
      </c>
      <c r="E27910" t="s">
        <v>2859</v>
      </c>
      <c r="F27910" s="151" t="s">
        <v>2860</v>
      </c>
      <c r="G27910" s="66" t="s">
        <v>160833</v>
      </c>
      <c r="H27910" s="167">
        <v>1</v>
      </c>
      <c r="I27910" t="s">
        <v>167</v>
      </c>
      <c r="J27910" t="s">
        <v>5</v>
      </c>
      <c r="K27910" t="s">
        <v>1930</v>
      </c>
      <c r="L27910" t="s">
        <v>1940</v>
      </c>
      <c r="M27910" t="s">
        <v>50803</v>
      </c>
      <c r="N27910" t="s">
        <v>103342</v>
      </c>
      <c r="O27910" t="s">
        <v>50481</v>
      </c>
      <c r="P27910" t="s">
        <v>5</v>
      </c>
      <c r="Q27910" t="s">
        <v>5</v>
      </c>
      <c r="R27910" t="s">
        <v>5</v>
      </c>
      <c r="S27910" t="s">
        <v>5</v>
      </c>
      <c r="T27910" t="s">
        <v>50423</v>
      </c>
      <c r="U27910" t="s">
        <v>2863</v>
      </c>
      <c r="V27910" t="s">
        <v>5</v>
      </c>
      <c r="X27910" t="s">
        <v>5</v>
      </c>
      <c r="Z27910" t="s">
        <v>5</v>
      </c>
      <c r="AA27910" t="s">
        <v>103900</v>
      </c>
    </row>
    <row r="27911" spans="1:28">
      <c r="A27911" t="s">
        <v>51088</v>
      </c>
      <c r="C27911" t="str">
        <f t="shared" si="3"/>
        <v>PROPIO_D0D22LL</v>
      </c>
      <c r="D27911" s="27" t="s">
        <v>51089</v>
      </c>
      <c r="E27911" t="s">
        <v>2859</v>
      </c>
      <c r="F27911" t="s">
        <v>2860</v>
      </c>
      <c r="G27911" s="66">
        <v>2585.61</v>
      </c>
      <c r="H27911" s="128">
        <v>1</v>
      </c>
      <c r="I27911" t="s">
        <v>167</v>
      </c>
      <c r="J27911" t="s">
        <v>5</v>
      </c>
      <c r="K27911" t="s">
        <v>1930</v>
      </c>
      <c r="L27911" t="s">
        <v>1940</v>
      </c>
      <c r="M27911" t="s">
        <v>50803</v>
      </c>
      <c r="N27911" t="s">
        <v>51090</v>
      </c>
      <c r="O27911" t="s">
        <v>50481</v>
      </c>
      <c r="P27911" t="s">
        <v>5</v>
      </c>
      <c r="Q27911" t="s">
        <v>5</v>
      </c>
      <c r="R27911" t="s">
        <v>5</v>
      </c>
      <c r="S27911" t="s">
        <v>5</v>
      </c>
      <c r="T27911" t="s">
        <v>50423</v>
      </c>
      <c r="U27911" t="s">
        <v>2863</v>
      </c>
      <c r="V27911" t="s">
        <v>5</v>
      </c>
      <c r="W27911" t="s">
        <v>5</v>
      </c>
      <c r="X27911" t="s">
        <v>5</v>
      </c>
      <c r="Y27911" t="s">
        <v>5</v>
      </c>
      <c r="Z27911" t="s">
        <v>5</v>
      </c>
      <c r="AB27911" s="27" t="s">
        <v>51089</v>
      </c>
    </row>
    <row r="27912" spans="1:28">
      <c r="A27912" t="s">
        <v>51091</v>
      </c>
      <c r="C27912" t="str">
        <f t="shared" si="3"/>
        <v>PROPIO_D0D24LL</v>
      </c>
      <c r="D27912" s="27" t="s">
        <v>51092</v>
      </c>
      <c r="E27912" t="s">
        <v>2859</v>
      </c>
      <c r="F27912" t="s">
        <v>2860</v>
      </c>
      <c r="G27912" s="66">
        <v>948.06</v>
      </c>
      <c r="H27912" s="128">
        <v>1</v>
      </c>
      <c r="I27912" t="s">
        <v>167</v>
      </c>
      <c r="J27912" t="s">
        <v>5</v>
      </c>
      <c r="K27912" t="s">
        <v>1930</v>
      </c>
      <c r="L27912" t="s">
        <v>1940</v>
      </c>
      <c r="M27912" t="s">
        <v>51083</v>
      </c>
      <c r="N27912" t="s">
        <v>51093</v>
      </c>
      <c r="O27912" t="s">
        <v>50481</v>
      </c>
      <c r="P27912" t="s">
        <v>5</v>
      </c>
      <c r="Q27912" t="s">
        <v>5</v>
      </c>
      <c r="R27912" t="s">
        <v>5</v>
      </c>
      <c r="S27912" t="s">
        <v>5</v>
      </c>
      <c r="T27912" t="s">
        <v>50423</v>
      </c>
      <c r="U27912" t="s">
        <v>2863</v>
      </c>
      <c r="V27912" t="s">
        <v>5</v>
      </c>
      <c r="W27912" t="s">
        <v>5</v>
      </c>
      <c r="X27912" t="s">
        <v>5</v>
      </c>
      <c r="Y27912" t="s">
        <v>5</v>
      </c>
      <c r="Z27912" t="s">
        <v>5</v>
      </c>
      <c r="AB27912" s="27" t="s">
        <v>51092</v>
      </c>
    </row>
    <row r="27913" spans="1:28">
      <c r="A27913" t="s">
        <v>51094</v>
      </c>
      <c r="C27913" t="str">
        <f t="shared" si="3"/>
        <v>PROPIO_D0D3BZX</v>
      </c>
      <c r="D27913" s="27" t="s">
        <v>51095</v>
      </c>
      <c r="E27913" t="s">
        <v>2859</v>
      </c>
      <c r="F27913" t="s">
        <v>2860</v>
      </c>
      <c r="G27913" s="66">
        <v>954767.18</v>
      </c>
      <c r="H27913" s="128">
        <v>1</v>
      </c>
      <c r="I27913" t="s">
        <v>167</v>
      </c>
      <c r="J27913" t="s">
        <v>5</v>
      </c>
      <c r="K27913" t="s">
        <v>1930</v>
      </c>
      <c r="L27913" t="s">
        <v>1940</v>
      </c>
      <c r="M27913" t="s">
        <v>51096</v>
      </c>
      <c r="N27913" t="s">
        <v>51097</v>
      </c>
      <c r="O27913" t="s">
        <v>50481</v>
      </c>
      <c r="P27913" t="s">
        <v>5</v>
      </c>
      <c r="Q27913" t="s">
        <v>5</v>
      </c>
      <c r="R27913" t="s">
        <v>5</v>
      </c>
      <c r="S27913" t="s">
        <v>5</v>
      </c>
      <c r="T27913" t="s">
        <v>50423</v>
      </c>
      <c r="U27913" t="s">
        <v>2863</v>
      </c>
      <c r="V27913" t="s">
        <v>5</v>
      </c>
      <c r="W27913" t="s">
        <v>5</v>
      </c>
      <c r="X27913" t="s">
        <v>5</v>
      </c>
      <c r="Y27913" t="s">
        <v>5</v>
      </c>
      <c r="Z27913" t="s">
        <v>5</v>
      </c>
      <c r="AB27913" s="27" t="s">
        <v>51095</v>
      </c>
    </row>
    <row r="27914" spans="1:28">
      <c r="A27914" t="s">
        <v>51098</v>
      </c>
      <c r="C27914" t="str">
        <f t="shared" si="3"/>
        <v>PROPIO_D0D3DZX</v>
      </c>
      <c r="D27914" s="27" t="s">
        <v>51099</v>
      </c>
      <c r="E27914" t="s">
        <v>2859</v>
      </c>
      <c r="F27914" t="s">
        <v>2860</v>
      </c>
      <c r="G27914" s="66">
        <v>449302.2</v>
      </c>
      <c r="H27914" s="128">
        <v>1</v>
      </c>
      <c r="I27914" t="s">
        <v>167</v>
      </c>
      <c r="J27914" t="s">
        <v>5</v>
      </c>
      <c r="K27914" t="s">
        <v>1930</v>
      </c>
      <c r="L27914" t="s">
        <v>1940</v>
      </c>
      <c r="M27914" t="s">
        <v>51096</v>
      </c>
      <c r="N27914" t="s">
        <v>51100</v>
      </c>
      <c r="O27914" t="s">
        <v>5376</v>
      </c>
      <c r="P27914" t="s">
        <v>5</v>
      </c>
      <c r="Q27914" t="s">
        <v>5</v>
      </c>
      <c r="R27914" t="s">
        <v>5</v>
      </c>
      <c r="S27914" t="s">
        <v>5</v>
      </c>
      <c r="T27914" t="s">
        <v>50423</v>
      </c>
      <c r="U27914" t="s">
        <v>2863</v>
      </c>
      <c r="V27914" t="s">
        <v>5</v>
      </c>
      <c r="W27914" t="s">
        <v>5</v>
      </c>
      <c r="X27914" t="s">
        <v>5</v>
      </c>
      <c r="Y27914" t="s">
        <v>5</v>
      </c>
      <c r="Z27914" t="s">
        <v>5</v>
      </c>
      <c r="AB27914" s="27" t="s">
        <v>51099</v>
      </c>
    </row>
    <row r="27915" spans="1:28">
      <c r="A27915" t="s">
        <v>51101</v>
      </c>
      <c r="C27915" t="str">
        <f t="shared" si="3"/>
        <v>PROPIO_D0D3GZX</v>
      </c>
      <c r="D27915" s="27" t="s">
        <v>51102</v>
      </c>
      <c r="E27915" t="s">
        <v>2859</v>
      </c>
      <c r="F27915" t="s">
        <v>2860</v>
      </c>
      <c r="G27915" s="66">
        <v>954767.18</v>
      </c>
      <c r="H27915" s="128">
        <v>1</v>
      </c>
      <c r="I27915" t="s">
        <v>167</v>
      </c>
      <c r="J27915" t="s">
        <v>5</v>
      </c>
      <c r="K27915" t="s">
        <v>1930</v>
      </c>
      <c r="L27915" t="s">
        <v>1940</v>
      </c>
      <c r="M27915" t="s">
        <v>51096</v>
      </c>
      <c r="N27915" t="s">
        <v>51103</v>
      </c>
      <c r="O27915" t="s">
        <v>50481</v>
      </c>
      <c r="P27915" t="s">
        <v>5</v>
      </c>
      <c r="Q27915" t="s">
        <v>5</v>
      </c>
      <c r="R27915" t="s">
        <v>5</v>
      </c>
      <c r="S27915" t="s">
        <v>5</v>
      </c>
      <c r="T27915" t="s">
        <v>50423</v>
      </c>
      <c r="U27915" t="s">
        <v>2863</v>
      </c>
      <c r="V27915" t="s">
        <v>5</v>
      </c>
      <c r="W27915" t="s">
        <v>5</v>
      </c>
      <c r="X27915" t="s">
        <v>5</v>
      </c>
      <c r="Y27915" t="s">
        <v>5</v>
      </c>
      <c r="Z27915" t="s">
        <v>5</v>
      </c>
      <c r="AB27915" s="27" t="s">
        <v>51102</v>
      </c>
    </row>
    <row r="27916" spans="1:28">
      <c r="A27916" t="s">
        <v>51104</v>
      </c>
      <c r="C27916" t="str">
        <f t="shared" si="3"/>
        <v>PROPIO_D0D3IZX</v>
      </c>
      <c r="D27916" s="27" t="s">
        <v>51105</v>
      </c>
      <c r="E27916" t="s">
        <v>2859</v>
      </c>
      <c r="F27916" t="s">
        <v>2860</v>
      </c>
      <c r="G27916" s="66">
        <v>449302.2</v>
      </c>
      <c r="H27916" s="128">
        <v>1</v>
      </c>
      <c r="I27916" t="s">
        <v>167</v>
      </c>
      <c r="J27916" t="s">
        <v>5</v>
      </c>
      <c r="K27916" t="s">
        <v>1930</v>
      </c>
      <c r="L27916" t="s">
        <v>1940</v>
      </c>
      <c r="M27916" t="s">
        <v>51096</v>
      </c>
      <c r="N27916" t="s">
        <v>51106</v>
      </c>
      <c r="O27916" t="s">
        <v>5376</v>
      </c>
      <c r="P27916" t="s">
        <v>5</v>
      </c>
      <c r="Q27916" t="s">
        <v>5</v>
      </c>
      <c r="R27916" t="s">
        <v>5</v>
      </c>
      <c r="S27916" t="s">
        <v>5</v>
      </c>
      <c r="T27916" t="s">
        <v>50423</v>
      </c>
      <c r="U27916" t="s">
        <v>2863</v>
      </c>
      <c r="V27916" t="s">
        <v>5</v>
      </c>
      <c r="W27916" t="s">
        <v>5</v>
      </c>
      <c r="X27916" t="s">
        <v>5</v>
      </c>
      <c r="Y27916" t="s">
        <v>5</v>
      </c>
      <c r="Z27916" t="s">
        <v>5</v>
      </c>
      <c r="AB27916" s="27" t="s">
        <v>51105</v>
      </c>
    </row>
    <row r="27917" spans="1:28">
      <c r="A27917" t="s">
        <v>51107</v>
      </c>
      <c r="C27917" t="str">
        <f t="shared" si="3"/>
        <v>PROPIO_D0D3NZX</v>
      </c>
      <c r="D27917" s="27" t="s">
        <v>51108</v>
      </c>
      <c r="E27917" t="s">
        <v>2859</v>
      </c>
      <c r="F27917" t="s">
        <v>2860</v>
      </c>
      <c r="G27917" s="66">
        <v>477984.07</v>
      </c>
      <c r="H27917" s="128">
        <v>1</v>
      </c>
      <c r="I27917" t="s">
        <v>167</v>
      </c>
      <c r="J27917" t="s">
        <v>5</v>
      </c>
      <c r="K27917" t="s">
        <v>1930</v>
      </c>
      <c r="L27917" t="s">
        <v>1940</v>
      </c>
      <c r="M27917" t="s">
        <v>51096</v>
      </c>
      <c r="N27917" t="s">
        <v>51109</v>
      </c>
      <c r="O27917" t="s">
        <v>50481</v>
      </c>
      <c r="P27917" t="s">
        <v>5</v>
      </c>
      <c r="Q27917" t="s">
        <v>5</v>
      </c>
      <c r="R27917" t="s">
        <v>5</v>
      </c>
      <c r="S27917" t="s">
        <v>5</v>
      </c>
      <c r="T27917" t="s">
        <v>50423</v>
      </c>
      <c r="U27917" t="s">
        <v>2863</v>
      </c>
      <c r="V27917" t="s">
        <v>5</v>
      </c>
      <c r="W27917" t="s">
        <v>5</v>
      </c>
      <c r="X27917" t="s">
        <v>5</v>
      </c>
      <c r="Y27917" t="s">
        <v>5</v>
      </c>
      <c r="Z27917" t="s">
        <v>5</v>
      </c>
      <c r="AB27917" s="27" t="s">
        <v>51108</v>
      </c>
    </row>
    <row r="27918" spans="1:28">
      <c r="A27918" t="s">
        <v>51110</v>
      </c>
      <c r="C27918" t="str">
        <f t="shared" si="3"/>
        <v>PROPIO_D0D3QZX</v>
      </c>
      <c r="D27918" s="27" t="s">
        <v>51111</v>
      </c>
      <c r="E27918" t="s">
        <v>2859</v>
      </c>
      <c r="F27918" t="s">
        <v>2860</v>
      </c>
      <c r="G27918" s="66">
        <v>225498.84</v>
      </c>
      <c r="H27918" s="128">
        <v>1</v>
      </c>
      <c r="I27918" t="s">
        <v>167</v>
      </c>
      <c r="J27918" t="s">
        <v>5</v>
      </c>
      <c r="K27918" t="s">
        <v>1930</v>
      </c>
      <c r="L27918" t="s">
        <v>1940</v>
      </c>
      <c r="M27918" t="s">
        <v>51096</v>
      </c>
      <c r="N27918" t="s">
        <v>51112</v>
      </c>
      <c r="O27918" t="s">
        <v>5376</v>
      </c>
      <c r="P27918" t="s">
        <v>5</v>
      </c>
      <c r="Q27918" t="s">
        <v>5</v>
      </c>
      <c r="R27918" t="s">
        <v>5</v>
      </c>
      <c r="S27918" t="s">
        <v>5</v>
      </c>
      <c r="T27918" t="s">
        <v>50423</v>
      </c>
      <c r="U27918" t="s">
        <v>2863</v>
      </c>
      <c r="V27918" t="s">
        <v>5</v>
      </c>
      <c r="W27918" t="s">
        <v>5</v>
      </c>
      <c r="X27918" t="s">
        <v>5</v>
      </c>
      <c r="Y27918" t="s">
        <v>5</v>
      </c>
      <c r="Z27918" t="s">
        <v>5</v>
      </c>
      <c r="AB27918" s="27" t="s">
        <v>51111</v>
      </c>
    </row>
    <row r="27919" spans="1:28">
      <c r="A27919" t="s">
        <v>51113</v>
      </c>
      <c r="C27919" t="str">
        <f t="shared" si="3"/>
        <v>PROPIO_D0D3TZX</v>
      </c>
      <c r="D27919" s="27" t="s">
        <v>51114</v>
      </c>
      <c r="E27919" t="s">
        <v>2859</v>
      </c>
      <c r="F27919" t="s">
        <v>2860</v>
      </c>
      <c r="G27919" s="66">
        <v>477984.07</v>
      </c>
      <c r="H27919" s="128">
        <v>1</v>
      </c>
      <c r="I27919" t="s">
        <v>167</v>
      </c>
      <c r="J27919" t="s">
        <v>5</v>
      </c>
      <c r="K27919" t="s">
        <v>1930</v>
      </c>
      <c r="L27919" t="s">
        <v>1940</v>
      </c>
      <c r="M27919" t="s">
        <v>51096</v>
      </c>
      <c r="N27919" t="s">
        <v>51115</v>
      </c>
      <c r="O27919" t="s">
        <v>50481</v>
      </c>
      <c r="P27919" t="s">
        <v>5</v>
      </c>
      <c r="Q27919" t="s">
        <v>5</v>
      </c>
      <c r="R27919" t="s">
        <v>5</v>
      </c>
      <c r="S27919" t="s">
        <v>5</v>
      </c>
      <c r="T27919" t="s">
        <v>50423</v>
      </c>
      <c r="U27919" t="s">
        <v>2863</v>
      </c>
      <c r="V27919" t="s">
        <v>5</v>
      </c>
      <c r="W27919" t="s">
        <v>5</v>
      </c>
      <c r="X27919" t="s">
        <v>5</v>
      </c>
      <c r="Y27919" t="s">
        <v>5</v>
      </c>
      <c r="Z27919" t="s">
        <v>5</v>
      </c>
      <c r="AB27919" s="27" t="s">
        <v>51114</v>
      </c>
    </row>
    <row r="27920" spans="1:28">
      <c r="A27920" t="s">
        <v>51116</v>
      </c>
      <c r="C27920" t="str">
        <f t="shared" si="3"/>
        <v>PROPIO_D0D3VZX</v>
      </c>
      <c r="D27920" s="27" t="s">
        <v>51117</v>
      </c>
      <c r="E27920" t="s">
        <v>2859</v>
      </c>
      <c r="F27920" t="s">
        <v>2860</v>
      </c>
      <c r="G27920" s="66">
        <v>225498.84</v>
      </c>
      <c r="H27920" s="128">
        <v>1</v>
      </c>
      <c r="I27920" t="s">
        <v>167</v>
      </c>
      <c r="J27920" t="s">
        <v>5</v>
      </c>
      <c r="K27920" t="s">
        <v>1930</v>
      </c>
      <c r="L27920" t="s">
        <v>1940</v>
      </c>
      <c r="M27920" t="s">
        <v>51096</v>
      </c>
      <c r="N27920" t="s">
        <v>51118</v>
      </c>
      <c r="O27920" t="s">
        <v>5376</v>
      </c>
      <c r="P27920" t="s">
        <v>5</v>
      </c>
      <c r="Q27920" t="s">
        <v>5</v>
      </c>
      <c r="R27920" t="s">
        <v>5</v>
      </c>
      <c r="S27920" t="s">
        <v>5</v>
      </c>
      <c r="T27920" t="s">
        <v>50423</v>
      </c>
      <c r="U27920" t="s">
        <v>2863</v>
      </c>
      <c r="V27920" t="s">
        <v>5</v>
      </c>
      <c r="W27920" t="s">
        <v>5</v>
      </c>
      <c r="X27920" t="s">
        <v>5</v>
      </c>
      <c r="Y27920" t="s">
        <v>5</v>
      </c>
      <c r="Z27920" t="s">
        <v>5</v>
      </c>
      <c r="AB27920" s="27" t="s">
        <v>51117</v>
      </c>
    </row>
    <row r="27921" spans="1:28">
      <c r="A27921" t="s">
        <v>51119</v>
      </c>
      <c r="C27921" t="str">
        <f t="shared" si="3"/>
        <v>PROPIO_D0D40ZX</v>
      </c>
      <c r="D27921" s="27" t="s">
        <v>51120</v>
      </c>
      <c r="E27921" t="s">
        <v>2859</v>
      </c>
      <c r="F27921" t="s">
        <v>2860</v>
      </c>
      <c r="G27921" s="66">
        <v>308577.36</v>
      </c>
      <c r="H27921" s="128">
        <v>1</v>
      </c>
      <c r="I27921" t="s">
        <v>167</v>
      </c>
      <c r="J27921" t="s">
        <v>5</v>
      </c>
      <c r="K27921" t="s">
        <v>1930</v>
      </c>
      <c r="L27921" t="s">
        <v>1940</v>
      </c>
      <c r="M27921" t="s">
        <v>51096</v>
      </c>
      <c r="N27921" t="s">
        <v>51121</v>
      </c>
      <c r="O27921" t="s">
        <v>5376</v>
      </c>
      <c r="P27921" t="s">
        <v>5</v>
      </c>
      <c r="Q27921" t="s">
        <v>5</v>
      </c>
      <c r="R27921" t="s">
        <v>5</v>
      </c>
      <c r="S27921" t="s">
        <v>5</v>
      </c>
      <c r="T27921" t="s">
        <v>50423</v>
      </c>
      <c r="U27921" t="s">
        <v>2863</v>
      </c>
      <c r="V27921" t="s">
        <v>5</v>
      </c>
      <c r="W27921" t="s">
        <v>5</v>
      </c>
      <c r="X27921" t="s">
        <v>5</v>
      </c>
      <c r="Y27921" t="s">
        <v>5</v>
      </c>
      <c r="Z27921" t="s">
        <v>5</v>
      </c>
      <c r="AB27921" s="27" t="s">
        <v>51120</v>
      </c>
    </row>
    <row r="27922" spans="1:28">
      <c r="A27922" t="s">
        <v>51122</v>
      </c>
      <c r="C27922" t="str">
        <f t="shared" si="3"/>
        <v>PROPIO_D0D42ZX</v>
      </c>
      <c r="D27922" s="27" t="s">
        <v>51123</v>
      </c>
      <c r="E27922" t="s">
        <v>2859</v>
      </c>
      <c r="F27922" t="s">
        <v>2860</v>
      </c>
      <c r="G27922" s="66">
        <v>308577.36</v>
      </c>
      <c r="H27922" s="128">
        <v>1</v>
      </c>
      <c r="I27922" t="s">
        <v>167</v>
      </c>
      <c r="J27922" t="s">
        <v>5</v>
      </c>
      <c r="K27922" t="s">
        <v>1930</v>
      </c>
      <c r="L27922" t="s">
        <v>1940</v>
      </c>
      <c r="M27922" t="s">
        <v>51096</v>
      </c>
      <c r="N27922" t="s">
        <v>51124</v>
      </c>
      <c r="O27922" t="s">
        <v>5376</v>
      </c>
      <c r="P27922" t="s">
        <v>5</v>
      </c>
      <c r="Q27922" t="s">
        <v>5</v>
      </c>
      <c r="R27922" t="s">
        <v>5</v>
      </c>
      <c r="S27922" t="s">
        <v>5</v>
      </c>
      <c r="T27922" t="s">
        <v>50423</v>
      </c>
      <c r="U27922" t="s">
        <v>2863</v>
      </c>
      <c r="V27922" t="s">
        <v>5</v>
      </c>
      <c r="W27922" t="s">
        <v>5</v>
      </c>
      <c r="X27922" t="s">
        <v>5</v>
      </c>
      <c r="Y27922" t="s">
        <v>5</v>
      </c>
      <c r="Z27922" t="s">
        <v>5</v>
      </c>
      <c r="AB27922" s="27" t="s">
        <v>51123</v>
      </c>
    </row>
    <row r="27923" spans="1:28">
      <c r="A27923" t="s">
        <v>51125</v>
      </c>
      <c r="C27923" t="str">
        <f t="shared" si="3"/>
        <v>PROPIO_D0D44ZX</v>
      </c>
      <c r="D27923" s="27" t="s">
        <v>51126</v>
      </c>
      <c r="E27923" t="s">
        <v>2859</v>
      </c>
      <c r="F27923" t="s">
        <v>2860</v>
      </c>
      <c r="G27923" s="66">
        <v>154966.92000000001</v>
      </c>
      <c r="H27923" s="128">
        <v>1</v>
      </c>
      <c r="I27923" t="s">
        <v>167</v>
      </c>
      <c r="J27923" t="s">
        <v>5</v>
      </c>
      <c r="K27923" t="s">
        <v>1930</v>
      </c>
      <c r="L27923" t="s">
        <v>1940</v>
      </c>
      <c r="M27923" t="s">
        <v>51096</v>
      </c>
      <c r="N27923" t="s">
        <v>51127</v>
      </c>
      <c r="O27923" t="s">
        <v>5376</v>
      </c>
      <c r="P27923" t="s">
        <v>5</v>
      </c>
      <c r="Q27923" t="s">
        <v>5</v>
      </c>
      <c r="R27923" t="s">
        <v>5</v>
      </c>
      <c r="S27923" t="s">
        <v>5</v>
      </c>
      <c r="T27923" t="s">
        <v>50423</v>
      </c>
      <c r="U27923" t="s">
        <v>2863</v>
      </c>
      <c r="V27923" t="s">
        <v>5</v>
      </c>
      <c r="W27923" t="s">
        <v>5</v>
      </c>
      <c r="X27923" t="s">
        <v>5</v>
      </c>
      <c r="Y27923" t="s">
        <v>5</v>
      </c>
      <c r="Z27923" t="s">
        <v>5</v>
      </c>
      <c r="AB27923" s="27" t="s">
        <v>51126</v>
      </c>
    </row>
    <row r="27924" spans="1:28">
      <c r="A27924" t="s">
        <v>51128</v>
      </c>
      <c r="C27924" t="str">
        <f t="shared" si="3"/>
        <v>PROPIO_D0D46ZX</v>
      </c>
      <c r="D27924" s="27" t="s">
        <v>51129</v>
      </c>
      <c r="E27924" t="s">
        <v>2859</v>
      </c>
      <c r="F27924" t="s">
        <v>2860</v>
      </c>
      <c r="G27924" s="66">
        <v>154966.92000000001</v>
      </c>
      <c r="H27924" s="128">
        <v>1</v>
      </c>
      <c r="I27924" t="s">
        <v>167</v>
      </c>
      <c r="J27924" t="s">
        <v>5</v>
      </c>
      <c r="K27924" t="s">
        <v>1930</v>
      </c>
      <c r="L27924" t="s">
        <v>1940</v>
      </c>
      <c r="M27924" t="s">
        <v>51096</v>
      </c>
      <c r="N27924" t="s">
        <v>51130</v>
      </c>
      <c r="O27924" t="s">
        <v>5376</v>
      </c>
      <c r="P27924" t="s">
        <v>5</v>
      </c>
      <c r="Q27924" t="s">
        <v>5</v>
      </c>
      <c r="R27924" t="s">
        <v>5</v>
      </c>
      <c r="S27924" t="s">
        <v>5</v>
      </c>
      <c r="T27924" t="s">
        <v>50423</v>
      </c>
      <c r="U27924" t="s">
        <v>2863</v>
      </c>
      <c r="V27924" t="s">
        <v>5</v>
      </c>
      <c r="W27924" t="s">
        <v>5</v>
      </c>
      <c r="X27924" t="s">
        <v>5</v>
      </c>
      <c r="Y27924" t="s">
        <v>5</v>
      </c>
      <c r="Z27924" t="s">
        <v>5</v>
      </c>
      <c r="AB27924" s="27" t="s">
        <v>51129</v>
      </c>
    </row>
    <row r="27925" spans="1:28">
      <c r="A27925" t="s">
        <v>51131</v>
      </c>
      <c r="C27925" t="str">
        <f t="shared" si="3"/>
        <v>PROPIO_D0D4FZX</v>
      </c>
      <c r="D27925" s="27" t="s">
        <v>51132</v>
      </c>
      <c r="E27925" t="s">
        <v>2859</v>
      </c>
      <c r="F27925" t="s">
        <v>2860</v>
      </c>
      <c r="G27925" s="66">
        <v>600482.5</v>
      </c>
      <c r="H27925" s="128">
        <v>1</v>
      </c>
      <c r="I27925" t="s">
        <v>167</v>
      </c>
      <c r="J27925" t="s">
        <v>5</v>
      </c>
      <c r="K27925" t="s">
        <v>1930</v>
      </c>
      <c r="L27925" t="s">
        <v>1940</v>
      </c>
      <c r="M27925" t="s">
        <v>51133</v>
      </c>
      <c r="N27925" t="s">
        <v>51134</v>
      </c>
      <c r="O27925" t="s">
        <v>50481</v>
      </c>
      <c r="P27925" t="s">
        <v>5</v>
      </c>
      <c r="Q27925" t="s">
        <v>5</v>
      </c>
      <c r="R27925" t="s">
        <v>5</v>
      </c>
      <c r="S27925" t="s">
        <v>5</v>
      </c>
      <c r="T27925" t="s">
        <v>50423</v>
      </c>
      <c r="U27925" t="s">
        <v>2863</v>
      </c>
      <c r="V27925" t="s">
        <v>5</v>
      </c>
      <c r="W27925" t="s">
        <v>5</v>
      </c>
      <c r="X27925" t="s">
        <v>5</v>
      </c>
      <c r="Y27925" t="s">
        <v>5</v>
      </c>
      <c r="Z27925" t="s">
        <v>5</v>
      </c>
      <c r="AB27925" s="27" t="s">
        <v>51132</v>
      </c>
    </row>
    <row r="27926" spans="1:28">
      <c r="A27926" t="s">
        <v>51135</v>
      </c>
      <c r="C27926" t="str">
        <f t="shared" si="3"/>
        <v>PROPIO_D0D4HZX</v>
      </c>
      <c r="D27926" s="27" t="s">
        <v>51136</v>
      </c>
      <c r="E27926" t="s">
        <v>2859</v>
      </c>
      <c r="F27926" t="s">
        <v>2860</v>
      </c>
      <c r="G27926" s="66">
        <v>300099.96000000002</v>
      </c>
      <c r="H27926" s="128">
        <v>1</v>
      </c>
      <c r="I27926" t="s">
        <v>167</v>
      </c>
      <c r="J27926" t="s">
        <v>5</v>
      </c>
      <c r="K27926" t="s">
        <v>1930</v>
      </c>
      <c r="L27926" t="s">
        <v>1940</v>
      </c>
      <c r="M27926" t="s">
        <v>51133</v>
      </c>
      <c r="N27926" t="s">
        <v>51137</v>
      </c>
      <c r="O27926" t="s">
        <v>5376</v>
      </c>
      <c r="P27926" t="s">
        <v>5</v>
      </c>
      <c r="Q27926" t="s">
        <v>5</v>
      </c>
      <c r="R27926" t="s">
        <v>5</v>
      </c>
      <c r="S27926" t="s">
        <v>5</v>
      </c>
      <c r="T27926" t="s">
        <v>50423</v>
      </c>
      <c r="U27926" t="s">
        <v>2863</v>
      </c>
      <c r="V27926" t="s">
        <v>5</v>
      </c>
      <c r="W27926" t="s">
        <v>5</v>
      </c>
      <c r="X27926" t="s">
        <v>5</v>
      </c>
      <c r="Y27926" t="s">
        <v>5</v>
      </c>
      <c r="Z27926" t="s">
        <v>5</v>
      </c>
      <c r="AB27926" s="27" t="s">
        <v>51136</v>
      </c>
    </row>
    <row r="27927" spans="1:28">
      <c r="A27927" t="s">
        <v>51138</v>
      </c>
      <c r="C27927" t="str">
        <f t="shared" si="3"/>
        <v>PROPIO_D0D4KZX</v>
      </c>
      <c r="D27927" s="27" t="s">
        <v>51139</v>
      </c>
      <c r="E27927" t="s">
        <v>2859</v>
      </c>
      <c r="F27927" t="s">
        <v>2860</v>
      </c>
      <c r="G27927" s="66">
        <v>600482.5</v>
      </c>
      <c r="H27927" s="128">
        <v>1</v>
      </c>
      <c r="I27927" t="s">
        <v>167</v>
      </c>
      <c r="J27927" t="s">
        <v>5</v>
      </c>
      <c r="K27927" t="s">
        <v>1930</v>
      </c>
      <c r="L27927" t="s">
        <v>1940</v>
      </c>
      <c r="M27927" t="s">
        <v>51133</v>
      </c>
      <c r="N27927" t="s">
        <v>51140</v>
      </c>
      <c r="O27927" t="s">
        <v>50481</v>
      </c>
      <c r="P27927" t="s">
        <v>5</v>
      </c>
      <c r="Q27927" t="s">
        <v>5</v>
      </c>
      <c r="R27927" t="s">
        <v>5</v>
      </c>
      <c r="S27927" t="s">
        <v>5</v>
      </c>
      <c r="T27927" t="s">
        <v>50423</v>
      </c>
      <c r="U27927" t="s">
        <v>2863</v>
      </c>
      <c r="V27927" t="s">
        <v>5</v>
      </c>
      <c r="W27927" t="s">
        <v>5</v>
      </c>
      <c r="X27927" t="s">
        <v>5</v>
      </c>
      <c r="Y27927" t="s">
        <v>5</v>
      </c>
      <c r="Z27927" t="s">
        <v>5</v>
      </c>
      <c r="AB27927" s="27" t="s">
        <v>51139</v>
      </c>
    </row>
    <row r="27928" spans="1:28">
      <c r="A27928" t="s">
        <v>51141</v>
      </c>
      <c r="C27928" t="str">
        <f t="shared" si="3"/>
        <v>PROPIO_D0D4MZX</v>
      </c>
      <c r="D27928" s="27" t="s">
        <v>51142</v>
      </c>
      <c r="E27928" t="s">
        <v>2859</v>
      </c>
      <c r="F27928" t="s">
        <v>2860</v>
      </c>
      <c r="G27928" s="66">
        <v>300099.96000000002</v>
      </c>
      <c r="H27928" s="128">
        <v>1</v>
      </c>
      <c r="I27928" t="s">
        <v>167</v>
      </c>
      <c r="J27928" t="s">
        <v>5</v>
      </c>
      <c r="K27928" t="s">
        <v>1930</v>
      </c>
      <c r="L27928" t="s">
        <v>1940</v>
      </c>
      <c r="M27928" t="s">
        <v>51133</v>
      </c>
      <c r="N27928" t="s">
        <v>51143</v>
      </c>
      <c r="O27928" t="s">
        <v>5376</v>
      </c>
      <c r="P27928" t="s">
        <v>5</v>
      </c>
      <c r="Q27928" t="s">
        <v>5</v>
      </c>
      <c r="R27928" t="s">
        <v>5</v>
      </c>
      <c r="S27928" t="s">
        <v>5</v>
      </c>
      <c r="T27928" t="s">
        <v>50423</v>
      </c>
      <c r="U27928" t="s">
        <v>2863</v>
      </c>
      <c r="V27928" t="s">
        <v>5</v>
      </c>
      <c r="W27928" t="s">
        <v>5</v>
      </c>
      <c r="X27928" t="s">
        <v>5</v>
      </c>
      <c r="Y27928" t="s">
        <v>5</v>
      </c>
      <c r="Z27928" t="s">
        <v>5</v>
      </c>
      <c r="AB27928" s="27" t="s">
        <v>51142</v>
      </c>
    </row>
    <row r="27929" spans="1:28">
      <c r="A27929" t="s">
        <v>51144</v>
      </c>
      <c r="C27929" t="str">
        <f t="shared" si="3"/>
        <v>PROPIO_D0D4SZX</v>
      </c>
      <c r="D27929" s="27" t="s">
        <v>51145</v>
      </c>
      <c r="E27929" t="s">
        <v>2859</v>
      </c>
      <c r="F27929" t="s">
        <v>2860</v>
      </c>
      <c r="G27929" s="66">
        <v>300241.25</v>
      </c>
      <c r="H27929" s="128">
        <v>1</v>
      </c>
      <c r="I27929" t="s">
        <v>167</v>
      </c>
      <c r="J27929" t="s">
        <v>5</v>
      </c>
      <c r="K27929" t="s">
        <v>1930</v>
      </c>
      <c r="L27929" t="s">
        <v>1940</v>
      </c>
      <c r="M27929" t="s">
        <v>51133</v>
      </c>
      <c r="N27929" t="s">
        <v>51146</v>
      </c>
      <c r="O27929" t="s">
        <v>50481</v>
      </c>
      <c r="P27929" t="s">
        <v>5</v>
      </c>
      <c r="Q27929" t="s">
        <v>5</v>
      </c>
      <c r="R27929" t="s">
        <v>5</v>
      </c>
      <c r="S27929" t="s">
        <v>5</v>
      </c>
      <c r="T27929" t="s">
        <v>50423</v>
      </c>
      <c r="U27929" t="s">
        <v>2863</v>
      </c>
      <c r="V27929" t="s">
        <v>5</v>
      </c>
      <c r="W27929" t="s">
        <v>5</v>
      </c>
      <c r="X27929" t="s">
        <v>5</v>
      </c>
      <c r="Y27929" t="s">
        <v>5</v>
      </c>
      <c r="Z27929" t="s">
        <v>5</v>
      </c>
      <c r="AB27929" s="27" t="s">
        <v>51145</v>
      </c>
    </row>
    <row r="27930" spans="1:28">
      <c r="A27930" t="s">
        <v>51147</v>
      </c>
      <c r="C27930" t="str">
        <f t="shared" si="3"/>
        <v>PROPIO_D0D4UZX</v>
      </c>
      <c r="D27930" s="27" t="s">
        <v>51148</v>
      </c>
      <c r="E27930" t="s">
        <v>2859</v>
      </c>
      <c r="F27930" t="s">
        <v>2860</v>
      </c>
      <c r="G27930" s="66">
        <v>150050.04</v>
      </c>
      <c r="H27930" s="128">
        <v>1</v>
      </c>
      <c r="I27930" t="s">
        <v>167</v>
      </c>
      <c r="J27930" t="s">
        <v>5</v>
      </c>
      <c r="K27930" t="s">
        <v>1930</v>
      </c>
      <c r="L27930" t="s">
        <v>1940</v>
      </c>
      <c r="M27930" t="s">
        <v>51133</v>
      </c>
      <c r="N27930" t="s">
        <v>51149</v>
      </c>
      <c r="O27930" t="s">
        <v>5376</v>
      </c>
      <c r="P27930" t="s">
        <v>5</v>
      </c>
      <c r="Q27930" t="s">
        <v>5</v>
      </c>
      <c r="R27930" t="s">
        <v>5</v>
      </c>
      <c r="S27930" t="s">
        <v>5</v>
      </c>
      <c r="T27930" t="s">
        <v>50423</v>
      </c>
      <c r="U27930" t="s">
        <v>2863</v>
      </c>
      <c r="V27930" t="s">
        <v>5</v>
      </c>
      <c r="W27930" t="s">
        <v>5</v>
      </c>
      <c r="X27930" t="s">
        <v>5</v>
      </c>
      <c r="Y27930" t="s">
        <v>5</v>
      </c>
      <c r="Z27930" t="s">
        <v>5</v>
      </c>
      <c r="AB27930" s="27" t="s">
        <v>51148</v>
      </c>
    </row>
    <row r="27931" spans="1:28">
      <c r="A27931" t="s">
        <v>51150</v>
      </c>
      <c r="C27931" t="str">
        <f t="shared" si="3"/>
        <v>PROPIO_D0D4XZX</v>
      </c>
      <c r="D27931" s="27" t="s">
        <v>51151</v>
      </c>
      <c r="E27931" t="s">
        <v>2859</v>
      </c>
      <c r="F27931" t="s">
        <v>2860</v>
      </c>
      <c r="G27931" s="66">
        <v>300241.25</v>
      </c>
      <c r="H27931" s="128">
        <v>1</v>
      </c>
      <c r="I27931" t="s">
        <v>167</v>
      </c>
      <c r="J27931" t="s">
        <v>5</v>
      </c>
      <c r="K27931" t="s">
        <v>1930</v>
      </c>
      <c r="L27931" t="s">
        <v>1940</v>
      </c>
      <c r="M27931" t="s">
        <v>51133</v>
      </c>
      <c r="N27931" t="s">
        <v>51152</v>
      </c>
      <c r="O27931" t="s">
        <v>50481</v>
      </c>
      <c r="P27931" t="s">
        <v>5</v>
      </c>
      <c r="Q27931" t="s">
        <v>5</v>
      </c>
      <c r="R27931" t="s">
        <v>5</v>
      </c>
      <c r="S27931" t="s">
        <v>5</v>
      </c>
      <c r="T27931" t="s">
        <v>50423</v>
      </c>
      <c r="U27931" t="s">
        <v>2863</v>
      </c>
      <c r="V27931" t="s">
        <v>5</v>
      </c>
      <c r="W27931" t="s">
        <v>5</v>
      </c>
      <c r="X27931" t="s">
        <v>5</v>
      </c>
      <c r="Y27931" t="s">
        <v>5</v>
      </c>
      <c r="Z27931" t="s">
        <v>5</v>
      </c>
      <c r="AB27931" s="27" t="s">
        <v>51151</v>
      </c>
    </row>
    <row r="27932" spans="1:28">
      <c r="A27932" t="s">
        <v>51153</v>
      </c>
      <c r="C27932" t="str">
        <f t="shared" si="3"/>
        <v>PROPIO_D0D4ZZX</v>
      </c>
      <c r="D27932" s="27" t="s">
        <v>51154</v>
      </c>
      <c r="E27932" t="s">
        <v>2859</v>
      </c>
      <c r="F27932" t="s">
        <v>2860</v>
      </c>
      <c r="G27932" s="66">
        <v>150050.04</v>
      </c>
      <c r="H27932" s="128">
        <v>1</v>
      </c>
      <c r="I27932" t="s">
        <v>167</v>
      </c>
      <c r="J27932" t="s">
        <v>5</v>
      </c>
      <c r="K27932" t="s">
        <v>1930</v>
      </c>
      <c r="L27932" t="s">
        <v>1940</v>
      </c>
      <c r="M27932" t="s">
        <v>51133</v>
      </c>
      <c r="N27932" t="s">
        <v>51155</v>
      </c>
      <c r="O27932" t="s">
        <v>5376</v>
      </c>
      <c r="P27932" t="s">
        <v>5</v>
      </c>
      <c r="Q27932" t="s">
        <v>5</v>
      </c>
      <c r="R27932" t="s">
        <v>5</v>
      </c>
      <c r="S27932" t="s">
        <v>5</v>
      </c>
      <c r="T27932" t="s">
        <v>50423</v>
      </c>
      <c r="U27932" t="s">
        <v>2863</v>
      </c>
      <c r="V27932" t="s">
        <v>5</v>
      </c>
      <c r="W27932" t="s">
        <v>5</v>
      </c>
      <c r="X27932" t="s">
        <v>5</v>
      </c>
      <c r="Y27932" t="s">
        <v>5</v>
      </c>
      <c r="Z27932" t="s">
        <v>5</v>
      </c>
      <c r="AB27932" s="27" t="s">
        <v>51154</v>
      </c>
    </row>
    <row r="27933" spans="1:28">
      <c r="A27933" t="s">
        <v>51156</v>
      </c>
      <c r="C27933" t="str">
        <f t="shared" si="3"/>
        <v>PROPIO_D0D54ZX</v>
      </c>
      <c r="D27933" s="27" t="s">
        <v>51157</v>
      </c>
      <c r="E27933" t="s">
        <v>2859</v>
      </c>
      <c r="F27933" t="s">
        <v>2860</v>
      </c>
      <c r="G27933" s="66">
        <v>123939.6</v>
      </c>
      <c r="H27933" s="128">
        <v>1</v>
      </c>
      <c r="I27933" t="s">
        <v>167</v>
      </c>
      <c r="J27933" t="s">
        <v>5</v>
      </c>
      <c r="K27933" t="s">
        <v>1930</v>
      </c>
      <c r="L27933" t="s">
        <v>1940</v>
      </c>
      <c r="M27933" t="s">
        <v>51133</v>
      </c>
      <c r="N27933" t="s">
        <v>51158</v>
      </c>
      <c r="O27933" t="s">
        <v>5376</v>
      </c>
      <c r="P27933" t="s">
        <v>5</v>
      </c>
      <c r="Q27933" t="s">
        <v>5</v>
      </c>
      <c r="R27933" t="s">
        <v>5</v>
      </c>
      <c r="S27933" t="s">
        <v>5</v>
      </c>
      <c r="T27933" t="s">
        <v>50423</v>
      </c>
      <c r="U27933" t="s">
        <v>2863</v>
      </c>
      <c r="V27933" t="s">
        <v>5</v>
      </c>
      <c r="W27933" t="s">
        <v>5</v>
      </c>
      <c r="X27933" t="s">
        <v>5</v>
      </c>
      <c r="Y27933" t="s">
        <v>5</v>
      </c>
      <c r="Z27933" t="s">
        <v>5</v>
      </c>
      <c r="AB27933" s="27" t="s">
        <v>51157</v>
      </c>
    </row>
    <row r="27934" spans="1:28">
      <c r="A27934" t="s">
        <v>51159</v>
      </c>
      <c r="C27934" t="str">
        <f t="shared" si="3"/>
        <v>PROPIO_D0D56ZX</v>
      </c>
      <c r="D27934" s="27" t="s">
        <v>51160</v>
      </c>
      <c r="E27934" t="s">
        <v>2859</v>
      </c>
      <c r="F27934" t="s">
        <v>2860</v>
      </c>
      <c r="G27934" s="66">
        <v>123939.6</v>
      </c>
      <c r="H27934" s="128">
        <v>1</v>
      </c>
      <c r="I27934" t="s">
        <v>167</v>
      </c>
      <c r="J27934" t="s">
        <v>5</v>
      </c>
      <c r="K27934" t="s">
        <v>1930</v>
      </c>
      <c r="L27934" t="s">
        <v>1940</v>
      </c>
      <c r="M27934" t="s">
        <v>51133</v>
      </c>
      <c r="N27934" t="s">
        <v>51161</v>
      </c>
      <c r="O27934" t="s">
        <v>5376</v>
      </c>
      <c r="P27934" t="s">
        <v>5</v>
      </c>
      <c r="Q27934" t="s">
        <v>5</v>
      </c>
      <c r="R27934" t="s">
        <v>5</v>
      </c>
      <c r="S27934" t="s">
        <v>5</v>
      </c>
      <c r="T27934" t="s">
        <v>50423</v>
      </c>
      <c r="U27934" t="s">
        <v>2863</v>
      </c>
      <c r="V27934" t="s">
        <v>5</v>
      </c>
      <c r="W27934" t="s">
        <v>5</v>
      </c>
      <c r="X27934" t="s">
        <v>5</v>
      </c>
      <c r="Y27934" t="s">
        <v>5</v>
      </c>
      <c r="Z27934" t="s">
        <v>5</v>
      </c>
      <c r="AB27934" s="27" t="s">
        <v>51160</v>
      </c>
    </row>
    <row r="27935" spans="1:28">
      <c r="A27935" t="s">
        <v>51162</v>
      </c>
      <c r="C27935" t="str">
        <f t="shared" si="3"/>
        <v>PROPIO_D0D58ZX</v>
      </c>
      <c r="D27935" s="27" t="s">
        <v>51163</v>
      </c>
      <c r="E27935" t="s">
        <v>2859</v>
      </c>
      <c r="F27935" t="s">
        <v>2860</v>
      </c>
      <c r="G27935" s="66">
        <v>62054.52</v>
      </c>
      <c r="H27935" s="128">
        <v>1</v>
      </c>
      <c r="I27935" t="s">
        <v>167</v>
      </c>
      <c r="J27935" t="s">
        <v>5</v>
      </c>
      <c r="K27935" t="s">
        <v>1930</v>
      </c>
      <c r="L27935" t="s">
        <v>1940</v>
      </c>
      <c r="M27935" t="s">
        <v>51133</v>
      </c>
      <c r="N27935" t="s">
        <v>51164</v>
      </c>
      <c r="O27935" t="s">
        <v>5376</v>
      </c>
      <c r="P27935" t="s">
        <v>5</v>
      </c>
      <c r="Q27935" t="s">
        <v>5</v>
      </c>
      <c r="R27935" t="s">
        <v>5</v>
      </c>
      <c r="S27935" t="s">
        <v>5</v>
      </c>
      <c r="T27935" t="s">
        <v>50423</v>
      </c>
      <c r="U27935" t="s">
        <v>2863</v>
      </c>
      <c r="V27935" t="s">
        <v>5</v>
      </c>
      <c r="W27935" t="s">
        <v>5</v>
      </c>
      <c r="X27935" t="s">
        <v>5</v>
      </c>
      <c r="Y27935" t="s">
        <v>5</v>
      </c>
      <c r="Z27935" t="s">
        <v>5</v>
      </c>
      <c r="AB27935" s="27" t="s">
        <v>51163</v>
      </c>
    </row>
    <row r="27936" spans="1:28">
      <c r="A27936" t="s">
        <v>51165</v>
      </c>
      <c r="C27936" t="str">
        <f t="shared" si="3"/>
        <v>PROPIO_D0D5AZX</v>
      </c>
      <c r="D27936" s="27" t="s">
        <v>51166</v>
      </c>
      <c r="E27936" t="s">
        <v>2859</v>
      </c>
      <c r="F27936" t="s">
        <v>2860</v>
      </c>
      <c r="G27936" s="66">
        <v>62054.52</v>
      </c>
      <c r="H27936" s="128">
        <v>1</v>
      </c>
      <c r="I27936" t="s">
        <v>167</v>
      </c>
      <c r="J27936" t="s">
        <v>5</v>
      </c>
      <c r="K27936" t="s">
        <v>1930</v>
      </c>
      <c r="L27936" t="s">
        <v>1940</v>
      </c>
      <c r="M27936" t="s">
        <v>51133</v>
      </c>
      <c r="N27936" t="s">
        <v>51167</v>
      </c>
      <c r="O27936" t="s">
        <v>5376</v>
      </c>
      <c r="P27936" t="s">
        <v>5</v>
      </c>
      <c r="Q27936" t="s">
        <v>5</v>
      </c>
      <c r="R27936" t="s">
        <v>5</v>
      </c>
      <c r="S27936" t="s">
        <v>5</v>
      </c>
      <c r="T27936" t="s">
        <v>50423</v>
      </c>
      <c r="U27936" t="s">
        <v>2863</v>
      </c>
      <c r="V27936" t="s">
        <v>5</v>
      </c>
      <c r="W27936" t="s">
        <v>5</v>
      </c>
      <c r="X27936" t="s">
        <v>5</v>
      </c>
      <c r="Y27936" t="s">
        <v>5</v>
      </c>
      <c r="Z27936" t="s">
        <v>5</v>
      </c>
      <c r="AB27936" s="27" t="s">
        <v>51166</v>
      </c>
    </row>
    <row r="27937" spans="1:28">
      <c r="A27937" t="s">
        <v>51168</v>
      </c>
      <c r="C27937" t="str">
        <f t="shared" si="3"/>
        <v>PROPIO_D0D5DZX</v>
      </c>
      <c r="D27937" s="27" t="s">
        <v>51169</v>
      </c>
      <c r="E27937" t="s">
        <v>2859</v>
      </c>
      <c r="F27937" t="s">
        <v>2860</v>
      </c>
      <c r="G27937" s="66">
        <v>1118098.42</v>
      </c>
      <c r="H27937" s="128">
        <v>1</v>
      </c>
      <c r="I27937" t="s">
        <v>167</v>
      </c>
      <c r="J27937" t="s">
        <v>5</v>
      </c>
      <c r="K27937" t="s">
        <v>1930</v>
      </c>
      <c r="L27937" t="s">
        <v>1940</v>
      </c>
      <c r="M27937" t="s">
        <v>51170</v>
      </c>
      <c r="N27937" t="s">
        <v>51171</v>
      </c>
      <c r="O27937" t="s">
        <v>50481</v>
      </c>
      <c r="P27937" t="s">
        <v>5</v>
      </c>
      <c r="Q27937" t="s">
        <v>5</v>
      </c>
      <c r="R27937" t="s">
        <v>5</v>
      </c>
      <c r="S27937" t="s">
        <v>5</v>
      </c>
      <c r="T27937" t="s">
        <v>50423</v>
      </c>
      <c r="U27937" t="s">
        <v>2863</v>
      </c>
      <c r="V27937" t="s">
        <v>5</v>
      </c>
      <c r="W27937" t="s">
        <v>5</v>
      </c>
      <c r="X27937" t="s">
        <v>5</v>
      </c>
      <c r="Y27937" t="s">
        <v>5</v>
      </c>
      <c r="Z27937" t="s">
        <v>5</v>
      </c>
      <c r="AB27937" s="27" t="s">
        <v>51169</v>
      </c>
    </row>
    <row r="27938" spans="1:28">
      <c r="A27938" t="s">
        <v>51172</v>
      </c>
      <c r="C27938" t="str">
        <f t="shared" si="3"/>
        <v>PROPIO_D0D5FZX</v>
      </c>
      <c r="D27938" s="27" t="s">
        <v>51173</v>
      </c>
      <c r="E27938" t="s">
        <v>2859</v>
      </c>
      <c r="F27938" t="s">
        <v>2860</v>
      </c>
      <c r="G27938" s="66">
        <v>527294.28</v>
      </c>
      <c r="H27938" s="128">
        <v>1</v>
      </c>
      <c r="I27938" t="s">
        <v>167</v>
      </c>
      <c r="J27938" t="s">
        <v>5</v>
      </c>
      <c r="K27938" t="s">
        <v>1930</v>
      </c>
      <c r="L27938" t="s">
        <v>1940</v>
      </c>
      <c r="M27938" t="s">
        <v>51170</v>
      </c>
      <c r="N27938" t="s">
        <v>51174</v>
      </c>
      <c r="O27938" t="s">
        <v>5376</v>
      </c>
      <c r="P27938" t="s">
        <v>5</v>
      </c>
      <c r="Q27938" t="s">
        <v>5</v>
      </c>
      <c r="R27938" t="s">
        <v>5</v>
      </c>
      <c r="S27938" t="s">
        <v>5</v>
      </c>
      <c r="T27938" t="s">
        <v>50423</v>
      </c>
      <c r="U27938" t="s">
        <v>2863</v>
      </c>
      <c r="V27938" t="s">
        <v>5</v>
      </c>
      <c r="W27938" t="s">
        <v>5</v>
      </c>
      <c r="X27938" t="s">
        <v>5</v>
      </c>
      <c r="Y27938" t="s">
        <v>5</v>
      </c>
      <c r="Z27938" t="s">
        <v>5</v>
      </c>
      <c r="AB27938" s="27" t="s">
        <v>51173</v>
      </c>
    </row>
    <row r="27939" spans="1:28">
      <c r="A27939" t="s">
        <v>51175</v>
      </c>
      <c r="C27939" t="str">
        <f t="shared" si="3"/>
        <v>PROPIO_D0D5IZX</v>
      </c>
      <c r="D27939" s="27" t="s">
        <v>51176</v>
      </c>
      <c r="E27939" t="s">
        <v>2859</v>
      </c>
      <c r="F27939" t="s">
        <v>2860</v>
      </c>
      <c r="G27939" s="66">
        <v>1118098.42</v>
      </c>
      <c r="H27939" s="128">
        <v>1</v>
      </c>
      <c r="I27939" t="s">
        <v>167</v>
      </c>
      <c r="J27939" t="s">
        <v>5</v>
      </c>
      <c r="K27939" t="s">
        <v>1930</v>
      </c>
      <c r="L27939" t="s">
        <v>1940</v>
      </c>
      <c r="M27939" t="s">
        <v>51170</v>
      </c>
      <c r="N27939" t="s">
        <v>51177</v>
      </c>
      <c r="O27939" t="s">
        <v>50481</v>
      </c>
      <c r="P27939" t="s">
        <v>5</v>
      </c>
      <c r="Q27939" t="s">
        <v>5</v>
      </c>
      <c r="R27939" t="s">
        <v>5</v>
      </c>
      <c r="S27939" t="s">
        <v>5</v>
      </c>
      <c r="T27939" t="s">
        <v>50423</v>
      </c>
      <c r="U27939" t="s">
        <v>2863</v>
      </c>
      <c r="V27939" t="s">
        <v>5</v>
      </c>
      <c r="W27939" t="s">
        <v>5</v>
      </c>
      <c r="X27939" t="s">
        <v>5</v>
      </c>
      <c r="Y27939" t="s">
        <v>5</v>
      </c>
      <c r="Z27939" t="s">
        <v>5</v>
      </c>
      <c r="AB27939" s="27" t="s">
        <v>51176</v>
      </c>
    </row>
    <row r="27940" spans="1:28">
      <c r="A27940" t="s">
        <v>51178</v>
      </c>
      <c r="C27940" t="str">
        <f t="shared" si="3"/>
        <v>PROPIO_D0D5KZX</v>
      </c>
      <c r="D27940" s="27" t="s">
        <v>51179</v>
      </c>
      <c r="E27940" t="s">
        <v>2859</v>
      </c>
      <c r="F27940" t="s">
        <v>2860</v>
      </c>
      <c r="G27940" s="66">
        <v>527294.28</v>
      </c>
      <c r="H27940" s="128">
        <v>1</v>
      </c>
      <c r="I27940" t="s">
        <v>167</v>
      </c>
      <c r="J27940" t="s">
        <v>5</v>
      </c>
      <c r="K27940" t="s">
        <v>1930</v>
      </c>
      <c r="L27940" t="s">
        <v>1940</v>
      </c>
      <c r="M27940" t="s">
        <v>51170</v>
      </c>
      <c r="N27940" t="s">
        <v>51180</v>
      </c>
      <c r="O27940" t="s">
        <v>5376</v>
      </c>
      <c r="P27940" t="s">
        <v>5</v>
      </c>
      <c r="Q27940" t="s">
        <v>5</v>
      </c>
      <c r="R27940" t="s">
        <v>5</v>
      </c>
      <c r="S27940" t="s">
        <v>5</v>
      </c>
      <c r="T27940" t="s">
        <v>50423</v>
      </c>
      <c r="U27940" t="s">
        <v>2863</v>
      </c>
      <c r="V27940" t="s">
        <v>5</v>
      </c>
      <c r="W27940" t="s">
        <v>5</v>
      </c>
      <c r="X27940" t="s">
        <v>5</v>
      </c>
      <c r="Y27940" t="s">
        <v>5</v>
      </c>
      <c r="Z27940" t="s">
        <v>5</v>
      </c>
      <c r="AB27940" s="27" t="s">
        <v>51179</v>
      </c>
    </row>
    <row r="27941" spans="1:28">
      <c r="A27941" t="s">
        <v>51181</v>
      </c>
      <c r="C27941" t="str">
        <f t="shared" si="3"/>
        <v>PROPIO_D0D5QZX</v>
      </c>
      <c r="D27941" s="27" t="s">
        <v>51182</v>
      </c>
      <c r="E27941" t="s">
        <v>2859</v>
      </c>
      <c r="F27941" t="s">
        <v>2860</v>
      </c>
      <c r="G27941" s="66">
        <v>558448.73</v>
      </c>
      <c r="H27941" s="128">
        <v>1</v>
      </c>
      <c r="I27941" t="s">
        <v>167</v>
      </c>
      <c r="J27941" t="s">
        <v>5</v>
      </c>
      <c r="K27941" t="s">
        <v>1930</v>
      </c>
      <c r="L27941" t="s">
        <v>1940</v>
      </c>
      <c r="M27941" t="s">
        <v>51170</v>
      </c>
      <c r="N27941" t="s">
        <v>51183</v>
      </c>
      <c r="O27941" t="s">
        <v>50481</v>
      </c>
      <c r="P27941" t="s">
        <v>5</v>
      </c>
      <c r="Q27941" t="s">
        <v>5</v>
      </c>
      <c r="R27941" t="s">
        <v>5</v>
      </c>
      <c r="S27941" t="s">
        <v>5</v>
      </c>
      <c r="T27941" t="s">
        <v>50423</v>
      </c>
      <c r="U27941" t="s">
        <v>2863</v>
      </c>
      <c r="V27941" t="s">
        <v>5</v>
      </c>
      <c r="W27941" t="s">
        <v>5</v>
      </c>
      <c r="X27941" t="s">
        <v>5</v>
      </c>
      <c r="Y27941" t="s">
        <v>5</v>
      </c>
      <c r="Z27941" t="s">
        <v>5</v>
      </c>
      <c r="AB27941" s="27" t="s">
        <v>51182</v>
      </c>
    </row>
    <row r="27942" spans="1:28">
      <c r="A27942" t="s">
        <v>51184</v>
      </c>
      <c r="C27942" t="str">
        <f t="shared" si="3"/>
        <v>PROPIO_D0D5SZX</v>
      </c>
      <c r="D27942" s="27" t="s">
        <v>51185</v>
      </c>
      <c r="E27942" t="s">
        <v>2859</v>
      </c>
      <c r="F27942" t="s">
        <v>2860</v>
      </c>
      <c r="G27942" s="66">
        <v>262799.40000000002</v>
      </c>
      <c r="H27942" s="128">
        <v>1</v>
      </c>
      <c r="I27942" t="s">
        <v>167</v>
      </c>
      <c r="J27942" t="s">
        <v>5</v>
      </c>
      <c r="K27942" t="s">
        <v>1930</v>
      </c>
      <c r="L27942" t="s">
        <v>1940</v>
      </c>
      <c r="M27942" t="s">
        <v>51170</v>
      </c>
      <c r="N27942" t="s">
        <v>51186</v>
      </c>
      <c r="O27942" t="s">
        <v>5376</v>
      </c>
      <c r="P27942" t="s">
        <v>5</v>
      </c>
      <c r="Q27942" t="s">
        <v>5</v>
      </c>
      <c r="R27942" t="s">
        <v>5</v>
      </c>
      <c r="S27942" t="s">
        <v>5</v>
      </c>
      <c r="T27942" t="s">
        <v>50423</v>
      </c>
      <c r="U27942" t="s">
        <v>2863</v>
      </c>
      <c r="V27942" t="s">
        <v>5</v>
      </c>
      <c r="W27942" t="s">
        <v>5</v>
      </c>
      <c r="X27942" t="s">
        <v>5</v>
      </c>
      <c r="Y27942" t="s">
        <v>5</v>
      </c>
      <c r="Z27942" t="s">
        <v>5</v>
      </c>
      <c r="AB27942" s="27" t="s">
        <v>51185</v>
      </c>
    </row>
    <row r="27943" spans="1:28">
      <c r="A27943" t="s">
        <v>51187</v>
      </c>
      <c r="C27943" t="str">
        <f t="shared" si="3"/>
        <v>PROPIO_D0D5VZX</v>
      </c>
      <c r="D27943" s="27" t="s">
        <v>51188</v>
      </c>
      <c r="E27943" t="s">
        <v>2859</v>
      </c>
      <c r="F27943" t="s">
        <v>2860</v>
      </c>
      <c r="G27943" s="66">
        <v>558448.73</v>
      </c>
      <c r="H27943" s="128">
        <v>1</v>
      </c>
      <c r="I27943" t="s">
        <v>167</v>
      </c>
      <c r="J27943" t="s">
        <v>5</v>
      </c>
      <c r="K27943" t="s">
        <v>1930</v>
      </c>
      <c r="L27943" t="s">
        <v>1940</v>
      </c>
      <c r="M27943" t="s">
        <v>51170</v>
      </c>
      <c r="N27943" t="s">
        <v>51189</v>
      </c>
      <c r="O27943" t="s">
        <v>50481</v>
      </c>
      <c r="P27943" t="s">
        <v>5</v>
      </c>
      <c r="Q27943" t="s">
        <v>5</v>
      </c>
      <c r="R27943" t="s">
        <v>5</v>
      </c>
      <c r="S27943" t="s">
        <v>5</v>
      </c>
      <c r="T27943" t="s">
        <v>50423</v>
      </c>
      <c r="U27943" t="s">
        <v>2863</v>
      </c>
      <c r="V27943" t="s">
        <v>5</v>
      </c>
      <c r="W27943" t="s">
        <v>5</v>
      </c>
      <c r="X27943" t="s">
        <v>5</v>
      </c>
      <c r="Y27943" t="s">
        <v>5</v>
      </c>
      <c r="Z27943" t="s">
        <v>5</v>
      </c>
      <c r="AB27943" s="27" t="s">
        <v>51188</v>
      </c>
    </row>
    <row r="27944" spans="1:28">
      <c r="A27944" t="s">
        <v>51190</v>
      </c>
      <c r="C27944" t="str">
        <f t="shared" ref="C27944:C28007" si="4">+E27944&amp;"_"&amp;D27944</f>
        <v>PROPIO_D0D5XZX</v>
      </c>
      <c r="D27944" s="27" t="s">
        <v>51191</v>
      </c>
      <c r="E27944" t="s">
        <v>2859</v>
      </c>
      <c r="F27944" t="s">
        <v>2860</v>
      </c>
      <c r="G27944" s="66">
        <v>262799.40000000002</v>
      </c>
      <c r="H27944" s="128">
        <v>1</v>
      </c>
      <c r="I27944" t="s">
        <v>167</v>
      </c>
      <c r="J27944" t="s">
        <v>5</v>
      </c>
      <c r="K27944" t="s">
        <v>1930</v>
      </c>
      <c r="L27944" t="s">
        <v>1940</v>
      </c>
      <c r="M27944" t="s">
        <v>51170</v>
      </c>
      <c r="N27944" t="s">
        <v>51192</v>
      </c>
      <c r="O27944" t="s">
        <v>5376</v>
      </c>
      <c r="P27944" t="s">
        <v>5</v>
      </c>
      <c r="Q27944" t="s">
        <v>5</v>
      </c>
      <c r="R27944" t="s">
        <v>5</v>
      </c>
      <c r="S27944" t="s">
        <v>5</v>
      </c>
      <c r="T27944" t="s">
        <v>50423</v>
      </c>
      <c r="U27944" t="s">
        <v>2863</v>
      </c>
      <c r="V27944" t="s">
        <v>5</v>
      </c>
      <c r="W27944" t="s">
        <v>5</v>
      </c>
      <c r="X27944" t="s">
        <v>5</v>
      </c>
      <c r="Y27944" t="s">
        <v>5</v>
      </c>
      <c r="Z27944" t="s">
        <v>5</v>
      </c>
      <c r="AB27944" s="27" t="s">
        <v>51191</v>
      </c>
    </row>
    <row r="27945" spans="1:28">
      <c r="A27945" t="s">
        <v>51193</v>
      </c>
      <c r="C27945" t="str">
        <f t="shared" si="4"/>
        <v>PROPIO_D0D62ZX</v>
      </c>
      <c r="D27945" s="27" t="s">
        <v>51194</v>
      </c>
      <c r="E27945" t="s">
        <v>2859</v>
      </c>
      <c r="F27945" t="s">
        <v>2860</v>
      </c>
      <c r="G27945" s="66">
        <v>422174.52</v>
      </c>
      <c r="H27945" s="128">
        <v>1</v>
      </c>
      <c r="I27945" t="s">
        <v>167</v>
      </c>
      <c r="J27945" t="s">
        <v>5</v>
      </c>
      <c r="K27945" t="s">
        <v>1930</v>
      </c>
      <c r="L27945" t="s">
        <v>1940</v>
      </c>
      <c r="M27945" t="s">
        <v>51170</v>
      </c>
      <c r="N27945" t="s">
        <v>51195</v>
      </c>
      <c r="O27945" t="s">
        <v>5376</v>
      </c>
      <c r="P27945" t="s">
        <v>5</v>
      </c>
      <c r="Q27945" t="s">
        <v>5</v>
      </c>
      <c r="R27945" t="s">
        <v>5</v>
      </c>
      <c r="S27945" t="s">
        <v>5</v>
      </c>
      <c r="T27945" t="s">
        <v>50423</v>
      </c>
      <c r="U27945" t="s">
        <v>2863</v>
      </c>
      <c r="V27945" t="s">
        <v>5</v>
      </c>
      <c r="W27945" t="s">
        <v>5</v>
      </c>
      <c r="X27945" t="s">
        <v>5</v>
      </c>
      <c r="Y27945" t="s">
        <v>5</v>
      </c>
      <c r="Z27945" t="s">
        <v>5</v>
      </c>
      <c r="AB27945" s="27" t="s">
        <v>51194</v>
      </c>
    </row>
    <row r="27946" spans="1:28">
      <c r="A27946" t="s">
        <v>51196</v>
      </c>
      <c r="C27946" t="str">
        <f t="shared" si="4"/>
        <v>PROPIO_D0D64ZX</v>
      </c>
      <c r="D27946" s="27" t="s">
        <v>51197</v>
      </c>
      <c r="E27946" t="s">
        <v>2859</v>
      </c>
      <c r="F27946" t="s">
        <v>2860</v>
      </c>
      <c r="G27946" s="66">
        <v>422174.52</v>
      </c>
      <c r="H27946" s="128">
        <v>1</v>
      </c>
      <c r="I27946" t="s">
        <v>167</v>
      </c>
      <c r="J27946" t="s">
        <v>5</v>
      </c>
      <c r="K27946" t="s">
        <v>1930</v>
      </c>
      <c r="L27946" t="s">
        <v>1940</v>
      </c>
      <c r="M27946" t="s">
        <v>51170</v>
      </c>
      <c r="N27946" t="s">
        <v>51198</v>
      </c>
      <c r="O27946" t="s">
        <v>5376</v>
      </c>
      <c r="P27946" t="s">
        <v>5</v>
      </c>
      <c r="Q27946" t="s">
        <v>5</v>
      </c>
      <c r="R27946" t="s">
        <v>5</v>
      </c>
      <c r="S27946" t="s">
        <v>5</v>
      </c>
      <c r="T27946" t="s">
        <v>50423</v>
      </c>
      <c r="U27946" t="s">
        <v>2863</v>
      </c>
      <c r="V27946" t="s">
        <v>5</v>
      </c>
      <c r="W27946" t="s">
        <v>5</v>
      </c>
      <c r="X27946" t="s">
        <v>5</v>
      </c>
      <c r="Y27946" t="s">
        <v>5</v>
      </c>
      <c r="Z27946" t="s">
        <v>5</v>
      </c>
      <c r="AB27946" s="27" t="s">
        <v>51197</v>
      </c>
    </row>
    <row r="27947" spans="1:28">
      <c r="A27947" t="s">
        <v>51199</v>
      </c>
      <c r="C27947" t="str">
        <f t="shared" si="4"/>
        <v>PROPIO_D0D66ZX</v>
      </c>
      <c r="D27947" s="27" t="s">
        <v>51200</v>
      </c>
      <c r="E27947" t="s">
        <v>2859</v>
      </c>
      <c r="F27947" t="s">
        <v>2860</v>
      </c>
      <c r="G27947" s="66">
        <v>211935</v>
      </c>
      <c r="H27947" s="128">
        <v>1</v>
      </c>
      <c r="I27947" t="s">
        <v>167</v>
      </c>
      <c r="J27947" t="s">
        <v>5</v>
      </c>
      <c r="K27947" t="s">
        <v>1930</v>
      </c>
      <c r="L27947" t="s">
        <v>1940</v>
      </c>
      <c r="M27947" t="s">
        <v>51170</v>
      </c>
      <c r="N27947" t="s">
        <v>51201</v>
      </c>
      <c r="O27947" t="s">
        <v>5376</v>
      </c>
      <c r="P27947" t="s">
        <v>5</v>
      </c>
      <c r="Q27947" t="s">
        <v>5</v>
      </c>
      <c r="R27947" t="s">
        <v>5</v>
      </c>
      <c r="S27947" t="s">
        <v>5</v>
      </c>
      <c r="T27947" t="s">
        <v>50423</v>
      </c>
      <c r="U27947" t="s">
        <v>2863</v>
      </c>
      <c r="V27947" t="s">
        <v>5</v>
      </c>
      <c r="W27947" t="s">
        <v>5</v>
      </c>
      <c r="X27947" t="s">
        <v>5</v>
      </c>
      <c r="Y27947" t="s">
        <v>5</v>
      </c>
      <c r="Z27947" t="s">
        <v>5</v>
      </c>
      <c r="AB27947" s="27" t="s">
        <v>51200</v>
      </c>
    </row>
    <row r="27948" spans="1:28">
      <c r="A27948" t="s">
        <v>51202</v>
      </c>
      <c r="C27948" t="str">
        <f t="shared" si="4"/>
        <v>PROPIO_D0D68ZX</v>
      </c>
      <c r="D27948" s="27" t="s">
        <v>51203</v>
      </c>
      <c r="E27948" t="s">
        <v>2859</v>
      </c>
      <c r="F27948" t="s">
        <v>2860</v>
      </c>
      <c r="G27948" s="66">
        <v>211935</v>
      </c>
      <c r="H27948" s="128">
        <v>1</v>
      </c>
      <c r="I27948" t="s">
        <v>167</v>
      </c>
      <c r="J27948" t="s">
        <v>5</v>
      </c>
      <c r="K27948" t="s">
        <v>1930</v>
      </c>
      <c r="L27948" t="s">
        <v>1940</v>
      </c>
      <c r="M27948" t="s">
        <v>51170</v>
      </c>
      <c r="N27948" t="s">
        <v>51204</v>
      </c>
      <c r="O27948" t="s">
        <v>5376</v>
      </c>
      <c r="P27948" t="s">
        <v>5</v>
      </c>
      <c r="Q27948" t="s">
        <v>5</v>
      </c>
      <c r="R27948" t="s">
        <v>5</v>
      </c>
      <c r="S27948" t="s">
        <v>5</v>
      </c>
      <c r="T27948" t="s">
        <v>50423</v>
      </c>
      <c r="U27948" t="s">
        <v>2863</v>
      </c>
      <c r="V27948" t="s">
        <v>5</v>
      </c>
      <c r="W27948" t="s">
        <v>5</v>
      </c>
      <c r="X27948" t="s">
        <v>5</v>
      </c>
      <c r="Y27948" t="s">
        <v>5</v>
      </c>
      <c r="Z27948" t="s">
        <v>5</v>
      </c>
      <c r="AB27948" s="27" t="s">
        <v>51203</v>
      </c>
    </row>
    <row r="27949" spans="1:28">
      <c r="A27949" t="s">
        <v>51205</v>
      </c>
      <c r="C27949" t="str">
        <f t="shared" si="4"/>
        <v>PROPIO_D0DDNZX</v>
      </c>
      <c r="D27949" s="27" t="s">
        <v>51206</v>
      </c>
      <c r="E27949" t="s">
        <v>2859</v>
      </c>
      <c r="F27949" t="s">
        <v>2860</v>
      </c>
      <c r="G27949" s="66">
        <v>32283</v>
      </c>
      <c r="H27949" s="128">
        <v>1</v>
      </c>
      <c r="I27949" t="s">
        <v>167</v>
      </c>
      <c r="J27949" t="s">
        <v>5</v>
      </c>
      <c r="K27949" t="s">
        <v>1930</v>
      </c>
      <c r="L27949" t="s">
        <v>1940</v>
      </c>
      <c r="M27949" t="s">
        <v>51207</v>
      </c>
      <c r="N27949" t="s">
        <v>51208</v>
      </c>
      <c r="O27949" t="s">
        <v>3056</v>
      </c>
      <c r="P27949" t="s">
        <v>5</v>
      </c>
      <c r="Q27949" t="s">
        <v>5</v>
      </c>
      <c r="R27949" t="s">
        <v>5</v>
      </c>
      <c r="S27949" t="s">
        <v>5</v>
      </c>
      <c r="T27949" t="s">
        <v>50423</v>
      </c>
      <c r="U27949" t="s">
        <v>2863</v>
      </c>
      <c r="V27949" t="s">
        <v>5</v>
      </c>
      <c r="W27949" t="s">
        <v>5</v>
      </c>
      <c r="X27949" t="s">
        <v>5</v>
      </c>
      <c r="Y27949" t="s">
        <v>5</v>
      </c>
      <c r="Z27949" t="s">
        <v>5</v>
      </c>
      <c r="AB27949" s="27" t="s">
        <v>51206</v>
      </c>
    </row>
    <row r="27950" spans="1:28">
      <c r="A27950" t="s">
        <v>51209</v>
      </c>
      <c r="C27950" t="str">
        <f t="shared" si="4"/>
        <v>PROPIO_D0DDPZX</v>
      </c>
      <c r="D27950" s="27" t="s">
        <v>51210</v>
      </c>
      <c r="E27950" t="s">
        <v>2859</v>
      </c>
      <c r="F27950" t="s">
        <v>2860</v>
      </c>
      <c r="G27950" s="66">
        <v>1937.04</v>
      </c>
      <c r="H27950" s="128">
        <v>1</v>
      </c>
      <c r="I27950" t="s">
        <v>167</v>
      </c>
      <c r="J27950" t="s">
        <v>5</v>
      </c>
      <c r="K27950" t="s">
        <v>1930</v>
      </c>
      <c r="L27950" t="s">
        <v>1940</v>
      </c>
      <c r="M27950" t="s">
        <v>51207</v>
      </c>
      <c r="N27950" t="s">
        <v>51211</v>
      </c>
      <c r="O27950" t="s">
        <v>3056</v>
      </c>
      <c r="P27950" t="s">
        <v>5</v>
      </c>
      <c r="Q27950" t="s">
        <v>5</v>
      </c>
      <c r="R27950" t="s">
        <v>5</v>
      </c>
      <c r="S27950" t="s">
        <v>5</v>
      </c>
      <c r="T27950" t="s">
        <v>50423</v>
      </c>
      <c r="U27950" t="s">
        <v>2863</v>
      </c>
      <c r="V27950" t="s">
        <v>5</v>
      </c>
      <c r="W27950" t="s">
        <v>5</v>
      </c>
      <c r="X27950" t="s">
        <v>5</v>
      </c>
      <c r="Y27950" t="s">
        <v>5</v>
      </c>
      <c r="Z27950" t="s">
        <v>5</v>
      </c>
      <c r="AB27950" s="27" t="s">
        <v>51210</v>
      </c>
    </row>
    <row r="27951" spans="1:28">
      <c r="A27951" t="s">
        <v>51212</v>
      </c>
      <c r="C27951" t="str">
        <f t="shared" si="4"/>
        <v>PROPIO_D0DDQZX</v>
      </c>
      <c r="D27951" s="27" t="s">
        <v>51213</v>
      </c>
      <c r="E27951" t="s">
        <v>2859</v>
      </c>
      <c r="F27951" t="s">
        <v>2860</v>
      </c>
      <c r="G27951" s="66">
        <v>0</v>
      </c>
      <c r="H27951" s="128">
        <v>1</v>
      </c>
      <c r="I27951" t="s">
        <v>167</v>
      </c>
      <c r="J27951" t="s">
        <v>5</v>
      </c>
      <c r="K27951" t="s">
        <v>1930</v>
      </c>
      <c r="L27951" t="s">
        <v>1940</v>
      </c>
      <c r="M27951" t="s">
        <v>51207</v>
      </c>
      <c r="N27951" t="s">
        <v>51214</v>
      </c>
      <c r="O27951" t="s">
        <v>3056</v>
      </c>
      <c r="P27951" t="s">
        <v>5</v>
      </c>
      <c r="Q27951" t="s">
        <v>5</v>
      </c>
      <c r="R27951" t="s">
        <v>5</v>
      </c>
      <c r="S27951" t="s">
        <v>5</v>
      </c>
      <c r="T27951" t="s">
        <v>50423</v>
      </c>
      <c r="U27951" t="s">
        <v>50430</v>
      </c>
      <c r="V27951" t="s">
        <v>5</v>
      </c>
      <c r="W27951" t="s">
        <v>5</v>
      </c>
      <c r="X27951" t="s">
        <v>5</v>
      </c>
      <c r="Y27951" t="s">
        <v>5</v>
      </c>
      <c r="Z27951" t="s">
        <v>5</v>
      </c>
      <c r="AB27951" s="27" t="s">
        <v>51213</v>
      </c>
    </row>
    <row r="27952" spans="1:28">
      <c r="A27952" t="s">
        <v>51215</v>
      </c>
      <c r="C27952" t="str">
        <f t="shared" si="4"/>
        <v>PROPIO_D0DDRZX</v>
      </c>
      <c r="D27952" s="27" t="s">
        <v>51216</v>
      </c>
      <c r="E27952" t="s">
        <v>2859</v>
      </c>
      <c r="F27952" t="s">
        <v>2860</v>
      </c>
      <c r="G27952" s="66">
        <v>8393.64</v>
      </c>
      <c r="H27952" s="128">
        <v>1</v>
      </c>
      <c r="I27952" t="s">
        <v>167</v>
      </c>
      <c r="J27952" t="s">
        <v>5</v>
      </c>
      <c r="K27952" t="s">
        <v>1930</v>
      </c>
      <c r="L27952" t="s">
        <v>1940</v>
      </c>
      <c r="M27952" t="s">
        <v>51207</v>
      </c>
      <c r="N27952" t="s">
        <v>51217</v>
      </c>
      <c r="O27952" t="s">
        <v>3056</v>
      </c>
      <c r="P27952" t="s">
        <v>5</v>
      </c>
      <c r="Q27952" t="s">
        <v>5</v>
      </c>
      <c r="R27952" t="s">
        <v>5</v>
      </c>
      <c r="S27952" t="s">
        <v>5</v>
      </c>
      <c r="T27952" t="s">
        <v>50423</v>
      </c>
      <c r="U27952" t="s">
        <v>2863</v>
      </c>
      <c r="V27952" t="s">
        <v>5</v>
      </c>
      <c r="W27952" t="s">
        <v>5</v>
      </c>
      <c r="X27952" t="s">
        <v>5</v>
      </c>
      <c r="Y27952" t="s">
        <v>5</v>
      </c>
      <c r="Z27952" t="s">
        <v>5</v>
      </c>
      <c r="AB27952" s="27" t="s">
        <v>51216</v>
      </c>
    </row>
    <row r="27953" spans="1:28">
      <c r="A27953" t="s">
        <v>51218</v>
      </c>
      <c r="C27953" t="str">
        <f t="shared" si="4"/>
        <v>PROPIO_D0DDSZX</v>
      </c>
      <c r="D27953" s="27" t="s">
        <v>51219</v>
      </c>
      <c r="E27953" t="s">
        <v>2859</v>
      </c>
      <c r="F27953" t="s">
        <v>2860</v>
      </c>
      <c r="G27953" s="66">
        <v>6456.6</v>
      </c>
      <c r="H27953" s="128">
        <v>1</v>
      </c>
      <c r="I27953" t="s">
        <v>167</v>
      </c>
      <c r="J27953" t="s">
        <v>5</v>
      </c>
      <c r="K27953" t="s">
        <v>1930</v>
      </c>
      <c r="L27953" t="s">
        <v>1940</v>
      </c>
      <c r="M27953" t="s">
        <v>51207</v>
      </c>
      <c r="N27953" t="s">
        <v>51220</v>
      </c>
      <c r="O27953" t="s">
        <v>3056</v>
      </c>
      <c r="P27953" t="s">
        <v>5</v>
      </c>
      <c r="Q27953" t="s">
        <v>5</v>
      </c>
      <c r="R27953" t="s">
        <v>5</v>
      </c>
      <c r="S27953" t="s">
        <v>5</v>
      </c>
      <c r="T27953" t="s">
        <v>50423</v>
      </c>
      <c r="U27953" t="s">
        <v>2863</v>
      </c>
      <c r="V27953" t="s">
        <v>5</v>
      </c>
      <c r="W27953" t="s">
        <v>5</v>
      </c>
      <c r="X27953" t="s">
        <v>5</v>
      </c>
      <c r="Y27953" t="s">
        <v>5</v>
      </c>
      <c r="Z27953" t="s">
        <v>5</v>
      </c>
      <c r="AB27953" s="27" t="s">
        <v>51219</v>
      </c>
    </row>
    <row r="27954" spans="1:28">
      <c r="A27954" t="s">
        <v>51221</v>
      </c>
      <c r="C27954" t="str">
        <f t="shared" si="4"/>
        <v>PROPIO_D0DE7ZX</v>
      </c>
      <c r="D27954" s="27" t="s">
        <v>51222</v>
      </c>
      <c r="E27954" t="s">
        <v>2859</v>
      </c>
      <c r="F27954" t="s">
        <v>2860</v>
      </c>
      <c r="G27954" s="66">
        <v>248599.76</v>
      </c>
      <c r="H27954" s="128">
        <v>1</v>
      </c>
      <c r="I27954" t="s">
        <v>167</v>
      </c>
      <c r="J27954" t="s">
        <v>5</v>
      </c>
      <c r="K27954" t="s">
        <v>1930</v>
      </c>
      <c r="L27954" t="s">
        <v>1940</v>
      </c>
      <c r="M27954" t="s">
        <v>51133</v>
      </c>
      <c r="N27954" t="s">
        <v>51223</v>
      </c>
      <c r="O27954" t="s">
        <v>50481</v>
      </c>
      <c r="P27954" t="s">
        <v>5</v>
      </c>
      <c r="Q27954" t="s">
        <v>5</v>
      </c>
      <c r="R27954" t="s">
        <v>5</v>
      </c>
      <c r="S27954" t="s">
        <v>5</v>
      </c>
      <c r="T27954" t="s">
        <v>50423</v>
      </c>
      <c r="U27954" t="s">
        <v>2863</v>
      </c>
      <c r="V27954" t="s">
        <v>5</v>
      </c>
      <c r="W27954" t="s">
        <v>5</v>
      </c>
      <c r="X27954" t="s">
        <v>5</v>
      </c>
      <c r="Y27954" t="s">
        <v>5</v>
      </c>
      <c r="Z27954" t="s">
        <v>5</v>
      </c>
      <c r="AB27954" s="27" t="s">
        <v>51222</v>
      </c>
    </row>
    <row r="27955" spans="1:28">
      <c r="A27955" t="s">
        <v>51224</v>
      </c>
      <c r="C27955" t="str">
        <f t="shared" si="4"/>
        <v>PROPIO_D0DEAZX</v>
      </c>
      <c r="D27955" s="27" t="s">
        <v>51225</v>
      </c>
      <c r="E27955" t="s">
        <v>2859</v>
      </c>
      <c r="F27955" t="s">
        <v>2860</v>
      </c>
      <c r="G27955" s="66">
        <v>248599.76</v>
      </c>
      <c r="H27955" s="128">
        <v>1</v>
      </c>
      <c r="I27955" t="s">
        <v>167</v>
      </c>
      <c r="J27955" t="s">
        <v>5</v>
      </c>
      <c r="K27955" t="s">
        <v>1930</v>
      </c>
      <c r="L27955" t="s">
        <v>1940</v>
      </c>
      <c r="M27955" t="s">
        <v>51133</v>
      </c>
      <c r="N27955" t="s">
        <v>51226</v>
      </c>
      <c r="O27955" t="s">
        <v>50481</v>
      </c>
      <c r="P27955" t="s">
        <v>5</v>
      </c>
      <c r="Q27955" t="s">
        <v>5</v>
      </c>
      <c r="R27955" t="s">
        <v>5</v>
      </c>
      <c r="S27955" t="s">
        <v>5</v>
      </c>
      <c r="T27955" t="s">
        <v>50423</v>
      </c>
      <c r="U27955" t="s">
        <v>2863</v>
      </c>
      <c r="V27955" t="s">
        <v>5</v>
      </c>
      <c r="W27955" t="s">
        <v>5</v>
      </c>
      <c r="X27955" t="s">
        <v>5</v>
      </c>
      <c r="Y27955" t="s">
        <v>5</v>
      </c>
      <c r="Z27955" t="s">
        <v>5</v>
      </c>
      <c r="AB27955" s="27" t="s">
        <v>51225</v>
      </c>
    </row>
    <row r="27956" spans="1:28">
      <c r="A27956" t="s">
        <v>51227</v>
      </c>
      <c r="C27956" t="str">
        <f t="shared" si="4"/>
        <v>PROPIO_D0DEDZX</v>
      </c>
      <c r="D27956" s="27" t="s">
        <v>51228</v>
      </c>
      <c r="E27956" t="s">
        <v>2859</v>
      </c>
      <c r="F27956" t="s">
        <v>2860</v>
      </c>
      <c r="G27956" s="66">
        <v>123699.4</v>
      </c>
      <c r="H27956" s="128">
        <v>1</v>
      </c>
      <c r="I27956" t="s">
        <v>167</v>
      </c>
      <c r="J27956" t="s">
        <v>5</v>
      </c>
      <c r="K27956" t="s">
        <v>1930</v>
      </c>
      <c r="L27956" t="s">
        <v>1940</v>
      </c>
      <c r="M27956" t="s">
        <v>51133</v>
      </c>
      <c r="N27956" t="s">
        <v>51229</v>
      </c>
      <c r="O27956" t="s">
        <v>50481</v>
      </c>
      <c r="P27956" t="s">
        <v>5</v>
      </c>
      <c r="Q27956" t="s">
        <v>5</v>
      </c>
      <c r="R27956" t="s">
        <v>5</v>
      </c>
      <c r="S27956" t="s">
        <v>5</v>
      </c>
      <c r="T27956" t="s">
        <v>50423</v>
      </c>
      <c r="U27956" t="s">
        <v>2863</v>
      </c>
      <c r="V27956" t="s">
        <v>5</v>
      </c>
      <c r="W27956" t="s">
        <v>5</v>
      </c>
      <c r="X27956" t="s">
        <v>5</v>
      </c>
      <c r="Y27956" t="s">
        <v>5</v>
      </c>
      <c r="Z27956" t="s">
        <v>5</v>
      </c>
      <c r="AB27956" s="27" t="s">
        <v>51228</v>
      </c>
    </row>
    <row r="27957" spans="1:28">
      <c r="A27957" t="s">
        <v>51230</v>
      </c>
      <c r="C27957" t="str">
        <f t="shared" si="4"/>
        <v>PROPIO_D0DEGZX</v>
      </c>
      <c r="D27957" s="27" t="s">
        <v>51231</v>
      </c>
      <c r="E27957" t="s">
        <v>2859</v>
      </c>
      <c r="F27957" t="s">
        <v>2860</v>
      </c>
      <c r="G27957" s="66">
        <v>123699.4</v>
      </c>
      <c r="H27957" s="128">
        <v>1</v>
      </c>
      <c r="I27957" t="s">
        <v>167</v>
      </c>
      <c r="J27957" t="s">
        <v>5</v>
      </c>
      <c r="K27957" t="s">
        <v>1930</v>
      </c>
      <c r="L27957" t="s">
        <v>1940</v>
      </c>
      <c r="M27957" t="s">
        <v>51133</v>
      </c>
      <c r="N27957" t="s">
        <v>51232</v>
      </c>
      <c r="O27957" t="s">
        <v>50481</v>
      </c>
      <c r="P27957" t="s">
        <v>5</v>
      </c>
      <c r="Q27957" t="s">
        <v>5</v>
      </c>
      <c r="R27957" t="s">
        <v>5</v>
      </c>
      <c r="S27957" t="s">
        <v>5</v>
      </c>
      <c r="T27957" t="s">
        <v>50423</v>
      </c>
      <c r="U27957" t="s">
        <v>2863</v>
      </c>
      <c r="V27957" t="s">
        <v>5</v>
      </c>
      <c r="W27957" t="s">
        <v>5</v>
      </c>
      <c r="X27957" t="s">
        <v>5</v>
      </c>
      <c r="Y27957" t="s">
        <v>5</v>
      </c>
      <c r="Z27957" t="s">
        <v>5</v>
      </c>
      <c r="AB27957" s="27" t="s">
        <v>51231</v>
      </c>
    </row>
    <row r="27958" spans="1:28">
      <c r="A27958" t="s">
        <v>51233</v>
      </c>
      <c r="C27958" t="str">
        <f t="shared" si="4"/>
        <v>PROPIO_D0DF7ZX</v>
      </c>
      <c r="D27958" s="27" t="s">
        <v>51234</v>
      </c>
      <c r="E27958" t="s">
        <v>2859</v>
      </c>
      <c r="F27958" t="s">
        <v>2860</v>
      </c>
      <c r="G27958" s="66">
        <v>658128.81999999995</v>
      </c>
      <c r="H27958" s="128">
        <v>1</v>
      </c>
      <c r="I27958" t="s">
        <v>167</v>
      </c>
      <c r="J27958" t="s">
        <v>5</v>
      </c>
      <c r="K27958" t="s">
        <v>1930</v>
      </c>
      <c r="L27958" t="s">
        <v>1940</v>
      </c>
      <c r="M27958" t="s">
        <v>51096</v>
      </c>
      <c r="N27958" t="s">
        <v>51235</v>
      </c>
      <c r="O27958" t="s">
        <v>50481</v>
      </c>
      <c r="P27958" t="s">
        <v>5</v>
      </c>
      <c r="Q27958" t="s">
        <v>5</v>
      </c>
      <c r="R27958" t="s">
        <v>5</v>
      </c>
      <c r="S27958" t="s">
        <v>5</v>
      </c>
      <c r="T27958" t="s">
        <v>50423</v>
      </c>
      <c r="U27958" t="s">
        <v>2863</v>
      </c>
      <c r="V27958" t="s">
        <v>5</v>
      </c>
      <c r="W27958" t="s">
        <v>5</v>
      </c>
      <c r="X27958" t="s">
        <v>5</v>
      </c>
      <c r="Y27958" t="s">
        <v>5</v>
      </c>
      <c r="Z27958" t="s">
        <v>5</v>
      </c>
      <c r="AB27958" s="27" t="s">
        <v>51234</v>
      </c>
    </row>
    <row r="27959" spans="1:28">
      <c r="A27959" t="s">
        <v>51236</v>
      </c>
      <c r="C27959" t="str">
        <f t="shared" si="4"/>
        <v>PROPIO_D0DFAZX</v>
      </c>
      <c r="D27959" s="27" t="s">
        <v>51237</v>
      </c>
      <c r="E27959" t="s">
        <v>2859</v>
      </c>
      <c r="F27959" t="s">
        <v>2860</v>
      </c>
      <c r="G27959" s="66">
        <v>658128.81999999995</v>
      </c>
      <c r="H27959" s="128">
        <v>1</v>
      </c>
      <c r="I27959" t="s">
        <v>167</v>
      </c>
      <c r="J27959" t="s">
        <v>5</v>
      </c>
      <c r="K27959" t="s">
        <v>1930</v>
      </c>
      <c r="L27959" t="s">
        <v>1940</v>
      </c>
      <c r="M27959" t="s">
        <v>51096</v>
      </c>
      <c r="N27959" t="s">
        <v>51238</v>
      </c>
      <c r="O27959" t="s">
        <v>50481</v>
      </c>
      <c r="P27959" t="s">
        <v>5</v>
      </c>
      <c r="Q27959" t="s">
        <v>5</v>
      </c>
      <c r="R27959" t="s">
        <v>5</v>
      </c>
      <c r="S27959" t="s">
        <v>5</v>
      </c>
      <c r="T27959" t="s">
        <v>50423</v>
      </c>
      <c r="U27959" t="s">
        <v>2863</v>
      </c>
      <c r="V27959" t="s">
        <v>5</v>
      </c>
      <c r="W27959" t="s">
        <v>5</v>
      </c>
      <c r="X27959" t="s">
        <v>5</v>
      </c>
      <c r="Y27959" t="s">
        <v>5</v>
      </c>
      <c r="Z27959" t="s">
        <v>5</v>
      </c>
      <c r="AB27959" s="27" t="s">
        <v>51237</v>
      </c>
    </row>
    <row r="27960" spans="1:28">
      <c r="A27960" t="s">
        <v>51239</v>
      </c>
      <c r="C27960" t="str">
        <f t="shared" si="4"/>
        <v>PROPIO_D0DFDZX</v>
      </c>
      <c r="D27960" s="27" t="s">
        <v>51240</v>
      </c>
      <c r="E27960" t="s">
        <v>2859</v>
      </c>
      <c r="F27960" t="s">
        <v>2860</v>
      </c>
      <c r="G27960" s="66">
        <v>330265.38</v>
      </c>
      <c r="H27960" s="128">
        <v>1</v>
      </c>
      <c r="I27960" t="s">
        <v>167</v>
      </c>
      <c r="J27960" t="s">
        <v>5</v>
      </c>
      <c r="K27960" t="s">
        <v>1930</v>
      </c>
      <c r="L27960" t="s">
        <v>1940</v>
      </c>
      <c r="M27960" t="s">
        <v>51096</v>
      </c>
      <c r="N27960" t="s">
        <v>51241</v>
      </c>
      <c r="O27960" t="s">
        <v>50481</v>
      </c>
      <c r="P27960" t="s">
        <v>5</v>
      </c>
      <c r="Q27960" t="s">
        <v>5</v>
      </c>
      <c r="R27960" t="s">
        <v>5</v>
      </c>
      <c r="S27960" t="s">
        <v>5</v>
      </c>
      <c r="T27960" t="s">
        <v>50423</v>
      </c>
      <c r="U27960" t="s">
        <v>2863</v>
      </c>
      <c r="V27960" t="s">
        <v>5</v>
      </c>
      <c r="W27960" t="s">
        <v>5</v>
      </c>
      <c r="X27960" t="s">
        <v>5</v>
      </c>
      <c r="Y27960" t="s">
        <v>5</v>
      </c>
      <c r="Z27960" t="s">
        <v>5</v>
      </c>
      <c r="AB27960" s="27" t="s">
        <v>51240</v>
      </c>
    </row>
    <row r="27961" spans="1:28">
      <c r="A27961" t="s">
        <v>51242</v>
      </c>
      <c r="C27961" t="str">
        <f t="shared" si="4"/>
        <v>PROPIO_D0DFGZX</v>
      </c>
      <c r="D27961" s="27" t="s">
        <v>51243</v>
      </c>
      <c r="E27961" t="s">
        <v>2859</v>
      </c>
      <c r="F27961" t="s">
        <v>2860</v>
      </c>
      <c r="G27961" s="66">
        <v>330265.38</v>
      </c>
      <c r="H27961" s="128">
        <v>1</v>
      </c>
      <c r="I27961" t="s">
        <v>167</v>
      </c>
      <c r="J27961" t="s">
        <v>5</v>
      </c>
      <c r="K27961" t="s">
        <v>1930</v>
      </c>
      <c r="L27961" t="s">
        <v>1940</v>
      </c>
      <c r="M27961" t="s">
        <v>51096</v>
      </c>
      <c r="N27961" t="s">
        <v>51244</v>
      </c>
      <c r="O27961" t="s">
        <v>50481</v>
      </c>
      <c r="P27961" t="s">
        <v>5</v>
      </c>
      <c r="Q27961" t="s">
        <v>5</v>
      </c>
      <c r="R27961" t="s">
        <v>5</v>
      </c>
      <c r="S27961" t="s">
        <v>5</v>
      </c>
      <c r="T27961" t="s">
        <v>50423</v>
      </c>
      <c r="U27961" t="s">
        <v>2863</v>
      </c>
      <c r="V27961" t="s">
        <v>5</v>
      </c>
      <c r="W27961" t="s">
        <v>5</v>
      </c>
      <c r="X27961" t="s">
        <v>5</v>
      </c>
      <c r="Y27961" t="s">
        <v>5</v>
      </c>
      <c r="Z27961" t="s">
        <v>5</v>
      </c>
      <c r="AB27961" s="27" t="s">
        <v>51243</v>
      </c>
    </row>
    <row r="27962" spans="1:28">
      <c r="A27962" t="s">
        <v>51245</v>
      </c>
      <c r="C27962" t="str">
        <f t="shared" si="4"/>
        <v>PROPIO_D0DFJZX</v>
      </c>
      <c r="D27962" s="27" t="s">
        <v>51246</v>
      </c>
      <c r="E27962" t="s">
        <v>2859</v>
      </c>
      <c r="F27962" t="s">
        <v>2860</v>
      </c>
      <c r="G27962" s="66">
        <v>898321.82</v>
      </c>
      <c r="H27962" s="128">
        <v>1</v>
      </c>
      <c r="I27962" t="s">
        <v>167</v>
      </c>
      <c r="J27962" t="s">
        <v>5</v>
      </c>
      <c r="K27962" t="s">
        <v>1930</v>
      </c>
      <c r="L27962" t="s">
        <v>1940</v>
      </c>
      <c r="M27962" t="s">
        <v>51170</v>
      </c>
      <c r="N27962" t="s">
        <v>51247</v>
      </c>
      <c r="O27962" t="s">
        <v>50481</v>
      </c>
      <c r="P27962" t="s">
        <v>5</v>
      </c>
      <c r="Q27962" t="s">
        <v>5</v>
      </c>
      <c r="R27962" t="s">
        <v>5</v>
      </c>
      <c r="S27962" t="s">
        <v>5</v>
      </c>
      <c r="T27962" t="s">
        <v>50423</v>
      </c>
      <c r="U27962" t="s">
        <v>2863</v>
      </c>
      <c r="V27962" t="s">
        <v>5</v>
      </c>
      <c r="W27962" t="s">
        <v>5</v>
      </c>
      <c r="X27962" t="s">
        <v>5</v>
      </c>
      <c r="Y27962" t="s">
        <v>5</v>
      </c>
      <c r="Z27962" t="s">
        <v>5</v>
      </c>
      <c r="AB27962" s="27" t="s">
        <v>51246</v>
      </c>
    </row>
    <row r="27963" spans="1:28">
      <c r="A27963" t="s">
        <v>51248</v>
      </c>
      <c r="C27963" t="str">
        <f t="shared" si="4"/>
        <v>PROPIO_D0DFMZX</v>
      </c>
      <c r="D27963" s="27" t="s">
        <v>51249</v>
      </c>
      <c r="E27963" t="s">
        <v>2859</v>
      </c>
      <c r="F27963" t="s">
        <v>2860</v>
      </c>
      <c r="G27963" s="66">
        <v>898321.82</v>
      </c>
      <c r="H27963" s="128">
        <v>1</v>
      </c>
      <c r="I27963" t="s">
        <v>167</v>
      </c>
      <c r="J27963" t="s">
        <v>5</v>
      </c>
      <c r="K27963" t="s">
        <v>1930</v>
      </c>
      <c r="L27963" t="s">
        <v>1940</v>
      </c>
      <c r="M27963" t="s">
        <v>51170</v>
      </c>
      <c r="N27963" t="s">
        <v>51250</v>
      </c>
      <c r="O27963" t="s">
        <v>50481</v>
      </c>
      <c r="P27963" t="s">
        <v>5</v>
      </c>
      <c r="Q27963" t="s">
        <v>5</v>
      </c>
      <c r="R27963" t="s">
        <v>5</v>
      </c>
      <c r="S27963" t="s">
        <v>5</v>
      </c>
      <c r="T27963" t="s">
        <v>50423</v>
      </c>
      <c r="U27963" t="s">
        <v>2863</v>
      </c>
      <c r="V27963" t="s">
        <v>5</v>
      </c>
      <c r="W27963" t="s">
        <v>5</v>
      </c>
      <c r="X27963" t="s">
        <v>5</v>
      </c>
      <c r="Y27963" t="s">
        <v>5</v>
      </c>
      <c r="Z27963" t="s">
        <v>5</v>
      </c>
      <c r="AB27963" s="27" t="s">
        <v>51249</v>
      </c>
    </row>
    <row r="27964" spans="1:28">
      <c r="A27964" t="s">
        <v>51251</v>
      </c>
      <c r="C27964" t="str">
        <f t="shared" si="4"/>
        <v>PROPIO_D0DFQZX</v>
      </c>
      <c r="D27964" s="27" t="s">
        <v>51252</v>
      </c>
      <c r="E27964" t="s">
        <v>2859</v>
      </c>
      <c r="F27964" t="s">
        <v>2860</v>
      </c>
      <c r="G27964" s="66">
        <v>449160.91</v>
      </c>
      <c r="H27964" s="128">
        <v>1</v>
      </c>
      <c r="I27964" t="s">
        <v>167</v>
      </c>
      <c r="J27964" t="s">
        <v>5</v>
      </c>
      <c r="K27964" t="s">
        <v>1930</v>
      </c>
      <c r="L27964" t="s">
        <v>1940</v>
      </c>
      <c r="M27964" t="s">
        <v>51170</v>
      </c>
      <c r="N27964" t="s">
        <v>51253</v>
      </c>
      <c r="O27964" t="s">
        <v>50481</v>
      </c>
      <c r="P27964" t="s">
        <v>5</v>
      </c>
      <c r="Q27964" t="s">
        <v>5</v>
      </c>
      <c r="R27964" t="s">
        <v>5</v>
      </c>
      <c r="S27964" t="s">
        <v>5</v>
      </c>
      <c r="T27964" t="s">
        <v>50423</v>
      </c>
      <c r="U27964" t="s">
        <v>2863</v>
      </c>
      <c r="V27964" t="s">
        <v>5</v>
      </c>
      <c r="W27964" t="s">
        <v>5</v>
      </c>
      <c r="X27964" t="s">
        <v>5</v>
      </c>
      <c r="Y27964" t="s">
        <v>5</v>
      </c>
      <c r="Z27964" t="s">
        <v>5</v>
      </c>
      <c r="AB27964" s="27" t="s">
        <v>51252</v>
      </c>
    </row>
    <row r="27965" spans="1:28">
      <c r="A27965" t="s">
        <v>51254</v>
      </c>
      <c r="C27965" t="str">
        <f t="shared" si="4"/>
        <v>PROPIO_D0DFTZX</v>
      </c>
      <c r="D27965" s="27" t="s">
        <v>51255</v>
      </c>
      <c r="E27965" t="s">
        <v>2859</v>
      </c>
      <c r="F27965" t="s">
        <v>2860</v>
      </c>
      <c r="G27965" s="66">
        <v>449160.91</v>
      </c>
      <c r="H27965" s="128">
        <v>1</v>
      </c>
      <c r="I27965" t="s">
        <v>167</v>
      </c>
      <c r="J27965" t="s">
        <v>5</v>
      </c>
      <c r="K27965" t="s">
        <v>1930</v>
      </c>
      <c r="L27965" t="s">
        <v>1940</v>
      </c>
      <c r="M27965" t="s">
        <v>51170</v>
      </c>
      <c r="N27965" t="s">
        <v>51256</v>
      </c>
      <c r="O27965" t="s">
        <v>50481</v>
      </c>
      <c r="P27965" t="s">
        <v>5</v>
      </c>
      <c r="Q27965" t="s">
        <v>5</v>
      </c>
      <c r="R27965" t="s">
        <v>5</v>
      </c>
      <c r="S27965" t="s">
        <v>5</v>
      </c>
      <c r="T27965" t="s">
        <v>50423</v>
      </c>
      <c r="U27965" t="s">
        <v>2863</v>
      </c>
      <c r="V27965" t="s">
        <v>5</v>
      </c>
      <c r="W27965" t="s">
        <v>5</v>
      </c>
      <c r="X27965" t="s">
        <v>5</v>
      </c>
      <c r="Y27965" t="s">
        <v>5</v>
      </c>
      <c r="Z27965" t="s">
        <v>5</v>
      </c>
      <c r="AB27965" s="27" t="s">
        <v>51255</v>
      </c>
    </row>
    <row r="27966" spans="1:28">
      <c r="A27966" t="s">
        <v>51257</v>
      </c>
      <c r="C27966" t="str">
        <f t="shared" si="4"/>
        <v>PROPIO_D0ESULL</v>
      </c>
      <c r="D27966" s="27" t="s">
        <v>51258</v>
      </c>
      <c r="E27966" t="s">
        <v>2859</v>
      </c>
      <c r="F27966" t="s">
        <v>2860</v>
      </c>
      <c r="G27966" s="66">
        <v>28823.16</v>
      </c>
      <c r="H27966" s="128">
        <v>1</v>
      </c>
      <c r="I27966" t="s">
        <v>167</v>
      </c>
      <c r="J27966" t="s">
        <v>5</v>
      </c>
      <c r="K27966" t="s">
        <v>1930</v>
      </c>
      <c r="L27966" t="s">
        <v>1940</v>
      </c>
      <c r="M27966" t="s">
        <v>50941</v>
      </c>
      <c r="N27966" t="s">
        <v>51259</v>
      </c>
      <c r="O27966" t="s">
        <v>50481</v>
      </c>
      <c r="P27966" t="s">
        <v>5</v>
      </c>
      <c r="Q27966" t="s">
        <v>5</v>
      </c>
      <c r="R27966" t="s">
        <v>5</v>
      </c>
      <c r="S27966" t="s">
        <v>5</v>
      </c>
      <c r="T27966" t="s">
        <v>50423</v>
      </c>
      <c r="U27966" t="s">
        <v>2863</v>
      </c>
      <c r="V27966" t="s">
        <v>5</v>
      </c>
      <c r="W27966" t="s">
        <v>5</v>
      </c>
      <c r="X27966" t="s">
        <v>5</v>
      </c>
      <c r="Y27966" t="s">
        <v>5</v>
      </c>
      <c r="Z27966" t="s">
        <v>5</v>
      </c>
      <c r="AB27966" s="27" t="s">
        <v>51258</v>
      </c>
    </row>
    <row r="27967" spans="1:28">
      <c r="A27967" t="s">
        <v>51260</v>
      </c>
      <c r="C27967" t="str">
        <f t="shared" si="4"/>
        <v>PROPIO_D0ESVLL</v>
      </c>
      <c r="D27967" s="27" t="s">
        <v>51261</v>
      </c>
      <c r="E27967" t="s">
        <v>2859</v>
      </c>
      <c r="F27967" t="s">
        <v>2860</v>
      </c>
      <c r="G27967" s="66">
        <v>3475.73</v>
      </c>
      <c r="H27967" s="128">
        <v>1</v>
      </c>
      <c r="I27967" t="s">
        <v>167</v>
      </c>
      <c r="J27967" t="s">
        <v>5</v>
      </c>
      <c r="K27967" t="s">
        <v>1930</v>
      </c>
      <c r="L27967" t="s">
        <v>1940</v>
      </c>
      <c r="M27967" t="s">
        <v>50941</v>
      </c>
      <c r="N27967" t="s">
        <v>51262</v>
      </c>
      <c r="O27967" t="s">
        <v>50481</v>
      </c>
      <c r="P27967" t="s">
        <v>5</v>
      </c>
      <c r="Q27967" t="s">
        <v>5</v>
      </c>
      <c r="R27967" t="s">
        <v>5</v>
      </c>
      <c r="S27967" t="s">
        <v>5</v>
      </c>
      <c r="T27967" t="s">
        <v>50423</v>
      </c>
      <c r="U27967" t="s">
        <v>2863</v>
      </c>
      <c r="V27967" t="s">
        <v>5</v>
      </c>
      <c r="W27967" t="s">
        <v>5</v>
      </c>
      <c r="X27967" t="s">
        <v>5</v>
      </c>
      <c r="Y27967" t="s">
        <v>5</v>
      </c>
      <c r="Z27967" t="s">
        <v>5</v>
      </c>
      <c r="AB27967" s="27" t="s">
        <v>51261</v>
      </c>
    </row>
    <row r="27968" spans="1:28">
      <c r="A27968" t="s">
        <v>51263</v>
      </c>
      <c r="C27968" t="str">
        <f t="shared" si="4"/>
        <v>PROPIO_D0ESZLL</v>
      </c>
      <c r="D27968" s="27" t="s">
        <v>51264</v>
      </c>
      <c r="E27968" t="s">
        <v>2859</v>
      </c>
      <c r="F27968" t="s">
        <v>2860</v>
      </c>
      <c r="G27968" s="66">
        <v>8449.14</v>
      </c>
      <c r="H27968" s="128">
        <v>1</v>
      </c>
      <c r="I27968" t="s">
        <v>167</v>
      </c>
      <c r="J27968" t="s">
        <v>5</v>
      </c>
      <c r="K27968" t="s">
        <v>1930</v>
      </c>
      <c r="L27968" t="s">
        <v>1940</v>
      </c>
      <c r="M27968" t="s">
        <v>50941</v>
      </c>
      <c r="N27968" t="s">
        <v>51265</v>
      </c>
      <c r="O27968" t="s">
        <v>50481</v>
      </c>
      <c r="P27968" t="s">
        <v>5</v>
      </c>
      <c r="Q27968" t="s">
        <v>5</v>
      </c>
      <c r="R27968" t="s">
        <v>5</v>
      </c>
      <c r="S27968" t="s">
        <v>5</v>
      </c>
      <c r="T27968" t="s">
        <v>50423</v>
      </c>
      <c r="U27968" t="s">
        <v>2863</v>
      </c>
      <c r="V27968" t="s">
        <v>5</v>
      </c>
      <c r="W27968" t="s">
        <v>5</v>
      </c>
      <c r="X27968" t="s">
        <v>5</v>
      </c>
      <c r="Y27968" t="s">
        <v>5</v>
      </c>
      <c r="Z27968" t="s">
        <v>5</v>
      </c>
      <c r="AB27968" s="27" t="s">
        <v>51264</v>
      </c>
    </row>
    <row r="27969" spans="1:28">
      <c r="A27969" t="s">
        <v>51266</v>
      </c>
      <c r="C27969" t="str">
        <f t="shared" si="4"/>
        <v>PROPIO_D0ET1LL</v>
      </c>
      <c r="D27969" s="27" t="s">
        <v>51267</v>
      </c>
      <c r="E27969" t="s">
        <v>2859</v>
      </c>
      <c r="F27969" t="s">
        <v>2860</v>
      </c>
      <c r="G27969" s="66">
        <v>14411.58</v>
      </c>
      <c r="H27969" s="128">
        <v>1</v>
      </c>
      <c r="I27969" t="s">
        <v>167</v>
      </c>
      <c r="J27969" t="s">
        <v>5</v>
      </c>
      <c r="K27969" t="s">
        <v>1930</v>
      </c>
      <c r="L27969" t="s">
        <v>1940</v>
      </c>
      <c r="M27969" t="s">
        <v>50941</v>
      </c>
      <c r="N27969" t="s">
        <v>51268</v>
      </c>
      <c r="O27969" t="s">
        <v>50481</v>
      </c>
      <c r="P27969" t="s">
        <v>5</v>
      </c>
      <c r="Q27969" t="s">
        <v>5</v>
      </c>
      <c r="R27969" t="s">
        <v>5</v>
      </c>
      <c r="S27969" t="s">
        <v>5</v>
      </c>
      <c r="T27969" t="s">
        <v>50423</v>
      </c>
      <c r="U27969" t="s">
        <v>2863</v>
      </c>
      <c r="V27969" t="s">
        <v>5</v>
      </c>
      <c r="W27969" t="s">
        <v>5</v>
      </c>
      <c r="X27969" t="s">
        <v>5</v>
      </c>
      <c r="Y27969" t="s">
        <v>5</v>
      </c>
      <c r="Z27969" t="s">
        <v>5</v>
      </c>
      <c r="AB27969" s="27" t="s">
        <v>51267</v>
      </c>
    </row>
    <row r="27970" spans="1:28">
      <c r="A27970" t="s">
        <v>51269</v>
      </c>
      <c r="C27970" t="str">
        <f t="shared" si="4"/>
        <v>PROPIO_D0F3HZX</v>
      </c>
      <c r="D27970" s="27" t="s">
        <v>51270</v>
      </c>
      <c r="E27970" t="s">
        <v>2859</v>
      </c>
      <c r="F27970" t="s">
        <v>2860</v>
      </c>
      <c r="G27970" s="66">
        <v>4238.76</v>
      </c>
      <c r="H27970" s="128">
        <v>1</v>
      </c>
      <c r="I27970" t="s">
        <v>167</v>
      </c>
      <c r="J27970" t="s">
        <v>5</v>
      </c>
      <c r="K27970" t="s">
        <v>1930</v>
      </c>
      <c r="L27970" t="s">
        <v>1940</v>
      </c>
      <c r="M27970" t="s">
        <v>51271</v>
      </c>
      <c r="N27970" t="s">
        <v>51272</v>
      </c>
      <c r="O27970" t="s">
        <v>5376</v>
      </c>
      <c r="P27970" t="s">
        <v>5</v>
      </c>
      <c r="Q27970" t="s">
        <v>5</v>
      </c>
      <c r="R27970" t="s">
        <v>5</v>
      </c>
      <c r="S27970" t="s">
        <v>5</v>
      </c>
      <c r="T27970" t="s">
        <v>50423</v>
      </c>
      <c r="U27970" t="s">
        <v>2863</v>
      </c>
      <c r="V27970" t="s">
        <v>5</v>
      </c>
      <c r="W27970" t="s">
        <v>5</v>
      </c>
      <c r="X27970" t="s">
        <v>5</v>
      </c>
      <c r="Y27970" t="s">
        <v>5</v>
      </c>
      <c r="Z27970" t="s">
        <v>5</v>
      </c>
      <c r="AB27970" s="27" t="s">
        <v>51270</v>
      </c>
    </row>
    <row r="27971" spans="1:28">
      <c r="A27971" t="s">
        <v>51273</v>
      </c>
      <c r="C27971" t="str">
        <f t="shared" si="4"/>
        <v>PROPIO_D0F3KZX</v>
      </c>
      <c r="D27971" s="27" t="s">
        <v>51274</v>
      </c>
      <c r="E27971" t="s">
        <v>2859</v>
      </c>
      <c r="F27971" t="s">
        <v>2860</v>
      </c>
      <c r="G27971" s="66">
        <v>4238.76</v>
      </c>
      <c r="H27971" s="128">
        <v>1</v>
      </c>
      <c r="I27971" t="s">
        <v>167</v>
      </c>
      <c r="J27971" t="s">
        <v>5</v>
      </c>
      <c r="K27971" t="s">
        <v>1930</v>
      </c>
      <c r="L27971" t="s">
        <v>1940</v>
      </c>
      <c r="M27971" t="s">
        <v>51271</v>
      </c>
      <c r="N27971" t="s">
        <v>51275</v>
      </c>
      <c r="O27971" t="s">
        <v>5376</v>
      </c>
      <c r="P27971" t="s">
        <v>5</v>
      </c>
      <c r="Q27971" t="s">
        <v>5</v>
      </c>
      <c r="R27971" t="s">
        <v>5</v>
      </c>
      <c r="S27971" t="s">
        <v>5</v>
      </c>
      <c r="T27971" t="s">
        <v>50423</v>
      </c>
      <c r="U27971" t="s">
        <v>2863</v>
      </c>
      <c r="V27971" t="s">
        <v>5</v>
      </c>
      <c r="W27971" t="s">
        <v>5</v>
      </c>
      <c r="X27971" t="s">
        <v>5</v>
      </c>
      <c r="Y27971" t="s">
        <v>5</v>
      </c>
      <c r="Z27971" t="s">
        <v>5</v>
      </c>
      <c r="AB27971" s="27" t="s">
        <v>51274</v>
      </c>
    </row>
    <row r="27972" spans="1:28">
      <c r="A27972" t="s">
        <v>51276</v>
      </c>
      <c r="C27972" t="str">
        <f t="shared" si="4"/>
        <v>PROPIO_D0F3NZX</v>
      </c>
      <c r="D27972" s="27" t="s">
        <v>51277</v>
      </c>
      <c r="E27972" t="s">
        <v>2859</v>
      </c>
      <c r="F27972" t="s">
        <v>2860</v>
      </c>
      <c r="G27972" s="66">
        <v>2119.3200000000002</v>
      </c>
      <c r="H27972" s="128">
        <v>1</v>
      </c>
      <c r="I27972" t="s">
        <v>167</v>
      </c>
      <c r="J27972" t="s">
        <v>5</v>
      </c>
      <c r="K27972" t="s">
        <v>1930</v>
      </c>
      <c r="L27972" t="s">
        <v>1940</v>
      </c>
      <c r="M27972" t="s">
        <v>51271</v>
      </c>
      <c r="N27972" t="s">
        <v>51278</v>
      </c>
      <c r="O27972" t="s">
        <v>5376</v>
      </c>
      <c r="P27972" t="s">
        <v>5</v>
      </c>
      <c r="Q27972" t="s">
        <v>5</v>
      </c>
      <c r="R27972" t="s">
        <v>5</v>
      </c>
      <c r="S27972" t="s">
        <v>5</v>
      </c>
      <c r="T27972" t="s">
        <v>50423</v>
      </c>
      <c r="U27972" t="s">
        <v>2863</v>
      </c>
      <c r="V27972" t="s">
        <v>5</v>
      </c>
      <c r="W27972" t="s">
        <v>5</v>
      </c>
      <c r="X27972" t="s">
        <v>5</v>
      </c>
      <c r="Y27972" t="s">
        <v>5</v>
      </c>
      <c r="Z27972" t="s">
        <v>5</v>
      </c>
      <c r="AB27972" s="27" t="s">
        <v>51277</v>
      </c>
    </row>
    <row r="27973" spans="1:28">
      <c r="A27973" t="s">
        <v>51279</v>
      </c>
      <c r="C27973" t="str">
        <f t="shared" si="4"/>
        <v>PROPIO_D0F3RZX</v>
      </c>
      <c r="D27973" s="27" t="s">
        <v>51280</v>
      </c>
      <c r="E27973" t="s">
        <v>2859</v>
      </c>
      <c r="F27973" t="s">
        <v>2860</v>
      </c>
      <c r="G27973" s="66">
        <v>2119.3200000000002</v>
      </c>
      <c r="H27973" s="128">
        <v>1</v>
      </c>
      <c r="I27973" t="s">
        <v>167</v>
      </c>
      <c r="J27973" t="s">
        <v>5</v>
      </c>
      <c r="K27973" t="s">
        <v>1930</v>
      </c>
      <c r="L27973" t="s">
        <v>1940</v>
      </c>
      <c r="M27973" t="s">
        <v>51271</v>
      </c>
      <c r="N27973" t="s">
        <v>51281</v>
      </c>
      <c r="O27973" t="s">
        <v>5376</v>
      </c>
      <c r="P27973" t="s">
        <v>5</v>
      </c>
      <c r="Q27973" t="s">
        <v>5</v>
      </c>
      <c r="R27973" t="s">
        <v>5</v>
      </c>
      <c r="S27973" t="s">
        <v>5</v>
      </c>
      <c r="T27973" t="s">
        <v>50423</v>
      </c>
      <c r="U27973" t="s">
        <v>2863</v>
      </c>
      <c r="V27973" t="s">
        <v>5</v>
      </c>
      <c r="W27973" t="s">
        <v>5</v>
      </c>
      <c r="X27973" t="s">
        <v>5</v>
      </c>
      <c r="Y27973" t="s">
        <v>5</v>
      </c>
      <c r="Z27973" t="s">
        <v>5</v>
      </c>
      <c r="AB27973" s="27" t="s">
        <v>51280</v>
      </c>
    </row>
    <row r="27974" spans="1:28">
      <c r="A27974" t="s">
        <v>51282</v>
      </c>
      <c r="C27974" t="str">
        <f t="shared" si="4"/>
        <v>PROPIO_D0F4SZX</v>
      </c>
      <c r="D27974" s="27" t="s">
        <v>51283</v>
      </c>
      <c r="E27974" t="s">
        <v>2859</v>
      </c>
      <c r="F27974" t="s">
        <v>2860</v>
      </c>
      <c r="G27974" s="66">
        <v>9007.24</v>
      </c>
      <c r="H27974" s="128">
        <v>1</v>
      </c>
      <c r="I27974" t="s">
        <v>167</v>
      </c>
      <c r="J27974" t="s">
        <v>5</v>
      </c>
      <c r="K27974" t="s">
        <v>1930</v>
      </c>
      <c r="L27974" t="s">
        <v>1940</v>
      </c>
      <c r="M27974" t="s">
        <v>51271</v>
      </c>
      <c r="N27974" t="s">
        <v>51284</v>
      </c>
      <c r="O27974" t="s">
        <v>50481</v>
      </c>
      <c r="P27974" t="s">
        <v>5</v>
      </c>
      <c r="Q27974" t="s">
        <v>5</v>
      </c>
      <c r="R27974" t="s">
        <v>5</v>
      </c>
      <c r="S27974" t="s">
        <v>5</v>
      </c>
      <c r="T27974" t="s">
        <v>50423</v>
      </c>
      <c r="U27974" t="s">
        <v>2863</v>
      </c>
      <c r="V27974" t="s">
        <v>5</v>
      </c>
      <c r="W27974" t="s">
        <v>5</v>
      </c>
      <c r="X27974" t="s">
        <v>5</v>
      </c>
      <c r="Y27974" t="s">
        <v>5</v>
      </c>
      <c r="Z27974" t="s">
        <v>5</v>
      </c>
      <c r="AB27974" s="27" t="s">
        <v>51283</v>
      </c>
    </row>
    <row r="27975" spans="1:28">
      <c r="A27975" t="s">
        <v>51285</v>
      </c>
      <c r="C27975" t="str">
        <f t="shared" si="4"/>
        <v>PROPIO_D0F4VZX</v>
      </c>
      <c r="D27975" s="27" t="s">
        <v>51286</v>
      </c>
      <c r="E27975" t="s">
        <v>2859</v>
      </c>
      <c r="F27975" t="s">
        <v>2860</v>
      </c>
      <c r="G27975" s="66">
        <v>9007.24</v>
      </c>
      <c r="H27975" s="128">
        <v>1</v>
      </c>
      <c r="I27975" t="s">
        <v>167</v>
      </c>
      <c r="J27975" t="s">
        <v>5</v>
      </c>
      <c r="K27975" t="s">
        <v>1930</v>
      </c>
      <c r="L27975" t="s">
        <v>1940</v>
      </c>
      <c r="M27975" t="s">
        <v>51271</v>
      </c>
      <c r="N27975" t="s">
        <v>51287</v>
      </c>
      <c r="O27975" t="s">
        <v>50481</v>
      </c>
      <c r="P27975" t="s">
        <v>5</v>
      </c>
      <c r="Q27975" t="s">
        <v>5</v>
      </c>
      <c r="R27975" t="s">
        <v>5</v>
      </c>
      <c r="S27975" t="s">
        <v>5</v>
      </c>
      <c r="T27975" t="s">
        <v>50423</v>
      </c>
      <c r="U27975" t="s">
        <v>2863</v>
      </c>
      <c r="V27975" t="s">
        <v>5</v>
      </c>
      <c r="W27975" t="s">
        <v>5</v>
      </c>
      <c r="X27975" t="s">
        <v>5</v>
      </c>
      <c r="Y27975" t="s">
        <v>5</v>
      </c>
      <c r="Z27975" t="s">
        <v>5</v>
      </c>
      <c r="AB27975" s="27" t="s">
        <v>51286</v>
      </c>
    </row>
    <row r="27976" spans="1:28">
      <c r="A27976" t="s">
        <v>51288</v>
      </c>
      <c r="C27976" t="str">
        <f t="shared" si="4"/>
        <v>PROPIO_D0F4YZX</v>
      </c>
      <c r="D27976" s="27" t="s">
        <v>51289</v>
      </c>
      <c r="E27976" t="s">
        <v>2859</v>
      </c>
      <c r="F27976" t="s">
        <v>2860</v>
      </c>
      <c r="G27976" s="66">
        <v>4504.33</v>
      </c>
      <c r="H27976" s="128">
        <v>1</v>
      </c>
      <c r="I27976" t="s">
        <v>167</v>
      </c>
      <c r="J27976" t="s">
        <v>5</v>
      </c>
      <c r="K27976" t="s">
        <v>1930</v>
      </c>
      <c r="L27976" t="s">
        <v>1940</v>
      </c>
      <c r="M27976" t="s">
        <v>51271</v>
      </c>
      <c r="N27976" t="s">
        <v>51290</v>
      </c>
      <c r="O27976" t="s">
        <v>50481</v>
      </c>
      <c r="P27976" t="s">
        <v>5</v>
      </c>
      <c r="Q27976" t="s">
        <v>5</v>
      </c>
      <c r="R27976" t="s">
        <v>5</v>
      </c>
      <c r="S27976" t="s">
        <v>5</v>
      </c>
      <c r="T27976" t="s">
        <v>50423</v>
      </c>
      <c r="U27976" t="s">
        <v>2863</v>
      </c>
      <c r="V27976" t="s">
        <v>5</v>
      </c>
      <c r="W27976" t="s">
        <v>5</v>
      </c>
      <c r="X27976" t="s">
        <v>5</v>
      </c>
      <c r="Y27976" t="s">
        <v>5</v>
      </c>
      <c r="Z27976" t="s">
        <v>5</v>
      </c>
      <c r="AB27976" s="27" t="s">
        <v>51289</v>
      </c>
    </row>
    <row r="27977" spans="1:28">
      <c r="A27977" t="s">
        <v>51291</v>
      </c>
      <c r="C27977" t="str">
        <f t="shared" si="4"/>
        <v>PROPIO_D0F51ZX</v>
      </c>
      <c r="D27977" s="27" t="s">
        <v>51292</v>
      </c>
      <c r="E27977" t="s">
        <v>2859</v>
      </c>
      <c r="F27977" t="s">
        <v>2860</v>
      </c>
      <c r="G27977" s="66">
        <v>4504.33</v>
      </c>
      <c r="H27977" s="128">
        <v>1</v>
      </c>
      <c r="I27977" t="s">
        <v>167</v>
      </c>
      <c r="J27977" t="s">
        <v>5</v>
      </c>
      <c r="K27977" t="s">
        <v>1930</v>
      </c>
      <c r="L27977" t="s">
        <v>1940</v>
      </c>
      <c r="M27977" t="s">
        <v>51271</v>
      </c>
      <c r="N27977" t="s">
        <v>51293</v>
      </c>
      <c r="O27977" t="s">
        <v>50481</v>
      </c>
      <c r="P27977" t="s">
        <v>5</v>
      </c>
      <c r="Q27977" t="s">
        <v>5</v>
      </c>
      <c r="R27977" t="s">
        <v>5</v>
      </c>
      <c r="S27977" t="s">
        <v>5</v>
      </c>
      <c r="T27977" t="s">
        <v>50423</v>
      </c>
      <c r="U27977" t="s">
        <v>2863</v>
      </c>
      <c r="V27977" t="s">
        <v>5</v>
      </c>
      <c r="W27977" t="s">
        <v>5</v>
      </c>
      <c r="X27977" t="s">
        <v>5</v>
      </c>
      <c r="Y27977" t="s">
        <v>5</v>
      </c>
      <c r="Z27977" t="s">
        <v>5</v>
      </c>
      <c r="AB27977" s="27" t="s">
        <v>51292</v>
      </c>
    </row>
    <row r="27978" spans="1:28">
      <c r="A27978" t="s">
        <v>51294</v>
      </c>
      <c r="C27978" t="str">
        <f t="shared" si="4"/>
        <v>PROPIO_D0FHQZX</v>
      </c>
      <c r="D27978" s="27" t="s">
        <v>51295</v>
      </c>
      <c r="E27978" t="s">
        <v>2859</v>
      </c>
      <c r="F27978" t="s">
        <v>2860</v>
      </c>
      <c r="G27978" s="66">
        <v>1</v>
      </c>
      <c r="H27978" s="128">
        <v>1</v>
      </c>
      <c r="I27978" t="s">
        <v>167</v>
      </c>
      <c r="J27978" t="s">
        <v>5</v>
      </c>
      <c r="K27978" t="s">
        <v>1930</v>
      </c>
      <c r="L27978" t="s">
        <v>1940</v>
      </c>
      <c r="M27978" t="s">
        <v>51296</v>
      </c>
      <c r="N27978" t="s">
        <v>51297</v>
      </c>
      <c r="O27978" t="s">
        <v>3056</v>
      </c>
      <c r="P27978" t="s">
        <v>5</v>
      </c>
      <c r="Q27978" t="s">
        <v>5</v>
      </c>
      <c r="R27978" t="s">
        <v>5</v>
      </c>
      <c r="S27978" t="s">
        <v>5</v>
      </c>
      <c r="T27978" t="s">
        <v>50423</v>
      </c>
      <c r="U27978" t="s">
        <v>3068</v>
      </c>
      <c r="V27978" t="s">
        <v>5</v>
      </c>
      <c r="W27978" t="s">
        <v>5</v>
      </c>
      <c r="X27978" t="s">
        <v>5</v>
      </c>
      <c r="Y27978" t="s">
        <v>5</v>
      </c>
      <c r="Z27978" t="s">
        <v>5</v>
      </c>
      <c r="AB27978" s="27" t="s">
        <v>51295</v>
      </c>
    </row>
    <row r="27979" spans="1:28">
      <c r="A27979" t="s">
        <v>51298</v>
      </c>
      <c r="C27979" t="str">
        <f t="shared" si="4"/>
        <v>PROPIO_D0FHRZX</v>
      </c>
      <c r="D27979" s="27" t="s">
        <v>51299</v>
      </c>
      <c r="E27979" t="s">
        <v>2859</v>
      </c>
      <c r="F27979" t="s">
        <v>2860</v>
      </c>
      <c r="G27979" s="66">
        <v>0</v>
      </c>
      <c r="H27979" s="128">
        <v>1</v>
      </c>
      <c r="I27979" t="s">
        <v>167</v>
      </c>
      <c r="J27979" t="s">
        <v>5</v>
      </c>
      <c r="K27979" t="s">
        <v>1930</v>
      </c>
      <c r="L27979" t="s">
        <v>1940</v>
      </c>
      <c r="M27979" t="s">
        <v>51296</v>
      </c>
      <c r="N27979" t="s">
        <v>51300</v>
      </c>
      <c r="O27979" t="s">
        <v>3056</v>
      </c>
      <c r="P27979" t="s">
        <v>5</v>
      </c>
      <c r="Q27979" t="s">
        <v>5</v>
      </c>
      <c r="R27979" t="s">
        <v>5</v>
      </c>
      <c r="S27979" t="s">
        <v>5</v>
      </c>
      <c r="T27979" t="s">
        <v>50423</v>
      </c>
      <c r="U27979" t="s">
        <v>3068</v>
      </c>
      <c r="V27979" t="s">
        <v>5</v>
      </c>
      <c r="W27979" t="s">
        <v>5</v>
      </c>
      <c r="X27979" t="s">
        <v>5</v>
      </c>
      <c r="Y27979" t="s">
        <v>5</v>
      </c>
      <c r="Z27979" t="s">
        <v>5</v>
      </c>
      <c r="AB27979" s="27" t="s">
        <v>51299</v>
      </c>
    </row>
    <row r="27980" spans="1:28">
      <c r="A27980" t="s">
        <v>51301</v>
      </c>
      <c r="C27980" t="str">
        <f t="shared" si="4"/>
        <v>PROPIO_D0FHSZX</v>
      </c>
      <c r="D27980" s="27" t="s">
        <v>51302</v>
      </c>
      <c r="E27980" t="s">
        <v>2859</v>
      </c>
      <c r="F27980" t="s">
        <v>2860</v>
      </c>
      <c r="G27980" s="66">
        <v>0</v>
      </c>
      <c r="H27980" s="128">
        <v>1</v>
      </c>
      <c r="I27980" t="s">
        <v>167</v>
      </c>
      <c r="J27980" t="s">
        <v>5</v>
      </c>
      <c r="K27980" t="s">
        <v>1930</v>
      </c>
      <c r="L27980" t="s">
        <v>1940</v>
      </c>
      <c r="M27980" t="s">
        <v>51296</v>
      </c>
      <c r="N27980" t="s">
        <v>51303</v>
      </c>
      <c r="O27980" t="s">
        <v>3056</v>
      </c>
      <c r="P27980" t="s">
        <v>5</v>
      </c>
      <c r="Q27980" t="s">
        <v>5</v>
      </c>
      <c r="R27980" t="s">
        <v>5</v>
      </c>
      <c r="S27980" t="s">
        <v>5</v>
      </c>
      <c r="T27980" t="s">
        <v>50423</v>
      </c>
      <c r="U27980" t="s">
        <v>50430</v>
      </c>
      <c r="V27980" t="s">
        <v>5</v>
      </c>
      <c r="W27980" t="s">
        <v>5</v>
      </c>
      <c r="X27980" t="s">
        <v>5</v>
      </c>
      <c r="Y27980" t="s">
        <v>5</v>
      </c>
      <c r="Z27980" t="s">
        <v>5</v>
      </c>
      <c r="AB27980" s="27" t="s">
        <v>51302</v>
      </c>
    </row>
    <row r="27981" spans="1:28">
      <c r="A27981" t="s">
        <v>51304</v>
      </c>
      <c r="C27981" t="str">
        <f t="shared" si="4"/>
        <v>PROPIO_D0GKRZX</v>
      </c>
      <c r="D27981" s="27" t="s">
        <v>51305</v>
      </c>
      <c r="E27981" t="s">
        <v>2859</v>
      </c>
      <c r="F27981" t="s">
        <v>2860</v>
      </c>
      <c r="G27981" s="66">
        <v>28144.92</v>
      </c>
      <c r="H27981" s="128">
        <v>1</v>
      </c>
      <c r="I27981" t="s">
        <v>167</v>
      </c>
      <c r="J27981" t="s">
        <v>5</v>
      </c>
      <c r="K27981" t="s">
        <v>1930</v>
      </c>
      <c r="L27981" t="s">
        <v>1940</v>
      </c>
      <c r="M27981" t="s">
        <v>51306</v>
      </c>
      <c r="N27981" t="s">
        <v>51307</v>
      </c>
      <c r="O27981" t="s">
        <v>5376</v>
      </c>
      <c r="P27981" t="s">
        <v>5</v>
      </c>
      <c r="Q27981" t="s">
        <v>5</v>
      </c>
      <c r="R27981" t="s">
        <v>5</v>
      </c>
      <c r="S27981" t="s">
        <v>5</v>
      </c>
      <c r="T27981" t="s">
        <v>50423</v>
      </c>
      <c r="U27981" t="s">
        <v>2863</v>
      </c>
      <c r="V27981" t="s">
        <v>5</v>
      </c>
      <c r="W27981" t="s">
        <v>5</v>
      </c>
      <c r="X27981" t="s">
        <v>5</v>
      </c>
      <c r="Y27981" t="s">
        <v>5</v>
      </c>
      <c r="Z27981" t="s">
        <v>5</v>
      </c>
      <c r="AB27981" s="27" t="s">
        <v>51305</v>
      </c>
    </row>
    <row r="27982" spans="1:28">
      <c r="A27982" t="s">
        <v>51308</v>
      </c>
      <c r="C27982" t="str">
        <f t="shared" si="4"/>
        <v>PROPIO_D0GQJZX</v>
      </c>
      <c r="D27982" s="27" t="s">
        <v>51309</v>
      </c>
      <c r="E27982" t="s">
        <v>2859</v>
      </c>
      <c r="F27982" t="s">
        <v>2860</v>
      </c>
      <c r="G27982" s="66">
        <v>13563.84</v>
      </c>
      <c r="H27982" s="128">
        <v>1</v>
      </c>
      <c r="I27982" t="s">
        <v>167</v>
      </c>
      <c r="J27982" t="s">
        <v>5</v>
      </c>
      <c r="K27982" t="s">
        <v>1930</v>
      </c>
      <c r="L27982" t="s">
        <v>1940</v>
      </c>
      <c r="M27982" t="s">
        <v>51310</v>
      </c>
      <c r="N27982" t="s">
        <v>51311</v>
      </c>
      <c r="O27982" t="s">
        <v>5376</v>
      </c>
      <c r="P27982" t="s">
        <v>5</v>
      </c>
      <c r="Q27982" t="s">
        <v>5</v>
      </c>
      <c r="R27982" t="s">
        <v>5</v>
      </c>
      <c r="S27982" t="s">
        <v>5</v>
      </c>
      <c r="T27982" t="s">
        <v>50423</v>
      </c>
      <c r="U27982" t="s">
        <v>2863</v>
      </c>
      <c r="V27982" t="s">
        <v>5</v>
      </c>
      <c r="W27982" t="s">
        <v>5</v>
      </c>
      <c r="X27982" t="s">
        <v>5</v>
      </c>
      <c r="Y27982" t="s">
        <v>5</v>
      </c>
      <c r="Z27982" t="s">
        <v>5</v>
      </c>
      <c r="AB27982" s="27" t="s">
        <v>51309</v>
      </c>
    </row>
    <row r="27983" spans="1:28">
      <c r="A27983" t="s">
        <v>51312</v>
      </c>
      <c r="C27983" t="str">
        <f t="shared" si="4"/>
        <v>PROPIO_D0GQMZX</v>
      </c>
      <c r="D27983" s="27" t="s">
        <v>51313</v>
      </c>
      <c r="E27983" t="s">
        <v>2859</v>
      </c>
      <c r="F27983" t="s">
        <v>2860</v>
      </c>
      <c r="G27983" s="66">
        <v>13563.84</v>
      </c>
      <c r="H27983" s="128">
        <v>1</v>
      </c>
      <c r="I27983" t="s">
        <v>167</v>
      </c>
      <c r="J27983" t="s">
        <v>5</v>
      </c>
      <c r="K27983" t="s">
        <v>1930</v>
      </c>
      <c r="L27983" t="s">
        <v>1940</v>
      </c>
      <c r="M27983" t="s">
        <v>51310</v>
      </c>
      <c r="N27983" t="s">
        <v>51314</v>
      </c>
      <c r="O27983" t="s">
        <v>5376</v>
      </c>
      <c r="P27983" t="s">
        <v>5</v>
      </c>
      <c r="Q27983" t="s">
        <v>5</v>
      </c>
      <c r="R27983" t="s">
        <v>5</v>
      </c>
      <c r="S27983" t="s">
        <v>5</v>
      </c>
      <c r="T27983" t="s">
        <v>50423</v>
      </c>
      <c r="U27983" t="s">
        <v>2863</v>
      </c>
      <c r="V27983" t="s">
        <v>5</v>
      </c>
      <c r="W27983" t="s">
        <v>5</v>
      </c>
      <c r="X27983" t="s">
        <v>5</v>
      </c>
      <c r="Y27983" t="s">
        <v>5</v>
      </c>
      <c r="Z27983" t="s">
        <v>5</v>
      </c>
      <c r="AB27983" s="27" t="s">
        <v>51313</v>
      </c>
    </row>
    <row r="27984" spans="1:28">
      <c r="A27984" t="s">
        <v>51315</v>
      </c>
      <c r="C27984" t="str">
        <f t="shared" si="4"/>
        <v>PROPIO_D0GQQZX</v>
      </c>
      <c r="D27984" s="27" t="s">
        <v>51316</v>
      </c>
      <c r="E27984" t="s">
        <v>2859</v>
      </c>
      <c r="F27984" t="s">
        <v>2860</v>
      </c>
      <c r="G27984" s="66">
        <v>6781.92</v>
      </c>
      <c r="H27984" s="128">
        <v>1</v>
      </c>
      <c r="I27984" t="s">
        <v>167</v>
      </c>
      <c r="J27984" t="s">
        <v>5</v>
      </c>
      <c r="K27984" t="s">
        <v>1930</v>
      </c>
      <c r="L27984" t="s">
        <v>1940</v>
      </c>
      <c r="M27984" t="s">
        <v>51310</v>
      </c>
      <c r="N27984" t="s">
        <v>51317</v>
      </c>
      <c r="O27984" t="s">
        <v>5376</v>
      </c>
      <c r="P27984" t="s">
        <v>5</v>
      </c>
      <c r="Q27984" t="s">
        <v>5</v>
      </c>
      <c r="R27984" t="s">
        <v>5</v>
      </c>
      <c r="S27984" t="s">
        <v>5</v>
      </c>
      <c r="T27984" t="s">
        <v>50423</v>
      </c>
      <c r="U27984" t="s">
        <v>2863</v>
      </c>
      <c r="V27984" t="s">
        <v>5</v>
      </c>
      <c r="W27984" t="s">
        <v>5</v>
      </c>
      <c r="X27984" t="s">
        <v>5</v>
      </c>
      <c r="Y27984" t="s">
        <v>5</v>
      </c>
      <c r="Z27984" t="s">
        <v>5</v>
      </c>
      <c r="AB27984" s="27" t="s">
        <v>51316</v>
      </c>
    </row>
    <row r="27985" spans="1:28">
      <c r="A27985" t="s">
        <v>51318</v>
      </c>
      <c r="C27985" t="str">
        <f t="shared" si="4"/>
        <v>PROPIO_D0GQTZX</v>
      </c>
      <c r="D27985" s="27" t="s">
        <v>51319</v>
      </c>
      <c r="E27985" t="s">
        <v>2859</v>
      </c>
      <c r="F27985" t="s">
        <v>2860</v>
      </c>
      <c r="G27985" s="66">
        <v>6781.92</v>
      </c>
      <c r="H27985" s="128">
        <v>1</v>
      </c>
      <c r="I27985" t="s">
        <v>167</v>
      </c>
      <c r="J27985" t="s">
        <v>5</v>
      </c>
      <c r="K27985" t="s">
        <v>1930</v>
      </c>
      <c r="L27985" t="s">
        <v>1940</v>
      </c>
      <c r="M27985" t="s">
        <v>51310</v>
      </c>
      <c r="N27985" t="s">
        <v>51320</v>
      </c>
      <c r="O27985" t="s">
        <v>5376</v>
      </c>
      <c r="P27985" t="s">
        <v>5</v>
      </c>
      <c r="Q27985" t="s">
        <v>5</v>
      </c>
      <c r="R27985" t="s">
        <v>5</v>
      </c>
      <c r="S27985" t="s">
        <v>5</v>
      </c>
      <c r="T27985" t="s">
        <v>50423</v>
      </c>
      <c r="U27985" t="s">
        <v>2863</v>
      </c>
      <c r="V27985" t="s">
        <v>5</v>
      </c>
      <c r="W27985" t="s">
        <v>5</v>
      </c>
      <c r="X27985" t="s">
        <v>5</v>
      </c>
      <c r="Y27985" t="s">
        <v>5</v>
      </c>
      <c r="Z27985" t="s">
        <v>5</v>
      </c>
      <c r="AB27985" s="27" t="s">
        <v>51319</v>
      </c>
    </row>
    <row r="27986" spans="1:28">
      <c r="A27986" t="s">
        <v>51321</v>
      </c>
      <c r="C27986" t="str">
        <f t="shared" si="4"/>
        <v>PROPIO_D0GR5ZX</v>
      </c>
      <c r="D27986" s="27" t="s">
        <v>51322</v>
      </c>
      <c r="E27986" t="s">
        <v>2859</v>
      </c>
      <c r="F27986" t="s">
        <v>2860</v>
      </c>
      <c r="G27986" s="66">
        <v>28823.16</v>
      </c>
      <c r="H27986" s="128">
        <v>1</v>
      </c>
      <c r="I27986" t="s">
        <v>167</v>
      </c>
      <c r="J27986" t="s">
        <v>5</v>
      </c>
      <c r="K27986" t="s">
        <v>1930</v>
      </c>
      <c r="L27986" t="s">
        <v>1940</v>
      </c>
      <c r="M27986" t="s">
        <v>51310</v>
      </c>
      <c r="N27986" t="s">
        <v>51323</v>
      </c>
      <c r="O27986" t="s">
        <v>50481</v>
      </c>
      <c r="P27986" t="s">
        <v>5</v>
      </c>
      <c r="Q27986" t="s">
        <v>5</v>
      </c>
      <c r="R27986" t="s">
        <v>5</v>
      </c>
      <c r="S27986" t="s">
        <v>5</v>
      </c>
      <c r="T27986" t="s">
        <v>50423</v>
      </c>
      <c r="U27986" t="s">
        <v>2863</v>
      </c>
      <c r="V27986" t="s">
        <v>5</v>
      </c>
      <c r="W27986" t="s">
        <v>5</v>
      </c>
      <c r="X27986" t="s">
        <v>5</v>
      </c>
      <c r="Y27986" t="s">
        <v>5</v>
      </c>
      <c r="Z27986" t="s">
        <v>5</v>
      </c>
      <c r="AB27986" s="27" t="s">
        <v>51322</v>
      </c>
    </row>
    <row r="27987" spans="1:28">
      <c r="A27987" t="s">
        <v>51324</v>
      </c>
      <c r="C27987" t="str">
        <f t="shared" si="4"/>
        <v>PROPIO_D0GR8ZX</v>
      </c>
      <c r="D27987" s="27" t="s">
        <v>51325</v>
      </c>
      <c r="E27987" t="s">
        <v>2859</v>
      </c>
      <c r="F27987" t="s">
        <v>2860</v>
      </c>
      <c r="G27987" s="66">
        <v>28823.16</v>
      </c>
      <c r="H27987" s="128">
        <v>1</v>
      </c>
      <c r="I27987" t="s">
        <v>167</v>
      </c>
      <c r="J27987" t="s">
        <v>5</v>
      </c>
      <c r="K27987" t="s">
        <v>1930</v>
      </c>
      <c r="L27987" t="s">
        <v>1940</v>
      </c>
      <c r="M27987" t="s">
        <v>51310</v>
      </c>
      <c r="N27987" t="s">
        <v>51326</v>
      </c>
      <c r="O27987" t="s">
        <v>50481</v>
      </c>
      <c r="P27987" t="s">
        <v>5</v>
      </c>
      <c r="Q27987" t="s">
        <v>5</v>
      </c>
      <c r="R27987" t="s">
        <v>5</v>
      </c>
      <c r="S27987" t="s">
        <v>5</v>
      </c>
      <c r="T27987" t="s">
        <v>50423</v>
      </c>
      <c r="U27987" t="s">
        <v>2863</v>
      </c>
      <c r="V27987" t="s">
        <v>5</v>
      </c>
      <c r="W27987" t="s">
        <v>5</v>
      </c>
      <c r="X27987" t="s">
        <v>5</v>
      </c>
      <c r="Y27987" t="s">
        <v>5</v>
      </c>
      <c r="Z27987" t="s">
        <v>5</v>
      </c>
      <c r="AB27987" s="27" t="s">
        <v>51325</v>
      </c>
    </row>
    <row r="27988" spans="1:28">
      <c r="A27988" t="s">
        <v>51327</v>
      </c>
      <c r="C27988" t="str">
        <f t="shared" si="4"/>
        <v>PROPIO_D0GRHZX</v>
      </c>
      <c r="D27988" s="27" t="s">
        <v>51328</v>
      </c>
      <c r="E27988" t="s">
        <v>2859</v>
      </c>
      <c r="F27988" t="s">
        <v>2860</v>
      </c>
      <c r="G27988" s="66">
        <v>14411.58</v>
      </c>
      <c r="H27988" s="128">
        <v>1</v>
      </c>
      <c r="I27988" t="s">
        <v>167</v>
      </c>
      <c r="J27988" t="s">
        <v>5</v>
      </c>
      <c r="K27988" t="s">
        <v>1930</v>
      </c>
      <c r="L27988" t="s">
        <v>1940</v>
      </c>
      <c r="M27988" t="s">
        <v>51310</v>
      </c>
      <c r="N27988" t="s">
        <v>51329</v>
      </c>
      <c r="O27988" t="s">
        <v>50481</v>
      </c>
      <c r="P27988" t="s">
        <v>5</v>
      </c>
      <c r="Q27988" t="s">
        <v>5</v>
      </c>
      <c r="R27988" t="s">
        <v>5</v>
      </c>
      <c r="S27988" t="s">
        <v>5</v>
      </c>
      <c r="T27988" t="s">
        <v>50423</v>
      </c>
      <c r="U27988" t="s">
        <v>2863</v>
      </c>
      <c r="V27988" t="s">
        <v>5</v>
      </c>
      <c r="W27988" t="s">
        <v>5</v>
      </c>
      <c r="X27988" t="s">
        <v>5</v>
      </c>
      <c r="Y27988" t="s">
        <v>5</v>
      </c>
      <c r="Z27988" t="s">
        <v>5</v>
      </c>
      <c r="AB27988" s="27" t="s">
        <v>51328</v>
      </c>
    </row>
    <row r="27989" spans="1:28">
      <c r="A27989" t="s">
        <v>51330</v>
      </c>
      <c r="C27989" t="str">
        <f t="shared" si="4"/>
        <v>PROPIO_D0GRKZX</v>
      </c>
      <c r="D27989" s="27" t="s">
        <v>51331</v>
      </c>
      <c r="E27989" t="s">
        <v>2859</v>
      </c>
      <c r="F27989" t="s">
        <v>2860</v>
      </c>
      <c r="G27989" s="66">
        <v>14411.58</v>
      </c>
      <c r="H27989" s="128">
        <v>1</v>
      </c>
      <c r="I27989" t="s">
        <v>167</v>
      </c>
      <c r="J27989" t="s">
        <v>5</v>
      </c>
      <c r="K27989" t="s">
        <v>1930</v>
      </c>
      <c r="L27989" t="s">
        <v>1940</v>
      </c>
      <c r="M27989" t="s">
        <v>51310</v>
      </c>
      <c r="N27989" t="s">
        <v>51332</v>
      </c>
      <c r="O27989" t="s">
        <v>50481</v>
      </c>
      <c r="P27989" t="s">
        <v>5</v>
      </c>
      <c r="Q27989" t="s">
        <v>5</v>
      </c>
      <c r="R27989" t="s">
        <v>5</v>
      </c>
      <c r="S27989" t="s">
        <v>5</v>
      </c>
      <c r="T27989" t="s">
        <v>50423</v>
      </c>
      <c r="U27989" t="s">
        <v>2863</v>
      </c>
      <c r="V27989" t="s">
        <v>5</v>
      </c>
      <c r="W27989" t="s">
        <v>5</v>
      </c>
      <c r="X27989" t="s">
        <v>5</v>
      </c>
      <c r="Y27989" t="s">
        <v>5</v>
      </c>
      <c r="Z27989" t="s">
        <v>5</v>
      </c>
      <c r="AB27989" s="27" t="s">
        <v>51331</v>
      </c>
    </row>
    <row r="27990" spans="1:28">
      <c r="A27990" t="s">
        <v>51333</v>
      </c>
      <c r="C27990" t="str">
        <f t="shared" si="4"/>
        <v>PROPIO_D0GVZZX</v>
      </c>
      <c r="D27990" s="27" t="s">
        <v>51334</v>
      </c>
      <c r="E27990" t="s">
        <v>2859</v>
      </c>
      <c r="F27990" t="s">
        <v>2860</v>
      </c>
      <c r="G27990" s="66">
        <v>0</v>
      </c>
      <c r="H27990" s="128">
        <v>1</v>
      </c>
      <c r="I27990" t="s">
        <v>167</v>
      </c>
      <c r="J27990" t="s">
        <v>5</v>
      </c>
      <c r="K27990" t="s">
        <v>1930</v>
      </c>
      <c r="L27990" t="s">
        <v>1940</v>
      </c>
      <c r="M27990" t="s">
        <v>51335</v>
      </c>
      <c r="N27990" t="s">
        <v>51336</v>
      </c>
      <c r="O27990" t="s">
        <v>3056</v>
      </c>
      <c r="P27990" t="s">
        <v>5</v>
      </c>
      <c r="Q27990" t="s">
        <v>5</v>
      </c>
      <c r="R27990" t="s">
        <v>5</v>
      </c>
      <c r="S27990" t="s">
        <v>5</v>
      </c>
      <c r="T27990" t="s">
        <v>50720</v>
      </c>
      <c r="U27990" t="s">
        <v>2863</v>
      </c>
      <c r="V27990" t="s">
        <v>5</v>
      </c>
      <c r="W27990" t="s">
        <v>5</v>
      </c>
      <c r="X27990" t="s">
        <v>5</v>
      </c>
      <c r="Y27990" t="s">
        <v>5</v>
      </c>
      <c r="Z27990" t="s">
        <v>5</v>
      </c>
      <c r="AB27990" s="27" t="s">
        <v>51334</v>
      </c>
    </row>
    <row r="27991" spans="1:28">
      <c r="A27991" t="s">
        <v>51337</v>
      </c>
      <c r="C27991" t="str">
        <f t="shared" si="4"/>
        <v>PROPIO_D0GW1ZX</v>
      </c>
      <c r="D27991" s="27" t="s">
        <v>51338</v>
      </c>
      <c r="E27991" t="s">
        <v>2859</v>
      </c>
      <c r="F27991" t="s">
        <v>2860</v>
      </c>
      <c r="G27991" s="66">
        <v>3228.3</v>
      </c>
      <c r="H27991" s="128">
        <v>1</v>
      </c>
      <c r="I27991" t="s">
        <v>167</v>
      </c>
      <c r="J27991" t="s">
        <v>5</v>
      </c>
      <c r="K27991" t="s">
        <v>1930</v>
      </c>
      <c r="L27991" t="s">
        <v>1940</v>
      </c>
      <c r="M27991" t="s">
        <v>51335</v>
      </c>
      <c r="N27991" t="s">
        <v>51339</v>
      </c>
      <c r="O27991" t="s">
        <v>3056</v>
      </c>
      <c r="P27991" t="s">
        <v>5</v>
      </c>
      <c r="Q27991" t="s">
        <v>5</v>
      </c>
      <c r="R27991" t="s">
        <v>5</v>
      </c>
      <c r="S27991" t="s">
        <v>5</v>
      </c>
      <c r="T27991" t="s">
        <v>50720</v>
      </c>
      <c r="U27991" t="s">
        <v>2863</v>
      </c>
      <c r="V27991" t="s">
        <v>5</v>
      </c>
      <c r="W27991" t="s">
        <v>5</v>
      </c>
      <c r="X27991" t="s">
        <v>5</v>
      </c>
      <c r="Y27991" t="s">
        <v>5</v>
      </c>
      <c r="Z27991" t="s">
        <v>5</v>
      </c>
      <c r="AB27991" s="27" t="s">
        <v>51338</v>
      </c>
    </row>
    <row r="27992" spans="1:28">
      <c r="A27992" t="s">
        <v>103584</v>
      </c>
      <c r="C27992" t="str">
        <f t="shared" si="4"/>
        <v>PROPIO_D0GW6ZX</v>
      </c>
      <c r="D27992" s="27" t="s">
        <v>102929</v>
      </c>
      <c r="E27992" t="s">
        <v>2859</v>
      </c>
      <c r="F27992" s="151" t="s">
        <v>2860</v>
      </c>
      <c r="G27992" s="66">
        <v>53.805</v>
      </c>
      <c r="H27992" s="167">
        <v>1</v>
      </c>
      <c r="I27992" t="s">
        <v>167</v>
      </c>
      <c r="J27992" t="s">
        <v>5</v>
      </c>
      <c r="K27992" t="s">
        <v>1930</v>
      </c>
      <c r="L27992" t="s">
        <v>1940</v>
      </c>
      <c r="M27992" t="s">
        <v>51335</v>
      </c>
      <c r="N27992" t="s">
        <v>103254</v>
      </c>
      <c r="O27992" t="s">
        <v>3056</v>
      </c>
      <c r="P27992" t="s">
        <v>5</v>
      </c>
      <c r="Q27992" t="s">
        <v>5</v>
      </c>
      <c r="R27992" t="s">
        <v>5</v>
      </c>
      <c r="S27992" t="s">
        <v>5</v>
      </c>
      <c r="T27992" t="s">
        <v>50720</v>
      </c>
      <c r="U27992" t="s">
        <v>2863</v>
      </c>
      <c r="V27992" t="s">
        <v>5</v>
      </c>
      <c r="X27992" t="s">
        <v>5</v>
      </c>
      <c r="Z27992" t="s">
        <v>5</v>
      </c>
      <c r="AA27992" t="s">
        <v>103900</v>
      </c>
    </row>
    <row r="27993" spans="1:28">
      <c r="A27993" t="s">
        <v>103585</v>
      </c>
      <c r="C27993" t="str">
        <f t="shared" si="4"/>
        <v>PROPIO_D0GW7ZX</v>
      </c>
      <c r="D27993" s="27" t="s">
        <v>102930</v>
      </c>
      <c r="E27993" t="s">
        <v>2859</v>
      </c>
      <c r="F27993" s="151" t="s">
        <v>2860</v>
      </c>
      <c r="G27993" s="66">
        <v>31.25</v>
      </c>
      <c r="H27993" s="167">
        <v>1</v>
      </c>
      <c r="I27993" t="s">
        <v>167</v>
      </c>
      <c r="J27993" t="s">
        <v>5</v>
      </c>
      <c r="K27993" t="s">
        <v>1930</v>
      </c>
      <c r="L27993" t="s">
        <v>1940</v>
      </c>
      <c r="M27993" t="s">
        <v>51335</v>
      </c>
      <c r="N27993" t="s">
        <v>103255</v>
      </c>
      <c r="O27993" t="s">
        <v>3056</v>
      </c>
      <c r="P27993" t="s">
        <v>5</v>
      </c>
      <c r="Q27993" t="s">
        <v>5</v>
      </c>
      <c r="R27993" t="s">
        <v>5</v>
      </c>
      <c r="S27993" t="s">
        <v>5</v>
      </c>
      <c r="T27993" t="s">
        <v>50720</v>
      </c>
      <c r="U27993" t="s">
        <v>2863</v>
      </c>
      <c r="V27993" t="s">
        <v>5</v>
      </c>
      <c r="X27993" t="s">
        <v>5</v>
      </c>
      <c r="Z27993" t="s">
        <v>5</v>
      </c>
      <c r="AA27993" t="s">
        <v>103900</v>
      </c>
    </row>
    <row r="27994" spans="1:28">
      <c r="A27994" t="s">
        <v>103586</v>
      </c>
      <c r="C27994" t="str">
        <f t="shared" si="4"/>
        <v>PROPIO_D0GW8ZX</v>
      </c>
      <c r="D27994" s="27" t="s">
        <v>102931</v>
      </c>
      <c r="E27994" t="s">
        <v>2859</v>
      </c>
      <c r="F27994" s="151" t="s">
        <v>2860</v>
      </c>
      <c r="G27994" s="66">
        <v>25.826000000000001</v>
      </c>
      <c r="H27994" s="167">
        <v>1</v>
      </c>
      <c r="I27994" t="s">
        <v>167</v>
      </c>
      <c r="J27994" t="s">
        <v>5</v>
      </c>
      <c r="K27994" t="s">
        <v>1930</v>
      </c>
      <c r="L27994" t="s">
        <v>1940</v>
      </c>
      <c r="M27994" t="s">
        <v>51335</v>
      </c>
      <c r="N27994" t="s">
        <v>103256</v>
      </c>
      <c r="O27994" t="s">
        <v>3056</v>
      </c>
      <c r="P27994" t="s">
        <v>5</v>
      </c>
      <c r="Q27994" t="s">
        <v>5</v>
      </c>
      <c r="R27994" t="s">
        <v>5</v>
      </c>
      <c r="S27994" t="s">
        <v>5</v>
      </c>
      <c r="T27994" t="s">
        <v>50720</v>
      </c>
      <c r="U27994" t="s">
        <v>2863</v>
      </c>
      <c r="V27994" t="s">
        <v>5</v>
      </c>
      <c r="X27994" t="s">
        <v>5</v>
      </c>
      <c r="Z27994" t="s">
        <v>5</v>
      </c>
      <c r="AA27994" t="s">
        <v>103900</v>
      </c>
    </row>
    <row r="27995" spans="1:28">
      <c r="A27995" t="s">
        <v>51340</v>
      </c>
      <c r="C27995" t="str">
        <f t="shared" si="4"/>
        <v>PROPIO_D0GWAZX</v>
      </c>
      <c r="D27995" s="27" t="s">
        <v>51341</v>
      </c>
      <c r="E27995" t="s">
        <v>2859</v>
      </c>
      <c r="F27995" t="s">
        <v>2860</v>
      </c>
      <c r="G27995" s="66">
        <v>0</v>
      </c>
      <c r="H27995" s="128">
        <v>1</v>
      </c>
      <c r="I27995" t="s">
        <v>167</v>
      </c>
      <c r="J27995" t="s">
        <v>5</v>
      </c>
      <c r="K27995" t="s">
        <v>1930</v>
      </c>
      <c r="L27995" t="s">
        <v>1940</v>
      </c>
      <c r="M27995" t="s">
        <v>51335</v>
      </c>
      <c r="N27995" t="s">
        <v>51342</v>
      </c>
      <c r="O27995" t="s">
        <v>3056</v>
      </c>
      <c r="P27995" t="s">
        <v>5</v>
      </c>
      <c r="Q27995" t="s">
        <v>5</v>
      </c>
      <c r="R27995" t="s">
        <v>5</v>
      </c>
      <c r="S27995" t="s">
        <v>5</v>
      </c>
      <c r="T27995" t="s">
        <v>50720</v>
      </c>
      <c r="U27995" t="s">
        <v>2863</v>
      </c>
      <c r="V27995" t="s">
        <v>5</v>
      </c>
      <c r="W27995" t="s">
        <v>5</v>
      </c>
      <c r="X27995" t="s">
        <v>5</v>
      </c>
      <c r="Y27995" t="s">
        <v>5</v>
      </c>
      <c r="Z27995" t="s">
        <v>5</v>
      </c>
      <c r="AB27995" s="27" t="s">
        <v>51341</v>
      </c>
    </row>
    <row r="27996" spans="1:28">
      <c r="A27996" t="s">
        <v>51343</v>
      </c>
      <c r="C27996" t="str">
        <f t="shared" si="4"/>
        <v>PROPIO_D0GWQZX</v>
      </c>
      <c r="D27996" s="27" t="s">
        <v>51344</v>
      </c>
      <c r="E27996" t="s">
        <v>2859</v>
      </c>
      <c r="F27996" t="s">
        <v>2860</v>
      </c>
      <c r="G27996" s="66">
        <v>4145.16</v>
      </c>
      <c r="H27996" s="128">
        <v>1</v>
      </c>
      <c r="I27996" t="s">
        <v>167</v>
      </c>
      <c r="J27996" t="s">
        <v>5</v>
      </c>
      <c r="K27996" t="s">
        <v>1930</v>
      </c>
      <c r="L27996" t="s">
        <v>1940</v>
      </c>
      <c r="M27996" t="s">
        <v>51335</v>
      </c>
      <c r="N27996" t="s">
        <v>51345</v>
      </c>
      <c r="O27996" t="s">
        <v>3056</v>
      </c>
      <c r="P27996" t="s">
        <v>5</v>
      </c>
      <c r="Q27996" t="s">
        <v>5</v>
      </c>
      <c r="R27996" t="s">
        <v>5</v>
      </c>
      <c r="S27996" t="s">
        <v>5</v>
      </c>
      <c r="T27996" t="s">
        <v>50720</v>
      </c>
      <c r="U27996" t="s">
        <v>2863</v>
      </c>
      <c r="V27996" t="s">
        <v>5</v>
      </c>
      <c r="W27996" t="s">
        <v>5</v>
      </c>
      <c r="X27996" t="s">
        <v>5</v>
      </c>
      <c r="Y27996" t="s">
        <v>5</v>
      </c>
      <c r="Z27996" t="s">
        <v>5</v>
      </c>
      <c r="AB27996" s="27" t="s">
        <v>51344</v>
      </c>
    </row>
    <row r="27997" spans="1:28">
      <c r="A27997" t="s">
        <v>51346</v>
      </c>
      <c r="C27997" t="str">
        <f t="shared" si="4"/>
        <v>PROPIO_D0GX0ZX</v>
      </c>
      <c r="D27997" s="27" t="s">
        <v>51347</v>
      </c>
      <c r="E27997" t="s">
        <v>2859</v>
      </c>
      <c r="F27997" t="s">
        <v>2860</v>
      </c>
      <c r="G27997" s="66">
        <v>16141.56</v>
      </c>
      <c r="H27997" s="128">
        <v>1</v>
      </c>
      <c r="I27997" t="s">
        <v>167</v>
      </c>
      <c r="J27997" t="s">
        <v>5</v>
      </c>
      <c r="K27997" t="s">
        <v>1930</v>
      </c>
      <c r="L27997" t="s">
        <v>1940</v>
      </c>
      <c r="M27997" t="s">
        <v>51207</v>
      </c>
      <c r="N27997" t="s">
        <v>51348</v>
      </c>
      <c r="O27997" t="s">
        <v>3056</v>
      </c>
      <c r="P27997" t="s">
        <v>5</v>
      </c>
      <c r="Q27997" t="s">
        <v>5</v>
      </c>
      <c r="R27997" t="s">
        <v>5</v>
      </c>
      <c r="S27997" t="s">
        <v>5</v>
      </c>
      <c r="T27997" t="s">
        <v>50423</v>
      </c>
      <c r="U27997" t="s">
        <v>2863</v>
      </c>
      <c r="V27997" t="s">
        <v>5</v>
      </c>
      <c r="W27997" t="s">
        <v>5</v>
      </c>
      <c r="X27997" t="s">
        <v>5</v>
      </c>
      <c r="Y27997" t="s">
        <v>5</v>
      </c>
      <c r="Z27997" t="s">
        <v>5</v>
      </c>
      <c r="AB27997" s="27" t="s">
        <v>51347</v>
      </c>
    </row>
    <row r="27998" spans="1:28">
      <c r="A27998" t="s">
        <v>51349</v>
      </c>
      <c r="C27998" t="str">
        <f t="shared" si="4"/>
        <v>PROPIO_D0GX1ZX</v>
      </c>
      <c r="D27998" s="27" t="s">
        <v>51350</v>
      </c>
      <c r="E27998" t="s">
        <v>2859</v>
      </c>
      <c r="F27998" t="s">
        <v>2860</v>
      </c>
      <c r="G27998" s="66">
        <v>64566</v>
      </c>
      <c r="H27998" s="128">
        <v>1</v>
      </c>
      <c r="I27998" t="s">
        <v>167</v>
      </c>
      <c r="J27998" t="s">
        <v>5</v>
      </c>
      <c r="K27998" t="s">
        <v>1930</v>
      </c>
      <c r="L27998" t="s">
        <v>1940</v>
      </c>
      <c r="M27998" t="s">
        <v>51207</v>
      </c>
      <c r="N27998" t="s">
        <v>51351</v>
      </c>
      <c r="O27998" t="s">
        <v>3056</v>
      </c>
      <c r="P27998" t="s">
        <v>5</v>
      </c>
      <c r="Q27998" t="s">
        <v>5</v>
      </c>
      <c r="R27998" t="s">
        <v>5</v>
      </c>
      <c r="S27998" t="s">
        <v>5</v>
      </c>
      <c r="T27998" t="s">
        <v>50423</v>
      </c>
      <c r="U27998" t="s">
        <v>2863</v>
      </c>
      <c r="V27998" t="s">
        <v>5</v>
      </c>
      <c r="W27998" t="s">
        <v>5</v>
      </c>
      <c r="X27998" t="s">
        <v>5</v>
      </c>
      <c r="Y27998" t="s">
        <v>5</v>
      </c>
      <c r="Z27998" t="s">
        <v>5</v>
      </c>
      <c r="AB27998" s="27" t="s">
        <v>51350</v>
      </c>
    </row>
    <row r="27999" spans="1:28">
      <c r="A27999" t="s">
        <v>51352</v>
      </c>
      <c r="C27999" t="str">
        <f t="shared" si="4"/>
        <v>PROPIO_D0GXKZX</v>
      </c>
      <c r="D27999" s="27" t="s">
        <v>51353</v>
      </c>
      <c r="E27999" t="s">
        <v>2859</v>
      </c>
      <c r="F27999" t="s">
        <v>2860</v>
      </c>
      <c r="G27999" s="66">
        <v>12885.6</v>
      </c>
      <c r="H27999" s="128">
        <v>1</v>
      </c>
      <c r="I27999" t="s">
        <v>167</v>
      </c>
      <c r="J27999" t="s">
        <v>5</v>
      </c>
      <c r="K27999" t="s">
        <v>1930</v>
      </c>
      <c r="L27999" t="s">
        <v>1940</v>
      </c>
      <c r="M27999" t="s">
        <v>51354</v>
      </c>
      <c r="N27999" t="s">
        <v>51355</v>
      </c>
      <c r="O27999" t="s">
        <v>5376</v>
      </c>
      <c r="P27999" t="s">
        <v>5</v>
      </c>
      <c r="Q27999" t="s">
        <v>5</v>
      </c>
      <c r="R27999" t="s">
        <v>5</v>
      </c>
      <c r="S27999" t="s">
        <v>5</v>
      </c>
      <c r="T27999" t="s">
        <v>50423</v>
      </c>
      <c r="U27999" t="s">
        <v>2863</v>
      </c>
      <c r="V27999" t="s">
        <v>5</v>
      </c>
      <c r="W27999" t="s">
        <v>5</v>
      </c>
      <c r="X27999" t="s">
        <v>5</v>
      </c>
      <c r="Y27999" t="s">
        <v>5</v>
      </c>
      <c r="Z27999" t="s">
        <v>5</v>
      </c>
      <c r="AB27999" s="27" t="s">
        <v>51353</v>
      </c>
    </row>
    <row r="28000" spans="1:28">
      <c r="A28000" t="s">
        <v>51356</v>
      </c>
      <c r="C28000" t="str">
        <f t="shared" si="4"/>
        <v>PROPIO_D0GXMZX</v>
      </c>
      <c r="D28000" s="27" t="s">
        <v>51357</v>
      </c>
      <c r="E28000" t="s">
        <v>2859</v>
      </c>
      <c r="F28000" t="s">
        <v>2860</v>
      </c>
      <c r="G28000" s="66">
        <v>12885.6</v>
      </c>
      <c r="H28000" s="128">
        <v>1</v>
      </c>
      <c r="I28000" t="s">
        <v>167</v>
      </c>
      <c r="J28000" t="s">
        <v>5</v>
      </c>
      <c r="K28000" t="s">
        <v>1930</v>
      </c>
      <c r="L28000" t="s">
        <v>1940</v>
      </c>
      <c r="M28000" t="s">
        <v>51354</v>
      </c>
      <c r="N28000" t="s">
        <v>51358</v>
      </c>
      <c r="O28000" t="s">
        <v>5376</v>
      </c>
      <c r="P28000" t="s">
        <v>5</v>
      </c>
      <c r="Q28000" t="s">
        <v>5</v>
      </c>
      <c r="R28000" t="s">
        <v>5</v>
      </c>
      <c r="S28000" t="s">
        <v>5</v>
      </c>
      <c r="T28000" t="s">
        <v>50423</v>
      </c>
      <c r="U28000" t="s">
        <v>2863</v>
      </c>
      <c r="V28000" t="s">
        <v>5</v>
      </c>
      <c r="W28000" t="s">
        <v>5</v>
      </c>
      <c r="X28000" t="s">
        <v>5</v>
      </c>
      <c r="Y28000" t="s">
        <v>5</v>
      </c>
      <c r="Z28000" t="s">
        <v>5</v>
      </c>
      <c r="AB28000" s="27" t="s">
        <v>51357</v>
      </c>
    </row>
    <row r="28001" spans="1:28">
      <c r="A28001" t="s">
        <v>51359</v>
      </c>
      <c r="C28001" t="str">
        <f t="shared" si="4"/>
        <v>PROPIO_D0H0LZX</v>
      </c>
      <c r="D28001" s="27" t="s">
        <v>51360</v>
      </c>
      <c r="E28001" t="s">
        <v>2859</v>
      </c>
      <c r="F28001" t="s">
        <v>2860</v>
      </c>
      <c r="G28001" s="66">
        <v>36622.32</v>
      </c>
      <c r="H28001" s="128">
        <v>1</v>
      </c>
      <c r="I28001" t="s">
        <v>167</v>
      </c>
      <c r="J28001" t="s">
        <v>5</v>
      </c>
      <c r="K28001" t="s">
        <v>1930</v>
      </c>
      <c r="L28001" t="s">
        <v>1940</v>
      </c>
      <c r="M28001" t="s">
        <v>51306</v>
      </c>
      <c r="N28001" t="s">
        <v>51361</v>
      </c>
      <c r="O28001" t="s">
        <v>5376</v>
      </c>
      <c r="P28001" t="s">
        <v>5</v>
      </c>
      <c r="Q28001" t="s">
        <v>5</v>
      </c>
      <c r="R28001" t="s">
        <v>5</v>
      </c>
      <c r="S28001" t="s">
        <v>5</v>
      </c>
      <c r="T28001" t="s">
        <v>50423</v>
      </c>
      <c r="U28001" t="s">
        <v>2863</v>
      </c>
      <c r="V28001" t="s">
        <v>5</v>
      </c>
      <c r="W28001" t="s">
        <v>5</v>
      </c>
      <c r="X28001" t="s">
        <v>5</v>
      </c>
      <c r="Y28001" t="s">
        <v>5</v>
      </c>
      <c r="Z28001" t="s">
        <v>5</v>
      </c>
      <c r="AB28001" s="27" t="s">
        <v>51360</v>
      </c>
    </row>
    <row r="28002" spans="1:28">
      <c r="A28002" t="s">
        <v>51362</v>
      </c>
      <c r="C28002" t="str">
        <f t="shared" si="4"/>
        <v>PROPIO_D0H2LZX</v>
      </c>
      <c r="D28002" s="27" t="s">
        <v>51363</v>
      </c>
      <c r="E28002" t="s">
        <v>2859</v>
      </c>
      <c r="F28002" t="s">
        <v>2860</v>
      </c>
      <c r="G28002" s="66">
        <v>1678.56</v>
      </c>
      <c r="H28002" s="128">
        <v>1</v>
      </c>
      <c r="I28002" t="s">
        <v>167</v>
      </c>
      <c r="J28002" t="s">
        <v>5</v>
      </c>
      <c r="K28002" t="s">
        <v>1930</v>
      </c>
      <c r="L28002" t="s">
        <v>1940</v>
      </c>
      <c r="M28002" t="s">
        <v>51310</v>
      </c>
      <c r="N28002" t="s">
        <v>51364</v>
      </c>
      <c r="O28002" t="s">
        <v>5376</v>
      </c>
      <c r="P28002" t="s">
        <v>5</v>
      </c>
      <c r="Q28002" t="s">
        <v>5</v>
      </c>
      <c r="R28002" t="s">
        <v>5</v>
      </c>
      <c r="S28002" t="s">
        <v>5</v>
      </c>
      <c r="T28002" t="s">
        <v>50423</v>
      </c>
      <c r="U28002" t="s">
        <v>2863</v>
      </c>
      <c r="V28002" t="s">
        <v>5</v>
      </c>
      <c r="W28002" t="s">
        <v>5</v>
      </c>
      <c r="X28002" t="s">
        <v>5</v>
      </c>
      <c r="Y28002" t="s">
        <v>5</v>
      </c>
      <c r="Z28002" t="s">
        <v>5</v>
      </c>
      <c r="AB28002" s="27" t="s">
        <v>51363</v>
      </c>
    </row>
    <row r="28003" spans="1:28">
      <c r="A28003" t="s">
        <v>51365</v>
      </c>
      <c r="C28003" t="str">
        <f t="shared" si="4"/>
        <v>PROPIO_D0H2QZX</v>
      </c>
      <c r="D28003" s="27" t="s">
        <v>51366</v>
      </c>
      <c r="E28003" t="s">
        <v>2859</v>
      </c>
      <c r="F28003" t="s">
        <v>2860</v>
      </c>
      <c r="G28003" s="66">
        <v>847.8</v>
      </c>
      <c r="H28003" s="128">
        <v>1</v>
      </c>
      <c r="I28003" t="s">
        <v>167</v>
      </c>
      <c r="J28003" t="s">
        <v>5</v>
      </c>
      <c r="K28003" t="s">
        <v>1930</v>
      </c>
      <c r="L28003" t="s">
        <v>1940</v>
      </c>
      <c r="M28003" t="s">
        <v>51310</v>
      </c>
      <c r="N28003" t="s">
        <v>51367</v>
      </c>
      <c r="O28003" t="s">
        <v>5376</v>
      </c>
      <c r="P28003" t="s">
        <v>5</v>
      </c>
      <c r="Q28003" t="s">
        <v>5</v>
      </c>
      <c r="R28003" t="s">
        <v>5</v>
      </c>
      <c r="S28003" t="s">
        <v>5</v>
      </c>
      <c r="T28003" t="s">
        <v>50423</v>
      </c>
      <c r="U28003" t="s">
        <v>2863</v>
      </c>
      <c r="V28003" t="s">
        <v>5</v>
      </c>
      <c r="W28003" t="s">
        <v>5</v>
      </c>
      <c r="X28003" t="s">
        <v>5</v>
      </c>
      <c r="Y28003" t="s">
        <v>5</v>
      </c>
      <c r="Z28003" t="s">
        <v>5</v>
      </c>
      <c r="AB28003" s="27" t="s">
        <v>51366</v>
      </c>
    </row>
    <row r="28004" spans="1:28">
      <c r="A28004" t="s">
        <v>51368</v>
      </c>
      <c r="C28004" t="str">
        <f t="shared" si="4"/>
        <v>PROPIO_D0H2UZX</v>
      </c>
      <c r="D28004" s="27" t="s">
        <v>51369</v>
      </c>
      <c r="E28004" t="s">
        <v>2859</v>
      </c>
      <c r="F28004" t="s">
        <v>2860</v>
      </c>
      <c r="G28004" s="66">
        <v>7799.16</v>
      </c>
      <c r="H28004" s="128">
        <v>1</v>
      </c>
      <c r="I28004" t="s">
        <v>167</v>
      </c>
      <c r="J28004" t="s">
        <v>5</v>
      </c>
      <c r="K28004" t="s">
        <v>1930</v>
      </c>
      <c r="L28004" t="s">
        <v>1940</v>
      </c>
      <c r="M28004" t="s">
        <v>51310</v>
      </c>
      <c r="N28004" t="s">
        <v>51370</v>
      </c>
      <c r="O28004" t="s">
        <v>5376</v>
      </c>
      <c r="P28004" t="s">
        <v>5</v>
      </c>
      <c r="Q28004" t="s">
        <v>5</v>
      </c>
      <c r="R28004" t="s">
        <v>5</v>
      </c>
      <c r="S28004" t="s">
        <v>5</v>
      </c>
      <c r="T28004" t="s">
        <v>50423</v>
      </c>
      <c r="U28004" t="s">
        <v>2863</v>
      </c>
      <c r="V28004" t="s">
        <v>5</v>
      </c>
      <c r="W28004" t="s">
        <v>5</v>
      </c>
      <c r="X28004" t="s">
        <v>5</v>
      </c>
      <c r="Y28004" t="s">
        <v>5</v>
      </c>
      <c r="Z28004" t="s">
        <v>5</v>
      </c>
      <c r="AB28004" s="27" t="s">
        <v>51369</v>
      </c>
    </row>
    <row r="28005" spans="1:28">
      <c r="A28005" t="s">
        <v>51371</v>
      </c>
      <c r="C28005" t="str">
        <f t="shared" si="4"/>
        <v>PROPIO_D0H60ZX</v>
      </c>
      <c r="D28005" s="27" t="s">
        <v>51372</v>
      </c>
      <c r="E28005" t="s">
        <v>2859</v>
      </c>
      <c r="F28005" t="s">
        <v>2860</v>
      </c>
      <c r="G28005" s="66">
        <v>13563.84</v>
      </c>
      <c r="H28005" s="128">
        <v>1</v>
      </c>
      <c r="I28005" t="s">
        <v>167</v>
      </c>
      <c r="J28005" t="s">
        <v>5</v>
      </c>
      <c r="K28005" t="s">
        <v>1930</v>
      </c>
      <c r="L28005" t="s">
        <v>1940</v>
      </c>
      <c r="M28005" t="s">
        <v>51373</v>
      </c>
      <c r="N28005" t="s">
        <v>51374</v>
      </c>
      <c r="O28005" t="s">
        <v>5376</v>
      </c>
      <c r="P28005" t="s">
        <v>5</v>
      </c>
      <c r="Q28005" t="s">
        <v>5</v>
      </c>
      <c r="R28005" t="s">
        <v>5</v>
      </c>
      <c r="S28005" t="s">
        <v>5</v>
      </c>
      <c r="T28005" t="s">
        <v>50423</v>
      </c>
      <c r="U28005" t="s">
        <v>2863</v>
      </c>
      <c r="V28005" t="s">
        <v>5</v>
      </c>
      <c r="W28005" t="s">
        <v>5</v>
      </c>
      <c r="X28005" t="s">
        <v>5</v>
      </c>
      <c r="Y28005" t="s">
        <v>5</v>
      </c>
      <c r="Z28005" t="s">
        <v>5</v>
      </c>
      <c r="AB28005" s="27" t="s">
        <v>51372</v>
      </c>
    </row>
    <row r="28006" spans="1:28">
      <c r="A28006" t="s">
        <v>51375</v>
      </c>
      <c r="C28006" t="str">
        <f t="shared" si="4"/>
        <v>PROPIO_D0H62ZX</v>
      </c>
      <c r="D28006" s="27" t="s">
        <v>51376</v>
      </c>
      <c r="E28006" t="s">
        <v>2859</v>
      </c>
      <c r="F28006" t="s">
        <v>2860</v>
      </c>
      <c r="G28006" s="66">
        <v>13563.84</v>
      </c>
      <c r="H28006" s="128">
        <v>1</v>
      </c>
      <c r="I28006" t="s">
        <v>167</v>
      </c>
      <c r="J28006" t="s">
        <v>5</v>
      </c>
      <c r="K28006" t="s">
        <v>1930</v>
      </c>
      <c r="L28006" t="s">
        <v>1940</v>
      </c>
      <c r="M28006" t="s">
        <v>51373</v>
      </c>
      <c r="N28006" t="s">
        <v>51377</v>
      </c>
      <c r="O28006" t="s">
        <v>5376</v>
      </c>
      <c r="P28006" t="s">
        <v>5</v>
      </c>
      <c r="Q28006" t="s">
        <v>5</v>
      </c>
      <c r="R28006" t="s">
        <v>5</v>
      </c>
      <c r="S28006" t="s">
        <v>5</v>
      </c>
      <c r="T28006" t="s">
        <v>50423</v>
      </c>
      <c r="U28006" t="s">
        <v>2863</v>
      </c>
      <c r="V28006" t="s">
        <v>5</v>
      </c>
      <c r="W28006" t="s">
        <v>5</v>
      </c>
      <c r="X28006" t="s">
        <v>5</v>
      </c>
      <c r="Y28006" t="s">
        <v>5</v>
      </c>
      <c r="Z28006" t="s">
        <v>5</v>
      </c>
      <c r="AB28006" s="27" t="s">
        <v>51376</v>
      </c>
    </row>
    <row r="28007" spans="1:28">
      <c r="A28007" t="s">
        <v>51378</v>
      </c>
      <c r="C28007" t="str">
        <f t="shared" si="4"/>
        <v>PROPIO_D0H64ZX</v>
      </c>
      <c r="D28007" s="27" t="s">
        <v>51379</v>
      </c>
      <c r="E28007" t="s">
        <v>2859</v>
      </c>
      <c r="F28007" t="s">
        <v>2860</v>
      </c>
      <c r="G28007" s="66">
        <v>6781.92</v>
      </c>
      <c r="H28007" s="128">
        <v>1</v>
      </c>
      <c r="I28007" t="s">
        <v>167</v>
      </c>
      <c r="J28007" t="s">
        <v>5</v>
      </c>
      <c r="K28007" t="s">
        <v>1930</v>
      </c>
      <c r="L28007" t="s">
        <v>1940</v>
      </c>
      <c r="M28007" t="s">
        <v>51373</v>
      </c>
      <c r="N28007" t="s">
        <v>51380</v>
      </c>
      <c r="O28007" t="s">
        <v>5376</v>
      </c>
      <c r="P28007" t="s">
        <v>5</v>
      </c>
      <c r="Q28007" t="s">
        <v>5</v>
      </c>
      <c r="R28007" t="s">
        <v>5</v>
      </c>
      <c r="S28007" t="s">
        <v>5</v>
      </c>
      <c r="T28007" t="s">
        <v>50423</v>
      </c>
      <c r="U28007" t="s">
        <v>2863</v>
      </c>
      <c r="V28007" t="s">
        <v>5</v>
      </c>
      <c r="W28007" t="s">
        <v>5</v>
      </c>
      <c r="X28007" t="s">
        <v>5</v>
      </c>
      <c r="Y28007" t="s">
        <v>5</v>
      </c>
      <c r="Z28007" t="s">
        <v>5</v>
      </c>
      <c r="AB28007" s="27" t="s">
        <v>51379</v>
      </c>
    </row>
    <row r="28008" spans="1:28">
      <c r="A28008" t="s">
        <v>51381</v>
      </c>
      <c r="C28008" t="str">
        <f t="shared" ref="C28008:C28071" si="5">+E28008&amp;"_"&amp;D28008</f>
        <v>PROPIO_D0H66ZX</v>
      </c>
      <c r="D28008" s="27" t="s">
        <v>51382</v>
      </c>
      <c r="E28008" t="s">
        <v>2859</v>
      </c>
      <c r="F28008" t="s">
        <v>2860</v>
      </c>
      <c r="G28008" s="66">
        <v>6781.92</v>
      </c>
      <c r="H28008" s="128">
        <v>1</v>
      </c>
      <c r="I28008" t="s">
        <v>167</v>
      </c>
      <c r="J28008" t="s">
        <v>5</v>
      </c>
      <c r="K28008" t="s">
        <v>1930</v>
      </c>
      <c r="L28008" t="s">
        <v>1940</v>
      </c>
      <c r="M28008" t="s">
        <v>51373</v>
      </c>
      <c r="N28008" t="s">
        <v>51383</v>
      </c>
      <c r="O28008" t="s">
        <v>5376</v>
      </c>
      <c r="P28008" t="s">
        <v>5</v>
      </c>
      <c r="Q28008" t="s">
        <v>5</v>
      </c>
      <c r="R28008" t="s">
        <v>5</v>
      </c>
      <c r="S28008" t="s">
        <v>5</v>
      </c>
      <c r="T28008" t="s">
        <v>50423</v>
      </c>
      <c r="U28008" t="s">
        <v>2863</v>
      </c>
      <c r="V28008" t="s">
        <v>5</v>
      </c>
      <c r="W28008" t="s">
        <v>5</v>
      </c>
      <c r="X28008" t="s">
        <v>5</v>
      </c>
      <c r="Y28008" t="s">
        <v>5</v>
      </c>
      <c r="Z28008" t="s">
        <v>5</v>
      </c>
      <c r="AB28008" s="27" t="s">
        <v>51382</v>
      </c>
    </row>
    <row r="28009" spans="1:28">
      <c r="A28009" t="s">
        <v>51384</v>
      </c>
      <c r="C28009" t="str">
        <f t="shared" si="5"/>
        <v>PROPIO_D0H6XZX</v>
      </c>
      <c r="D28009" s="27" t="s">
        <v>51385</v>
      </c>
      <c r="E28009" t="s">
        <v>2859</v>
      </c>
      <c r="F28009" t="s">
        <v>2860</v>
      </c>
      <c r="G28009" s="66">
        <v>205153.08</v>
      </c>
      <c r="H28009" s="128">
        <v>1</v>
      </c>
      <c r="I28009" t="s">
        <v>167</v>
      </c>
      <c r="J28009" t="s">
        <v>5</v>
      </c>
      <c r="K28009" t="s">
        <v>1930</v>
      </c>
      <c r="L28009" t="s">
        <v>1940</v>
      </c>
      <c r="M28009" t="s">
        <v>51373</v>
      </c>
      <c r="N28009" t="s">
        <v>51386</v>
      </c>
      <c r="O28009" t="s">
        <v>5376</v>
      </c>
      <c r="P28009" t="s">
        <v>5</v>
      </c>
      <c r="Q28009" t="s">
        <v>5</v>
      </c>
      <c r="R28009" t="s">
        <v>5</v>
      </c>
      <c r="S28009" t="s">
        <v>5</v>
      </c>
      <c r="T28009" t="s">
        <v>50423</v>
      </c>
      <c r="U28009" t="s">
        <v>2863</v>
      </c>
      <c r="V28009" t="s">
        <v>5</v>
      </c>
      <c r="W28009" t="s">
        <v>5</v>
      </c>
      <c r="X28009" t="s">
        <v>5</v>
      </c>
      <c r="Y28009" t="s">
        <v>5</v>
      </c>
      <c r="Z28009" t="s">
        <v>5</v>
      </c>
      <c r="AB28009" s="27" t="s">
        <v>51385</v>
      </c>
    </row>
    <row r="28010" spans="1:28">
      <c r="A28010" t="s">
        <v>51387</v>
      </c>
      <c r="C28010" t="str">
        <f t="shared" si="5"/>
        <v>PROPIO_D0H6ZZX</v>
      </c>
      <c r="D28010" s="27" t="s">
        <v>51388</v>
      </c>
      <c r="E28010" t="s">
        <v>2859</v>
      </c>
      <c r="F28010" t="s">
        <v>2860</v>
      </c>
      <c r="G28010" s="66">
        <v>205153.08</v>
      </c>
      <c r="H28010" s="128">
        <v>1</v>
      </c>
      <c r="I28010" t="s">
        <v>167</v>
      </c>
      <c r="J28010" t="s">
        <v>5</v>
      </c>
      <c r="K28010" t="s">
        <v>1930</v>
      </c>
      <c r="L28010" t="s">
        <v>1940</v>
      </c>
      <c r="M28010" t="s">
        <v>51373</v>
      </c>
      <c r="N28010" t="s">
        <v>51389</v>
      </c>
      <c r="O28010" t="s">
        <v>5376</v>
      </c>
      <c r="P28010" t="s">
        <v>5</v>
      </c>
      <c r="Q28010" t="s">
        <v>5</v>
      </c>
      <c r="R28010" t="s">
        <v>5</v>
      </c>
      <c r="S28010" t="s">
        <v>5</v>
      </c>
      <c r="T28010" t="s">
        <v>50423</v>
      </c>
      <c r="U28010" t="s">
        <v>2863</v>
      </c>
      <c r="V28010" t="s">
        <v>5</v>
      </c>
      <c r="W28010" t="s">
        <v>5</v>
      </c>
      <c r="X28010" t="s">
        <v>5</v>
      </c>
      <c r="Y28010" t="s">
        <v>5</v>
      </c>
      <c r="Z28010" t="s">
        <v>5</v>
      </c>
      <c r="AB28010" s="27" t="s">
        <v>51388</v>
      </c>
    </row>
    <row r="28011" spans="1:28">
      <c r="A28011" t="s">
        <v>51390</v>
      </c>
      <c r="C28011" t="str">
        <f t="shared" si="5"/>
        <v>PROPIO_D0H71ZX</v>
      </c>
      <c r="D28011" s="27" t="s">
        <v>51391</v>
      </c>
      <c r="E28011" t="s">
        <v>2859</v>
      </c>
      <c r="F28011" t="s">
        <v>2860</v>
      </c>
      <c r="G28011" s="66">
        <v>102407.03999999999</v>
      </c>
      <c r="H28011" s="128">
        <v>1</v>
      </c>
      <c r="I28011" t="s">
        <v>167</v>
      </c>
      <c r="J28011" t="s">
        <v>5</v>
      </c>
      <c r="K28011" t="s">
        <v>1930</v>
      </c>
      <c r="L28011" t="s">
        <v>1940</v>
      </c>
      <c r="M28011" t="s">
        <v>51373</v>
      </c>
      <c r="N28011" t="s">
        <v>51392</v>
      </c>
      <c r="O28011" t="s">
        <v>5376</v>
      </c>
      <c r="P28011" t="s">
        <v>5</v>
      </c>
      <c r="Q28011" t="s">
        <v>5</v>
      </c>
      <c r="R28011" t="s">
        <v>5</v>
      </c>
      <c r="S28011" t="s">
        <v>5</v>
      </c>
      <c r="T28011" t="s">
        <v>50423</v>
      </c>
      <c r="U28011" t="s">
        <v>2863</v>
      </c>
      <c r="V28011" t="s">
        <v>5</v>
      </c>
      <c r="W28011" t="s">
        <v>5</v>
      </c>
      <c r="X28011" t="s">
        <v>5</v>
      </c>
      <c r="Y28011" t="s">
        <v>5</v>
      </c>
      <c r="Z28011" t="s">
        <v>5</v>
      </c>
      <c r="AB28011" s="27" t="s">
        <v>51391</v>
      </c>
    </row>
    <row r="28012" spans="1:28">
      <c r="A28012" t="s">
        <v>51393</v>
      </c>
      <c r="C28012" t="str">
        <f t="shared" si="5"/>
        <v>PROPIO_D0H73ZX</v>
      </c>
      <c r="D28012" s="27" t="s">
        <v>51394</v>
      </c>
      <c r="E28012" t="s">
        <v>2859</v>
      </c>
      <c r="F28012" t="s">
        <v>2860</v>
      </c>
      <c r="G28012" s="66">
        <v>102407.03999999999</v>
      </c>
      <c r="H28012" s="128">
        <v>1</v>
      </c>
      <c r="I28012" t="s">
        <v>167</v>
      </c>
      <c r="J28012" t="s">
        <v>5</v>
      </c>
      <c r="K28012" t="s">
        <v>1930</v>
      </c>
      <c r="L28012" t="s">
        <v>1940</v>
      </c>
      <c r="M28012" t="s">
        <v>51373</v>
      </c>
      <c r="N28012" t="s">
        <v>51395</v>
      </c>
      <c r="O28012" t="s">
        <v>5376</v>
      </c>
      <c r="P28012" t="s">
        <v>5</v>
      </c>
      <c r="Q28012" t="s">
        <v>5</v>
      </c>
      <c r="R28012" t="s">
        <v>5</v>
      </c>
      <c r="S28012" t="s">
        <v>5</v>
      </c>
      <c r="T28012" t="s">
        <v>50423</v>
      </c>
      <c r="U28012" t="s">
        <v>2863</v>
      </c>
      <c r="V28012" t="s">
        <v>5</v>
      </c>
      <c r="W28012" t="s">
        <v>5</v>
      </c>
      <c r="X28012" t="s">
        <v>5</v>
      </c>
      <c r="Y28012" t="s">
        <v>5</v>
      </c>
      <c r="Z28012" t="s">
        <v>5</v>
      </c>
      <c r="AB28012" s="27" t="s">
        <v>51394</v>
      </c>
    </row>
    <row r="28013" spans="1:28">
      <c r="A28013" t="s">
        <v>51396</v>
      </c>
      <c r="C28013" t="str">
        <f t="shared" si="5"/>
        <v>PROPIO_D0H7BZX</v>
      </c>
      <c r="D28013" s="27" t="s">
        <v>51397</v>
      </c>
      <c r="E28013" t="s">
        <v>2859</v>
      </c>
      <c r="F28013" t="s">
        <v>2860</v>
      </c>
      <c r="G28013" s="66">
        <v>28823.16</v>
      </c>
      <c r="H28013" s="128">
        <v>1</v>
      </c>
      <c r="I28013" t="s">
        <v>167</v>
      </c>
      <c r="J28013" t="s">
        <v>5</v>
      </c>
      <c r="K28013" t="s">
        <v>1930</v>
      </c>
      <c r="L28013" t="s">
        <v>1940</v>
      </c>
      <c r="M28013" t="s">
        <v>51373</v>
      </c>
      <c r="N28013" t="s">
        <v>51398</v>
      </c>
      <c r="O28013" t="s">
        <v>50481</v>
      </c>
      <c r="P28013" t="s">
        <v>5</v>
      </c>
      <c r="Q28013" t="s">
        <v>5</v>
      </c>
      <c r="R28013" t="s">
        <v>5</v>
      </c>
      <c r="S28013" t="s">
        <v>5</v>
      </c>
      <c r="T28013" t="s">
        <v>50423</v>
      </c>
      <c r="U28013" t="s">
        <v>2863</v>
      </c>
      <c r="V28013" t="s">
        <v>5</v>
      </c>
      <c r="W28013" t="s">
        <v>5</v>
      </c>
      <c r="X28013" t="s">
        <v>5</v>
      </c>
      <c r="Y28013" t="s">
        <v>5</v>
      </c>
      <c r="Z28013" t="s">
        <v>5</v>
      </c>
      <c r="AB28013" s="27" t="s">
        <v>51397</v>
      </c>
    </row>
    <row r="28014" spans="1:28">
      <c r="A28014" t="s">
        <v>51399</v>
      </c>
      <c r="C28014" t="str">
        <f t="shared" si="5"/>
        <v>PROPIO_D0H7EZX</v>
      </c>
      <c r="D28014" s="27" t="s">
        <v>51400</v>
      </c>
      <c r="E28014" t="s">
        <v>2859</v>
      </c>
      <c r="F28014" t="s">
        <v>2860</v>
      </c>
      <c r="G28014" s="66">
        <v>28823.16</v>
      </c>
      <c r="H28014" s="128">
        <v>1</v>
      </c>
      <c r="I28014" t="s">
        <v>167</v>
      </c>
      <c r="J28014" t="s">
        <v>5</v>
      </c>
      <c r="K28014" t="s">
        <v>1930</v>
      </c>
      <c r="L28014" t="s">
        <v>1940</v>
      </c>
      <c r="M28014" t="s">
        <v>51373</v>
      </c>
      <c r="N28014" t="s">
        <v>51401</v>
      </c>
      <c r="O28014" t="s">
        <v>50481</v>
      </c>
      <c r="P28014" t="s">
        <v>5</v>
      </c>
      <c r="Q28014" t="s">
        <v>5</v>
      </c>
      <c r="R28014" t="s">
        <v>5</v>
      </c>
      <c r="S28014" t="s">
        <v>5</v>
      </c>
      <c r="T28014" t="s">
        <v>50423</v>
      </c>
      <c r="U28014" t="s">
        <v>2863</v>
      </c>
      <c r="V28014" t="s">
        <v>5</v>
      </c>
      <c r="W28014" t="s">
        <v>5</v>
      </c>
      <c r="X28014" t="s">
        <v>5</v>
      </c>
      <c r="Y28014" t="s">
        <v>5</v>
      </c>
      <c r="Z28014" t="s">
        <v>5</v>
      </c>
      <c r="AB28014" s="27" t="s">
        <v>51400</v>
      </c>
    </row>
    <row r="28015" spans="1:28">
      <c r="A28015" t="s">
        <v>51402</v>
      </c>
      <c r="C28015" t="str">
        <f t="shared" si="5"/>
        <v>PROPIO_D0H7NZX</v>
      </c>
      <c r="D28015" s="27" t="s">
        <v>51403</v>
      </c>
      <c r="E28015" t="s">
        <v>2859</v>
      </c>
      <c r="F28015" t="s">
        <v>2860</v>
      </c>
      <c r="G28015" s="66">
        <v>14411.58</v>
      </c>
      <c r="H28015" s="128">
        <v>1</v>
      </c>
      <c r="I28015" t="s">
        <v>167</v>
      </c>
      <c r="J28015" t="s">
        <v>5</v>
      </c>
      <c r="K28015" t="s">
        <v>1930</v>
      </c>
      <c r="L28015" t="s">
        <v>1940</v>
      </c>
      <c r="M28015" t="s">
        <v>51373</v>
      </c>
      <c r="N28015" t="s">
        <v>51404</v>
      </c>
      <c r="O28015" t="s">
        <v>50481</v>
      </c>
      <c r="P28015" t="s">
        <v>5</v>
      </c>
      <c r="Q28015" t="s">
        <v>5</v>
      </c>
      <c r="R28015" t="s">
        <v>5</v>
      </c>
      <c r="S28015" t="s">
        <v>5</v>
      </c>
      <c r="T28015" t="s">
        <v>50423</v>
      </c>
      <c r="U28015" t="s">
        <v>2863</v>
      </c>
      <c r="V28015" t="s">
        <v>5</v>
      </c>
      <c r="W28015" t="s">
        <v>5</v>
      </c>
      <c r="X28015" t="s">
        <v>5</v>
      </c>
      <c r="Y28015" t="s">
        <v>5</v>
      </c>
      <c r="Z28015" t="s">
        <v>5</v>
      </c>
      <c r="AB28015" s="27" t="s">
        <v>51403</v>
      </c>
    </row>
    <row r="28016" spans="1:28">
      <c r="A28016" t="s">
        <v>51405</v>
      </c>
      <c r="C28016" t="str">
        <f t="shared" si="5"/>
        <v>PROPIO_D0H7RZX</v>
      </c>
      <c r="D28016" s="27" t="s">
        <v>51406</v>
      </c>
      <c r="E28016" t="s">
        <v>2859</v>
      </c>
      <c r="F28016" t="s">
        <v>2860</v>
      </c>
      <c r="G28016" s="66">
        <v>14411.58</v>
      </c>
      <c r="H28016" s="128">
        <v>1</v>
      </c>
      <c r="I28016" t="s">
        <v>167</v>
      </c>
      <c r="J28016" t="s">
        <v>5</v>
      </c>
      <c r="K28016" t="s">
        <v>1930</v>
      </c>
      <c r="L28016" t="s">
        <v>1940</v>
      </c>
      <c r="M28016" t="s">
        <v>51373</v>
      </c>
      <c r="N28016" t="s">
        <v>51407</v>
      </c>
      <c r="O28016" t="s">
        <v>50481</v>
      </c>
      <c r="P28016" t="s">
        <v>5</v>
      </c>
      <c r="Q28016" t="s">
        <v>5</v>
      </c>
      <c r="R28016" t="s">
        <v>5</v>
      </c>
      <c r="S28016" t="s">
        <v>5</v>
      </c>
      <c r="T28016" t="s">
        <v>50423</v>
      </c>
      <c r="U28016" t="s">
        <v>2863</v>
      </c>
      <c r="V28016" t="s">
        <v>5</v>
      </c>
      <c r="W28016" t="s">
        <v>5</v>
      </c>
      <c r="X28016" t="s">
        <v>5</v>
      </c>
      <c r="Y28016" t="s">
        <v>5</v>
      </c>
      <c r="Z28016" t="s">
        <v>5</v>
      </c>
      <c r="AB28016" s="27" t="s">
        <v>51406</v>
      </c>
    </row>
    <row r="28017" spans="1:28">
      <c r="A28017" t="s">
        <v>51408</v>
      </c>
      <c r="C28017" t="str">
        <f t="shared" si="5"/>
        <v>PROPIO_D0H8WZX</v>
      </c>
      <c r="D28017" s="27" t="s">
        <v>51409</v>
      </c>
      <c r="E28017" t="s">
        <v>2859</v>
      </c>
      <c r="F28017" t="s">
        <v>2860</v>
      </c>
      <c r="G28017" s="66">
        <v>132925.68</v>
      </c>
      <c r="H28017" s="128">
        <v>1</v>
      </c>
      <c r="I28017" t="s">
        <v>167</v>
      </c>
      <c r="J28017" t="s">
        <v>5</v>
      </c>
      <c r="K28017" t="s">
        <v>1930</v>
      </c>
      <c r="L28017" t="s">
        <v>1940</v>
      </c>
      <c r="M28017" t="s">
        <v>51373</v>
      </c>
      <c r="N28017" t="s">
        <v>51410</v>
      </c>
      <c r="O28017" t="s">
        <v>5376</v>
      </c>
      <c r="P28017" t="s">
        <v>5</v>
      </c>
      <c r="Q28017" t="s">
        <v>5</v>
      </c>
      <c r="R28017" t="s">
        <v>5</v>
      </c>
      <c r="S28017" t="s">
        <v>5</v>
      </c>
      <c r="T28017" t="s">
        <v>50423</v>
      </c>
      <c r="U28017" t="s">
        <v>2863</v>
      </c>
      <c r="V28017" t="s">
        <v>5</v>
      </c>
      <c r="W28017" t="s">
        <v>5</v>
      </c>
      <c r="X28017" t="s">
        <v>5</v>
      </c>
      <c r="Y28017" t="s">
        <v>5</v>
      </c>
      <c r="Z28017" t="s">
        <v>5</v>
      </c>
      <c r="AB28017" s="27" t="s">
        <v>51409</v>
      </c>
    </row>
    <row r="28018" spans="1:28">
      <c r="A28018" t="s">
        <v>51411</v>
      </c>
      <c r="C28018" t="str">
        <f t="shared" si="5"/>
        <v>PROPIO_D0H8YZX</v>
      </c>
      <c r="D28018" s="27" t="s">
        <v>51412</v>
      </c>
      <c r="E28018" t="s">
        <v>2859</v>
      </c>
      <c r="F28018" t="s">
        <v>2860</v>
      </c>
      <c r="G28018" s="66">
        <v>132925.68</v>
      </c>
      <c r="H28018" s="128">
        <v>1</v>
      </c>
      <c r="I28018" t="s">
        <v>167</v>
      </c>
      <c r="J28018" t="s">
        <v>5</v>
      </c>
      <c r="K28018" t="s">
        <v>1930</v>
      </c>
      <c r="L28018" t="s">
        <v>1940</v>
      </c>
      <c r="M28018" t="s">
        <v>51373</v>
      </c>
      <c r="N28018" t="s">
        <v>51413</v>
      </c>
      <c r="O28018" t="s">
        <v>5376</v>
      </c>
      <c r="P28018" t="s">
        <v>5</v>
      </c>
      <c r="Q28018" t="s">
        <v>5</v>
      </c>
      <c r="R28018" t="s">
        <v>5</v>
      </c>
      <c r="S28018" t="s">
        <v>5</v>
      </c>
      <c r="T28018" t="s">
        <v>50423</v>
      </c>
      <c r="U28018" t="s">
        <v>2863</v>
      </c>
      <c r="V28018" t="s">
        <v>5</v>
      </c>
      <c r="W28018" t="s">
        <v>5</v>
      </c>
      <c r="X28018" t="s">
        <v>5</v>
      </c>
      <c r="Y28018" t="s">
        <v>5</v>
      </c>
      <c r="Z28018" t="s">
        <v>5</v>
      </c>
      <c r="AB28018" s="27" t="s">
        <v>51412</v>
      </c>
    </row>
    <row r="28019" spans="1:28">
      <c r="A28019" t="s">
        <v>51414</v>
      </c>
      <c r="C28019" t="str">
        <f t="shared" si="5"/>
        <v>PROPIO_D0H94ZX</v>
      </c>
      <c r="D28019" s="27" t="s">
        <v>51415</v>
      </c>
      <c r="E28019" t="s">
        <v>2859</v>
      </c>
      <c r="F28019" t="s">
        <v>2860</v>
      </c>
      <c r="G28019" s="66">
        <v>154797.35999999999</v>
      </c>
      <c r="H28019" s="128">
        <v>1</v>
      </c>
      <c r="I28019" t="s">
        <v>167</v>
      </c>
      <c r="J28019" t="s">
        <v>5</v>
      </c>
      <c r="K28019" t="s">
        <v>1930</v>
      </c>
      <c r="L28019" t="s">
        <v>1940</v>
      </c>
      <c r="M28019" t="s">
        <v>51373</v>
      </c>
      <c r="N28019" t="s">
        <v>51416</v>
      </c>
      <c r="O28019" t="s">
        <v>5376</v>
      </c>
      <c r="P28019" t="s">
        <v>5</v>
      </c>
      <c r="Q28019" t="s">
        <v>5</v>
      </c>
      <c r="R28019" t="s">
        <v>5</v>
      </c>
      <c r="S28019" t="s">
        <v>5</v>
      </c>
      <c r="T28019" t="s">
        <v>50423</v>
      </c>
      <c r="U28019" t="s">
        <v>2863</v>
      </c>
      <c r="V28019" t="s">
        <v>5</v>
      </c>
      <c r="W28019" t="s">
        <v>5</v>
      </c>
      <c r="X28019" t="s">
        <v>5</v>
      </c>
      <c r="Y28019" t="s">
        <v>5</v>
      </c>
      <c r="Z28019" t="s">
        <v>5</v>
      </c>
      <c r="AB28019" s="27" t="s">
        <v>51415</v>
      </c>
    </row>
    <row r="28020" spans="1:28">
      <c r="A28020" t="s">
        <v>51417</v>
      </c>
      <c r="C28020" t="str">
        <f t="shared" si="5"/>
        <v>PROPIO_D0H96ZX</v>
      </c>
      <c r="D28020" s="27" t="s">
        <v>51418</v>
      </c>
      <c r="E28020" t="s">
        <v>2859</v>
      </c>
      <c r="F28020" t="s">
        <v>2860</v>
      </c>
      <c r="G28020" s="66">
        <v>154797.35999999999</v>
      </c>
      <c r="H28020" s="128">
        <v>1</v>
      </c>
      <c r="I28020" t="s">
        <v>167</v>
      </c>
      <c r="J28020" t="s">
        <v>5</v>
      </c>
      <c r="K28020" t="s">
        <v>1930</v>
      </c>
      <c r="L28020" t="s">
        <v>1940</v>
      </c>
      <c r="M28020" t="s">
        <v>51373</v>
      </c>
      <c r="N28020" t="s">
        <v>51419</v>
      </c>
      <c r="O28020" t="s">
        <v>5376</v>
      </c>
      <c r="P28020" t="s">
        <v>5</v>
      </c>
      <c r="Q28020" t="s">
        <v>5</v>
      </c>
      <c r="R28020" t="s">
        <v>5</v>
      </c>
      <c r="S28020" t="s">
        <v>5</v>
      </c>
      <c r="T28020" t="s">
        <v>50423</v>
      </c>
      <c r="U28020" t="s">
        <v>2863</v>
      </c>
      <c r="V28020" t="s">
        <v>5</v>
      </c>
      <c r="W28020" t="s">
        <v>5</v>
      </c>
      <c r="X28020" t="s">
        <v>5</v>
      </c>
      <c r="Y28020" t="s">
        <v>5</v>
      </c>
      <c r="Z28020" t="s">
        <v>5</v>
      </c>
      <c r="AB28020" s="27" t="s">
        <v>51418</v>
      </c>
    </row>
    <row r="28021" spans="1:28">
      <c r="A28021" t="s">
        <v>51420</v>
      </c>
      <c r="C28021" t="str">
        <f t="shared" si="5"/>
        <v>PROPIO_D0H98ZX</v>
      </c>
      <c r="D28021" s="27" t="s">
        <v>51421</v>
      </c>
      <c r="E28021" t="s">
        <v>2859</v>
      </c>
      <c r="F28021" t="s">
        <v>2860</v>
      </c>
      <c r="G28021" s="66">
        <v>176329.92</v>
      </c>
      <c r="H28021" s="128">
        <v>1</v>
      </c>
      <c r="I28021" t="s">
        <v>167</v>
      </c>
      <c r="J28021" t="s">
        <v>5</v>
      </c>
      <c r="K28021" t="s">
        <v>1930</v>
      </c>
      <c r="L28021" t="s">
        <v>1940</v>
      </c>
      <c r="M28021" t="s">
        <v>51373</v>
      </c>
      <c r="N28021" t="s">
        <v>51422</v>
      </c>
      <c r="O28021" t="s">
        <v>5376</v>
      </c>
      <c r="P28021" t="s">
        <v>5</v>
      </c>
      <c r="Q28021" t="s">
        <v>5</v>
      </c>
      <c r="R28021" t="s">
        <v>5</v>
      </c>
      <c r="S28021" t="s">
        <v>5</v>
      </c>
      <c r="T28021" t="s">
        <v>50423</v>
      </c>
      <c r="U28021" t="s">
        <v>2863</v>
      </c>
      <c r="V28021" t="s">
        <v>5</v>
      </c>
      <c r="W28021" t="s">
        <v>5</v>
      </c>
      <c r="X28021" t="s">
        <v>5</v>
      </c>
      <c r="Y28021" t="s">
        <v>5</v>
      </c>
      <c r="Z28021" t="s">
        <v>5</v>
      </c>
      <c r="AB28021" s="27" t="s">
        <v>51421</v>
      </c>
    </row>
    <row r="28022" spans="1:28">
      <c r="A28022" t="s">
        <v>51423</v>
      </c>
      <c r="C28022" t="str">
        <f t="shared" si="5"/>
        <v>PROPIO_D0H9AZX</v>
      </c>
      <c r="D28022" s="27" t="s">
        <v>51424</v>
      </c>
      <c r="E28022" t="s">
        <v>2859</v>
      </c>
      <c r="F28022" t="s">
        <v>2860</v>
      </c>
      <c r="G28022" s="66">
        <v>176329.92</v>
      </c>
      <c r="H28022" s="128">
        <v>1</v>
      </c>
      <c r="I28022" t="s">
        <v>167</v>
      </c>
      <c r="J28022" t="s">
        <v>5</v>
      </c>
      <c r="K28022" t="s">
        <v>1930</v>
      </c>
      <c r="L28022" t="s">
        <v>1940</v>
      </c>
      <c r="M28022" t="s">
        <v>51373</v>
      </c>
      <c r="N28022" t="s">
        <v>51425</v>
      </c>
      <c r="O28022" t="s">
        <v>5376</v>
      </c>
      <c r="P28022" t="s">
        <v>5</v>
      </c>
      <c r="Q28022" t="s">
        <v>5</v>
      </c>
      <c r="R28022" t="s">
        <v>5</v>
      </c>
      <c r="S28022" t="s">
        <v>5</v>
      </c>
      <c r="T28022" t="s">
        <v>50423</v>
      </c>
      <c r="U28022" t="s">
        <v>2863</v>
      </c>
      <c r="V28022" t="s">
        <v>5</v>
      </c>
      <c r="W28022" t="s">
        <v>5</v>
      </c>
      <c r="X28022" t="s">
        <v>5</v>
      </c>
      <c r="Y28022" t="s">
        <v>5</v>
      </c>
      <c r="Z28022" t="s">
        <v>5</v>
      </c>
      <c r="AB28022" s="27" t="s">
        <v>51424</v>
      </c>
    </row>
    <row r="28023" spans="1:28">
      <c r="A28023" t="s">
        <v>51426</v>
      </c>
      <c r="C28023" t="str">
        <f t="shared" si="5"/>
        <v>PROPIO_D0HADZX</v>
      </c>
      <c r="D28023" s="27" t="s">
        <v>51427</v>
      </c>
      <c r="E28023" t="s">
        <v>2859</v>
      </c>
      <c r="F28023" t="s">
        <v>2860</v>
      </c>
      <c r="G28023" s="66">
        <v>282226.78000000003</v>
      </c>
      <c r="H28023" s="128">
        <v>1</v>
      </c>
      <c r="I28023" t="s">
        <v>167</v>
      </c>
      <c r="J28023" t="s">
        <v>5</v>
      </c>
      <c r="K28023" t="s">
        <v>1930</v>
      </c>
      <c r="L28023" t="s">
        <v>1940</v>
      </c>
      <c r="M28023" t="s">
        <v>51373</v>
      </c>
      <c r="N28023" t="s">
        <v>51428</v>
      </c>
      <c r="O28023" t="s">
        <v>50481</v>
      </c>
      <c r="P28023" t="s">
        <v>5</v>
      </c>
      <c r="Q28023" t="s">
        <v>5</v>
      </c>
      <c r="R28023" t="s">
        <v>5</v>
      </c>
      <c r="S28023" t="s">
        <v>5</v>
      </c>
      <c r="T28023" t="s">
        <v>50423</v>
      </c>
      <c r="U28023" t="s">
        <v>2863</v>
      </c>
      <c r="V28023" t="s">
        <v>5</v>
      </c>
      <c r="W28023" t="s">
        <v>5</v>
      </c>
      <c r="X28023" t="s">
        <v>5</v>
      </c>
      <c r="Y28023" t="s">
        <v>5</v>
      </c>
      <c r="Z28023" t="s">
        <v>5</v>
      </c>
      <c r="AB28023" s="27" t="s">
        <v>51427</v>
      </c>
    </row>
    <row r="28024" spans="1:28">
      <c r="A28024" t="s">
        <v>51429</v>
      </c>
      <c r="C28024" t="str">
        <f t="shared" si="5"/>
        <v>PROPIO_D0HAGZX</v>
      </c>
      <c r="D28024" s="27" t="s">
        <v>51430</v>
      </c>
      <c r="E28024" t="s">
        <v>2859</v>
      </c>
      <c r="F28024" t="s">
        <v>2860</v>
      </c>
      <c r="G28024" s="66">
        <v>282226.78000000003</v>
      </c>
      <c r="H28024" s="128">
        <v>1</v>
      </c>
      <c r="I28024" t="s">
        <v>167</v>
      </c>
      <c r="J28024" t="s">
        <v>5</v>
      </c>
      <c r="K28024" t="s">
        <v>1930</v>
      </c>
      <c r="L28024" t="s">
        <v>1940</v>
      </c>
      <c r="M28024" t="s">
        <v>51373</v>
      </c>
      <c r="N28024" t="s">
        <v>51431</v>
      </c>
      <c r="O28024" t="s">
        <v>50481</v>
      </c>
      <c r="P28024" t="s">
        <v>5</v>
      </c>
      <c r="Q28024" t="s">
        <v>5</v>
      </c>
      <c r="R28024" t="s">
        <v>5</v>
      </c>
      <c r="S28024" t="s">
        <v>5</v>
      </c>
      <c r="T28024" t="s">
        <v>50423</v>
      </c>
      <c r="U28024" t="s">
        <v>2863</v>
      </c>
      <c r="V28024" t="s">
        <v>5</v>
      </c>
      <c r="W28024" t="s">
        <v>5</v>
      </c>
      <c r="X28024" t="s">
        <v>5</v>
      </c>
      <c r="Y28024" t="s">
        <v>5</v>
      </c>
      <c r="Z28024" t="s">
        <v>5</v>
      </c>
      <c r="AB28024" s="27" t="s">
        <v>51430</v>
      </c>
    </row>
    <row r="28025" spans="1:28">
      <c r="A28025" t="s">
        <v>51432</v>
      </c>
      <c r="C28025" t="str">
        <f t="shared" si="5"/>
        <v>PROPIO_D0HAKZX</v>
      </c>
      <c r="D28025" s="27" t="s">
        <v>51433</v>
      </c>
      <c r="E28025" t="s">
        <v>2859</v>
      </c>
      <c r="F28025" t="s">
        <v>2860</v>
      </c>
      <c r="G28025" s="66">
        <v>329064.40999999997</v>
      </c>
      <c r="H28025" s="128">
        <v>1</v>
      </c>
      <c r="I28025" t="s">
        <v>167</v>
      </c>
      <c r="J28025" t="s">
        <v>5</v>
      </c>
      <c r="K28025" t="s">
        <v>1930</v>
      </c>
      <c r="L28025" t="s">
        <v>1940</v>
      </c>
      <c r="M28025" t="s">
        <v>51373</v>
      </c>
      <c r="N28025" t="s">
        <v>51434</v>
      </c>
      <c r="O28025" t="s">
        <v>50481</v>
      </c>
      <c r="P28025" t="s">
        <v>5</v>
      </c>
      <c r="Q28025" t="s">
        <v>5</v>
      </c>
      <c r="R28025" t="s">
        <v>5</v>
      </c>
      <c r="S28025" t="s">
        <v>5</v>
      </c>
      <c r="T28025" t="s">
        <v>50423</v>
      </c>
      <c r="U28025" t="s">
        <v>2863</v>
      </c>
      <c r="V28025" t="s">
        <v>5</v>
      </c>
      <c r="W28025" t="s">
        <v>5</v>
      </c>
      <c r="X28025" t="s">
        <v>5</v>
      </c>
      <c r="Y28025" t="s">
        <v>5</v>
      </c>
      <c r="Z28025" t="s">
        <v>5</v>
      </c>
      <c r="AB28025" s="27" t="s">
        <v>51433</v>
      </c>
    </row>
    <row r="28026" spans="1:28">
      <c r="A28026" t="s">
        <v>51435</v>
      </c>
      <c r="C28026" t="str">
        <f t="shared" si="5"/>
        <v>PROPIO_D0HANZX</v>
      </c>
      <c r="D28026" s="27" t="s">
        <v>51436</v>
      </c>
      <c r="E28026" t="s">
        <v>2859</v>
      </c>
      <c r="F28026" t="s">
        <v>2860</v>
      </c>
      <c r="G28026" s="66">
        <v>329064.40999999997</v>
      </c>
      <c r="H28026" s="128">
        <v>1</v>
      </c>
      <c r="I28026" t="s">
        <v>167</v>
      </c>
      <c r="J28026" t="s">
        <v>5</v>
      </c>
      <c r="K28026" t="s">
        <v>1930</v>
      </c>
      <c r="L28026" t="s">
        <v>1940</v>
      </c>
      <c r="M28026" t="s">
        <v>51373</v>
      </c>
      <c r="N28026" t="s">
        <v>51437</v>
      </c>
      <c r="O28026" t="s">
        <v>50481</v>
      </c>
      <c r="P28026" t="s">
        <v>5</v>
      </c>
      <c r="Q28026" t="s">
        <v>5</v>
      </c>
      <c r="R28026" t="s">
        <v>5</v>
      </c>
      <c r="S28026" t="s">
        <v>5</v>
      </c>
      <c r="T28026" t="s">
        <v>50423</v>
      </c>
      <c r="U28026" t="s">
        <v>2863</v>
      </c>
      <c r="V28026" t="s">
        <v>5</v>
      </c>
      <c r="W28026" t="s">
        <v>5</v>
      </c>
      <c r="X28026" t="s">
        <v>5</v>
      </c>
      <c r="Y28026" t="s">
        <v>5</v>
      </c>
      <c r="Z28026" t="s">
        <v>5</v>
      </c>
      <c r="AB28026" s="27" t="s">
        <v>51436</v>
      </c>
    </row>
    <row r="28027" spans="1:28">
      <c r="A28027" t="s">
        <v>51438</v>
      </c>
      <c r="C28027" t="str">
        <f t="shared" si="5"/>
        <v>PROPIO_D0HASZX</v>
      </c>
      <c r="D28027" s="27" t="s">
        <v>51439</v>
      </c>
      <c r="E28027" t="s">
        <v>2859</v>
      </c>
      <c r="F28027" t="s">
        <v>2860</v>
      </c>
      <c r="G28027" s="66">
        <v>375902.05</v>
      </c>
      <c r="H28027" s="128">
        <v>1</v>
      </c>
      <c r="I28027" t="s">
        <v>167</v>
      </c>
      <c r="J28027" t="s">
        <v>5</v>
      </c>
      <c r="K28027" t="s">
        <v>1930</v>
      </c>
      <c r="L28027" t="s">
        <v>1940</v>
      </c>
      <c r="M28027" t="s">
        <v>51373</v>
      </c>
      <c r="N28027" t="s">
        <v>51440</v>
      </c>
      <c r="O28027" t="s">
        <v>50481</v>
      </c>
      <c r="P28027" t="s">
        <v>5</v>
      </c>
      <c r="Q28027" t="s">
        <v>5</v>
      </c>
      <c r="R28027" t="s">
        <v>5</v>
      </c>
      <c r="S28027" t="s">
        <v>5</v>
      </c>
      <c r="T28027" t="s">
        <v>50423</v>
      </c>
      <c r="U28027" t="s">
        <v>2863</v>
      </c>
      <c r="V28027" t="s">
        <v>5</v>
      </c>
      <c r="W28027" t="s">
        <v>5</v>
      </c>
      <c r="X28027" t="s">
        <v>5</v>
      </c>
      <c r="Y28027" t="s">
        <v>5</v>
      </c>
      <c r="Z28027" t="s">
        <v>5</v>
      </c>
      <c r="AB28027" s="27" t="s">
        <v>51439</v>
      </c>
    </row>
    <row r="28028" spans="1:28">
      <c r="A28028" t="s">
        <v>51441</v>
      </c>
      <c r="C28028" t="str">
        <f t="shared" si="5"/>
        <v>PROPIO_D0HAVZX</v>
      </c>
      <c r="D28028" s="27" t="s">
        <v>51442</v>
      </c>
      <c r="E28028" t="s">
        <v>2859</v>
      </c>
      <c r="F28028" t="s">
        <v>2860</v>
      </c>
      <c r="G28028" s="66">
        <v>375902.05</v>
      </c>
      <c r="H28028" s="128">
        <v>1</v>
      </c>
      <c r="I28028" t="s">
        <v>167</v>
      </c>
      <c r="J28028" t="s">
        <v>5</v>
      </c>
      <c r="K28028" t="s">
        <v>1930</v>
      </c>
      <c r="L28028" t="s">
        <v>1940</v>
      </c>
      <c r="M28028" t="s">
        <v>51373</v>
      </c>
      <c r="N28028" t="s">
        <v>51443</v>
      </c>
      <c r="O28028" t="s">
        <v>50481</v>
      </c>
      <c r="P28028" t="s">
        <v>5</v>
      </c>
      <c r="Q28028" t="s">
        <v>5</v>
      </c>
      <c r="R28028" t="s">
        <v>5</v>
      </c>
      <c r="S28028" t="s">
        <v>5</v>
      </c>
      <c r="T28028" t="s">
        <v>50423</v>
      </c>
      <c r="U28028" t="s">
        <v>2863</v>
      </c>
      <c r="V28028" t="s">
        <v>5</v>
      </c>
      <c r="W28028" t="s">
        <v>5</v>
      </c>
      <c r="X28028" t="s">
        <v>5</v>
      </c>
      <c r="Y28028" t="s">
        <v>5</v>
      </c>
      <c r="Z28028" t="s">
        <v>5</v>
      </c>
      <c r="AB28028" s="27" t="s">
        <v>51442</v>
      </c>
    </row>
    <row r="28029" spans="1:28">
      <c r="A28029" t="s">
        <v>51444</v>
      </c>
      <c r="C28029" t="str">
        <f t="shared" si="5"/>
        <v>PROPIO_D0HB5ZX</v>
      </c>
      <c r="D28029" s="27" t="s">
        <v>51445</v>
      </c>
      <c r="E28029" t="s">
        <v>2859</v>
      </c>
      <c r="F28029" t="s">
        <v>2860</v>
      </c>
      <c r="G28029" s="66">
        <v>434749.33</v>
      </c>
      <c r="H28029" s="128">
        <v>1</v>
      </c>
      <c r="I28029" t="s">
        <v>167</v>
      </c>
      <c r="J28029" t="s">
        <v>5</v>
      </c>
      <c r="K28029" t="s">
        <v>1930</v>
      </c>
      <c r="L28029" t="s">
        <v>1940</v>
      </c>
      <c r="M28029" t="s">
        <v>51373</v>
      </c>
      <c r="N28029" t="s">
        <v>51446</v>
      </c>
      <c r="O28029" t="s">
        <v>50481</v>
      </c>
      <c r="P28029" t="s">
        <v>5</v>
      </c>
      <c r="Q28029" t="s">
        <v>5</v>
      </c>
      <c r="R28029" t="s">
        <v>5</v>
      </c>
      <c r="S28029" t="s">
        <v>5</v>
      </c>
      <c r="T28029" t="s">
        <v>50423</v>
      </c>
      <c r="U28029" t="s">
        <v>2863</v>
      </c>
      <c r="V28029" t="s">
        <v>5</v>
      </c>
      <c r="W28029" t="s">
        <v>5</v>
      </c>
      <c r="X28029" t="s">
        <v>5</v>
      </c>
      <c r="Y28029" t="s">
        <v>5</v>
      </c>
      <c r="Z28029" t="s">
        <v>5</v>
      </c>
      <c r="AB28029" s="27" t="s">
        <v>51445</v>
      </c>
    </row>
    <row r="28030" spans="1:28">
      <c r="A28030" t="s">
        <v>51447</v>
      </c>
      <c r="C28030" t="str">
        <f t="shared" si="5"/>
        <v>PROPIO_D0HB9ZX</v>
      </c>
      <c r="D28030" s="27" t="s">
        <v>51448</v>
      </c>
      <c r="E28030" t="s">
        <v>2859</v>
      </c>
      <c r="F28030" t="s">
        <v>2860</v>
      </c>
      <c r="G28030" s="66">
        <v>434749.33</v>
      </c>
      <c r="H28030" s="128">
        <v>1</v>
      </c>
      <c r="I28030" t="s">
        <v>167</v>
      </c>
      <c r="J28030" t="s">
        <v>5</v>
      </c>
      <c r="K28030" t="s">
        <v>1930</v>
      </c>
      <c r="L28030" t="s">
        <v>1940</v>
      </c>
      <c r="M28030" t="s">
        <v>51373</v>
      </c>
      <c r="N28030" t="s">
        <v>51449</v>
      </c>
      <c r="O28030" t="s">
        <v>50481</v>
      </c>
      <c r="P28030" t="s">
        <v>5</v>
      </c>
      <c r="Q28030" t="s">
        <v>5</v>
      </c>
      <c r="R28030" t="s">
        <v>5</v>
      </c>
      <c r="S28030" t="s">
        <v>5</v>
      </c>
      <c r="T28030" t="s">
        <v>50423</v>
      </c>
      <c r="U28030" t="s">
        <v>2863</v>
      </c>
      <c r="V28030" t="s">
        <v>5</v>
      </c>
      <c r="W28030" t="s">
        <v>5</v>
      </c>
      <c r="X28030" t="s">
        <v>5</v>
      </c>
      <c r="Y28030" t="s">
        <v>5</v>
      </c>
      <c r="Z28030" t="s">
        <v>5</v>
      </c>
      <c r="AB28030" s="27" t="s">
        <v>51448</v>
      </c>
    </row>
    <row r="28031" spans="1:28">
      <c r="A28031" t="s">
        <v>51450</v>
      </c>
      <c r="C28031" t="str">
        <f t="shared" si="5"/>
        <v>PROPIO_D0HBDZX</v>
      </c>
      <c r="D28031" s="27" t="s">
        <v>51451</v>
      </c>
      <c r="E28031" t="s">
        <v>2859</v>
      </c>
      <c r="F28031" t="s">
        <v>2860</v>
      </c>
      <c r="G28031" s="66">
        <v>217374.67</v>
      </c>
      <c r="H28031" s="128">
        <v>1</v>
      </c>
      <c r="I28031" t="s">
        <v>167</v>
      </c>
      <c r="J28031" t="s">
        <v>5</v>
      </c>
      <c r="K28031" t="s">
        <v>1930</v>
      </c>
      <c r="L28031" t="s">
        <v>1940</v>
      </c>
      <c r="M28031" t="s">
        <v>51373</v>
      </c>
      <c r="N28031" t="s">
        <v>51452</v>
      </c>
      <c r="O28031" t="s">
        <v>50481</v>
      </c>
      <c r="P28031" t="s">
        <v>5</v>
      </c>
      <c r="Q28031" t="s">
        <v>5</v>
      </c>
      <c r="R28031" t="s">
        <v>5</v>
      </c>
      <c r="S28031" t="s">
        <v>5</v>
      </c>
      <c r="T28031" t="s">
        <v>50423</v>
      </c>
      <c r="U28031" t="s">
        <v>2863</v>
      </c>
      <c r="V28031" t="s">
        <v>5</v>
      </c>
      <c r="W28031" t="s">
        <v>5</v>
      </c>
      <c r="X28031" t="s">
        <v>5</v>
      </c>
      <c r="Y28031" t="s">
        <v>5</v>
      </c>
      <c r="Z28031" t="s">
        <v>5</v>
      </c>
      <c r="AB28031" s="27" t="s">
        <v>51451</v>
      </c>
    </row>
    <row r="28032" spans="1:28">
      <c r="A28032" t="s">
        <v>51453</v>
      </c>
      <c r="C28032" t="str">
        <f t="shared" si="5"/>
        <v>PROPIO_D0HBHZX</v>
      </c>
      <c r="D28032" s="27" t="s">
        <v>51454</v>
      </c>
      <c r="E28032" t="s">
        <v>2859</v>
      </c>
      <c r="F28032" t="s">
        <v>2860</v>
      </c>
      <c r="G28032" s="66">
        <v>217374.67</v>
      </c>
      <c r="H28032" s="128">
        <v>1</v>
      </c>
      <c r="I28032" t="s">
        <v>167</v>
      </c>
      <c r="J28032" t="s">
        <v>5</v>
      </c>
      <c r="K28032" t="s">
        <v>1930</v>
      </c>
      <c r="L28032" t="s">
        <v>1940</v>
      </c>
      <c r="M28032" t="s">
        <v>51373</v>
      </c>
      <c r="N28032" t="s">
        <v>51455</v>
      </c>
      <c r="O28032" t="s">
        <v>50481</v>
      </c>
      <c r="P28032" t="s">
        <v>5</v>
      </c>
      <c r="Q28032" t="s">
        <v>5</v>
      </c>
      <c r="R28032" t="s">
        <v>5</v>
      </c>
      <c r="S28032" t="s">
        <v>5</v>
      </c>
      <c r="T28032" t="s">
        <v>50423</v>
      </c>
      <c r="U28032" t="s">
        <v>2863</v>
      </c>
      <c r="V28032" t="s">
        <v>5</v>
      </c>
      <c r="W28032" t="s">
        <v>5</v>
      </c>
      <c r="X28032" t="s">
        <v>5</v>
      </c>
      <c r="Y28032" t="s">
        <v>5</v>
      </c>
      <c r="Z28032" t="s">
        <v>5</v>
      </c>
      <c r="AB28032" s="27" t="s">
        <v>51454</v>
      </c>
    </row>
    <row r="28033" spans="1:28">
      <c r="A28033" t="s">
        <v>51456</v>
      </c>
      <c r="C28033" t="str">
        <f t="shared" si="5"/>
        <v>PROPIO_D0HC3ZX</v>
      </c>
      <c r="D28033" s="27" t="s">
        <v>51457</v>
      </c>
      <c r="E28033" t="s">
        <v>2859</v>
      </c>
      <c r="F28033" t="s">
        <v>2860</v>
      </c>
      <c r="G28033" s="66">
        <v>77709.5</v>
      </c>
      <c r="H28033" s="128">
        <v>1</v>
      </c>
      <c r="I28033" t="s">
        <v>167</v>
      </c>
      <c r="J28033" t="s">
        <v>5</v>
      </c>
      <c r="K28033" t="s">
        <v>1930</v>
      </c>
      <c r="L28033" t="s">
        <v>1940</v>
      </c>
      <c r="M28033" t="s">
        <v>51458</v>
      </c>
      <c r="N28033" t="s">
        <v>51459</v>
      </c>
      <c r="O28033" t="s">
        <v>50481</v>
      </c>
      <c r="P28033" t="s">
        <v>5</v>
      </c>
      <c r="Q28033" t="s">
        <v>5</v>
      </c>
      <c r="R28033" t="s">
        <v>5</v>
      </c>
      <c r="S28033" t="s">
        <v>5</v>
      </c>
      <c r="T28033" t="s">
        <v>50423</v>
      </c>
      <c r="U28033" t="s">
        <v>2863</v>
      </c>
      <c r="V28033" t="s">
        <v>5</v>
      </c>
      <c r="W28033" t="s">
        <v>5</v>
      </c>
      <c r="X28033" t="s">
        <v>5</v>
      </c>
      <c r="Y28033" t="s">
        <v>5</v>
      </c>
      <c r="Z28033" t="s">
        <v>5</v>
      </c>
      <c r="AB28033" s="27" t="s">
        <v>51457</v>
      </c>
    </row>
    <row r="28034" spans="1:28">
      <c r="A28034" t="s">
        <v>51460</v>
      </c>
      <c r="C28034" t="str">
        <f t="shared" si="5"/>
        <v>PROPIO_D0HC5ZX</v>
      </c>
      <c r="D28034" s="27" t="s">
        <v>51461</v>
      </c>
      <c r="E28034" t="s">
        <v>2859</v>
      </c>
      <c r="F28034" t="s">
        <v>2860</v>
      </c>
      <c r="G28034" s="66">
        <v>31027.32</v>
      </c>
      <c r="H28034" s="128">
        <v>1</v>
      </c>
      <c r="I28034" t="s">
        <v>167</v>
      </c>
      <c r="J28034" t="s">
        <v>5</v>
      </c>
      <c r="K28034" t="s">
        <v>1930</v>
      </c>
      <c r="L28034" t="s">
        <v>1940</v>
      </c>
      <c r="M28034" t="s">
        <v>51458</v>
      </c>
      <c r="N28034" t="s">
        <v>51462</v>
      </c>
      <c r="O28034" t="s">
        <v>5376</v>
      </c>
      <c r="P28034" t="s">
        <v>5</v>
      </c>
      <c r="Q28034" t="s">
        <v>5</v>
      </c>
      <c r="R28034" t="s">
        <v>5</v>
      </c>
      <c r="S28034" t="s">
        <v>5</v>
      </c>
      <c r="T28034" t="s">
        <v>50423</v>
      </c>
      <c r="U28034" t="s">
        <v>2863</v>
      </c>
      <c r="V28034" t="s">
        <v>5</v>
      </c>
      <c r="W28034" t="s">
        <v>5</v>
      </c>
      <c r="X28034" t="s">
        <v>5</v>
      </c>
      <c r="Y28034" t="s">
        <v>5</v>
      </c>
      <c r="Z28034" t="s">
        <v>5</v>
      </c>
      <c r="AB28034" s="27" t="s">
        <v>51461</v>
      </c>
    </row>
    <row r="28035" spans="1:28">
      <c r="A28035" t="s">
        <v>51463</v>
      </c>
      <c r="C28035" t="str">
        <f t="shared" si="5"/>
        <v>PROPIO_D0HC8ZX</v>
      </c>
      <c r="D28035" s="27" t="s">
        <v>51464</v>
      </c>
      <c r="E28035" t="s">
        <v>2859</v>
      </c>
      <c r="F28035" t="s">
        <v>2860</v>
      </c>
      <c r="G28035" s="66">
        <v>77709.5</v>
      </c>
      <c r="H28035" s="128">
        <v>1</v>
      </c>
      <c r="I28035" t="s">
        <v>167</v>
      </c>
      <c r="J28035" t="s">
        <v>5</v>
      </c>
      <c r="K28035" t="s">
        <v>1930</v>
      </c>
      <c r="L28035" t="s">
        <v>1940</v>
      </c>
      <c r="M28035" t="s">
        <v>51458</v>
      </c>
      <c r="N28035" t="s">
        <v>51465</v>
      </c>
      <c r="O28035" t="s">
        <v>50481</v>
      </c>
      <c r="P28035" t="s">
        <v>5</v>
      </c>
      <c r="Q28035" t="s">
        <v>5</v>
      </c>
      <c r="R28035" t="s">
        <v>5</v>
      </c>
      <c r="S28035" t="s">
        <v>5</v>
      </c>
      <c r="T28035" t="s">
        <v>50423</v>
      </c>
      <c r="U28035" t="s">
        <v>2863</v>
      </c>
      <c r="V28035" t="s">
        <v>5</v>
      </c>
      <c r="W28035" t="s">
        <v>5</v>
      </c>
      <c r="X28035" t="s">
        <v>5</v>
      </c>
      <c r="Y28035" t="s">
        <v>5</v>
      </c>
      <c r="Z28035" t="s">
        <v>5</v>
      </c>
      <c r="AB28035" s="27" t="s">
        <v>51464</v>
      </c>
    </row>
    <row r="28036" spans="1:28">
      <c r="A28036" t="s">
        <v>51466</v>
      </c>
      <c r="C28036" t="str">
        <f t="shared" si="5"/>
        <v>PROPIO_D0HCAZX</v>
      </c>
      <c r="D28036" s="27" t="s">
        <v>51467</v>
      </c>
      <c r="E28036" t="s">
        <v>2859</v>
      </c>
      <c r="F28036" t="s">
        <v>2860</v>
      </c>
      <c r="G28036" s="66">
        <v>31027.32</v>
      </c>
      <c r="H28036" s="128">
        <v>1</v>
      </c>
      <c r="I28036" t="s">
        <v>167</v>
      </c>
      <c r="J28036" t="s">
        <v>5</v>
      </c>
      <c r="K28036" t="s">
        <v>1930</v>
      </c>
      <c r="L28036" t="s">
        <v>1940</v>
      </c>
      <c r="M28036" t="s">
        <v>51458</v>
      </c>
      <c r="N28036" t="s">
        <v>51468</v>
      </c>
      <c r="O28036" t="s">
        <v>5376</v>
      </c>
      <c r="P28036" t="s">
        <v>5</v>
      </c>
      <c r="Q28036" t="s">
        <v>5</v>
      </c>
      <c r="R28036" t="s">
        <v>5</v>
      </c>
      <c r="S28036" t="s">
        <v>5</v>
      </c>
      <c r="T28036" t="s">
        <v>50423</v>
      </c>
      <c r="U28036" t="s">
        <v>2863</v>
      </c>
      <c r="V28036" t="s">
        <v>5</v>
      </c>
      <c r="W28036" t="s">
        <v>5</v>
      </c>
      <c r="X28036" t="s">
        <v>5</v>
      </c>
      <c r="Y28036" t="s">
        <v>5</v>
      </c>
      <c r="Z28036" t="s">
        <v>5</v>
      </c>
      <c r="AB28036" s="27" t="s">
        <v>51467</v>
      </c>
    </row>
    <row r="28037" spans="1:28">
      <c r="A28037" t="s">
        <v>51469</v>
      </c>
      <c r="C28037" t="str">
        <f t="shared" si="5"/>
        <v>PROPIO_D0HCDZX</v>
      </c>
      <c r="D28037" s="27" t="s">
        <v>51470</v>
      </c>
      <c r="E28037" t="s">
        <v>2859</v>
      </c>
      <c r="F28037" t="s">
        <v>2860</v>
      </c>
      <c r="G28037" s="66">
        <v>38854.75</v>
      </c>
      <c r="H28037" s="128">
        <v>1</v>
      </c>
      <c r="I28037" t="s">
        <v>167</v>
      </c>
      <c r="J28037" t="s">
        <v>5</v>
      </c>
      <c r="K28037" t="s">
        <v>1930</v>
      </c>
      <c r="L28037" t="s">
        <v>1940</v>
      </c>
      <c r="M28037" t="s">
        <v>51458</v>
      </c>
      <c r="N28037" t="s">
        <v>51471</v>
      </c>
      <c r="O28037" t="s">
        <v>50481</v>
      </c>
      <c r="P28037" t="s">
        <v>5</v>
      </c>
      <c r="Q28037" t="s">
        <v>5</v>
      </c>
      <c r="R28037" t="s">
        <v>5</v>
      </c>
      <c r="S28037" t="s">
        <v>5</v>
      </c>
      <c r="T28037" t="s">
        <v>50423</v>
      </c>
      <c r="U28037" t="s">
        <v>2863</v>
      </c>
      <c r="V28037" t="s">
        <v>5</v>
      </c>
      <c r="W28037" t="s">
        <v>5</v>
      </c>
      <c r="X28037" t="s">
        <v>5</v>
      </c>
      <c r="Y28037" t="s">
        <v>5</v>
      </c>
      <c r="Z28037" t="s">
        <v>5</v>
      </c>
      <c r="AB28037" s="27" t="s">
        <v>51470</v>
      </c>
    </row>
    <row r="28038" spans="1:28">
      <c r="A28038" t="s">
        <v>51472</v>
      </c>
      <c r="C28038" t="str">
        <f t="shared" si="5"/>
        <v>PROPIO_D0HCFZX</v>
      </c>
      <c r="D28038" s="27" t="s">
        <v>51473</v>
      </c>
      <c r="E28038" t="s">
        <v>2859</v>
      </c>
      <c r="F28038" t="s">
        <v>2860</v>
      </c>
      <c r="G28038" s="66">
        <v>15547.56</v>
      </c>
      <c r="H28038" s="128">
        <v>1</v>
      </c>
      <c r="I28038" t="s">
        <v>167</v>
      </c>
      <c r="J28038" t="s">
        <v>5</v>
      </c>
      <c r="K28038" t="s">
        <v>1930</v>
      </c>
      <c r="L28038" t="s">
        <v>1940</v>
      </c>
      <c r="M28038" t="s">
        <v>51458</v>
      </c>
      <c r="N28038" t="s">
        <v>51474</v>
      </c>
      <c r="O28038" t="s">
        <v>5376</v>
      </c>
      <c r="P28038" t="s">
        <v>5</v>
      </c>
      <c r="Q28038" t="s">
        <v>5</v>
      </c>
      <c r="R28038" t="s">
        <v>5</v>
      </c>
      <c r="S28038" t="s">
        <v>5</v>
      </c>
      <c r="T28038" t="s">
        <v>50423</v>
      </c>
      <c r="U28038" t="s">
        <v>2863</v>
      </c>
      <c r="V28038" t="s">
        <v>5</v>
      </c>
      <c r="W28038" t="s">
        <v>5</v>
      </c>
      <c r="X28038" t="s">
        <v>5</v>
      </c>
      <c r="Y28038" t="s">
        <v>5</v>
      </c>
      <c r="Z28038" t="s">
        <v>5</v>
      </c>
      <c r="AB28038" s="27" t="s">
        <v>51473</v>
      </c>
    </row>
    <row r="28039" spans="1:28">
      <c r="A28039" t="s">
        <v>51475</v>
      </c>
      <c r="C28039" t="str">
        <f t="shared" si="5"/>
        <v>PROPIO_D0HCIZX</v>
      </c>
      <c r="D28039" s="27" t="s">
        <v>51476</v>
      </c>
      <c r="E28039" t="s">
        <v>2859</v>
      </c>
      <c r="F28039" t="s">
        <v>2860</v>
      </c>
      <c r="G28039" s="66">
        <v>38854.75</v>
      </c>
      <c r="H28039" s="128">
        <v>1</v>
      </c>
      <c r="I28039" t="s">
        <v>167</v>
      </c>
      <c r="J28039" t="s">
        <v>5</v>
      </c>
      <c r="K28039" t="s">
        <v>1930</v>
      </c>
      <c r="L28039" t="s">
        <v>1940</v>
      </c>
      <c r="M28039" t="s">
        <v>51458</v>
      </c>
      <c r="N28039" t="s">
        <v>51477</v>
      </c>
      <c r="O28039" t="s">
        <v>50481</v>
      </c>
      <c r="P28039" t="s">
        <v>5</v>
      </c>
      <c r="Q28039" t="s">
        <v>5</v>
      </c>
      <c r="R28039" t="s">
        <v>5</v>
      </c>
      <c r="S28039" t="s">
        <v>5</v>
      </c>
      <c r="T28039" t="s">
        <v>50423</v>
      </c>
      <c r="U28039" t="s">
        <v>2863</v>
      </c>
      <c r="V28039" t="s">
        <v>5</v>
      </c>
      <c r="W28039" t="s">
        <v>5</v>
      </c>
      <c r="X28039" t="s">
        <v>5</v>
      </c>
      <c r="Y28039" t="s">
        <v>5</v>
      </c>
      <c r="Z28039" t="s">
        <v>5</v>
      </c>
      <c r="AB28039" s="27" t="s">
        <v>51476</v>
      </c>
    </row>
    <row r="28040" spans="1:28">
      <c r="A28040" t="s">
        <v>51478</v>
      </c>
      <c r="C28040" t="str">
        <f t="shared" si="5"/>
        <v>PROPIO_D0HCKZX</v>
      </c>
      <c r="D28040" s="27" t="s">
        <v>51479</v>
      </c>
      <c r="E28040" t="s">
        <v>2859</v>
      </c>
      <c r="F28040" t="s">
        <v>2860</v>
      </c>
      <c r="G28040" s="66">
        <v>15547.56</v>
      </c>
      <c r="H28040" s="128">
        <v>1</v>
      </c>
      <c r="I28040" t="s">
        <v>167</v>
      </c>
      <c r="J28040" t="s">
        <v>5</v>
      </c>
      <c r="K28040" t="s">
        <v>1930</v>
      </c>
      <c r="L28040" t="s">
        <v>1940</v>
      </c>
      <c r="M28040" t="s">
        <v>51458</v>
      </c>
      <c r="N28040" t="s">
        <v>51480</v>
      </c>
      <c r="O28040" t="s">
        <v>5376</v>
      </c>
      <c r="P28040" t="s">
        <v>5</v>
      </c>
      <c r="Q28040" t="s">
        <v>5</v>
      </c>
      <c r="R28040" t="s">
        <v>5</v>
      </c>
      <c r="S28040" t="s">
        <v>5</v>
      </c>
      <c r="T28040" t="s">
        <v>50423</v>
      </c>
      <c r="U28040" t="s">
        <v>2863</v>
      </c>
      <c r="V28040" t="s">
        <v>5</v>
      </c>
      <c r="W28040" t="s">
        <v>5</v>
      </c>
      <c r="X28040" t="s">
        <v>5</v>
      </c>
      <c r="Y28040" t="s">
        <v>5</v>
      </c>
      <c r="Z28040" t="s">
        <v>5</v>
      </c>
      <c r="AB28040" s="27" t="s">
        <v>51479</v>
      </c>
    </row>
    <row r="28041" spans="1:28">
      <c r="A28041" t="s">
        <v>51481</v>
      </c>
      <c r="C28041" t="str">
        <f t="shared" si="5"/>
        <v>PROPIO_D0HCNZX</v>
      </c>
      <c r="D28041" s="27" t="s">
        <v>51482</v>
      </c>
      <c r="E28041" t="s">
        <v>2859</v>
      </c>
      <c r="F28041" t="s">
        <v>2860</v>
      </c>
      <c r="G28041" s="66">
        <v>11308.8</v>
      </c>
      <c r="H28041" s="128">
        <v>1</v>
      </c>
      <c r="I28041" t="s">
        <v>167</v>
      </c>
      <c r="J28041" t="s">
        <v>5</v>
      </c>
      <c r="K28041" t="s">
        <v>1930</v>
      </c>
      <c r="L28041" t="s">
        <v>1940</v>
      </c>
      <c r="M28041" t="s">
        <v>51483</v>
      </c>
      <c r="N28041" t="s">
        <v>51484</v>
      </c>
      <c r="O28041" t="s">
        <v>5376</v>
      </c>
      <c r="P28041" t="s">
        <v>5</v>
      </c>
      <c r="Q28041" t="s">
        <v>5</v>
      </c>
      <c r="R28041" t="s">
        <v>5</v>
      </c>
      <c r="S28041" t="s">
        <v>5</v>
      </c>
      <c r="T28041" t="s">
        <v>50423</v>
      </c>
      <c r="U28041" t="s">
        <v>2863</v>
      </c>
      <c r="V28041" t="s">
        <v>5</v>
      </c>
      <c r="W28041" t="s">
        <v>5</v>
      </c>
      <c r="X28041" t="s">
        <v>5</v>
      </c>
      <c r="Y28041" t="s">
        <v>5</v>
      </c>
      <c r="Z28041" t="s">
        <v>5</v>
      </c>
      <c r="AB28041" s="27" t="s">
        <v>51482</v>
      </c>
    </row>
    <row r="28042" spans="1:28">
      <c r="A28042" t="s">
        <v>51485</v>
      </c>
      <c r="C28042" t="str">
        <f t="shared" si="5"/>
        <v>PROPIO_D0HCPZX</v>
      </c>
      <c r="D28042" s="27" t="s">
        <v>51486</v>
      </c>
      <c r="E28042" t="s">
        <v>2859</v>
      </c>
      <c r="F28042" t="s">
        <v>2860</v>
      </c>
      <c r="G28042" s="66">
        <v>28258</v>
      </c>
      <c r="H28042" s="128">
        <v>1</v>
      </c>
      <c r="I28042" t="s">
        <v>167</v>
      </c>
      <c r="J28042" t="s">
        <v>5</v>
      </c>
      <c r="K28042" t="s">
        <v>1930</v>
      </c>
      <c r="L28042" t="s">
        <v>1940</v>
      </c>
      <c r="M28042" t="s">
        <v>51483</v>
      </c>
      <c r="N28042" t="s">
        <v>51487</v>
      </c>
      <c r="O28042" t="s">
        <v>50481</v>
      </c>
      <c r="P28042" t="s">
        <v>5</v>
      </c>
      <c r="Q28042" t="s">
        <v>5</v>
      </c>
      <c r="R28042" t="s">
        <v>5</v>
      </c>
      <c r="S28042" t="s">
        <v>5</v>
      </c>
      <c r="T28042" t="s">
        <v>50423</v>
      </c>
      <c r="U28042" t="s">
        <v>2863</v>
      </c>
      <c r="V28042" t="s">
        <v>5</v>
      </c>
      <c r="W28042" t="s">
        <v>5</v>
      </c>
      <c r="X28042" t="s">
        <v>5</v>
      </c>
      <c r="Y28042" t="s">
        <v>5</v>
      </c>
      <c r="Z28042" t="s">
        <v>5</v>
      </c>
      <c r="AB28042" s="27" t="s">
        <v>51486</v>
      </c>
    </row>
    <row r="28043" spans="1:28">
      <c r="A28043" t="s">
        <v>103682</v>
      </c>
      <c r="C28043" t="str">
        <f t="shared" si="5"/>
        <v>PROPIO_D0HCRZX</v>
      </c>
      <c r="D28043" s="27" t="s">
        <v>103027</v>
      </c>
      <c r="E28043" t="s">
        <v>2859</v>
      </c>
      <c r="F28043" s="151" t="s">
        <v>2860</v>
      </c>
      <c r="G28043" s="66" t="s">
        <v>160834</v>
      </c>
      <c r="H28043" s="167">
        <v>1</v>
      </c>
      <c r="I28043" t="s">
        <v>167</v>
      </c>
      <c r="J28043" t="s">
        <v>5</v>
      </c>
      <c r="K28043" t="s">
        <v>1930</v>
      </c>
      <c r="L28043" t="s">
        <v>1940</v>
      </c>
      <c r="M28043" t="s">
        <v>51483</v>
      </c>
      <c r="N28043" t="s">
        <v>103356</v>
      </c>
      <c r="O28043" t="s">
        <v>50481</v>
      </c>
      <c r="P28043" t="s">
        <v>5</v>
      </c>
      <c r="Q28043" t="s">
        <v>5</v>
      </c>
      <c r="R28043" t="s">
        <v>5</v>
      </c>
      <c r="S28043" t="s">
        <v>5</v>
      </c>
      <c r="T28043" t="s">
        <v>50423</v>
      </c>
      <c r="U28043" t="s">
        <v>2863</v>
      </c>
      <c r="V28043" t="s">
        <v>5</v>
      </c>
      <c r="X28043" t="s">
        <v>5</v>
      </c>
      <c r="Z28043" t="s">
        <v>5</v>
      </c>
      <c r="AA28043" t="s">
        <v>103900</v>
      </c>
    </row>
    <row r="28044" spans="1:28">
      <c r="A28044" t="s">
        <v>51488</v>
      </c>
      <c r="C28044" t="str">
        <f t="shared" si="5"/>
        <v>PROPIO_D0HCTZX</v>
      </c>
      <c r="D28044" s="27" t="s">
        <v>51489</v>
      </c>
      <c r="E28044" t="s">
        <v>2859</v>
      </c>
      <c r="F28044" t="s">
        <v>2860</v>
      </c>
      <c r="G28044" s="66">
        <v>11308.8</v>
      </c>
      <c r="H28044" s="128">
        <v>1</v>
      </c>
      <c r="I28044" t="s">
        <v>167</v>
      </c>
      <c r="J28044" t="s">
        <v>5</v>
      </c>
      <c r="K28044" t="s">
        <v>1930</v>
      </c>
      <c r="L28044" t="s">
        <v>1940</v>
      </c>
      <c r="M28044" t="s">
        <v>51483</v>
      </c>
      <c r="N28044" t="s">
        <v>51490</v>
      </c>
      <c r="O28044" t="s">
        <v>5376</v>
      </c>
      <c r="P28044" t="s">
        <v>5</v>
      </c>
      <c r="Q28044" t="s">
        <v>5</v>
      </c>
      <c r="R28044" t="s">
        <v>5</v>
      </c>
      <c r="S28044" t="s">
        <v>5</v>
      </c>
      <c r="T28044" t="s">
        <v>50423</v>
      </c>
      <c r="U28044" t="s">
        <v>2863</v>
      </c>
      <c r="V28044" t="s">
        <v>5</v>
      </c>
      <c r="W28044" t="s">
        <v>5</v>
      </c>
      <c r="X28044" t="s">
        <v>5</v>
      </c>
      <c r="Y28044" t="s">
        <v>5</v>
      </c>
      <c r="Z28044" t="s">
        <v>5</v>
      </c>
      <c r="AB28044" s="27" t="s">
        <v>51489</v>
      </c>
    </row>
    <row r="28045" spans="1:28">
      <c r="A28045" t="s">
        <v>51491</v>
      </c>
      <c r="C28045" t="str">
        <f t="shared" si="5"/>
        <v>PROPIO_D0HCUZX</v>
      </c>
      <c r="D28045" s="27" t="s">
        <v>51492</v>
      </c>
      <c r="E28045" t="s">
        <v>2859</v>
      </c>
      <c r="F28045" t="s">
        <v>2860</v>
      </c>
      <c r="G28045" s="66">
        <v>28258</v>
      </c>
      <c r="H28045" s="128">
        <v>1</v>
      </c>
      <c r="I28045" t="s">
        <v>167</v>
      </c>
      <c r="J28045" t="s">
        <v>5</v>
      </c>
      <c r="K28045" t="s">
        <v>1930</v>
      </c>
      <c r="L28045" t="s">
        <v>1940</v>
      </c>
      <c r="M28045" t="s">
        <v>51483</v>
      </c>
      <c r="N28045" t="s">
        <v>51493</v>
      </c>
      <c r="O28045" t="s">
        <v>50481</v>
      </c>
      <c r="P28045" t="s">
        <v>5</v>
      </c>
      <c r="Q28045" t="s">
        <v>5</v>
      </c>
      <c r="R28045" t="s">
        <v>5</v>
      </c>
      <c r="S28045" t="s">
        <v>5</v>
      </c>
      <c r="T28045" t="s">
        <v>50423</v>
      </c>
      <c r="U28045" t="s">
        <v>2863</v>
      </c>
      <c r="V28045" t="s">
        <v>5</v>
      </c>
      <c r="W28045" t="s">
        <v>5</v>
      </c>
      <c r="X28045" t="s">
        <v>5</v>
      </c>
      <c r="Y28045" t="s">
        <v>5</v>
      </c>
      <c r="Z28045" t="s">
        <v>5</v>
      </c>
      <c r="AB28045" s="27" t="s">
        <v>51492</v>
      </c>
    </row>
    <row r="28046" spans="1:28">
      <c r="A28046" t="s">
        <v>51494</v>
      </c>
      <c r="C28046" t="str">
        <f t="shared" si="5"/>
        <v>PROPIO_D0HCYZX</v>
      </c>
      <c r="D28046" s="27" t="s">
        <v>51495</v>
      </c>
      <c r="E28046" t="s">
        <v>2859</v>
      </c>
      <c r="F28046" t="s">
        <v>2860</v>
      </c>
      <c r="G28046" s="66">
        <v>11308.8</v>
      </c>
      <c r="H28046" s="128">
        <v>1</v>
      </c>
      <c r="I28046" t="s">
        <v>167</v>
      </c>
      <c r="J28046" t="s">
        <v>5</v>
      </c>
      <c r="K28046" t="s">
        <v>1930</v>
      </c>
      <c r="L28046" t="s">
        <v>1940</v>
      </c>
      <c r="M28046" t="s">
        <v>51483</v>
      </c>
      <c r="N28046" t="s">
        <v>51496</v>
      </c>
      <c r="O28046" t="s">
        <v>5376</v>
      </c>
      <c r="P28046" t="s">
        <v>5</v>
      </c>
      <c r="Q28046" t="s">
        <v>5</v>
      </c>
      <c r="R28046" t="s">
        <v>5</v>
      </c>
      <c r="S28046" t="s">
        <v>5</v>
      </c>
      <c r="T28046" t="s">
        <v>50423</v>
      </c>
      <c r="U28046" t="s">
        <v>2863</v>
      </c>
      <c r="V28046" t="s">
        <v>5</v>
      </c>
      <c r="W28046" t="s">
        <v>5</v>
      </c>
      <c r="X28046" t="s">
        <v>5</v>
      </c>
      <c r="Y28046" t="s">
        <v>5</v>
      </c>
      <c r="Z28046" t="s">
        <v>5</v>
      </c>
      <c r="AB28046" s="27" t="s">
        <v>51495</v>
      </c>
    </row>
    <row r="28047" spans="1:28">
      <c r="A28047" t="s">
        <v>51497</v>
      </c>
      <c r="C28047" t="str">
        <f t="shared" si="5"/>
        <v>PROPIO_D0HCZZX</v>
      </c>
      <c r="D28047" s="27" t="s">
        <v>51498</v>
      </c>
      <c r="E28047" t="s">
        <v>2859</v>
      </c>
      <c r="F28047" t="s">
        <v>2860</v>
      </c>
      <c r="G28047" s="66">
        <v>28258</v>
      </c>
      <c r="H28047" s="128">
        <v>1</v>
      </c>
      <c r="I28047" t="s">
        <v>167</v>
      </c>
      <c r="J28047" t="s">
        <v>5</v>
      </c>
      <c r="K28047" t="s">
        <v>1930</v>
      </c>
      <c r="L28047" t="s">
        <v>1940</v>
      </c>
      <c r="M28047" t="s">
        <v>51483</v>
      </c>
      <c r="N28047" t="s">
        <v>51499</v>
      </c>
      <c r="O28047" t="s">
        <v>50481</v>
      </c>
      <c r="P28047" t="s">
        <v>5</v>
      </c>
      <c r="Q28047" t="s">
        <v>5</v>
      </c>
      <c r="R28047" t="s">
        <v>5</v>
      </c>
      <c r="S28047" t="s">
        <v>5</v>
      </c>
      <c r="T28047" t="s">
        <v>50423</v>
      </c>
      <c r="U28047" t="s">
        <v>2863</v>
      </c>
      <c r="V28047" t="s">
        <v>5</v>
      </c>
      <c r="W28047" t="s">
        <v>5</v>
      </c>
      <c r="X28047" t="s">
        <v>5</v>
      </c>
      <c r="Y28047" t="s">
        <v>5</v>
      </c>
      <c r="Z28047" t="s">
        <v>5</v>
      </c>
      <c r="AB28047" s="27" t="s">
        <v>51498</v>
      </c>
    </row>
    <row r="28048" spans="1:28">
      <c r="A28048" t="s">
        <v>103680</v>
      </c>
      <c r="C28048" t="str">
        <f t="shared" si="5"/>
        <v>PROPIO_D0HD1ZX</v>
      </c>
      <c r="D28048" s="27" t="s">
        <v>103025</v>
      </c>
      <c r="E28048" t="s">
        <v>2859</v>
      </c>
      <c r="F28048" s="151" t="s">
        <v>2860</v>
      </c>
      <c r="G28048" s="66" t="s">
        <v>160834</v>
      </c>
      <c r="H28048" s="167">
        <v>1</v>
      </c>
      <c r="I28048" t="s">
        <v>167</v>
      </c>
      <c r="J28048" t="s">
        <v>5</v>
      </c>
      <c r="K28048" t="s">
        <v>1930</v>
      </c>
      <c r="L28048" t="s">
        <v>1940</v>
      </c>
      <c r="M28048" t="s">
        <v>51483</v>
      </c>
      <c r="N28048" t="s">
        <v>103354</v>
      </c>
      <c r="O28048" t="s">
        <v>50481</v>
      </c>
      <c r="P28048" t="s">
        <v>5</v>
      </c>
      <c r="Q28048" t="s">
        <v>5</v>
      </c>
      <c r="R28048" t="s">
        <v>5</v>
      </c>
      <c r="S28048" t="s">
        <v>5</v>
      </c>
      <c r="T28048" t="s">
        <v>50423</v>
      </c>
      <c r="U28048" t="s">
        <v>2863</v>
      </c>
      <c r="V28048" t="s">
        <v>5</v>
      </c>
      <c r="X28048" t="s">
        <v>5</v>
      </c>
      <c r="Z28048" t="s">
        <v>5</v>
      </c>
      <c r="AA28048" t="s">
        <v>103900</v>
      </c>
    </row>
    <row r="28049" spans="1:28">
      <c r="A28049" t="s">
        <v>51500</v>
      </c>
      <c r="C28049" t="str">
        <f t="shared" si="5"/>
        <v>PROPIO_D0HD3ZX</v>
      </c>
      <c r="D28049" s="27" t="s">
        <v>51501</v>
      </c>
      <c r="E28049" t="s">
        <v>2859</v>
      </c>
      <c r="F28049" t="s">
        <v>2860</v>
      </c>
      <c r="G28049" s="66">
        <v>11308.8</v>
      </c>
      <c r="H28049" s="128">
        <v>1</v>
      </c>
      <c r="I28049" t="s">
        <v>167</v>
      </c>
      <c r="J28049" t="s">
        <v>5</v>
      </c>
      <c r="K28049" t="s">
        <v>1930</v>
      </c>
      <c r="L28049" t="s">
        <v>1940</v>
      </c>
      <c r="M28049" t="s">
        <v>51483</v>
      </c>
      <c r="N28049" t="s">
        <v>51502</v>
      </c>
      <c r="O28049" t="s">
        <v>5376</v>
      </c>
      <c r="P28049" t="s">
        <v>5</v>
      </c>
      <c r="Q28049" t="s">
        <v>5</v>
      </c>
      <c r="R28049" t="s">
        <v>5</v>
      </c>
      <c r="S28049" t="s">
        <v>5</v>
      </c>
      <c r="T28049" t="s">
        <v>50423</v>
      </c>
      <c r="U28049" t="s">
        <v>2863</v>
      </c>
      <c r="V28049" t="s">
        <v>5</v>
      </c>
      <c r="W28049" t="s">
        <v>5</v>
      </c>
      <c r="X28049" t="s">
        <v>5</v>
      </c>
      <c r="Y28049" t="s">
        <v>5</v>
      </c>
      <c r="Z28049" t="s">
        <v>5</v>
      </c>
      <c r="AB28049" s="27" t="s">
        <v>51501</v>
      </c>
    </row>
    <row r="28050" spans="1:28">
      <c r="A28050" t="s">
        <v>51503</v>
      </c>
      <c r="C28050" t="str">
        <f t="shared" si="5"/>
        <v>PROPIO_D0HD4ZX</v>
      </c>
      <c r="D28050" s="27" t="s">
        <v>51504</v>
      </c>
      <c r="E28050" t="s">
        <v>2859</v>
      </c>
      <c r="F28050" t="s">
        <v>2860</v>
      </c>
      <c r="G28050" s="66">
        <v>28258</v>
      </c>
      <c r="H28050" s="128">
        <v>1</v>
      </c>
      <c r="I28050" t="s">
        <v>167</v>
      </c>
      <c r="J28050" t="s">
        <v>5</v>
      </c>
      <c r="K28050" t="s">
        <v>1930</v>
      </c>
      <c r="L28050" t="s">
        <v>1940</v>
      </c>
      <c r="M28050" t="s">
        <v>51483</v>
      </c>
      <c r="N28050" t="s">
        <v>51505</v>
      </c>
      <c r="O28050" t="s">
        <v>50481</v>
      </c>
      <c r="P28050" t="s">
        <v>5</v>
      </c>
      <c r="Q28050" t="s">
        <v>5</v>
      </c>
      <c r="R28050" t="s">
        <v>5</v>
      </c>
      <c r="S28050" t="s">
        <v>5</v>
      </c>
      <c r="T28050" t="s">
        <v>50423</v>
      </c>
      <c r="U28050" t="s">
        <v>2863</v>
      </c>
      <c r="V28050" t="s">
        <v>5</v>
      </c>
      <c r="W28050" t="s">
        <v>5</v>
      </c>
      <c r="X28050" t="s">
        <v>5</v>
      </c>
      <c r="Y28050" t="s">
        <v>5</v>
      </c>
      <c r="Z28050" t="s">
        <v>5</v>
      </c>
      <c r="AB28050" s="27" t="s">
        <v>51504</v>
      </c>
    </row>
    <row r="28051" spans="1:28">
      <c r="A28051" t="s">
        <v>51506</v>
      </c>
      <c r="C28051" t="str">
        <f t="shared" si="5"/>
        <v>PROPIO_D0HD8ZX</v>
      </c>
      <c r="D28051" s="27" t="s">
        <v>51507</v>
      </c>
      <c r="E28051" t="s">
        <v>2859</v>
      </c>
      <c r="F28051" t="s">
        <v>2860</v>
      </c>
      <c r="G28051" s="66">
        <v>2831.4</v>
      </c>
      <c r="H28051" s="128">
        <v>1</v>
      </c>
      <c r="I28051" t="s">
        <v>167</v>
      </c>
      <c r="J28051" t="s">
        <v>5</v>
      </c>
      <c r="K28051" t="s">
        <v>1930</v>
      </c>
      <c r="L28051" t="s">
        <v>1940</v>
      </c>
      <c r="M28051" t="s">
        <v>51483</v>
      </c>
      <c r="N28051" t="s">
        <v>51508</v>
      </c>
      <c r="O28051" t="s">
        <v>5376</v>
      </c>
      <c r="P28051" t="s">
        <v>5</v>
      </c>
      <c r="Q28051" t="s">
        <v>5</v>
      </c>
      <c r="R28051" t="s">
        <v>5</v>
      </c>
      <c r="S28051" t="s">
        <v>5</v>
      </c>
      <c r="T28051" t="s">
        <v>50423</v>
      </c>
      <c r="U28051" t="s">
        <v>2863</v>
      </c>
      <c r="V28051" t="s">
        <v>5</v>
      </c>
      <c r="W28051" t="s">
        <v>5</v>
      </c>
      <c r="X28051" t="s">
        <v>5</v>
      </c>
      <c r="Y28051" t="s">
        <v>5</v>
      </c>
      <c r="Z28051" t="s">
        <v>5</v>
      </c>
      <c r="AB28051" s="27" t="s">
        <v>51507</v>
      </c>
    </row>
    <row r="28052" spans="1:28">
      <c r="A28052" t="s">
        <v>51509</v>
      </c>
      <c r="C28052" t="str">
        <f t="shared" si="5"/>
        <v>PROPIO_D0HD9ZX</v>
      </c>
      <c r="D28052" s="27" t="s">
        <v>51510</v>
      </c>
      <c r="E28052" t="s">
        <v>2859</v>
      </c>
      <c r="F28052" t="s">
        <v>2860</v>
      </c>
      <c r="G28052" s="66">
        <v>7064.5</v>
      </c>
      <c r="H28052" s="128">
        <v>1</v>
      </c>
      <c r="I28052" t="s">
        <v>167</v>
      </c>
      <c r="J28052" t="s">
        <v>5</v>
      </c>
      <c r="K28052" t="s">
        <v>1930</v>
      </c>
      <c r="L28052" t="s">
        <v>1940</v>
      </c>
      <c r="M28052" t="s">
        <v>51483</v>
      </c>
      <c r="N28052" t="s">
        <v>51511</v>
      </c>
      <c r="O28052" t="s">
        <v>50481</v>
      </c>
      <c r="P28052" t="s">
        <v>5</v>
      </c>
      <c r="Q28052" t="s">
        <v>5</v>
      </c>
      <c r="R28052" t="s">
        <v>5</v>
      </c>
      <c r="S28052" t="s">
        <v>5</v>
      </c>
      <c r="T28052" t="s">
        <v>50423</v>
      </c>
      <c r="U28052" t="s">
        <v>2863</v>
      </c>
      <c r="V28052" t="s">
        <v>5</v>
      </c>
      <c r="W28052" t="s">
        <v>5</v>
      </c>
      <c r="X28052" t="s">
        <v>5</v>
      </c>
      <c r="Y28052" t="s">
        <v>5</v>
      </c>
      <c r="Z28052" t="s">
        <v>5</v>
      </c>
      <c r="AB28052" s="27" t="s">
        <v>51510</v>
      </c>
    </row>
    <row r="28053" spans="1:28">
      <c r="A28053" t="s">
        <v>103678</v>
      </c>
      <c r="C28053" t="str">
        <f t="shared" si="5"/>
        <v>PROPIO_D0HDBZX</v>
      </c>
      <c r="D28053" s="27" t="s">
        <v>103023</v>
      </c>
      <c r="E28053" t="s">
        <v>2859</v>
      </c>
      <c r="F28053" s="151" t="s">
        <v>2860</v>
      </c>
      <c r="G28053" s="66" t="s">
        <v>160835</v>
      </c>
      <c r="H28053" s="167">
        <v>1</v>
      </c>
      <c r="I28053" t="s">
        <v>167</v>
      </c>
      <c r="J28053" t="s">
        <v>5</v>
      </c>
      <c r="K28053" t="s">
        <v>1930</v>
      </c>
      <c r="L28053" t="s">
        <v>1940</v>
      </c>
      <c r="M28053" t="s">
        <v>51483</v>
      </c>
      <c r="N28053" t="s">
        <v>103352</v>
      </c>
      <c r="O28053" t="s">
        <v>50481</v>
      </c>
      <c r="P28053" t="s">
        <v>5</v>
      </c>
      <c r="Q28053" t="s">
        <v>5</v>
      </c>
      <c r="R28053" t="s">
        <v>5</v>
      </c>
      <c r="S28053" t="s">
        <v>5</v>
      </c>
      <c r="T28053" t="s">
        <v>50423</v>
      </c>
      <c r="U28053" t="s">
        <v>2863</v>
      </c>
      <c r="V28053" t="s">
        <v>5</v>
      </c>
      <c r="X28053" t="s">
        <v>5</v>
      </c>
      <c r="Z28053" t="s">
        <v>5</v>
      </c>
      <c r="AA28053" t="s">
        <v>103900</v>
      </c>
    </row>
    <row r="28054" spans="1:28">
      <c r="A28054" t="s">
        <v>51512</v>
      </c>
      <c r="C28054" t="str">
        <f t="shared" si="5"/>
        <v>PROPIO_D0HDDZX</v>
      </c>
      <c r="D28054" s="27" t="s">
        <v>51513</v>
      </c>
      <c r="E28054" t="s">
        <v>2859</v>
      </c>
      <c r="F28054" t="s">
        <v>2860</v>
      </c>
      <c r="G28054" s="66">
        <v>2831.4</v>
      </c>
      <c r="H28054" s="128">
        <v>1</v>
      </c>
      <c r="I28054" t="s">
        <v>167</v>
      </c>
      <c r="J28054" t="s">
        <v>5</v>
      </c>
      <c r="K28054" t="s">
        <v>1930</v>
      </c>
      <c r="L28054" t="s">
        <v>1940</v>
      </c>
      <c r="M28054" t="s">
        <v>51483</v>
      </c>
      <c r="N28054" t="s">
        <v>51514</v>
      </c>
      <c r="O28054" t="s">
        <v>5376</v>
      </c>
      <c r="P28054" t="s">
        <v>5</v>
      </c>
      <c r="Q28054" t="s">
        <v>5</v>
      </c>
      <c r="R28054" t="s">
        <v>5</v>
      </c>
      <c r="S28054" t="s">
        <v>5</v>
      </c>
      <c r="T28054" t="s">
        <v>50423</v>
      </c>
      <c r="U28054" t="s">
        <v>2863</v>
      </c>
      <c r="V28054" t="s">
        <v>5</v>
      </c>
      <c r="W28054" t="s">
        <v>5</v>
      </c>
      <c r="X28054" t="s">
        <v>5</v>
      </c>
      <c r="Y28054" t="s">
        <v>5</v>
      </c>
      <c r="Z28054" t="s">
        <v>5</v>
      </c>
      <c r="AB28054" s="27" t="s">
        <v>51513</v>
      </c>
    </row>
    <row r="28055" spans="1:28">
      <c r="A28055" t="s">
        <v>51515</v>
      </c>
      <c r="C28055" t="str">
        <f t="shared" si="5"/>
        <v>PROPIO_D0HDEZX</v>
      </c>
      <c r="D28055" s="27" t="s">
        <v>51516</v>
      </c>
      <c r="E28055" t="s">
        <v>2859</v>
      </c>
      <c r="F28055" t="s">
        <v>2860</v>
      </c>
      <c r="G28055" s="66">
        <v>7064.5</v>
      </c>
      <c r="H28055" s="128">
        <v>1</v>
      </c>
      <c r="I28055" t="s">
        <v>167</v>
      </c>
      <c r="J28055" t="s">
        <v>5</v>
      </c>
      <c r="K28055" t="s">
        <v>1930</v>
      </c>
      <c r="L28055" t="s">
        <v>1940</v>
      </c>
      <c r="M28055" t="s">
        <v>51483</v>
      </c>
      <c r="N28055" t="s">
        <v>51517</v>
      </c>
      <c r="O28055" t="s">
        <v>50481</v>
      </c>
      <c r="P28055" t="s">
        <v>5</v>
      </c>
      <c r="Q28055" t="s">
        <v>5</v>
      </c>
      <c r="R28055" t="s">
        <v>5</v>
      </c>
      <c r="S28055" t="s">
        <v>5</v>
      </c>
      <c r="T28055" t="s">
        <v>50423</v>
      </c>
      <c r="U28055" t="s">
        <v>2863</v>
      </c>
      <c r="V28055" t="s">
        <v>5</v>
      </c>
      <c r="W28055" t="s">
        <v>5</v>
      </c>
      <c r="X28055" t="s">
        <v>5</v>
      </c>
      <c r="Y28055" t="s">
        <v>5</v>
      </c>
      <c r="Z28055" t="s">
        <v>5</v>
      </c>
      <c r="AB28055" s="27" t="s">
        <v>51516</v>
      </c>
    </row>
    <row r="28056" spans="1:28">
      <c r="A28056" t="s">
        <v>51518</v>
      </c>
      <c r="C28056" t="str">
        <f t="shared" si="5"/>
        <v>PROPIO_D0HDIZX</v>
      </c>
      <c r="D28056" s="27" t="s">
        <v>51519</v>
      </c>
      <c r="E28056" t="s">
        <v>2859</v>
      </c>
      <c r="F28056" t="s">
        <v>2860</v>
      </c>
      <c r="G28056" s="66">
        <v>5646</v>
      </c>
      <c r="H28056" s="128">
        <v>1</v>
      </c>
      <c r="I28056" t="s">
        <v>167</v>
      </c>
      <c r="J28056" t="s">
        <v>5</v>
      </c>
      <c r="K28056" t="s">
        <v>1930</v>
      </c>
      <c r="L28056" t="s">
        <v>1940</v>
      </c>
      <c r="M28056" t="s">
        <v>51483</v>
      </c>
      <c r="N28056" t="s">
        <v>51520</v>
      </c>
      <c r="O28056" t="s">
        <v>5376</v>
      </c>
      <c r="P28056" t="s">
        <v>5</v>
      </c>
      <c r="Q28056" t="s">
        <v>5</v>
      </c>
      <c r="R28056" t="s">
        <v>5</v>
      </c>
      <c r="S28056" t="s">
        <v>5</v>
      </c>
      <c r="T28056" t="s">
        <v>50423</v>
      </c>
      <c r="U28056" t="s">
        <v>2863</v>
      </c>
      <c r="V28056" t="s">
        <v>5</v>
      </c>
      <c r="W28056" t="s">
        <v>5</v>
      </c>
      <c r="X28056" t="s">
        <v>5</v>
      </c>
      <c r="Y28056" t="s">
        <v>5</v>
      </c>
      <c r="Z28056" t="s">
        <v>5</v>
      </c>
      <c r="AB28056" s="27" t="s">
        <v>51519</v>
      </c>
    </row>
    <row r="28057" spans="1:28">
      <c r="A28057" t="s">
        <v>51521</v>
      </c>
      <c r="C28057" t="str">
        <f t="shared" si="5"/>
        <v>PROPIO_D0HDJZX</v>
      </c>
      <c r="D28057" s="27" t="s">
        <v>51522</v>
      </c>
      <c r="E28057" t="s">
        <v>2859</v>
      </c>
      <c r="F28057" t="s">
        <v>2860</v>
      </c>
      <c r="G28057" s="66">
        <v>14129</v>
      </c>
      <c r="H28057" s="128">
        <v>1</v>
      </c>
      <c r="I28057" t="s">
        <v>167</v>
      </c>
      <c r="J28057" t="s">
        <v>5</v>
      </c>
      <c r="K28057" t="s">
        <v>1930</v>
      </c>
      <c r="L28057" t="s">
        <v>1940</v>
      </c>
      <c r="M28057" t="s">
        <v>51483</v>
      </c>
      <c r="N28057" t="s">
        <v>51523</v>
      </c>
      <c r="O28057" t="s">
        <v>50481</v>
      </c>
      <c r="P28057" t="s">
        <v>5</v>
      </c>
      <c r="Q28057" t="s">
        <v>5</v>
      </c>
      <c r="R28057" t="s">
        <v>5</v>
      </c>
      <c r="S28057" t="s">
        <v>5</v>
      </c>
      <c r="T28057" t="s">
        <v>50423</v>
      </c>
      <c r="U28057" t="s">
        <v>2863</v>
      </c>
      <c r="V28057" t="s">
        <v>5</v>
      </c>
      <c r="W28057" t="s">
        <v>5</v>
      </c>
      <c r="X28057" t="s">
        <v>5</v>
      </c>
      <c r="Y28057" t="s">
        <v>5</v>
      </c>
      <c r="Z28057" t="s">
        <v>5</v>
      </c>
      <c r="AB28057" s="27" t="s">
        <v>51522</v>
      </c>
    </row>
    <row r="28058" spans="1:28">
      <c r="A28058" t="s">
        <v>103676</v>
      </c>
      <c r="C28058" t="str">
        <f t="shared" si="5"/>
        <v>PROPIO_D0HDLZX</v>
      </c>
      <c r="D28058" s="27" t="s">
        <v>103021</v>
      </c>
      <c r="E28058" t="s">
        <v>2859</v>
      </c>
      <c r="F28058" s="151" t="s">
        <v>2860</v>
      </c>
      <c r="G28058" s="66" t="s">
        <v>160836</v>
      </c>
      <c r="H28058" s="167">
        <v>1</v>
      </c>
      <c r="I28058" t="s">
        <v>167</v>
      </c>
      <c r="J28058" t="s">
        <v>5</v>
      </c>
      <c r="K28058" t="s">
        <v>1930</v>
      </c>
      <c r="L28058" t="s">
        <v>1940</v>
      </c>
      <c r="M28058" t="s">
        <v>51483</v>
      </c>
      <c r="N28058" t="s">
        <v>103350</v>
      </c>
      <c r="O28058" t="s">
        <v>50481</v>
      </c>
      <c r="P28058" t="s">
        <v>5</v>
      </c>
      <c r="Q28058" t="s">
        <v>5</v>
      </c>
      <c r="R28058" t="s">
        <v>5</v>
      </c>
      <c r="S28058" t="s">
        <v>5</v>
      </c>
      <c r="T28058" t="s">
        <v>50423</v>
      </c>
      <c r="U28058" t="s">
        <v>2863</v>
      </c>
      <c r="V28058" t="s">
        <v>5</v>
      </c>
      <c r="X28058" t="s">
        <v>5</v>
      </c>
      <c r="Z28058" t="s">
        <v>5</v>
      </c>
      <c r="AA28058" t="s">
        <v>103900</v>
      </c>
    </row>
    <row r="28059" spans="1:28">
      <c r="A28059" t="s">
        <v>51524</v>
      </c>
      <c r="C28059" t="str">
        <f t="shared" si="5"/>
        <v>PROPIO_D0HDNZX</v>
      </c>
      <c r="D28059" s="27" t="s">
        <v>51525</v>
      </c>
      <c r="E28059" t="s">
        <v>2859</v>
      </c>
      <c r="F28059" t="s">
        <v>2860</v>
      </c>
      <c r="G28059" s="66">
        <v>5646</v>
      </c>
      <c r="H28059" s="128">
        <v>1</v>
      </c>
      <c r="I28059" t="s">
        <v>167</v>
      </c>
      <c r="J28059" t="s">
        <v>5</v>
      </c>
      <c r="K28059" t="s">
        <v>1930</v>
      </c>
      <c r="L28059" t="s">
        <v>1940</v>
      </c>
      <c r="M28059" t="s">
        <v>51483</v>
      </c>
      <c r="N28059" t="s">
        <v>51526</v>
      </c>
      <c r="O28059" t="s">
        <v>5376</v>
      </c>
      <c r="P28059" t="s">
        <v>5</v>
      </c>
      <c r="Q28059" t="s">
        <v>5</v>
      </c>
      <c r="R28059" t="s">
        <v>5</v>
      </c>
      <c r="S28059" t="s">
        <v>5</v>
      </c>
      <c r="T28059" t="s">
        <v>50423</v>
      </c>
      <c r="U28059" t="s">
        <v>2863</v>
      </c>
      <c r="V28059" t="s">
        <v>5</v>
      </c>
      <c r="W28059" t="s">
        <v>5</v>
      </c>
      <c r="X28059" t="s">
        <v>5</v>
      </c>
      <c r="Y28059" t="s">
        <v>5</v>
      </c>
      <c r="Z28059" t="s">
        <v>5</v>
      </c>
      <c r="AB28059" s="27" t="s">
        <v>51525</v>
      </c>
    </row>
    <row r="28060" spans="1:28">
      <c r="A28060" t="s">
        <v>51527</v>
      </c>
      <c r="C28060" t="str">
        <f t="shared" si="5"/>
        <v>PROPIO_D0HDPZX</v>
      </c>
      <c r="D28060" s="27" t="s">
        <v>51528</v>
      </c>
      <c r="E28060" t="s">
        <v>2859</v>
      </c>
      <c r="F28060" t="s">
        <v>2860</v>
      </c>
      <c r="G28060" s="66">
        <v>14129</v>
      </c>
      <c r="H28060" s="128">
        <v>1</v>
      </c>
      <c r="I28060" t="s">
        <v>167</v>
      </c>
      <c r="J28060" t="s">
        <v>5</v>
      </c>
      <c r="K28060" t="s">
        <v>1930</v>
      </c>
      <c r="L28060" t="s">
        <v>1940</v>
      </c>
      <c r="M28060" t="s">
        <v>51483</v>
      </c>
      <c r="N28060" t="s">
        <v>51529</v>
      </c>
      <c r="O28060" t="s">
        <v>50481</v>
      </c>
      <c r="P28060" t="s">
        <v>5</v>
      </c>
      <c r="Q28060" t="s">
        <v>5</v>
      </c>
      <c r="R28060" t="s">
        <v>5</v>
      </c>
      <c r="S28060" t="s">
        <v>5</v>
      </c>
      <c r="T28060" t="s">
        <v>50423</v>
      </c>
      <c r="U28060" t="s">
        <v>2863</v>
      </c>
      <c r="V28060" t="s">
        <v>5</v>
      </c>
      <c r="W28060" t="s">
        <v>5</v>
      </c>
      <c r="X28060" t="s">
        <v>5</v>
      </c>
      <c r="Y28060" t="s">
        <v>5</v>
      </c>
      <c r="Z28060" t="s">
        <v>5</v>
      </c>
      <c r="AB28060" s="27" t="s">
        <v>51528</v>
      </c>
    </row>
    <row r="28061" spans="1:28">
      <c r="A28061" t="s">
        <v>51530</v>
      </c>
      <c r="C28061" t="str">
        <f t="shared" si="5"/>
        <v>PROPIO_D0HU2ZX</v>
      </c>
      <c r="D28061" s="27" t="s">
        <v>51531</v>
      </c>
      <c r="E28061" t="s">
        <v>2859</v>
      </c>
      <c r="F28061" t="s">
        <v>2860</v>
      </c>
      <c r="G28061" s="66">
        <v>3187.56</v>
      </c>
      <c r="H28061" s="128">
        <v>1</v>
      </c>
      <c r="I28061" t="s">
        <v>167</v>
      </c>
      <c r="J28061" t="s">
        <v>5</v>
      </c>
      <c r="K28061" t="s">
        <v>1930</v>
      </c>
      <c r="L28061" t="s">
        <v>1940</v>
      </c>
      <c r="M28061" t="s">
        <v>50941</v>
      </c>
      <c r="N28061" t="s">
        <v>51532</v>
      </c>
      <c r="O28061" t="s">
        <v>5376</v>
      </c>
      <c r="P28061" t="s">
        <v>5</v>
      </c>
      <c r="Q28061" t="s">
        <v>5</v>
      </c>
      <c r="R28061" t="s">
        <v>5</v>
      </c>
      <c r="S28061" t="s">
        <v>5</v>
      </c>
      <c r="T28061" t="s">
        <v>50423</v>
      </c>
      <c r="U28061" t="s">
        <v>2863</v>
      </c>
      <c r="V28061" t="s">
        <v>5</v>
      </c>
      <c r="W28061" t="s">
        <v>5</v>
      </c>
      <c r="X28061" t="s">
        <v>5</v>
      </c>
      <c r="Y28061" t="s">
        <v>5</v>
      </c>
      <c r="Z28061" t="s">
        <v>5</v>
      </c>
      <c r="AB28061" s="27" t="s">
        <v>51531</v>
      </c>
    </row>
    <row r="28062" spans="1:28">
      <c r="A28062" t="s">
        <v>51533</v>
      </c>
      <c r="C28062" t="str">
        <f t="shared" si="5"/>
        <v>PROPIO_D0HU3ZX</v>
      </c>
      <c r="D28062" s="27" t="s">
        <v>51534</v>
      </c>
      <c r="E28062" t="s">
        <v>2859</v>
      </c>
      <c r="F28062" t="s">
        <v>2860</v>
      </c>
      <c r="G28062" s="66">
        <v>1090.2</v>
      </c>
      <c r="H28062" s="128">
        <v>1</v>
      </c>
      <c r="I28062" t="s">
        <v>167</v>
      </c>
      <c r="J28062" t="s">
        <v>5</v>
      </c>
      <c r="K28062" t="s">
        <v>1930</v>
      </c>
      <c r="L28062" t="s">
        <v>1940</v>
      </c>
      <c r="M28062" t="s">
        <v>50941</v>
      </c>
      <c r="N28062" t="s">
        <v>51535</v>
      </c>
      <c r="O28062" t="s">
        <v>5376</v>
      </c>
      <c r="P28062" t="s">
        <v>5</v>
      </c>
      <c r="Q28062" t="s">
        <v>5</v>
      </c>
      <c r="R28062" t="s">
        <v>5</v>
      </c>
      <c r="S28062" t="s">
        <v>5</v>
      </c>
      <c r="T28062" t="s">
        <v>50423</v>
      </c>
      <c r="U28062" t="s">
        <v>2863</v>
      </c>
      <c r="V28062" t="s">
        <v>5</v>
      </c>
      <c r="W28062" t="s">
        <v>5</v>
      </c>
      <c r="X28062" t="s">
        <v>5</v>
      </c>
      <c r="Y28062" t="s">
        <v>5</v>
      </c>
      <c r="Z28062" t="s">
        <v>5</v>
      </c>
      <c r="AB28062" s="27" t="s">
        <v>51534</v>
      </c>
    </row>
    <row r="28063" spans="1:28">
      <c r="A28063" t="s">
        <v>51536</v>
      </c>
      <c r="C28063" t="str">
        <f t="shared" si="5"/>
        <v>PROPIO_D0I0VZX</v>
      </c>
      <c r="D28063" s="27" t="s">
        <v>51537</v>
      </c>
      <c r="E28063" t="s">
        <v>2859</v>
      </c>
      <c r="F28063" t="s">
        <v>2860</v>
      </c>
      <c r="G28063" s="66">
        <v>16954.8</v>
      </c>
      <c r="H28063" s="128">
        <v>1</v>
      </c>
      <c r="I28063" t="s">
        <v>167</v>
      </c>
      <c r="J28063" t="s">
        <v>5</v>
      </c>
      <c r="K28063" t="s">
        <v>1930</v>
      </c>
      <c r="L28063" t="s">
        <v>1940</v>
      </c>
      <c r="M28063" t="s">
        <v>51538</v>
      </c>
      <c r="N28063" t="s">
        <v>51539</v>
      </c>
      <c r="O28063" t="s">
        <v>5376</v>
      </c>
      <c r="P28063" t="s">
        <v>5</v>
      </c>
      <c r="Q28063" t="s">
        <v>5</v>
      </c>
      <c r="R28063" t="s">
        <v>5</v>
      </c>
      <c r="S28063" t="s">
        <v>5</v>
      </c>
      <c r="T28063" t="s">
        <v>50622</v>
      </c>
      <c r="U28063" t="s">
        <v>7198</v>
      </c>
      <c r="V28063" t="s">
        <v>5</v>
      </c>
      <c r="W28063" t="s">
        <v>5</v>
      </c>
      <c r="X28063" t="s">
        <v>5</v>
      </c>
      <c r="Y28063" t="s">
        <v>5</v>
      </c>
      <c r="Z28063" t="s">
        <v>5</v>
      </c>
      <c r="AB28063" s="27" t="s">
        <v>51537</v>
      </c>
    </row>
    <row r="28064" spans="1:28">
      <c r="A28064" t="s">
        <v>51540</v>
      </c>
      <c r="C28064" t="str">
        <f t="shared" si="5"/>
        <v>PROPIO_D0I15ZX</v>
      </c>
      <c r="D28064" s="27" t="s">
        <v>51541</v>
      </c>
      <c r="E28064" t="s">
        <v>2859</v>
      </c>
      <c r="F28064" t="s">
        <v>2860</v>
      </c>
      <c r="G28064" s="66">
        <v>8477.4</v>
      </c>
      <c r="H28064" s="128">
        <v>1</v>
      </c>
      <c r="I28064" t="s">
        <v>167</v>
      </c>
      <c r="J28064" t="s">
        <v>5</v>
      </c>
      <c r="K28064" t="s">
        <v>1930</v>
      </c>
      <c r="L28064" t="s">
        <v>1940</v>
      </c>
      <c r="M28064" t="s">
        <v>51538</v>
      </c>
      <c r="N28064" t="s">
        <v>51542</v>
      </c>
      <c r="O28064" t="s">
        <v>5376</v>
      </c>
      <c r="P28064" t="s">
        <v>5</v>
      </c>
      <c r="Q28064" t="s">
        <v>5</v>
      </c>
      <c r="R28064" t="s">
        <v>5</v>
      </c>
      <c r="S28064" t="s">
        <v>5</v>
      </c>
      <c r="T28064" t="s">
        <v>50622</v>
      </c>
      <c r="U28064" t="s">
        <v>7198</v>
      </c>
      <c r="V28064" t="s">
        <v>5</v>
      </c>
      <c r="W28064" t="s">
        <v>5</v>
      </c>
      <c r="X28064" t="s">
        <v>5</v>
      </c>
      <c r="Y28064" t="s">
        <v>5</v>
      </c>
      <c r="Z28064" t="s">
        <v>5</v>
      </c>
      <c r="AB28064" s="27" t="s">
        <v>51541</v>
      </c>
    </row>
    <row r="28065" spans="1:28">
      <c r="A28065" t="s">
        <v>51543</v>
      </c>
      <c r="C28065" t="str">
        <f t="shared" si="5"/>
        <v>PROPIO_D0I1YZX</v>
      </c>
      <c r="D28065" s="27" t="s">
        <v>51544</v>
      </c>
      <c r="E28065" t="s">
        <v>2859</v>
      </c>
      <c r="F28065" t="s">
        <v>2860</v>
      </c>
      <c r="G28065" s="66">
        <v>66462.84</v>
      </c>
      <c r="H28065" s="128">
        <v>1</v>
      </c>
      <c r="I28065" t="s">
        <v>167</v>
      </c>
      <c r="J28065" t="s">
        <v>5</v>
      </c>
      <c r="K28065" t="s">
        <v>1930</v>
      </c>
      <c r="L28065" t="s">
        <v>1940</v>
      </c>
      <c r="M28065" t="s">
        <v>51545</v>
      </c>
      <c r="N28065" t="s">
        <v>51546</v>
      </c>
      <c r="O28065" t="s">
        <v>5376</v>
      </c>
      <c r="P28065" t="s">
        <v>5</v>
      </c>
      <c r="Q28065" t="s">
        <v>5</v>
      </c>
      <c r="R28065" t="s">
        <v>5</v>
      </c>
      <c r="S28065" t="s">
        <v>5</v>
      </c>
      <c r="T28065" t="s">
        <v>50423</v>
      </c>
      <c r="U28065" t="s">
        <v>2863</v>
      </c>
      <c r="V28065" t="s">
        <v>5</v>
      </c>
      <c r="W28065" t="s">
        <v>5</v>
      </c>
      <c r="X28065" t="s">
        <v>5</v>
      </c>
      <c r="Y28065" t="s">
        <v>5</v>
      </c>
      <c r="Z28065" t="s">
        <v>5</v>
      </c>
      <c r="AB28065" s="27" t="s">
        <v>51544</v>
      </c>
    </row>
    <row r="28066" spans="1:28">
      <c r="A28066" t="s">
        <v>51547</v>
      </c>
      <c r="C28066" t="str">
        <f t="shared" si="5"/>
        <v>PROPIO_D0I1ZZX</v>
      </c>
      <c r="D28066" s="27" t="s">
        <v>51548</v>
      </c>
      <c r="E28066" t="s">
        <v>2859</v>
      </c>
      <c r="F28066" t="s">
        <v>2860</v>
      </c>
      <c r="G28066" s="66">
        <v>483211.8</v>
      </c>
      <c r="H28066" s="128">
        <v>1</v>
      </c>
      <c r="I28066" t="s">
        <v>167</v>
      </c>
      <c r="J28066" t="s">
        <v>5</v>
      </c>
      <c r="K28066" t="s">
        <v>1930</v>
      </c>
      <c r="L28066" t="s">
        <v>1940</v>
      </c>
      <c r="M28066" t="s">
        <v>51545</v>
      </c>
      <c r="N28066" t="s">
        <v>51549</v>
      </c>
      <c r="O28066" t="s">
        <v>5376</v>
      </c>
      <c r="P28066" t="s">
        <v>5</v>
      </c>
      <c r="Q28066" t="s">
        <v>5</v>
      </c>
      <c r="R28066" t="s">
        <v>5</v>
      </c>
      <c r="S28066" t="s">
        <v>5</v>
      </c>
      <c r="T28066" t="s">
        <v>50423</v>
      </c>
      <c r="U28066" t="s">
        <v>2863</v>
      </c>
      <c r="V28066" t="s">
        <v>5</v>
      </c>
      <c r="W28066" t="s">
        <v>5</v>
      </c>
      <c r="X28066" t="s">
        <v>5</v>
      </c>
      <c r="Y28066" t="s">
        <v>5</v>
      </c>
      <c r="Z28066" t="s">
        <v>5</v>
      </c>
      <c r="AB28066" s="27" t="s">
        <v>51548</v>
      </c>
    </row>
    <row r="28067" spans="1:28">
      <c r="A28067" t="s">
        <v>51550</v>
      </c>
      <c r="C28067" t="str">
        <f t="shared" si="5"/>
        <v>PROPIO_D0I20ZX</v>
      </c>
      <c r="D28067" s="27" t="s">
        <v>51551</v>
      </c>
      <c r="E28067" t="s">
        <v>2859</v>
      </c>
      <c r="F28067" t="s">
        <v>2860</v>
      </c>
      <c r="G28067" s="66">
        <v>242453.64</v>
      </c>
      <c r="H28067" s="128">
        <v>1</v>
      </c>
      <c r="I28067" t="s">
        <v>167</v>
      </c>
      <c r="J28067" t="s">
        <v>5</v>
      </c>
      <c r="K28067" t="s">
        <v>1930</v>
      </c>
      <c r="L28067" t="s">
        <v>1940</v>
      </c>
      <c r="M28067" t="s">
        <v>51545</v>
      </c>
      <c r="N28067" t="s">
        <v>51552</v>
      </c>
      <c r="O28067" t="s">
        <v>5376</v>
      </c>
      <c r="P28067" t="s">
        <v>5</v>
      </c>
      <c r="Q28067" t="s">
        <v>5</v>
      </c>
      <c r="R28067" t="s">
        <v>5</v>
      </c>
      <c r="S28067" t="s">
        <v>5</v>
      </c>
      <c r="T28067" t="s">
        <v>50423</v>
      </c>
      <c r="U28067" t="s">
        <v>2863</v>
      </c>
      <c r="V28067" t="s">
        <v>5</v>
      </c>
      <c r="W28067" t="s">
        <v>5</v>
      </c>
      <c r="X28067" t="s">
        <v>5</v>
      </c>
      <c r="Y28067" t="s">
        <v>5</v>
      </c>
      <c r="Z28067" t="s">
        <v>5</v>
      </c>
      <c r="AB28067" s="27" t="s">
        <v>51551</v>
      </c>
    </row>
    <row r="28068" spans="1:28">
      <c r="A28068" t="s">
        <v>51553</v>
      </c>
      <c r="C28068" t="str">
        <f t="shared" si="5"/>
        <v>PROPIO_D0I8QZX</v>
      </c>
      <c r="D28068" s="27" t="s">
        <v>51554</v>
      </c>
      <c r="E28068" t="s">
        <v>2859</v>
      </c>
      <c r="F28068" t="s">
        <v>2860</v>
      </c>
      <c r="G28068" s="66">
        <v>0</v>
      </c>
      <c r="H28068" s="128">
        <v>1</v>
      </c>
      <c r="I28068" t="s">
        <v>167</v>
      </c>
      <c r="J28068" t="s">
        <v>5</v>
      </c>
      <c r="K28068" t="s">
        <v>1930</v>
      </c>
      <c r="L28068" t="s">
        <v>1940</v>
      </c>
      <c r="M28068" t="s">
        <v>51335</v>
      </c>
      <c r="N28068" t="s">
        <v>51555</v>
      </c>
      <c r="O28068" t="s">
        <v>3056</v>
      </c>
      <c r="P28068" t="s">
        <v>5</v>
      </c>
      <c r="Q28068" t="s">
        <v>5</v>
      </c>
      <c r="R28068" t="s">
        <v>5</v>
      </c>
      <c r="S28068" t="s">
        <v>5</v>
      </c>
      <c r="T28068" t="s">
        <v>50720</v>
      </c>
      <c r="U28068" t="s">
        <v>2863</v>
      </c>
      <c r="V28068" t="s">
        <v>5</v>
      </c>
      <c r="W28068" t="s">
        <v>5</v>
      </c>
      <c r="X28068" t="s">
        <v>5</v>
      </c>
      <c r="Y28068" t="s">
        <v>5</v>
      </c>
      <c r="Z28068" t="s">
        <v>5</v>
      </c>
      <c r="AB28068" s="27" t="s">
        <v>51554</v>
      </c>
    </row>
    <row r="28069" spans="1:28">
      <c r="A28069" t="s">
        <v>51556</v>
      </c>
      <c r="C28069" t="str">
        <f t="shared" si="5"/>
        <v>PROPIO_D0I8RZX</v>
      </c>
      <c r="D28069" s="27" t="s">
        <v>51557</v>
      </c>
      <c r="E28069" t="s">
        <v>2859</v>
      </c>
      <c r="F28069" t="s">
        <v>2860</v>
      </c>
      <c r="G28069" s="66">
        <v>5380.5</v>
      </c>
      <c r="H28069" s="128">
        <v>1</v>
      </c>
      <c r="I28069" t="s">
        <v>167</v>
      </c>
      <c r="J28069" t="s">
        <v>5</v>
      </c>
      <c r="K28069" t="s">
        <v>1930</v>
      </c>
      <c r="L28069" t="s">
        <v>1940</v>
      </c>
      <c r="M28069" t="s">
        <v>51335</v>
      </c>
      <c r="N28069" t="s">
        <v>51558</v>
      </c>
      <c r="O28069" t="s">
        <v>3056</v>
      </c>
      <c r="P28069" t="s">
        <v>5</v>
      </c>
      <c r="Q28069" t="s">
        <v>5</v>
      </c>
      <c r="R28069" t="s">
        <v>5</v>
      </c>
      <c r="S28069" t="s">
        <v>5</v>
      </c>
      <c r="T28069" t="s">
        <v>50720</v>
      </c>
      <c r="U28069" t="s">
        <v>2863</v>
      </c>
      <c r="V28069" t="s">
        <v>5</v>
      </c>
      <c r="W28069" t="s">
        <v>5</v>
      </c>
      <c r="X28069" t="s">
        <v>5</v>
      </c>
      <c r="Y28069" t="s">
        <v>5</v>
      </c>
      <c r="Z28069" t="s">
        <v>5</v>
      </c>
      <c r="AB28069" s="27" t="s">
        <v>51557</v>
      </c>
    </row>
    <row r="28070" spans="1:28">
      <c r="A28070" t="s">
        <v>51559</v>
      </c>
      <c r="C28070" t="str">
        <f t="shared" si="5"/>
        <v>PROPIO_D0I8SZX</v>
      </c>
      <c r="D28070" s="27" t="s">
        <v>51560</v>
      </c>
      <c r="E28070" t="s">
        <v>2859</v>
      </c>
      <c r="F28070" t="s">
        <v>2860</v>
      </c>
      <c r="G28070" s="66">
        <v>53.81</v>
      </c>
      <c r="H28070" s="128">
        <v>1</v>
      </c>
      <c r="I28070" t="s">
        <v>167</v>
      </c>
      <c r="J28070" t="s">
        <v>5</v>
      </c>
      <c r="K28070" t="s">
        <v>1930</v>
      </c>
      <c r="L28070" t="s">
        <v>1940</v>
      </c>
      <c r="M28070" t="s">
        <v>51335</v>
      </c>
      <c r="N28070" t="s">
        <v>51561</v>
      </c>
      <c r="O28070" t="s">
        <v>3056</v>
      </c>
      <c r="P28070" t="s">
        <v>5</v>
      </c>
      <c r="Q28070" t="s">
        <v>5</v>
      </c>
      <c r="R28070" t="s">
        <v>5</v>
      </c>
      <c r="S28070" t="s">
        <v>5</v>
      </c>
      <c r="T28070" t="s">
        <v>50720</v>
      </c>
      <c r="U28070" t="s">
        <v>2863</v>
      </c>
      <c r="V28070" t="s">
        <v>5</v>
      </c>
      <c r="W28070" t="s">
        <v>5</v>
      </c>
      <c r="X28070" t="s">
        <v>5</v>
      </c>
      <c r="Y28070" t="s">
        <v>5</v>
      </c>
      <c r="Z28070" t="s">
        <v>5</v>
      </c>
      <c r="AB28070" s="27" t="s">
        <v>51560</v>
      </c>
    </row>
    <row r="28071" spans="1:28">
      <c r="A28071" t="s">
        <v>51562</v>
      </c>
      <c r="C28071" t="str">
        <f t="shared" si="5"/>
        <v>PROPIO_D0ICKZX</v>
      </c>
      <c r="D28071" s="27" t="s">
        <v>51563</v>
      </c>
      <c r="E28071" t="s">
        <v>2859</v>
      </c>
      <c r="F28071" t="s">
        <v>2860</v>
      </c>
      <c r="G28071" s="66">
        <v>213067.8</v>
      </c>
      <c r="H28071" s="128">
        <v>1</v>
      </c>
      <c r="I28071" t="s">
        <v>167</v>
      </c>
      <c r="J28071" t="s">
        <v>5</v>
      </c>
      <c r="K28071" t="s">
        <v>1930</v>
      </c>
      <c r="L28071" t="s">
        <v>1940</v>
      </c>
      <c r="M28071" t="s">
        <v>51335</v>
      </c>
      <c r="N28071" t="s">
        <v>51564</v>
      </c>
      <c r="O28071" t="s">
        <v>3056</v>
      </c>
      <c r="P28071" t="s">
        <v>5</v>
      </c>
      <c r="Q28071" t="s">
        <v>5</v>
      </c>
      <c r="R28071" t="s">
        <v>5</v>
      </c>
      <c r="S28071" t="s">
        <v>5</v>
      </c>
      <c r="T28071" t="s">
        <v>50720</v>
      </c>
      <c r="U28071" t="s">
        <v>2863</v>
      </c>
      <c r="V28071" t="s">
        <v>5</v>
      </c>
      <c r="W28071" t="s">
        <v>5</v>
      </c>
      <c r="X28071" t="s">
        <v>5</v>
      </c>
      <c r="Y28071" t="s">
        <v>5</v>
      </c>
      <c r="Z28071" t="s">
        <v>5</v>
      </c>
      <c r="AB28071" s="27" t="s">
        <v>51563</v>
      </c>
    </row>
    <row r="28072" spans="1:28">
      <c r="A28072" t="s">
        <v>51565</v>
      </c>
      <c r="C28072" t="str">
        <f t="shared" ref="C28072:C28135" si="6">+E28072&amp;"_"&amp;D28072</f>
        <v>PROPIO_D0IJGLL</v>
      </c>
      <c r="D28072" s="27" t="s">
        <v>51566</v>
      </c>
      <c r="E28072" t="s">
        <v>2859</v>
      </c>
      <c r="F28072" t="s">
        <v>2860</v>
      </c>
      <c r="G28072" s="66">
        <v>1174.1199999999999</v>
      </c>
      <c r="H28072" s="128">
        <v>1</v>
      </c>
      <c r="I28072" t="s">
        <v>167</v>
      </c>
      <c r="J28072" t="s">
        <v>5</v>
      </c>
      <c r="K28072" t="s">
        <v>1930</v>
      </c>
      <c r="L28072" t="s">
        <v>1940</v>
      </c>
      <c r="M28072" t="s">
        <v>51567</v>
      </c>
      <c r="N28072" t="s">
        <v>51568</v>
      </c>
      <c r="O28072" t="s">
        <v>50481</v>
      </c>
      <c r="P28072" t="s">
        <v>5</v>
      </c>
      <c r="Q28072" t="s">
        <v>5</v>
      </c>
      <c r="R28072" t="s">
        <v>5</v>
      </c>
      <c r="S28072" t="s">
        <v>5</v>
      </c>
      <c r="T28072" t="s">
        <v>50423</v>
      </c>
      <c r="U28072" t="s">
        <v>2863</v>
      </c>
      <c r="V28072" t="s">
        <v>5</v>
      </c>
      <c r="W28072" t="s">
        <v>5</v>
      </c>
      <c r="X28072" t="s">
        <v>5</v>
      </c>
      <c r="Y28072" t="s">
        <v>5</v>
      </c>
      <c r="Z28072" t="s">
        <v>5</v>
      </c>
      <c r="AB28072" s="27" t="s">
        <v>51566</v>
      </c>
    </row>
    <row r="28073" spans="1:28">
      <c r="A28073" t="s">
        <v>51569</v>
      </c>
      <c r="C28073" t="str">
        <f t="shared" si="6"/>
        <v>PROPIO_D0IPELL</v>
      </c>
      <c r="D28073" s="27" t="s">
        <v>51570</v>
      </c>
      <c r="E28073" t="s">
        <v>2859</v>
      </c>
      <c r="F28073" t="s">
        <v>2860</v>
      </c>
      <c r="G28073" s="66">
        <v>3730.06</v>
      </c>
      <c r="H28073" s="128">
        <v>1</v>
      </c>
      <c r="I28073" t="s">
        <v>167</v>
      </c>
      <c r="J28073" t="s">
        <v>5</v>
      </c>
      <c r="K28073" t="s">
        <v>1930</v>
      </c>
      <c r="L28073" t="s">
        <v>1940</v>
      </c>
      <c r="M28073" t="s">
        <v>51571</v>
      </c>
      <c r="N28073" t="s">
        <v>51572</v>
      </c>
      <c r="O28073" t="s">
        <v>50481</v>
      </c>
      <c r="P28073" t="s">
        <v>5</v>
      </c>
      <c r="Q28073" t="s">
        <v>5</v>
      </c>
      <c r="R28073" t="s">
        <v>5</v>
      </c>
      <c r="S28073" t="s">
        <v>5</v>
      </c>
      <c r="T28073" t="s">
        <v>50423</v>
      </c>
      <c r="U28073" t="s">
        <v>2863</v>
      </c>
      <c r="V28073" t="s">
        <v>5</v>
      </c>
      <c r="W28073" t="s">
        <v>5</v>
      </c>
      <c r="X28073" t="s">
        <v>5</v>
      </c>
      <c r="Y28073" t="s">
        <v>5</v>
      </c>
      <c r="Z28073" t="s">
        <v>5</v>
      </c>
      <c r="AB28073" s="27" t="s">
        <v>51570</v>
      </c>
    </row>
    <row r="28074" spans="1:28">
      <c r="A28074" t="s">
        <v>51573</v>
      </c>
      <c r="C28074" t="str">
        <f t="shared" si="6"/>
        <v>PROPIO_D0IPGLL</v>
      </c>
      <c r="D28074" s="27" t="s">
        <v>51574</v>
      </c>
      <c r="E28074" t="s">
        <v>2859</v>
      </c>
      <c r="F28074" t="s">
        <v>2860</v>
      </c>
      <c r="G28074" s="66">
        <v>3730.06</v>
      </c>
      <c r="H28074" s="128">
        <v>1</v>
      </c>
      <c r="I28074" t="s">
        <v>167</v>
      </c>
      <c r="J28074" t="s">
        <v>5</v>
      </c>
      <c r="K28074" t="s">
        <v>1930</v>
      </c>
      <c r="L28074" t="s">
        <v>1940</v>
      </c>
      <c r="M28074" t="s">
        <v>51571</v>
      </c>
      <c r="N28074" t="s">
        <v>51575</v>
      </c>
      <c r="O28074" t="s">
        <v>50481</v>
      </c>
      <c r="P28074" t="s">
        <v>5</v>
      </c>
      <c r="Q28074" t="s">
        <v>5</v>
      </c>
      <c r="R28074" t="s">
        <v>5</v>
      </c>
      <c r="S28074" t="s">
        <v>5</v>
      </c>
      <c r="T28074" t="s">
        <v>50423</v>
      </c>
      <c r="U28074" t="s">
        <v>2863</v>
      </c>
      <c r="V28074" t="s">
        <v>5</v>
      </c>
      <c r="W28074" t="s">
        <v>5</v>
      </c>
      <c r="X28074" t="s">
        <v>5</v>
      </c>
      <c r="Y28074" t="s">
        <v>5</v>
      </c>
      <c r="Z28074" t="s">
        <v>5</v>
      </c>
      <c r="AB28074" s="27" t="s">
        <v>51574</v>
      </c>
    </row>
    <row r="28075" spans="1:28">
      <c r="A28075" t="s">
        <v>51576</v>
      </c>
      <c r="C28075" t="str">
        <f t="shared" si="6"/>
        <v>PROPIO_D0IPILL</v>
      </c>
      <c r="D28075" s="27" t="s">
        <v>51577</v>
      </c>
      <c r="E28075" t="s">
        <v>2859</v>
      </c>
      <c r="F28075" t="s">
        <v>2860</v>
      </c>
      <c r="G28075" s="66">
        <v>782.75</v>
      </c>
      <c r="H28075" s="128">
        <v>1</v>
      </c>
      <c r="I28075" t="s">
        <v>167</v>
      </c>
      <c r="J28075" t="s">
        <v>5</v>
      </c>
      <c r="K28075" t="s">
        <v>1930</v>
      </c>
      <c r="L28075" t="s">
        <v>1940</v>
      </c>
      <c r="M28075" t="s">
        <v>51571</v>
      </c>
      <c r="N28075" t="s">
        <v>51578</v>
      </c>
      <c r="O28075" t="s">
        <v>50481</v>
      </c>
      <c r="P28075" t="s">
        <v>5</v>
      </c>
      <c r="Q28075" t="s">
        <v>5</v>
      </c>
      <c r="R28075" t="s">
        <v>5</v>
      </c>
      <c r="S28075" t="s">
        <v>5</v>
      </c>
      <c r="T28075" t="s">
        <v>50423</v>
      </c>
      <c r="U28075" t="s">
        <v>2863</v>
      </c>
      <c r="V28075" t="s">
        <v>5</v>
      </c>
      <c r="W28075" t="s">
        <v>5</v>
      </c>
      <c r="X28075" t="s">
        <v>5</v>
      </c>
      <c r="Y28075" t="s">
        <v>5</v>
      </c>
      <c r="Z28075" t="s">
        <v>5</v>
      </c>
      <c r="AB28075" s="27" t="s">
        <v>51577</v>
      </c>
    </row>
    <row r="28076" spans="1:28">
      <c r="A28076" t="s">
        <v>51579</v>
      </c>
      <c r="C28076" t="str">
        <f t="shared" si="6"/>
        <v>PROPIO_D0IPKLL</v>
      </c>
      <c r="D28076" s="27" t="s">
        <v>51580</v>
      </c>
      <c r="E28076" t="s">
        <v>2859</v>
      </c>
      <c r="F28076" t="s">
        <v>2860</v>
      </c>
      <c r="G28076" s="66">
        <v>760.14</v>
      </c>
      <c r="H28076" s="128">
        <v>1</v>
      </c>
      <c r="I28076" t="s">
        <v>167</v>
      </c>
      <c r="J28076" t="s">
        <v>5</v>
      </c>
      <c r="K28076" t="s">
        <v>1930</v>
      </c>
      <c r="L28076" t="s">
        <v>1940</v>
      </c>
      <c r="M28076" t="s">
        <v>51571</v>
      </c>
      <c r="N28076" t="s">
        <v>51581</v>
      </c>
      <c r="O28076" t="s">
        <v>50481</v>
      </c>
      <c r="P28076" t="s">
        <v>5</v>
      </c>
      <c r="Q28076" t="s">
        <v>5</v>
      </c>
      <c r="R28076" t="s">
        <v>5</v>
      </c>
      <c r="S28076" t="s">
        <v>5</v>
      </c>
      <c r="T28076" t="s">
        <v>50423</v>
      </c>
      <c r="U28076" t="s">
        <v>2863</v>
      </c>
      <c r="V28076" t="s">
        <v>5</v>
      </c>
      <c r="W28076" t="s">
        <v>5</v>
      </c>
      <c r="X28076" t="s">
        <v>5</v>
      </c>
      <c r="Y28076" t="s">
        <v>5</v>
      </c>
      <c r="Z28076" t="s">
        <v>5</v>
      </c>
      <c r="AB28076" s="27" t="s">
        <v>51580</v>
      </c>
    </row>
    <row r="28077" spans="1:28">
      <c r="A28077" t="s">
        <v>51582</v>
      </c>
      <c r="C28077" t="str">
        <f t="shared" si="6"/>
        <v>PROPIO_D0IPMLL</v>
      </c>
      <c r="D28077" s="27" t="s">
        <v>51583</v>
      </c>
      <c r="E28077" t="s">
        <v>2859</v>
      </c>
      <c r="F28077" t="s">
        <v>2860</v>
      </c>
      <c r="G28077" s="66">
        <v>389.96</v>
      </c>
      <c r="H28077" s="128">
        <v>1</v>
      </c>
      <c r="I28077" t="s">
        <v>167</v>
      </c>
      <c r="J28077" t="s">
        <v>5</v>
      </c>
      <c r="K28077" t="s">
        <v>1930</v>
      </c>
      <c r="L28077" t="s">
        <v>1940</v>
      </c>
      <c r="M28077" t="s">
        <v>51571</v>
      </c>
      <c r="N28077" t="s">
        <v>51584</v>
      </c>
      <c r="O28077" t="s">
        <v>50481</v>
      </c>
      <c r="P28077" t="s">
        <v>5</v>
      </c>
      <c r="Q28077" t="s">
        <v>5</v>
      </c>
      <c r="R28077" t="s">
        <v>5</v>
      </c>
      <c r="S28077" t="s">
        <v>5</v>
      </c>
      <c r="T28077" t="s">
        <v>50423</v>
      </c>
      <c r="U28077" t="s">
        <v>2863</v>
      </c>
      <c r="V28077" t="s">
        <v>5</v>
      </c>
      <c r="W28077" t="s">
        <v>5</v>
      </c>
      <c r="X28077" t="s">
        <v>5</v>
      </c>
      <c r="Y28077" t="s">
        <v>5</v>
      </c>
      <c r="Z28077" t="s">
        <v>5</v>
      </c>
      <c r="AB28077" s="27" t="s">
        <v>51583</v>
      </c>
    </row>
    <row r="28078" spans="1:28">
      <c r="A28078" t="s">
        <v>51585</v>
      </c>
      <c r="C28078" t="str">
        <f t="shared" si="6"/>
        <v>PROPIO_D0IPPLL</v>
      </c>
      <c r="D28078" s="27" t="s">
        <v>51586</v>
      </c>
      <c r="E28078" t="s">
        <v>2859</v>
      </c>
      <c r="F28078" t="s">
        <v>2860</v>
      </c>
      <c r="G28078" s="66">
        <v>378.66</v>
      </c>
      <c r="H28078" s="128">
        <v>1</v>
      </c>
      <c r="I28078" t="s">
        <v>167</v>
      </c>
      <c r="J28078" t="s">
        <v>5</v>
      </c>
      <c r="K28078" t="s">
        <v>1930</v>
      </c>
      <c r="L28078" t="s">
        <v>1940</v>
      </c>
      <c r="M28078" t="s">
        <v>51571</v>
      </c>
      <c r="N28078" t="s">
        <v>51587</v>
      </c>
      <c r="O28078" t="s">
        <v>50481</v>
      </c>
      <c r="P28078" t="s">
        <v>5</v>
      </c>
      <c r="Q28078" t="s">
        <v>5</v>
      </c>
      <c r="R28078" t="s">
        <v>5</v>
      </c>
      <c r="S28078" t="s">
        <v>5</v>
      </c>
      <c r="T28078" t="s">
        <v>50423</v>
      </c>
      <c r="U28078" t="s">
        <v>2863</v>
      </c>
      <c r="V28078" t="s">
        <v>5</v>
      </c>
      <c r="W28078" t="s">
        <v>5</v>
      </c>
      <c r="X28078" t="s">
        <v>5</v>
      </c>
      <c r="Y28078" t="s">
        <v>5</v>
      </c>
      <c r="Z28078" t="s">
        <v>5</v>
      </c>
      <c r="AB28078" s="27" t="s">
        <v>51586</v>
      </c>
    </row>
    <row r="28079" spans="1:28">
      <c r="A28079" t="s">
        <v>51588</v>
      </c>
      <c r="C28079" t="str">
        <f t="shared" si="6"/>
        <v>PROPIO_D0IQBLL</v>
      </c>
      <c r="D28079" s="27" t="s">
        <v>51589</v>
      </c>
      <c r="E28079" t="s">
        <v>2859</v>
      </c>
      <c r="F28079" t="s">
        <v>2860</v>
      </c>
      <c r="G28079" s="66">
        <v>620.26</v>
      </c>
      <c r="H28079" s="128">
        <v>1</v>
      </c>
      <c r="I28079" t="s">
        <v>167</v>
      </c>
      <c r="J28079" t="s">
        <v>5</v>
      </c>
      <c r="K28079" t="s">
        <v>1930</v>
      </c>
      <c r="L28079" t="s">
        <v>1940</v>
      </c>
      <c r="M28079" t="s">
        <v>51571</v>
      </c>
      <c r="N28079" t="s">
        <v>51590</v>
      </c>
      <c r="O28079" t="s">
        <v>50481</v>
      </c>
      <c r="P28079" t="s">
        <v>5</v>
      </c>
      <c r="Q28079" t="s">
        <v>5</v>
      </c>
      <c r="R28079" t="s">
        <v>5</v>
      </c>
      <c r="S28079" t="s">
        <v>5</v>
      </c>
      <c r="T28079" t="s">
        <v>50423</v>
      </c>
      <c r="U28079" t="s">
        <v>2863</v>
      </c>
      <c r="V28079" t="s">
        <v>5</v>
      </c>
      <c r="W28079" t="s">
        <v>5</v>
      </c>
      <c r="X28079" t="s">
        <v>5</v>
      </c>
      <c r="Y28079" t="s">
        <v>5</v>
      </c>
      <c r="Z28079" t="s">
        <v>5</v>
      </c>
      <c r="AB28079" s="27" t="s">
        <v>51589</v>
      </c>
    </row>
    <row r="28080" spans="1:28">
      <c r="A28080" t="s">
        <v>51591</v>
      </c>
      <c r="C28080" t="str">
        <f t="shared" si="6"/>
        <v>PROPIO_D0IQDLL</v>
      </c>
      <c r="D28080" s="27" t="s">
        <v>51592</v>
      </c>
      <c r="E28080" t="s">
        <v>2859</v>
      </c>
      <c r="F28080" t="s">
        <v>2860</v>
      </c>
      <c r="G28080" s="66">
        <v>620.26</v>
      </c>
      <c r="H28080" s="128">
        <v>1</v>
      </c>
      <c r="I28080" t="s">
        <v>167</v>
      </c>
      <c r="J28080" t="s">
        <v>5</v>
      </c>
      <c r="K28080" t="s">
        <v>1930</v>
      </c>
      <c r="L28080" t="s">
        <v>1940</v>
      </c>
      <c r="M28080" t="s">
        <v>51571</v>
      </c>
      <c r="N28080" t="s">
        <v>51593</v>
      </c>
      <c r="O28080" t="s">
        <v>50481</v>
      </c>
      <c r="P28080" t="s">
        <v>5</v>
      </c>
      <c r="Q28080" t="s">
        <v>5</v>
      </c>
      <c r="R28080" t="s">
        <v>5</v>
      </c>
      <c r="S28080" t="s">
        <v>5</v>
      </c>
      <c r="T28080" t="s">
        <v>50423</v>
      </c>
      <c r="U28080" t="s">
        <v>2863</v>
      </c>
      <c r="V28080" t="s">
        <v>5</v>
      </c>
      <c r="W28080" t="s">
        <v>5</v>
      </c>
      <c r="X28080" t="s">
        <v>5</v>
      </c>
      <c r="Y28080" t="s">
        <v>5</v>
      </c>
      <c r="Z28080" t="s">
        <v>5</v>
      </c>
      <c r="AB28080" s="27" t="s">
        <v>51592</v>
      </c>
    </row>
    <row r="28081" spans="1:28">
      <c r="A28081" t="s">
        <v>51594</v>
      </c>
      <c r="C28081" t="str">
        <f t="shared" si="6"/>
        <v>PROPIO_D0IQFLL</v>
      </c>
      <c r="D28081" s="27" t="s">
        <v>51595</v>
      </c>
      <c r="E28081" t="s">
        <v>2859</v>
      </c>
      <c r="F28081" t="s">
        <v>2860</v>
      </c>
      <c r="G28081" s="66">
        <v>306.60000000000002</v>
      </c>
      <c r="H28081" s="128">
        <v>1</v>
      </c>
      <c r="I28081" t="s">
        <v>167</v>
      </c>
      <c r="J28081" t="s">
        <v>5</v>
      </c>
      <c r="K28081" t="s">
        <v>1930</v>
      </c>
      <c r="L28081" t="s">
        <v>1940</v>
      </c>
      <c r="M28081" t="s">
        <v>51571</v>
      </c>
      <c r="N28081" t="s">
        <v>51596</v>
      </c>
      <c r="O28081" t="s">
        <v>50481</v>
      </c>
      <c r="P28081" t="s">
        <v>5</v>
      </c>
      <c r="Q28081" t="s">
        <v>5</v>
      </c>
      <c r="R28081" t="s">
        <v>5</v>
      </c>
      <c r="S28081" t="s">
        <v>5</v>
      </c>
      <c r="T28081" t="s">
        <v>50423</v>
      </c>
      <c r="U28081" t="s">
        <v>2863</v>
      </c>
      <c r="V28081" t="s">
        <v>5</v>
      </c>
      <c r="W28081" t="s">
        <v>5</v>
      </c>
      <c r="X28081" t="s">
        <v>5</v>
      </c>
      <c r="Y28081" t="s">
        <v>5</v>
      </c>
      <c r="Z28081" t="s">
        <v>5</v>
      </c>
      <c r="AB28081" s="27" t="s">
        <v>51595</v>
      </c>
    </row>
    <row r="28082" spans="1:28">
      <c r="A28082" t="s">
        <v>51597</v>
      </c>
      <c r="C28082" t="str">
        <f t="shared" si="6"/>
        <v>PROPIO_D0IQHLL</v>
      </c>
      <c r="D28082" s="27" t="s">
        <v>51598</v>
      </c>
      <c r="E28082" t="s">
        <v>2859</v>
      </c>
      <c r="F28082" t="s">
        <v>2860</v>
      </c>
      <c r="G28082" s="66">
        <v>306.60000000000002</v>
      </c>
      <c r="H28082" s="128">
        <v>1</v>
      </c>
      <c r="I28082" t="s">
        <v>167</v>
      </c>
      <c r="J28082" t="s">
        <v>5</v>
      </c>
      <c r="K28082" t="s">
        <v>1930</v>
      </c>
      <c r="L28082" t="s">
        <v>1940</v>
      </c>
      <c r="M28082" t="s">
        <v>51571</v>
      </c>
      <c r="N28082" t="s">
        <v>51599</v>
      </c>
      <c r="O28082" t="s">
        <v>50481</v>
      </c>
      <c r="P28082" t="s">
        <v>5</v>
      </c>
      <c r="Q28082" t="s">
        <v>5</v>
      </c>
      <c r="R28082" t="s">
        <v>5</v>
      </c>
      <c r="S28082" t="s">
        <v>5</v>
      </c>
      <c r="T28082" t="s">
        <v>50423</v>
      </c>
      <c r="U28082" t="s">
        <v>2863</v>
      </c>
      <c r="V28082" t="s">
        <v>5</v>
      </c>
      <c r="W28082" t="s">
        <v>5</v>
      </c>
      <c r="X28082" t="s">
        <v>5</v>
      </c>
      <c r="Y28082" t="s">
        <v>5</v>
      </c>
      <c r="Z28082" t="s">
        <v>5</v>
      </c>
      <c r="AB28082" s="27" t="s">
        <v>51598</v>
      </c>
    </row>
    <row r="28083" spans="1:28">
      <c r="A28083" t="s">
        <v>51600</v>
      </c>
      <c r="C28083" t="str">
        <f t="shared" si="6"/>
        <v>PROPIO_D0IV2LL</v>
      </c>
      <c r="D28083" s="27" t="s">
        <v>51601</v>
      </c>
      <c r="E28083" t="s">
        <v>2859</v>
      </c>
      <c r="F28083" t="s">
        <v>2860</v>
      </c>
      <c r="G28083" s="66">
        <v>1039.8900000000001</v>
      </c>
      <c r="H28083" s="128">
        <v>1</v>
      </c>
      <c r="I28083" t="s">
        <v>167</v>
      </c>
      <c r="J28083" t="s">
        <v>5</v>
      </c>
      <c r="K28083" t="s">
        <v>1930</v>
      </c>
      <c r="L28083" t="s">
        <v>1940</v>
      </c>
      <c r="M28083" t="s">
        <v>50829</v>
      </c>
      <c r="N28083" t="s">
        <v>51602</v>
      </c>
      <c r="O28083" t="s">
        <v>50481</v>
      </c>
      <c r="P28083" t="s">
        <v>5</v>
      </c>
      <c r="Q28083" t="s">
        <v>5</v>
      </c>
      <c r="R28083" t="s">
        <v>5</v>
      </c>
      <c r="S28083" t="s">
        <v>5</v>
      </c>
      <c r="T28083" t="s">
        <v>50423</v>
      </c>
      <c r="U28083" t="s">
        <v>2863</v>
      </c>
      <c r="V28083" t="s">
        <v>5</v>
      </c>
      <c r="W28083" t="s">
        <v>5</v>
      </c>
      <c r="X28083" t="s">
        <v>5</v>
      </c>
      <c r="Y28083" t="s">
        <v>5</v>
      </c>
      <c r="Z28083" t="s">
        <v>5</v>
      </c>
      <c r="AB28083" s="27" t="s">
        <v>51601</v>
      </c>
    </row>
    <row r="28084" spans="1:28">
      <c r="A28084" t="s">
        <v>51603</v>
      </c>
      <c r="C28084" t="str">
        <f t="shared" si="6"/>
        <v>PROPIO_D0IV6LL</v>
      </c>
      <c r="D28084" s="27" t="s">
        <v>51604</v>
      </c>
      <c r="E28084" t="s">
        <v>2859</v>
      </c>
      <c r="F28084" t="s">
        <v>2860</v>
      </c>
      <c r="G28084" s="66">
        <v>1151.51</v>
      </c>
      <c r="H28084" s="128">
        <v>1</v>
      </c>
      <c r="I28084" t="s">
        <v>167</v>
      </c>
      <c r="J28084" t="s">
        <v>5</v>
      </c>
      <c r="K28084" t="s">
        <v>1930</v>
      </c>
      <c r="L28084" t="s">
        <v>1940</v>
      </c>
      <c r="M28084" t="s">
        <v>50829</v>
      </c>
      <c r="N28084" t="s">
        <v>51605</v>
      </c>
      <c r="O28084" t="s">
        <v>50481</v>
      </c>
      <c r="P28084" t="s">
        <v>5</v>
      </c>
      <c r="Q28084" t="s">
        <v>5</v>
      </c>
      <c r="R28084" t="s">
        <v>5</v>
      </c>
      <c r="S28084" t="s">
        <v>5</v>
      </c>
      <c r="T28084" t="s">
        <v>50423</v>
      </c>
      <c r="U28084" t="s">
        <v>2863</v>
      </c>
      <c r="V28084" t="s">
        <v>5</v>
      </c>
      <c r="W28084" t="s">
        <v>5</v>
      </c>
      <c r="X28084" t="s">
        <v>5</v>
      </c>
      <c r="Y28084" t="s">
        <v>5</v>
      </c>
      <c r="Z28084" t="s">
        <v>5</v>
      </c>
      <c r="AB28084" s="27" t="s">
        <v>51604</v>
      </c>
    </row>
    <row r="28085" spans="1:28">
      <c r="A28085" t="s">
        <v>51606</v>
      </c>
      <c r="C28085" t="str">
        <f t="shared" si="6"/>
        <v>PROPIO_D0IVQLL</v>
      </c>
      <c r="D28085" s="27" t="s">
        <v>51607</v>
      </c>
      <c r="E28085" t="s">
        <v>2859</v>
      </c>
      <c r="F28085" t="s">
        <v>2860</v>
      </c>
      <c r="G28085" s="66">
        <v>10526.11</v>
      </c>
      <c r="H28085" s="128">
        <v>1</v>
      </c>
      <c r="I28085" t="s">
        <v>167</v>
      </c>
      <c r="J28085" t="s">
        <v>5</v>
      </c>
      <c r="K28085" t="s">
        <v>1930</v>
      </c>
      <c r="L28085" t="s">
        <v>1940</v>
      </c>
      <c r="M28085" t="s">
        <v>50829</v>
      </c>
      <c r="N28085" t="s">
        <v>51608</v>
      </c>
      <c r="O28085" t="s">
        <v>50481</v>
      </c>
      <c r="P28085" t="s">
        <v>5</v>
      </c>
      <c r="Q28085" t="s">
        <v>5</v>
      </c>
      <c r="R28085" t="s">
        <v>5</v>
      </c>
      <c r="S28085" t="s">
        <v>5</v>
      </c>
      <c r="T28085" t="s">
        <v>50423</v>
      </c>
      <c r="U28085" t="s">
        <v>2863</v>
      </c>
      <c r="V28085" t="s">
        <v>5</v>
      </c>
      <c r="W28085" t="s">
        <v>5</v>
      </c>
      <c r="X28085" t="s">
        <v>5</v>
      </c>
      <c r="Y28085" t="s">
        <v>5</v>
      </c>
      <c r="Z28085" t="s">
        <v>5</v>
      </c>
      <c r="AB28085" s="27" t="s">
        <v>51607</v>
      </c>
    </row>
    <row r="28086" spans="1:28">
      <c r="A28086" t="s">
        <v>51609</v>
      </c>
      <c r="C28086" t="str">
        <f t="shared" si="6"/>
        <v>PROPIO_D0L2ILL</v>
      </c>
      <c r="D28086" s="27" t="s">
        <v>51610</v>
      </c>
      <c r="E28086" t="s">
        <v>2859</v>
      </c>
      <c r="F28086" t="s">
        <v>2860</v>
      </c>
      <c r="G28086" s="66">
        <v>180.85</v>
      </c>
      <c r="H28086" s="128">
        <v>1</v>
      </c>
      <c r="I28086" t="s">
        <v>167</v>
      </c>
      <c r="J28086" t="s">
        <v>5</v>
      </c>
      <c r="K28086" t="s">
        <v>1930</v>
      </c>
      <c r="L28086" t="s">
        <v>1940</v>
      </c>
      <c r="M28086" t="s">
        <v>50705</v>
      </c>
      <c r="N28086" t="s">
        <v>51611</v>
      </c>
      <c r="O28086" t="s">
        <v>50481</v>
      </c>
      <c r="P28086" t="s">
        <v>5</v>
      </c>
      <c r="Q28086" t="s">
        <v>5</v>
      </c>
      <c r="R28086" t="s">
        <v>5</v>
      </c>
      <c r="S28086" t="s">
        <v>5</v>
      </c>
      <c r="T28086" t="s">
        <v>50423</v>
      </c>
      <c r="U28086" t="s">
        <v>2863</v>
      </c>
      <c r="V28086" t="s">
        <v>5</v>
      </c>
      <c r="W28086" t="s">
        <v>5</v>
      </c>
      <c r="X28086" t="s">
        <v>5</v>
      </c>
      <c r="Y28086" t="s">
        <v>5</v>
      </c>
      <c r="Z28086" t="s">
        <v>5</v>
      </c>
      <c r="AB28086" s="27" t="s">
        <v>51610</v>
      </c>
    </row>
    <row r="28087" spans="1:28">
      <c r="A28087" t="s">
        <v>51612</v>
      </c>
      <c r="C28087" t="str">
        <f t="shared" si="6"/>
        <v>PROPIO_D0L2NLL</v>
      </c>
      <c r="D28087" s="27" t="s">
        <v>51613</v>
      </c>
      <c r="E28087" t="s">
        <v>2859</v>
      </c>
      <c r="F28087" t="s">
        <v>2860</v>
      </c>
      <c r="G28087" s="66">
        <v>185.09</v>
      </c>
      <c r="H28087" s="128">
        <v>1</v>
      </c>
      <c r="I28087" t="s">
        <v>167</v>
      </c>
      <c r="J28087" t="s">
        <v>5</v>
      </c>
      <c r="K28087" t="s">
        <v>1930</v>
      </c>
      <c r="L28087" t="s">
        <v>1940</v>
      </c>
      <c r="M28087" t="s">
        <v>50705</v>
      </c>
      <c r="N28087" t="s">
        <v>51614</v>
      </c>
      <c r="O28087" t="s">
        <v>50481</v>
      </c>
      <c r="P28087" t="s">
        <v>5</v>
      </c>
      <c r="Q28087" t="s">
        <v>5</v>
      </c>
      <c r="R28087" t="s">
        <v>5</v>
      </c>
      <c r="S28087" t="s">
        <v>5</v>
      </c>
      <c r="T28087" t="s">
        <v>50423</v>
      </c>
      <c r="U28087" t="s">
        <v>2863</v>
      </c>
      <c r="V28087" t="s">
        <v>5</v>
      </c>
      <c r="W28087" t="s">
        <v>5</v>
      </c>
      <c r="X28087" t="s">
        <v>5</v>
      </c>
      <c r="Y28087" t="s">
        <v>5</v>
      </c>
      <c r="Z28087" t="s">
        <v>5</v>
      </c>
      <c r="AB28087" s="27" t="s">
        <v>51613</v>
      </c>
    </row>
    <row r="28088" spans="1:28">
      <c r="A28088" t="s">
        <v>51615</v>
      </c>
      <c r="C28088" t="str">
        <f t="shared" si="6"/>
        <v>PROPIO_D0L2TLL</v>
      </c>
      <c r="D28088" s="27" t="s">
        <v>51616</v>
      </c>
      <c r="E28088" t="s">
        <v>2859</v>
      </c>
      <c r="F28088" t="s">
        <v>2860</v>
      </c>
      <c r="G28088" s="66">
        <v>364.53</v>
      </c>
      <c r="H28088" s="128">
        <v>1</v>
      </c>
      <c r="I28088" t="s">
        <v>167</v>
      </c>
      <c r="J28088" t="s">
        <v>5</v>
      </c>
      <c r="K28088" t="s">
        <v>1930</v>
      </c>
      <c r="L28088" t="s">
        <v>1940</v>
      </c>
      <c r="M28088" t="s">
        <v>50705</v>
      </c>
      <c r="N28088" t="s">
        <v>51617</v>
      </c>
      <c r="O28088" t="s">
        <v>50481</v>
      </c>
      <c r="P28088" t="s">
        <v>5</v>
      </c>
      <c r="Q28088" t="s">
        <v>5</v>
      </c>
      <c r="R28088" t="s">
        <v>5</v>
      </c>
      <c r="S28088" t="s">
        <v>5</v>
      </c>
      <c r="T28088" t="s">
        <v>50423</v>
      </c>
      <c r="U28088" t="s">
        <v>2863</v>
      </c>
      <c r="V28088" t="s">
        <v>5</v>
      </c>
      <c r="W28088" t="s">
        <v>5</v>
      </c>
      <c r="X28088" t="s">
        <v>5</v>
      </c>
      <c r="Y28088" t="s">
        <v>5</v>
      </c>
      <c r="Z28088" t="s">
        <v>5</v>
      </c>
      <c r="AB28088" s="27" t="s">
        <v>51616</v>
      </c>
    </row>
    <row r="28089" spans="1:28">
      <c r="A28089" t="s">
        <v>51618</v>
      </c>
      <c r="C28089" t="str">
        <f t="shared" si="6"/>
        <v>PROPIO_D0L34LL</v>
      </c>
      <c r="D28089" s="27" t="s">
        <v>51619</v>
      </c>
      <c r="E28089" t="s">
        <v>2859</v>
      </c>
      <c r="F28089" t="s">
        <v>2860</v>
      </c>
      <c r="G28089" s="66">
        <v>375.83</v>
      </c>
      <c r="H28089" s="128">
        <v>1</v>
      </c>
      <c r="I28089" t="s">
        <v>167</v>
      </c>
      <c r="J28089" t="s">
        <v>5</v>
      </c>
      <c r="K28089" t="s">
        <v>1930</v>
      </c>
      <c r="L28089" t="s">
        <v>1940</v>
      </c>
      <c r="M28089" t="s">
        <v>50705</v>
      </c>
      <c r="N28089" t="s">
        <v>51620</v>
      </c>
      <c r="O28089" t="s">
        <v>50481</v>
      </c>
      <c r="P28089" t="s">
        <v>5</v>
      </c>
      <c r="Q28089" t="s">
        <v>5</v>
      </c>
      <c r="R28089" t="s">
        <v>5</v>
      </c>
      <c r="S28089" t="s">
        <v>5</v>
      </c>
      <c r="T28089" t="s">
        <v>50423</v>
      </c>
      <c r="U28089" t="s">
        <v>2863</v>
      </c>
      <c r="V28089" t="s">
        <v>5</v>
      </c>
      <c r="W28089" t="s">
        <v>5</v>
      </c>
      <c r="X28089" t="s">
        <v>5</v>
      </c>
      <c r="Y28089" t="s">
        <v>5</v>
      </c>
      <c r="Z28089" t="s">
        <v>5</v>
      </c>
      <c r="AB28089" s="27" t="s">
        <v>51619</v>
      </c>
    </row>
    <row r="28090" spans="1:28">
      <c r="A28090" t="s">
        <v>51621</v>
      </c>
      <c r="C28090" t="str">
        <f t="shared" si="6"/>
        <v>PROPIO_D0LS9ZX</v>
      </c>
      <c r="D28090" s="27" t="s">
        <v>51622</v>
      </c>
      <c r="E28090" t="s">
        <v>2859</v>
      </c>
      <c r="F28090" t="s">
        <v>2860</v>
      </c>
      <c r="G28090" s="66">
        <v>961.32</v>
      </c>
      <c r="H28090" s="128">
        <v>1</v>
      </c>
      <c r="I28090" t="s">
        <v>167</v>
      </c>
      <c r="J28090" t="s">
        <v>5</v>
      </c>
      <c r="K28090" t="s">
        <v>1930</v>
      </c>
      <c r="L28090" t="s">
        <v>1940</v>
      </c>
      <c r="M28090" t="s">
        <v>50752</v>
      </c>
      <c r="N28090" t="s">
        <v>51623</v>
      </c>
      <c r="O28090" t="s">
        <v>5376</v>
      </c>
      <c r="P28090" t="s">
        <v>5</v>
      </c>
      <c r="Q28090" t="s">
        <v>5</v>
      </c>
      <c r="R28090" t="s">
        <v>5</v>
      </c>
      <c r="S28090" t="s">
        <v>5</v>
      </c>
      <c r="T28090" t="s">
        <v>50423</v>
      </c>
      <c r="U28090" t="s">
        <v>2863</v>
      </c>
      <c r="V28090" t="s">
        <v>5</v>
      </c>
      <c r="W28090" t="s">
        <v>5</v>
      </c>
      <c r="X28090" t="s">
        <v>5</v>
      </c>
      <c r="Y28090" t="s">
        <v>5</v>
      </c>
      <c r="Z28090" t="s">
        <v>5</v>
      </c>
      <c r="AB28090" s="27" t="s">
        <v>51622</v>
      </c>
    </row>
    <row r="28091" spans="1:28">
      <c r="A28091" t="s">
        <v>51624</v>
      </c>
      <c r="C28091" t="str">
        <f t="shared" si="6"/>
        <v>PROPIO_D0LSAZX</v>
      </c>
      <c r="D28091" s="27" t="s">
        <v>51625</v>
      </c>
      <c r="E28091" t="s">
        <v>2859</v>
      </c>
      <c r="F28091" t="s">
        <v>2860</v>
      </c>
      <c r="G28091" s="66">
        <v>11438.84</v>
      </c>
      <c r="H28091" s="128">
        <v>1</v>
      </c>
      <c r="I28091" t="s">
        <v>167</v>
      </c>
      <c r="J28091" t="s">
        <v>5</v>
      </c>
      <c r="K28091" t="s">
        <v>1930</v>
      </c>
      <c r="L28091" t="s">
        <v>1940</v>
      </c>
      <c r="M28091" t="s">
        <v>50817</v>
      </c>
      <c r="N28091" t="s">
        <v>51626</v>
      </c>
      <c r="O28091" t="s">
        <v>50481</v>
      </c>
      <c r="P28091" t="s">
        <v>5</v>
      </c>
      <c r="Q28091" t="s">
        <v>5</v>
      </c>
      <c r="R28091" t="s">
        <v>5</v>
      </c>
      <c r="S28091" t="s">
        <v>5</v>
      </c>
      <c r="T28091" t="s">
        <v>50622</v>
      </c>
      <c r="U28091" t="s">
        <v>7198</v>
      </c>
      <c r="V28091" t="s">
        <v>5</v>
      </c>
      <c r="W28091" t="s">
        <v>5</v>
      </c>
      <c r="X28091" t="s">
        <v>5</v>
      </c>
      <c r="Y28091" t="s">
        <v>5</v>
      </c>
      <c r="Z28091" t="s">
        <v>5</v>
      </c>
      <c r="AB28091" s="27" t="s">
        <v>51625</v>
      </c>
    </row>
    <row r="28092" spans="1:28">
      <c r="A28092" t="s">
        <v>51627</v>
      </c>
      <c r="C28092" t="str">
        <f t="shared" si="6"/>
        <v>PROPIO_D0LSCZX</v>
      </c>
      <c r="D28092" s="27" t="s">
        <v>51628</v>
      </c>
      <c r="E28092" t="s">
        <v>2859</v>
      </c>
      <c r="F28092" t="s">
        <v>2860</v>
      </c>
      <c r="G28092" s="66">
        <v>33905.360000000001</v>
      </c>
      <c r="H28092" s="128">
        <v>1</v>
      </c>
      <c r="I28092" t="s">
        <v>167</v>
      </c>
      <c r="J28092" t="s">
        <v>5</v>
      </c>
      <c r="K28092" t="s">
        <v>1930</v>
      </c>
      <c r="L28092" t="s">
        <v>1940</v>
      </c>
      <c r="M28092" t="s">
        <v>50817</v>
      </c>
      <c r="N28092" t="s">
        <v>51629</v>
      </c>
      <c r="O28092" t="s">
        <v>50481</v>
      </c>
      <c r="P28092" t="s">
        <v>5</v>
      </c>
      <c r="Q28092" t="s">
        <v>5</v>
      </c>
      <c r="R28092" t="s">
        <v>5</v>
      </c>
      <c r="S28092" t="s">
        <v>5</v>
      </c>
      <c r="T28092" t="s">
        <v>50622</v>
      </c>
      <c r="U28092" t="s">
        <v>7198</v>
      </c>
      <c r="V28092" t="s">
        <v>5</v>
      </c>
      <c r="W28092" t="s">
        <v>5</v>
      </c>
      <c r="X28092" t="s">
        <v>5</v>
      </c>
      <c r="Y28092" t="s">
        <v>5</v>
      </c>
      <c r="Z28092" t="s">
        <v>5</v>
      </c>
      <c r="AB28092" s="27" t="s">
        <v>51628</v>
      </c>
    </row>
    <row r="28093" spans="1:28">
      <c r="A28093" t="s">
        <v>51630</v>
      </c>
      <c r="C28093" t="str">
        <f t="shared" si="6"/>
        <v>PROPIO_D0LSDZX</v>
      </c>
      <c r="D28093" s="27" t="s">
        <v>51631</v>
      </c>
      <c r="E28093" t="s">
        <v>2859</v>
      </c>
      <c r="F28093" t="s">
        <v>2860</v>
      </c>
      <c r="G28093" s="66">
        <v>19837.080000000002</v>
      </c>
      <c r="H28093" s="128">
        <v>1</v>
      </c>
      <c r="I28093" t="s">
        <v>167</v>
      </c>
      <c r="J28093" t="s">
        <v>5</v>
      </c>
      <c r="K28093" t="s">
        <v>1930</v>
      </c>
      <c r="L28093" t="s">
        <v>1940</v>
      </c>
      <c r="M28093" t="s">
        <v>50817</v>
      </c>
      <c r="N28093" t="s">
        <v>51632</v>
      </c>
      <c r="O28093" t="s">
        <v>5376</v>
      </c>
      <c r="P28093" t="s">
        <v>5</v>
      </c>
      <c r="Q28093" t="s">
        <v>5</v>
      </c>
      <c r="R28093" t="s">
        <v>5</v>
      </c>
      <c r="S28093" t="s">
        <v>5</v>
      </c>
      <c r="T28093" t="s">
        <v>50622</v>
      </c>
      <c r="U28093" t="s">
        <v>7198</v>
      </c>
      <c r="V28093" t="s">
        <v>5</v>
      </c>
      <c r="W28093" t="s">
        <v>5</v>
      </c>
      <c r="X28093" t="s">
        <v>5</v>
      </c>
      <c r="Y28093" t="s">
        <v>5</v>
      </c>
      <c r="Z28093" t="s">
        <v>5</v>
      </c>
      <c r="AB28093" s="27" t="s">
        <v>51631</v>
      </c>
    </row>
    <row r="28094" spans="1:28">
      <c r="A28094" t="s">
        <v>51633</v>
      </c>
      <c r="C28094" t="str">
        <f t="shared" si="6"/>
        <v>PROPIO_D0LSFZX</v>
      </c>
      <c r="D28094" s="27" t="s">
        <v>51634</v>
      </c>
      <c r="E28094" t="s">
        <v>2859</v>
      </c>
      <c r="F28094" t="s">
        <v>2860</v>
      </c>
      <c r="G28094" s="66">
        <v>15886.68</v>
      </c>
      <c r="H28094" s="128">
        <v>1</v>
      </c>
      <c r="I28094" t="s">
        <v>167</v>
      </c>
      <c r="J28094" t="s">
        <v>5</v>
      </c>
      <c r="K28094" t="s">
        <v>1930</v>
      </c>
      <c r="L28094" t="s">
        <v>1940</v>
      </c>
      <c r="M28094" t="s">
        <v>50817</v>
      </c>
      <c r="N28094" t="s">
        <v>51635</v>
      </c>
      <c r="O28094" t="s">
        <v>5376</v>
      </c>
      <c r="P28094" t="s">
        <v>5</v>
      </c>
      <c r="Q28094" t="s">
        <v>5</v>
      </c>
      <c r="R28094" t="s">
        <v>5</v>
      </c>
      <c r="S28094" t="s">
        <v>5</v>
      </c>
      <c r="T28094" t="s">
        <v>50622</v>
      </c>
      <c r="U28094" t="s">
        <v>7198</v>
      </c>
      <c r="V28094" t="s">
        <v>5</v>
      </c>
      <c r="W28094" t="s">
        <v>5</v>
      </c>
      <c r="X28094" t="s">
        <v>5</v>
      </c>
      <c r="Y28094" t="s">
        <v>5</v>
      </c>
      <c r="Z28094" t="s">
        <v>5</v>
      </c>
      <c r="AB28094" s="27" t="s">
        <v>51634</v>
      </c>
    </row>
    <row r="28095" spans="1:28">
      <c r="A28095" t="s">
        <v>51636</v>
      </c>
      <c r="C28095" t="str">
        <f t="shared" si="6"/>
        <v>PROPIO_D0LSGZX</v>
      </c>
      <c r="D28095" s="27" t="s">
        <v>51637</v>
      </c>
      <c r="E28095" t="s">
        <v>2859</v>
      </c>
      <c r="F28095" t="s">
        <v>2860</v>
      </c>
      <c r="G28095" s="66">
        <v>20392.39</v>
      </c>
      <c r="H28095" s="128">
        <v>1</v>
      </c>
      <c r="I28095" t="s">
        <v>167</v>
      </c>
      <c r="J28095" t="s">
        <v>5</v>
      </c>
      <c r="K28095" t="s">
        <v>1930</v>
      </c>
      <c r="L28095" t="s">
        <v>1940</v>
      </c>
      <c r="M28095" t="s">
        <v>50817</v>
      </c>
      <c r="N28095" t="s">
        <v>51638</v>
      </c>
      <c r="O28095" t="s">
        <v>50481</v>
      </c>
      <c r="P28095" t="s">
        <v>5</v>
      </c>
      <c r="Q28095" t="s">
        <v>5</v>
      </c>
      <c r="R28095" t="s">
        <v>5</v>
      </c>
      <c r="S28095" t="s">
        <v>5</v>
      </c>
      <c r="T28095" t="s">
        <v>50622</v>
      </c>
      <c r="U28095" t="s">
        <v>7198</v>
      </c>
      <c r="V28095" t="s">
        <v>5</v>
      </c>
      <c r="W28095" t="s">
        <v>5</v>
      </c>
      <c r="X28095" t="s">
        <v>5</v>
      </c>
      <c r="Y28095" t="s">
        <v>5</v>
      </c>
      <c r="Z28095" t="s">
        <v>5</v>
      </c>
      <c r="AB28095" s="27" t="s">
        <v>51637</v>
      </c>
    </row>
    <row r="28096" spans="1:28">
      <c r="A28096" t="s">
        <v>103587</v>
      </c>
      <c r="C28096" t="str">
        <f t="shared" si="6"/>
        <v>PROPIO_D0M84ZX</v>
      </c>
      <c r="D28096" s="27" t="s">
        <v>102932</v>
      </c>
      <c r="E28096" t="s">
        <v>2859</v>
      </c>
      <c r="F28096" s="151" t="s">
        <v>2860</v>
      </c>
      <c r="G28096" s="66">
        <v>43.13</v>
      </c>
      <c r="H28096" s="167">
        <v>1</v>
      </c>
      <c r="I28096" t="s">
        <v>167</v>
      </c>
      <c r="J28096" t="s">
        <v>5</v>
      </c>
      <c r="K28096" t="s">
        <v>1930</v>
      </c>
      <c r="L28096" t="s">
        <v>1940</v>
      </c>
      <c r="M28096" t="s">
        <v>51335</v>
      </c>
      <c r="N28096" t="s">
        <v>103257</v>
      </c>
      <c r="O28096" t="s">
        <v>3056</v>
      </c>
      <c r="P28096" t="s">
        <v>5</v>
      </c>
      <c r="Q28096" t="s">
        <v>5</v>
      </c>
      <c r="R28096" t="s">
        <v>5</v>
      </c>
      <c r="S28096" t="s">
        <v>5</v>
      </c>
      <c r="T28096" t="s">
        <v>50720</v>
      </c>
      <c r="U28096" t="s">
        <v>2863</v>
      </c>
      <c r="V28096" t="s">
        <v>5</v>
      </c>
      <c r="X28096" t="s">
        <v>5</v>
      </c>
      <c r="Z28096" t="s">
        <v>5</v>
      </c>
      <c r="AA28096" t="s">
        <v>103900</v>
      </c>
    </row>
    <row r="28097" spans="1:28">
      <c r="A28097" t="s">
        <v>103588</v>
      </c>
      <c r="C28097" t="str">
        <f t="shared" si="6"/>
        <v>PROPIO_D0M85ZX</v>
      </c>
      <c r="D28097" s="27" t="s">
        <v>102933</v>
      </c>
      <c r="E28097" t="s">
        <v>2859</v>
      </c>
      <c r="F28097" s="151" t="s">
        <v>2860</v>
      </c>
      <c r="G28097" s="66">
        <v>4.7460000000000004</v>
      </c>
      <c r="H28097" s="167">
        <v>1</v>
      </c>
      <c r="I28097" t="s">
        <v>167</v>
      </c>
      <c r="J28097" t="s">
        <v>5</v>
      </c>
      <c r="K28097" t="s">
        <v>1930</v>
      </c>
      <c r="L28097" t="s">
        <v>1940</v>
      </c>
      <c r="M28097" t="s">
        <v>51335</v>
      </c>
      <c r="N28097" t="s">
        <v>103258</v>
      </c>
      <c r="O28097" t="s">
        <v>3056</v>
      </c>
      <c r="P28097" t="s">
        <v>5</v>
      </c>
      <c r="Q28097" t="s">
        <v>5</v>
      </c>
      <c r="R28097" t="s">
        <v>5</v>
      </c>
      <c r="S28097" t="s">
        <v>5</v>
      </c>
      <c r="T28097" t="s">
        <v>50720</v>
      </c>
      <c r="U28097" t="s">
        <v>2863</v>
      </c>
      <c r="V28097" t="s">
        <v>5</v>
      </c>
      <c r="X28097" t="s">
        <v>5</v>
      </c>
      <c r="Z28097" t="s">
        <v>5</v>
      </c>
      <c r="AA28097" t="s">
        <v>103900</v>
      </c>
    </row>
    <row r="28098" spans="1:28">
      <c r="A28098" t="s">
        <v>51639</v>
      </c>
      <c r="C28098" t="str">
        <f t="shared" si="6"/>
        <v>PROPIO_D0M8RZX</v>
      </c>
      <c r="D28098" s="27" t="s">
        <v>51640</v>
      </c>
      <c r="E28098" t="s">
        <v>2859</v>
      </c>
      <c r="F28098" t="s">
        <v>2860</v>
      </c>
      <c r="G28098" s="66">
        <v>9929.86</v>
      </c>
      <c r="H28098" s="128">
        <v>1</v>
      </c>
      <c r="I28098" t="s">
        <v>167</v>
      </c>
      <c r="J28098" t="s">
        <v>5</v>
      </c>
      <c r="K28098" t="s">
        <v>1930</v>
      </c>
      <c r="L28098" t="s">
        <v>1940</v>
      </c>
      <c r="M28098" t="s">
        <v>50817</v>
      </c>
      <c r="N28098" t="s">
        <v>51641</v>
      </c>
      <c r="O28098" t="s">
        <v>50481</v>
      </c>
      <c r="P28098" t="s">
        <v>5</v>
      </c>
      <c r="Q28098" t="s">
        <v>5</v>
      </c>
      <c r="R28098" t="s">
        <v>5</v>
      </c>
      <c r="S28098" t="s">
        <v>5</v>
      </c>
      <c r="T28098" t="s">
        <v>50622</v>
      </c>
      <c r="U28098" t="s">
        <v>7198</v>
      </c>
      <c r="V28098" t="s">
        <v>5</v>
      </c>
      <c r="W28098" t="s">
        <v>5</v>
      </c>
      <c r="X28098" t="s">
        <v>5</v>
      </c>
      <c r="Y28098" t="s">
        <v>5</v>
      </c>
      <c r="Z28098" t="s">
        <v>5</v>
      </c>
      <c r="AB28098" s="27" t="s">
        <v>51640</v>
      </c>
    </row>
    <row r="28099" spans="1:28">
      <c r="A28099" t="s">
        <v>51642</v>
      </c>
      <c r="C28099" t="str">
        <f t="shared" si="6"/>
        <v>PROPIO_D0N2ULL</v>
      </c>
      <c r="D28099" s="27" t="s">
        <v>51643</v>
      </c>
      <c r="E28099" t="s">
        <v>2859</v>
      </c>
      <c r="F28099" t="s">
        <v>2860</v>
      </c>
      <c r="G28099" s="66">
        <v>1681.35</v>
      </c>
      <c r="H28099" s="128">
        <v>1</v>
      </c>
      <c r="I28099" t="s">
        <v>167</v>
      </c>
      <c r="J28099" t="s">
        <v>5</v>
      </c>
      <c r="K28099" t="s">
        <v>1930</v>
      </c>
      <c r="L28099" t="s">
        <v>1940</v>
      </c>
      <c r="M28099" t="s">
        <v>50829</v>
      </c>
      <c r="N28099" t="s">
        <v>51644</v>
      </c>
      <c r="O28099" t="s">
        <v>50481</v>
      </c>
      <c r="P28099" t="s">
        <v>5</v>
      </c>
      <c r="Q28099" t="s">
        <v>5</v>
      </c>
      <c r="R28099" t="s">
        <v>5</v>
      </c>
      <c r="S28099" t="s">
        <v>5</v>
      </c>
      <c r="T28099" t="s">
        <v>50423</v>
      </c>
      <c r="U28099" t="s">
        <v>2863</v>
      </c>
      <c r="V28099" t="s">
        <v>5</v>
      </c>
      <c r="W28099" t="s">
        <v>5</v>
      </c>
      <c r="X28099" t="s">
        <v>5</v>
      </c>
      <c r="Y28099" t="s">
        <v>5</v>
      </c>
      <c r="Z28099" t="s">
        <v>5</v>
      </c>
      <c r="AB28099" s="27" t="s">
        <v>51643</v>
      </c>
    </row>
    <row r="28100" spans="1:28">
      <c r="A28100" t="s">
        <v>103590</v>
      </c>
      <c r="C28100" t="str">
        <f t="shared" si="6"/>
        <v>PROPIO_D0N78ZX</v>
      </c>
      <c r="D28100" s="27" t="s">
        <v>102935</v>
      </c>
      <c r="E28100" t="s">
        <v>2859</v>
      </c>
      <c r="F28100" s="151" t="s">
        <v>2860</v>
      </c>
      <c r="G28100" s="66">
        <v>0</v>
      </c>
      <c r="H28100" s="167">
        <v>1</v>
      </c>
      <c r="I28100" t="s">
        <v>167</v>
      </c>
      <c r="J28100" t="s">
        <v>5</v>
      </c>
      <c r="K28100" t="s">
        <v>1930</v>
      </c>
      <c r="L28100" t="s">
        <v>1940</v>
      </c>
      <c r="M28100" t="s">
        <v>50718</v>
      </c>
      <c r="N28100" t="s">
        <v>103260</v>
      </c>
      <c r="O28100" t="s">
        <v>3056</v>
      </c>
      <c r="P28100" t="s">
        <v>5</v>
      </c>
      <c r="Q28100" t="s">
        <v>5</v>
      </c>
      <c r="R28100" t="s">
        <v>5</v>
      </c>
      <c r="S28100" t="s">
        <v>5</v>
      </c>
      <c r="T28100" t="s">
        <v>50720</v>
      </c>
      <c r="U28100" t="s">
        <v>2863</v>
      </c>
      <c r="V28100" t="s">
        <v>5</v>
      </c>
      <c r="X28100" t="s">
        <v>5</v>
      </c>
      <c r="Z28100" t="s">
        <v>5</v>
      </c>
      <c r="AA28100" t="s">
        <v>103900</v>
      </c>
    </row>
    <row r="28101" spans="1:28">
      <c r="A28101" t="s">
        <v>103589</v>
      </c>
      <c r="C28101" t="str">
        <f t="shared" si="6"/>
        <v>PROPIO_D0N79ZX</v>
      </c>
      <c r="D28101" s="27" t="s">
        <v>102934</v>
      </c>
      <c r="E28101" t="s">
        <v>2859</v>
      </c>
      <c r="F28101" s="151" t="s">
        <v>2860</v>
      </c>
      <c r="G28101" s="66">
        <v>9.6850000000000005</v>
      </c>
      <c r="H28101" s="167">
        <v>1</v>
      </c>
      <c r="I28101" t="s">
        <v>167</v>
      </c>
      <c r="J28101" t="s">
        <v>5</v>
      </c>
      <c r="K28101" t="s">
        <v>1930</v>
      </c>
      <c r="L28101" t="s">
        <v>1940</v>
      </c>
      <c r="M28101" t="s">
        <v>50718</v>
      </c>
      <c r="N28101" t="s">
        <v>103259</v>
      </c>
      <c r="O28101" t="s">
        <v>3056</v>
      </c>
      <c r="P28101" t="s">
        <v>5</v>
      </c>
      <c r="Q28101" t="s">
        <v>5</v>
      </c>
      <c r="R28101" t="s">
        <v>5</v>
      </c>
      <c r="S28101" t="s">
        <v>5</v>
      </c>
      <c r="T28101" t="s">
        <v>50720</v>
      </c>
      <c r="U28101" t="s">
        <v>2863</v>
      </c>
      <c r="V28101" t="s">
        <v>5</v>
      </c>
      <c r="X28101" t="s">
        <v>5</v>
      </c>
      <c r="Z28101" t="s">
        <v>5</v>
      </c>
      <c r="AA28101" t="s">
        <v>103900</v>
      </c>
    </row>
    <row r="28102" spans="1:28">
      <c r="A28102" t="s">
        <v>103591</v>
      </c>
      <c r="C28102" t="str">
        <f t="shared" si="6"/>
        <v>PROPIO_D0N7AZX</v>
      </c>
      <c r="D28102" s="27" t="s">
        <v>102936</v>
      </c>
      <c r="E28102" t="s">
        <v>2859</v>
      </c>
      <c r="F28102" s="151" t="s">
        <v>2860</v>
      </c>
      <c r="G28102" s="66">
        <v>0</v>
      </c>
      <c r="H28102" s="167">
        <v>1</v>
      </c>
      <c r="I28102" t="s">
        <v>167</v>
      </c>
      <c r="J28102" t="s">
        <v>5</v>
      </c>
      <c r="K28102" t="s">
        <v>1930</v>
      </c>
      <c r="L28102" t="s">
        <v>1940</v>
      </c>
      <c r="M28102" t="s">
        <v>50718</v>
      </c>
      <c r="N28102" t="s">
        <v>103261</v>
      </c>
      <c r="O28102" t="s">
        <v>3056</v>
      </c>
      <c r="P28102" t="s">
        <v>5</v>
      </c>
      <c r="Q28102" t="s">
        <v>5</v>
      </c>
      <c r="R28102" t="s">
        <v>5</v>
      </c>
      <c r="S28102" t="s">
        <v>5</v>
      </c>
      <c r="T28102" t="s">
        <v>50720</v>
      </c>
      <c r="U28102" t="s">
        <v>2863</v>
      </c>
      <c r="V28102" t="s">
        <v>5</v>
      </c>
      <c r="X28102" t="s">
        <v>5</v>
      </c>
      <c r="Z28102" t="s">
        <v>5</v>
      </c>
      <c r="AA28102" t="s">
        <v>103900</v>
      </c>
    </row>
    <row r="28103" spans="1:28">
      <c r="A28103" t="s">
        <v>51645</v>
      </c>
      <c r="C28103" t="str">
        <f t="shared" si="6"/>
        <v>PROPIO_D0N7BLL</v>
      </c>
      <c r="D28103" s="27" t="s">
        <v>51646</v>
      </c>
      <c r="E28103" t="s">
        <v>2859</v>
      </c>
      <c r="F28103" t="s">
        <v>2860</v>
      </c>
      <c r="G28103" s="66">
        <v>9847.91</v>
      </c>
      <c r="H28103" s="128">
        <v>1</v>
      </c>
      <c r="I28103" t="s">
        <v>167</v>
      </c>
      <c r="J28103" t="s">
        <v>5</v>
      </c>
      <c r="K28103" t="s">
        <v>1930</v>
      </c>
      <c r="L28103" t="s">
        <v>1940</v>
      </c>
      <c r="M28103" t="s">
        <v>50829</v>
      </c>
      <c r="N28103" t="s">
        <v>51647</v>
      </c>
      <c r="O28103" t="s">
        <v>50481</v>
      </c>
      <c r="P28103" t="s">
        <v>5</v>
      </c>
      <c r="Q28103" t="s">
        <v>5</v>
      </c>
      <c r="R28103" t="s">
        <v>5</v>
      </c>
      <c r="S28103" t="s">
        <v>5</v>
      </c>
      <c r="T28103" t="s">
        <v>50423</v>
      </c>
      <c r="U28103" t="s">
        <v>2863</v>
      </c>
      <c r="V28103" t="s">
        <v>5</v>
      </c>
      <c r="W28103" t="s">
        <v>5</v>
      </c>
      <c r="X28103" t="s">
        <v>5</v>
      </c>
      <c r="Y28103" t="s">
        <v>5</v>
      </c>
      <c r="Z28103" t="s">
        <v>5</v>
      </c>
      <c r="AB28103" s="27" t="s">
        <v>51646</v>
      </c>
    </row>
    <row r="28104" spans="1:28">
      <c r="A28104" t="s">
        <v>103592</v>
      </c>
      <c r="C28104" t="str">
        <f t="shared" si="6"/>
        <v>PROPIO_D0N7CZX</v>
      </c>
      <c r="D28104" s="27" t="s">
        <v>102937</v>
      </c>
      <c r="E28104" t="s">
        <v>2859</v>
      </c>
      <c r="F28104" s="151" t="s">
        <v>2860</v>
      </c>
      <c r="G28104" s="66">
        <v>0</v>
      </c>
      <c r="H28104" s="167">
        <v>1</v>
      </c>
      <c r="I28104" t="s">
        <v>167</v>
      </c>
      <c r="J28104" t="s">
        <v>5</v>
      </c>
      <c r="K28104" t="s">
        <v>1930</v>
      </c>
      <c r="L28104" t="s">
        <v>1940</v>
      </c>
      <c r="M28104" t="s">
        <v>50718</v>
      </c>
      <c r="N28104" t="s">
        <v>103262</v>
      </c>
      <c r="O28104" t="s">
        <v>3056</v>
      </c>
      <c r="P28104" t="s">
        <v>5</v>
      </c>
      <c r="Q28104" t="s">
        <v>5</v>
      </c>
      <c r="R28104" t="s">
        <v>5</v>
      </c>
      <c r="S28104" t="s">
        <v>5</v>
      </c>
      <c r="T28104" t="s">
        <v>50720</v>
      </c>
      <c r="U28104" t="s">
        <v>2863</v>
      </c>
      <c r="V28104" t="s">
        <v>5</v>
      </c>
      <c r="X28104" t="s">
        <v>5</v>
      </c>
      <c r="Z28104" t="s">
        <v>5</v>
      </c>
      <c r="AA28104" t="s">
        <v>103900</v>
      </c>
    </row>
    <row r="28105" spans="1:28">
      <c r="A28105" t="s">
        <v>51648</v>
      </c>
      <c r="C28105" t="str">
        <f t="shared" si="6"/>
        <v>PROPIO_D0N7XLL</v>
      </c>
      <c r="D28105" s="27" t="s">
        <v>51649</v>
      </c>
      <c r="E28105" t="s">
        <v>2859</v>
      </c>
      <c r="F28105" t="s">
        <v>2860</v>
      </c>
      <c r="G28105" s="66">
        <v>238780.1</v>
      </c>
      <c r="H28105" s="128">
        <v>1</v>
      </c>
      <c r="I28105" t="s">
        <v>167</v>
      </c>
      <c r="J28105" t="s">
        <v>5</v>
      </c>
      <c r="K28105" t="s">
        <v>1930</v>
      </c>
      <c r="L28105" t="s">
        <v>1940</v>
      </c>
      <c r="M28105" t="s">
        <v>50775</v>
      </c>
      <c r="N28105" t="s">
        <v>51650</v>
      </c>
      <c r="O28105" t="s">
        <v>50481</v>
      </c>
      <c r="P28105" t="s">
        <v>5</v>
      </c>
      <c r="Q28105" t="s">
        <v>5</v>
      </c>
      <c r="R28105" t="s">
        <v>5</v>
      </c>
      <c r="S28105" t="s">
        <v>5</v>
      </c>
      <c r="T28105" t="s">
        <v>50423</v>
      </c>
      <c r="U28105" t="s">
        <v>2863</v>
      </c>
      <c r="V28105" t="s">
        <v>5</v>
      </c>
      <c r="W28105" t="s">
        <v>5</v>
      </c>
      <c r="X28105" t="s">
        <v>5</v>
      </c>
      <c r="Y28105" t="s">
        <v>5</v>
      </c>
      <c r="Z28105" t="s">
        <v>5</v>
      </c>
      <c r="AB28105" s="27" t="s">
        <v>51649</v>
      </c>
    </row>
    <row r="28106" spans="1:28">
      <c r="A28106" t="s">
        <v>51651</v>
      </c>
      <c r="C28106" t="str">
        <f t="shared" si="6"/>
        <v>PROPIO_D0N7ZLL</v>
      </c>
      <c r="D28106" s="27" t="s">
        <v>51652</v>
      </c>
      <c r="E28106" t="s">
        <v>2859</v>
      </c>
      <c r="F28106" t="s">
        <v>2860</v>
      </c>
      <c r="G28106" s="66">
        <v>238780.1</v>
      </c>
      <c r="H28106" s="128">
        <v>1</v>
      </c>
      <c r="I28106" t="s">
        <v>167</v>
      </c>
      <c r="J28106" t="s">
        <v>5</v>
      </c>
      <c r="K28106" t="s">
        <v>1930</v>
      </c>
      <c r="L28106" t="s">
        <v>1940</v>
      </c>
      <c r="M28106" t="s">
        <v>50775</v>
      </c>
      <c r="N28106" t="s">
        <v>51653</v>
      </c>
      <c r="O28106" t="s">
        <v>50481</v>
      </c>
      <c r="P28106" t="s">
        <v>5</v>
      </c>
      <c r="Q28106" t="s">
        <v>5</v>
      </c>
      <c r="R28106" t="s">
        <v>5</v>
      </c>
      <c r="S28106" t="s">
        <v>5</v>
      </c>
      <c r="T28106" t="s">
        <v>50423</v>
      </c>
      <c r="U28106" t="s">
        <v>2863</v>
      </c>
      <c r="V28106" t="s">
        <v>5</v>
      </c>
      <c r="W28106" t="s">
        <v>5</v>
      </c>
      <c r="X28106" t="s">
        <v>5</v>
      </c>
      <c r="Y28106" t="s">
        <v>5</v>
      </c>
      <c r="Z28106" t="s">
        <v>5</v>
      </c>
      <c r="AB28106" s="27" t="s">
        <v>51652</v>
      </c>
    </row>
    <row r="28107" spans="1:28">
      <c r="A28107" t="s">
        <v>51654</v>
      </c>
      <c r="C28107" t="str">
        <f t="shared" si="6"/>
        <v>PROPIO_D0N81LL</v>
      </c>
      <c r="D28107" s="27" t="s">
        <v>51655</v>
      </c>
      <c r="E28107" t="s">
        <v>2859</v>
      </c>
      <c r="F28107" t="s">
        <v>2860</v>
      </c>
      <c r="G28107" s="66">
        <v>119813.92</v>
      </c>
      <c r="H28107" s="128">
        <v>1</v>
      </c>
      <c r="I28107" t="s">
        <v>167</v>
      </c>
      <c r="J28107" t="s">
        <v>5</v>
      </c>
      <c r="K28107" t="s">
        <v>1930</v>
      </c>
      <c r="L28107" t="s">
        <v>1940</v>
      </c>
      <c r="M28107" t="s">
        <v>50775</v>
      </c>
      <c r="N28107" t="s">
        <v>51656</v>
      </c>
      <c r="O28107" t="s">
        <v>50481</v>
      </c>
      <c r="P28107" t="s">
        <v>5</v>
      </c>
      <c r="Q28107" t="s">
        <v>5</v>
      </c>
      <c r="R28107" t="s">
        <v>5</v>
      </c>
      <c r="S28107" t="s">
        <v>5</v>
      </c>
      <c r="T28107" t="s">
        <v>50423</v>
      </c>
      <c r="U28107" t="s">
        <v>2863</v>
      </c>
      <c r="V28107" t="s">
        <v>5</v>
      </c>
      <c r="W28107" t="s">
        <v>5</v>
      </c>
      <c r="X28107" t="s">
        <v>5</v>
      </c>
      <c r="Y28107" t="s">
        <v>5</v>
      </c>
      <c r="Z28107" t="s">
        <v>5</v>
      </c>
      <c r="AB28107" s="27" t="s">
        <v>51655</v>
      </c>
    </row>
    <row r="28108" spans="1:28">
      <c r="A28108" t="s">
        <v>51657</v>
      </c>
      <c r="C28108" t="str">
        <f t="shared" si="6"/>
        <v>PROPIO_D0N83LL</v>
      </c>
      <c r="D28108" s="27" t="s">
        <v>51658</v>
      </c>
      <c r="E28108" t="s">
        <v>2859</v>
      </c>
      <c r="F28108" t="s">
        <v>2860</v>
      </c>
      <c r="G28108" s="66">
        <v>119813.92</v>
      </c>
      <c r="H28108" s="128">
        <v>1</v>
      </c>
      <c r="I28108" t="s">
        <v>167</v>
      </c>
      <c r="J28108" t="s">
        <v>5</v>
      </c>
      <c r="K28108" t="s">
        <v>1930</v>
      </c>
      <c r="L28108" t="s">
        <v>1940</v>
      </c>
      <c r="M28108" t="s">
        <v>50775</v>
      </c>
      <c r="N28108" t="s">
        <v>51659</v>
      </c>
      <c r="O28108" t="s">
        <v>50481</v>
      </c>
      <c r="P28108" t="s">
        <v>5</v>
      </c>
      <c r="Q28108" t="s">
        <v>5</v>
      </c>
      <c r="R28108" t="s">
        <v>5</v>
      </c>
      <c r="S28108" t="s">
        <v>5</v>
      </c>
      <c r="T28108" t="s">
        <v>50423</v>
      </c>
      <c r="U28108" t="s">
        <v>2863</v>
      </c>
      <c r="V28108" t="s">
        <v>5</v>
      </c>
      <c r="W28108" t="s">
        <v>5</v>
      </c>
      <c r="X28108" t="s">
        <v>5</v>
      </c>
      <c r="Y28108" t="s">
        <v>5</v>
      </c>
      <c r="Z28108" t="s">
        <v>5</v>
      </c>
      <c r="AB28108" s="27" t="s">
        <v>51658</v>
      </c>
    </row>
    <row r="28109" spans="1:28">
      <c r="A28109" t="s">
        <v>51660</v>
      </c>
      <c r="C28109" t="str">
        <f t="shared" si="6"/>
        <v>PROPIO_D0NXCLL</v>
      </c>
      <c r="D28109" s="27" t="s">
        <v>51661</v>
      </c>
      <c r="E28109" t="s">
        <v>2859</v>
      </c>
      <c r="F28109" t="s">
        <v>2860</v>
      </c>
      <c r="G28109" s="66">
        <v>65558.559999999998</v>
      </c>
      <c r="H28109" s="128">
        <v>1</v>
      </c>
      <c r="I28109" t="s">
        <v>167</v>
      </c>
      <c r="J28109" t="s">
        <v>5</v>
      </c>
      <c r="K28109" t="s">
        <v>1930</v>
      </c>
      <c r="L28109" t="s">
        <v>1940</v>
      </c>
      <c r="M28109" t="s">
        <v>51055</v>
      </c>
      <c r="N28109" t="s">
        <v>51662</v>
      </c>
      <c r="O28109" t="s">
        <v>50481</v>
      </c>
      <c r="P28109" t="s">
        <v>5</v>
      </c>
      <c r="Q28109" t="s">
        <v>5</v>
      </c>
      <c r="R28109" t="s">
        <v>5</v>
      </c>
      <c r="S28109" t="s">
        <v>5</v>
      </c>
      <c r="T28109" t="s">
        <v>50423</v>
      </c>
      <c r="U28109" t="s">
        <v>2863</v>
      </c>
      <c r="V28109" t="s">
        <v>5</v>
      </c>
      <c r="W28109" t="s">
        <v>5</v>
      </c>
      <c r="X28109" t="s">
        <v>5</v>
      </c>
      <c r="Y28109" t="s">
        <v>5</v>
      </c>
      <c r="Z28109" t="s">
        <v>5</v>
      </c>
      <c r="AB28109" s="27" t="s">
        <v>51661</v>
      </c>
    </row>
    <row r="28110" spans="1:28">
      <c r="A28110" t="s">
        <v>51663</v>
      </c>
      <c r="C28110" t="str">
        <f t="shared" si="6"/>
        <v>PROPIO_D0NXDLL</v>
      </c>
      <c r="D28110" s="27" t="s">
        <v>51664</v>
      </c>
      <c r="E28110" t="s">
        <v>2859</v>
      </c>
      <c r="F28110" t="s">
        <v>2860</v>
      </c>
      <c r="G28110" s="66">
        <v>32214.12</v>
      </c>
      <c r="H28110" s="128">
        <v>1</v>
      </c>
      <c r="I28110" t="s">
        <v>167</v>
      </c>
      <c r="J28110" t="s">
        <v>5</v>
      </c>
      <c r="K28110" t="s">
        <v>1930</v>
      </c>
      <c r="L28110" t="s">
        <v>1940</v>
      </c>
      <c r="M28110" t="s">
        <v>50752</v>
      </c>
      <c r="N28110" t="s">
        <v>51665</v>
      </c>
      <c r="O28110" t="s">
        <v>50481</v>
      </c>
      <c r="P28110" t="s">
        <v>5</v>
      </c>
      <c r="Q28110" t="s">
        <v>5</v>
      </c>
      <c r="R28110" t="s">
        <v>5</v>
      </c>
      <c r="S28110" t="s">
        <v>5</v>
      </c>
      <c r="T28110" t="s">
        <v>50423</v>
      </c>
      <c r="U28110" t="s">
        <v>2863</v>
      </c>
      <c r="V28110" t="s">
        <v>5</v>
      </c>
      <c r="W28110" t="s">
        <v>5</v>
      </c>
      <c r="X28110" t="s">
        <v>5</v>
      </c>
      <c r="Y28110" t="s">
        <v>5</v>
      </c>
      <c r="Z28110" t="s">
        <v>5</v>
      </c>
      <c r="AB28110" s="27" t="s">
        <v>51664</v>
      </c>
    </row>
    <row r="28111" spans="1:28">
      <c r="A28111" t="s">
        <v>51666</v>
      </c>
      <c r="C28111" t="str">
        <f t="shared" si="6"/>
        <v>PROPIO_D0NXHLL</v>
      </c>
      <c r="D28111" s="27" t="s">
        <v>51667</v>
      </c>
      <c r="E28111" t="s">
        <v>2859</v>
      </c>
      <c r="F28111" t="s">
        <v>2860</v>
      </c>
      <c r="G28111" s="66">
        <v>4648.4399999999996</v>
      </c>
      <c r="H28111" s="128">
        <v>1</v>
      </c>
      <c r="I28111" t="s">
        <v>167</v>
      </c>
      <c r="J28111" t="s">
        <v>5</v>
      </c>
      <c r="K28111" t="s">
        <v>1930</v>
      </c>
      <c r="L28111" t="s">
        <v>1940</v>
      </c>
      <c r="M28111" t="s">
        <v>50752</v>
      </c>
      <c r="N28111" t="s">
        <v>51668</v>
      </c>
      <c r="O28111" t="s">
        <v>50481</v>
      </c>
      <c r="P28111" t="s">
        <v>5</v>
      </c>
      <c r="Q28111" t="s">
        <v>5</v>
      </c>
      <c r="R28111" t="s">
        <v>5</v>
      </c>
      <c r="S28111" t="s">
        <v>5</v>
      </c>
      <c r="T28111" t="s">
        <v>50423</v>
      </c>
      <c r="U28111" t="s">
        <v>2863</v>
      </c>
      <c r="V28111" t="s">
        <v>5</v>
      </c>
      <c r="W28111" t="s">
        <v>5</v>
      </c>
      <c r="X28111" t="s">
        <v>5</v>
      </c>
      <c r="Y28111" t="s">
        <v>5</v>
      </c>
      <c r="Z28111" t="s">
        <v>5</v>
      </c>
      <c r="AB28111" s="27" t="s">
        <v>51667</v>
      </c>
    </row>
    <row r="28112" spans="1:28">
      <c r="A28112" t="s">
        <v>51669</v>
      </c>
      <c r="C28112" t="str">
        <f t="shared" si="6"/>
        <v>PROPIO_D0NXPLL</v>
      </c>
      <c r="D28112" s="27" t="s">
        <v>51670</v>
      </c>
      <c r="E28112" t="s">
        <v>2859</v>
      </c>
      <c r="F28112" t="s">
        <v>2860</v>
      </c>
      <c r="G28112" s="66">
        <v>223.24</v>
      </c>
      <c r="H28112" s="128">
        <v>1</v>
      </c>
      <c r="I28112" t="s">
        <v>167</v>
      </c>
      <c r="J28112" t="s">
        <v>5</v>
      </c>
      <c r="K28112" t="s">
        <v>1930</v>
      </c>
      <c r="L28112" t="s">
        <v>1940</v>
      </c>
      <c r="M28112" t="s">
        <v>50752</v>
      </c>
      <c r="N28112" t="s">
        <v>51671</v>
      </c>
      <c r="O28112" t="s">
        <v>50481</v>
      </c>
      <c r="P28112" t="s">
        <v>5</v>
      </c>
      <c r="Q28112" t="s">
        <v>5</v>
      </c>
      <c r="R28112" t="s">
        <v>5</v>
      </c>
      <c r="S28112" t="s">
        <v>5</v>
      </c>
      <c r="T28112" t="s">
        <v>50423</v>
      </c>
      <c r="U28112" t="s">
        <v>2863</v>
      </c>
      <c r="V28112" t="s">
        <v>5</v>
      </c>
      <c r="W28112" t="s">
        <v>5</v>
      </c>
      <c r="X28112" t="s">
        <v>5</v>
      </c>
      <c r="Y28112" t="s">
        <v>5</v>
      </c>
      <c r="Z28112" t="s">
        <v>5</v>
      </c>
      <c r="AB28112" s="27" t="s">
        <v>51670</v>
      </c>
    </row>
    <row r="28113" spans="1:28">
      <c r="A28113" t="s">
        <v>51672</v>
      </c>
      <c r="C28113" t="str">
        <f t="shared" si="6"/>
        <v>PROPIO_D0NXSLL</v>
      </c>
      <c r="D28113" s="27" t="s">
        <v>51673</v>
      </c>
      <c r="E28113" t="s">
        <v>2859</v>
      </c>
      <c r="F28113" t="s">
        <v>2860</v>
      </c>
      <c r="G28113" s="66">
        <v>447.89</v>
      </c>
      <c r="H28113" s="128">
        <v>1</v>
      </c>
      <c r="I28113" t="s">
        <v>167</v>
      </c>
      <c r="J28113" t="s">
        <v>5</v>
      </c>
      <c r="K28113" t="s">
        <v>1930</v>
      </c>
      <c r="L28113" t="s">
        <v>1940</v>
      </c>
      <c r="M28113" t="s">
        <v>50752</v>
      </c>
      <c r="N28113" t="s">
        <v>51674</v>
      </c>
      <c r="O28113" t="s">
        <v>50481</v>
      </c>
      <c r="P28113" t="s">
        <v>5</v>
      </c>
      <c r="Q28113" t="s">
        <v>5</v>
      </c>
      <c r="R28113" t="s">
        <v>5</v>
      </c>
      <c r="S28113" t="s">
        <v>5</v>
      </c>
      <c r="T28113" t="s">
        <v>50423</v>
      </c>
      <c r="U28113" t="s">
        <v>2863</v>
      </c>
      <c r="V28113" t="s">
        <v>5</v>
      </c>
      <c r="W28113" t="s">
        <v>5</v>
      </c>
      <c r="X28113" t="s">
        <v>5</v>
      </c>
      <c r="Y28113" t="s">
        <v>5</v>
      </c>
      <c r="Z28113" t="s">
        <v>5</v>
      </c>
      <c r="AB28113" s="27" t="s">
        <v>51673</v>
      </c>
    </row>
    <row r="28114" spans="1:28">
      <c r="A28114" t="s">
        <v>51675</v>
      </c>
      <c r="C28114" t="str">
        <f t="shared" si="6"/>
        <v>PROPIO_D0NZ0LL</v>
      </c>
      <c r="D28114" s="27" t="s">
        <v>51676</v>
      </c>
      <c r="E28114" t="s">
        <v>2859</v>
      </c>
      <c r="F28114" t="s">
        <v>2860</v>
      </c>
      <c r="G28114" s="66">
        <v>1907.42</v>
      </c>
      <c r="H28114" s="128">
        <v>1</v>
      </c>
      <c r="I28114" t="s">
        <v>167</v>
      </c>
      <c r="J28114" t="s">
        <v>5</v>
      </c>
      <c r="K28114" t="s">
        <v>1930</v>
      </c>
      <c r="L28114" t="s">
        <v>1940</v>
      </c>
      <c r="M28114" t="s">
        <v>50752</v>
      </c>
      <c r="N28114" t="s">
        <v>51677</v>
      </c>
      <c r="O28114" t="s">
        <v>50481</v>
      </c>
      <c r="P28114" t="s">
        <v>5</v>
      </c>
      <c r="Q28114" t="s">
        <v>5</v>
      </c>
      <c r="R28114" t="s">
        <v>5</v>
      </c>
      <c r="S28114" t="s">
        <v>5</v>
      </c>
      <c r="T28114" t="s">
        <v>50423</v>
      </c>
      <c r="U28114" t="s">
        <v>2863</v>
      </c>
      <c r="V28114" t="s">
        <v>5</v>
      </c>
      <c r="W28114" t="s">
        <v>5</v>
      </c>
      <c r="X28114" t="s">
        <v>5</v>
      </c>
      <c r="Y28114" t="s">
        <v>5</v>
      </c>
      <c r="Z28114" t="s">
        <v>5</v>
      </c>
      <c r="AB28114" s="27" t="s">
        <v>51676</v>
      </c>
    </row>
    <row r="28115" spans="1:28">
      <c r="A28115" t="s">
        <v>103622</v>
      </c>
      <c r="C28115" t="str">
        <f t="shared" si="6"/>
        <v>PROPIO_D0QRUZX</v>
      </c>
      <c r="D28115" s="27" t="s">
        <v>102967</v>
      </c>
      <c r="E28115" t="s">
        <v>2859</v>
      </c>
      <c r="F28115" s="151" t="s">
        <v>2860</v>
      </c>
      <c r="G28115" s="66">
        <v>22.210999999999999</v>
      </c>
      <c r="H28115" s="167">
        <v>1</v>
      </c>
      <c r="I28115" t="s">
        <v>167</v>
      </c>
      <c r="J28115" t="s">
        <v>5</v>
      </c>
      <c r="K28115" t="s">
        <v>1930</v>
      </c>
      <c r="L28115" t="s">
        <v>1940</v>
      </c>
      <c r="M28115" t="s">
        <v>103291</v>
      </c>
      <c r="N28115" t="s">
        <v>103295</v>
      </c>
      <c r="O28115" t="s">
        <v>3056</v>
      </c>
      <c r="P28115" t="s">
        <v>5</v>
      </c>
      <c r="Q28115" t="s">
        <v>5</v>
      </c>
      <c r="R28115" t="s">
        <v>5</v>
      </c>
      <c r="S28115" t="s">
        <v>5</v>
      </c>
      <c r="T28115" t="s">
        <v>50622</v>
      </c>
      <c r="U28115" t="s">
        <v>2863</v>
      </c>
      <c r="V28115" t="s">
        <v>5</v>
      </c>
      <c r="X28115" t="s">
        <v>5</v>
      </c>
      <c r="Z28115" t="s">
        <v>5</v>
      </c>
      <c r="AA28115" t="s">
        <v>103900</v>
      </c>
    </row>
    <row r="28116" spans="1:28">
      <c r="A28116" t="s">
        <v>103623</v>
      </c>
      <c r="C28116" t="str">
        <f t="shared" si="6"/>
        <v>PROPIO_D0QRWZX</v>
      </c>
      <c r="D28116" s="27" t="s">
        <v>102968</v>
      </c>
      <c r="E28116" t="s">
        <v>2859</v>
      </c>
      <c r="F28116" s="151" t="s">
        <v>2860</v>
      </c>
      <c r="G28116" s="66">
        <v>22.210999999999999</v>
      </c>
      <c r="H28116" s="167">
        <v>1</v>
      </c>
      <c r="I28116" t="s">
        <v>167</v>
      </c>
      <c r="J28116" t="s">
        <v>5</v>
      </c>
      <c r="K28116" t="s">
        <v>1930</v>
      </c>
      <c r="L28116" t="s">
        <v>1940</v>
      </c>
      <c r="M28116" t="s">
        <v>103291</v>
      </c>
      <c r="N28116" t="s">
        <v>103296</v>
      </c>
      <c r="O28116" t="s">
        <v>3056</v>
      </c>
      <c r="P28116" t="s">
        <v>5</v>
      </c>
      <c r="Q28116" t="s">
        <v>5</v>
      </c>
      <c r="R28116" t="s">
        <v>5</v>
      </c>
      <c r="S28116" t="s">
        <v>5</v>
      </c>
      <c r="T28116" t="s">
        <v>50622</v>
      </c>
      <c r="U28116" t="s">
        <v>2863</v>
      </c>
      <c r="V28116" t="s">
        <v>5</v>
      </c>
      <c r="X28116" t="s">
        <v>5</v>
      </c>
      <c r="Z28116" t="s">
        <v>5</v>
      </c>
      <c r="AA28116" t="s">
        <v>103900</v>
      </c>
    </row>
    <row r="28117" spans="1:28">
      <c r="A28117" t="s">
        <v>103621</v>
      </c>
      <c r="C28117" t="str">
        <f t="shared" si="6"/>
        <v>PROPIO_D0QRYZX</v>
      </c>
      <c r="D28117" s="27" t="s">
        <v>102966</v>
      </c>
      <c r="E28117" t="s">
        <v>2859</v>
      </c>
      <c r="F28117" s="151" t="s">
        <v>2860</v>
      </c>
      <c r="G28117" s="66">
        <v>696</v>
      </c>
      <c r="H28117" s="167">
        <v>1</v>
      </c>
      <c r="I28117" t="s">
        <v>167</v>
      </c>
      <c r="J28117" t="s">
        <v>5</v>
      </c>
      <c r="K28117" t="s">
        <v>1930</v>
      </c>
      <c r="L28117" t="s">
        <v>1940</v>
      </c>
      <c r="M28117" t="s">
        <v>103291</v>
      </c>
      <c r="N28117" t="s">
        <v>103294</v>
      </c>
      <c r="O28117" t="s">
        <v>3056</v>
      </c>
      <c r="P28117" t="s">
        <v>5</v>
      </c>
      <c r="Q28117" t="s">
        <v>5</v>
      </c>
      <c r="R28117" t="s">
        <v>5</v>
      </c>
      <c r="S28117" t="s">
        <v>5</v>
      </c>
      <c r="T28117" t="s">
        <v>50622</v>
      </c>
      <c r="U28117" t="s">
        <v>2863</v>
      </c>
      <c r="V28117" t="s">
        <v>5</v>
      </c>
      <c r="X28117" t="s">
        <v>5</v>
      </c>
      <c r="Z28117" t="s">
        <v>5</v>
      </c>
      <c r="AA28117" t="s">
        <v>103900</v>
      </c>
    </row>
    <row r="28118" spans="1:28">
      <c r="A28118" t="s">
        <v>103620</v>
      </c>
      <c r="C28118" t="str">
        <f t="shared" si="6"/>
        <v>PROPIO_D0QRZZX</v>
      </c>
      <c r="D28118" s="27" t="s">
        <v>102965</v>
      </c>
      <c r="E28118" t="s">
        <v>2859</v>
      </c>
      <c r="F28118" s="151" t="s">
        <v>2860</v>
      </c>
      <c r="G28118" s="66">
        <v>86.52</v>
      </c>
      <c r="H28118" s="167">
        <v>1</v>
      </c>
      <c r="I28118" t="s">
        <v>167</v>
      </c>
      <c r="J28118" t="s">
        <v>5</v>
      </c>
      <c r="K28118" t="s">
        <v>1930</v>
      </c>
      <c r="L28118" t="s">
        <v>1940</v>
      </c>
      <c r="M28118" t="s">
        <v>103291</v>
      </c>
      <c r="N28118" t="s">
        <v>103293</v>
      </c>
      <c r="O28118" t="s">
        <v>3056</v>
      </c>
      <c r="P28118" t="s">
        <v>5</v>
      </c>
      <c r="Q28118" t="s">
        <v>5</v>
      </c>
      <c r="R28118" t="s">
        <v>5</v>
      </c>
      <c r="S28118" t="s">
        <v>5</v>
      </c>
      <c r="T28118" t="s">
        <v>50622</v>
      </c>
      <c r="U28118" t="s">
        <v>2863</v>
      </c>
      <c r="V28118" t="s">
        <v>5</v>
      </c>
      <c r="X28118" t="s">
        <v>5</v>
      </c>
      <c r="Z28118" t="s">
        <v>5</v>
      </c>
      <c r="AA28118" t="s">
        <v>103900</v>
      </c>
    </row>
    <row r="28119" spans="1:28">
      <c r="A28119" t="s">
        <v>103624</v>
      </c>
      <c r="C28119" t="str">
        <f t="shared" si="6"/>
        <v>PROPIO_D0QS4ZX</v>
      </c>
      <c r="D28119" s="27" t="s">
        <v>102969</v>
      </c>
      <c r="E28119" t="s">
        <v>2859</v>
      </c>
      <c r="F28119" s="151" t="s">
        <v>2860</v>
      </c>
      <c r="G28119" s="66">
        <v>90.391999999999996</v>
      </c>
      <c r="H28119" s="167">
        <v>1</v>
      </c>
      <c r="I28119" t="s">
        <v>167</v>
      </c>
      <c r="J28119" t="s">
        <v>5</v>
      </c>
      <c r="K28119" t="s">
        <v>1930</v>
      </c>
      <c r="L28119" t="s">
        <v>1940</v>
      </c>
      <c r="M28119" t="s">
        <v>103291</v>
      </c>
      <c r="N28119" t="s">
        <v>103297</v>
      </c>
      <c r="O28119" t="s">
        <v>3056</v>
      </c>
      <c r="P28119" t="s">
        <v>5</v>
      </c>
      <c r="Q28119" t="s">
        <v>5</v>
      </c>
      <c r="R28119" t="s">
        <v>5</v>
      </c>
      <c r="S28119" t="s">
        <v>5</v>
      </c>
      <c r="T28119" t="s">
        <v>50622</v>
      </c>
      <c r="U28119" t="s">
        <v>2863</v>
      </c>
      <c r="V28119" t="s">
        <v>5</v>
      </c>
      <c r="X28119" t="s">
        <v>5</v>
      </c>
      <c r="Z28119" t="s">
        <v>5</v>
      </c>
      <c r="AA28119" t="s">
        <v>103900</v>
      </c>
    </row>
    <row r="28120" spans="1:28">
      <c r="A28120" t="s">
        <v>103625</v>
      </c>
      <c r="C28120" t="str">
        <f t="shared" si="6"/>
        <v>PROPIO_D0QS6ZX</v>
      </c>
      <c r="D28120" s="27" t="s">
        <v>102970</v>
      </c>
      <c r="E28120" t="s">
        <v>2859</v>
      </c>
      <c r="F28120" s="151" t="s">
        <v>2860</v>
      </c>
      <c r="G28120" s="66">
        <v>25.826000000000001</v>
      </c>
      <c r="H28120" s="167">
        <v>1</v>
      </c>
      <c r="I28120" t="s">
        <v>167</v>
      </c>
      <c r="J28120" t="s">
        <v>5</v>
      </c>
      <c r="K28120" t="s">
        <v>1930</v>
      </c>
      <c r="L28120" t="s">
        <v>1940</v>
      </c>
      <c r="M28120" t="s">
        <v>103291</v>
      </c>
      <c r="N28120" t="s">
        <v>103298</v>
      </c>
      <c r="O28120" t="s">
        <v>3056</v>
      </c>
      <c r="P28120" t="s">
        <v>5</v>
      </c>
      <c r="Q28120" t="s">
        <v>5</v>
      </c>
      <c r="R28120" t="s">
        <v>5</v>
      </c>
      <c r="S28120" t="s">
        <v>5</v>
      </c>
      <c r="T28120" t="s">
        <v>50622</v>
      </c>
      <c r="U28120" t="s">
        <v>2863</v>
      </c>
      <c r="V28120" t="s">
        <v>5</v>
      </c>
      <c r="X28120" t="s">
        <v>5</v>
      </c>
      <c r="Z28120" t="s">
        <v>5</v>
      </c>
      <c r="AA28120" t="s">
        <v>103900</v>
      </c>
    </row>
    <row r="28121" spans="1:28">
      <c r="A28121" t="s">
        <v>103619</v>
      </c>
      <c r="C28121" t="str">
        <f t="shared" si="6"/>
        <v>PROPIO_D0QS8ZX</v>
      </c>
      <c r="D28121" s="27" t="s">
        <v>102964</v>
      </c>
      <c r="E28121" t="s">
        <v>2859</v>
      </c>
      <c r="F28121" s="151" t="s">
        <v>2860</v>
      </c>
      <c r="G28121" s="66">
        <v>0</v>
      </c>
      <c r="H28121" s="167">
        <v>1</v>
      </c>
      <c r="I28121" t="s">
        <v>167</v>
      </c>
      <c r="J28121" t="s">
        <v>5</v>
      </c>
      <c r="K28121" t="s">
        <v>1930</v>
      </c>
      <c r="L28121" t="s">
        <v>1940</v>
      </c>
      <c r="M28121" t="s">
        <v>103291</v>
      </c>
      <c r="N28121" t="s">
        <v>103292</v>
      </c>
      <c r="O28121" t="s">
        <v>3056</v>
      </c>
      <c r="P28121" t="s">
        <v>5</v>
      </c>
      <c r="Q28121" t="s">
        <v>5</v>
      </c>
      <c r="R28121" t="s">
        <v>5</v>
      </c>
      <c r="S28121" t="s">
        <v>5</v>
      </c>
      <c r="T28121" t="s">
        <v>50622</v>
      </c>
      <c r="U28121" t="s">
        <v>2863</v>
      </c>
      <c r="V28121" t="s">
        <v>5</v>
      </c>
      <c r="X28121" t="s">
        <v>5</v>
      </c>
      <c r="Z28121" t="s">
        <v>5</v>
      </c>
      <c r="AA28121" t="s">
        <v>103900</v>
      </c>
    </row>
    <row r="28122" spans="1:28">
      <c r="A28122" t="s">
        <v>51678</v>
      </c>
      <c r="C28122" t="str">
        <f t="shared" si="6"/>
        <v>PROPIO_D0TKXLL</v>
      </c>
      <c r="D28122" s="27" t="s">
        <v>51679</v>
      </c>
      <c r="E28122" t="s">
        <v>2859</v>
      </c>
      <c r="F28122" t="s">
        <v>2860</v>
      </c>
      <c r="G28122" s="66">
        <v>271.27999999999997</v>
      </c>
      <c r="H28122" s="128">
        <v>1</v>
      </c>
      <c r="I28122" t="s">
        <v>167</v>
      </c>
      <c r="J28122" t="s">
        <v>5</v>
      </c>
      <c r="K28122" t="s">
        <v>1930</v>
      </c>
      <c r="L28122" t="s">
        <v>1940</v>
      </c>
      <c r="M28122" t="s">
        <v>51055</v>
      </c>
      <c r="N28122" t="s">
        <v>51680</v>
      </c>
      <c r="O28122" t="s">
        <v>50481</v>
      </c>
      <c r="P28122" t="s">
        <v>5</v>
      </c>
      <c r="Q28122" t="s">
        <v>5</v>
      </c>
      <c r="R28122" t="s">
        <v>5</v>
      </c>
      <c r="S28122" t="s">
        <v>5</v>
      </c>
      <c r="T28122" t="s">
        <v>50423</v>
      </c>
      <c r="U28122" t="s">
        <v>2863</v>
      </c>
      <c r="V28122" t="s">
        <v>5</v>
      </c>
      <c r="W28122" t="s">
        <v>5</v>
      </c>
      <c r="X28122" t="s">
        <v>5</v>
      </c>
      <c r="Y28122" t="s">
        <v>5</v>
      </c>
      <c r="Z28122" t="s">
        <v>5</v>
      </c>
      <c r="AB28122" s="27" t="s">
        <v>51679</v>
      </c>
    </row>
    <row r="28123" spans="1:28">
      <c r="A28123" t="s">
        <v>51681</v>
      </c>
      <c r="C28123" t="str">
        <f t="shared" si="6"/>
        <v>PROPIO_D0TLFLL</v>
      </c>
      <c r="D28123" s="27" t="s">
        <v>51682</v>
      </c>
      <c r="E28123" t="s">
        <v>2859</v>
      </c>
      <c r="F28123" t="s">
        <v>2860</v>
      </c>
      <c r="G28123" s="66">
        <v>39137.33</v>
      </c>
      <c r="H28123" s="128">
        <v>1</v>
      </c>
      <c r="I28123" t="s">
        <v>167</v>
      </c>
      <c r="J28123" t="s">
        <v>5</v>
      </c>
      <c r="K28123" t="s">
        <v>1930</v>
      </c>
      <c r="L28123" t="s">
        <v>1940</v>
      </c>
      <c r="M28123" t="s">
        <v>51055</v>
      </c>
      <c r="N28123" t="s">
        <v>51683</v>
      </c>
      <c r="O28123" t="s">
        <v>50481</v>
      </c>
      <c r="P28123" t="s">
        <v>5</v>
      </c>
      <c r="Q28123" t="s">
        <v>5</v>
      </c>
      <c r="R28123" t="s">
        <v>5</v>
      </c>
      <c r="S28123" t="s">
        <v>5</v>
      </c>
      <c r="T28123" t="s">
        <v>50423</v>
      </c>
      <c r="U28123" t="s">
        <v>2863</v>
      </c>
      <c r="V28123" t="s">
        <v>5</v>
      </c>
      <c r="W28123" t="s">
        <v>5</v>
      </c>
      <c r="X28123" t="s">
        <v>5</v>
      </c>
      <c r="Y28123" t="s">
        <v>5</v>
      </c>
      <c r="Z28123" t="s">
        <v>5</v>
      </c>
      <c r="AB28123" s="27" t="s">
        <v>51682</v>
      </c>
    </row>
    <row r="28124" spans="1:28">
      <c r="A28124" t="s">
        <v>51684</v>
      </c>
      <c r="C28124" t="str">
        <f t="shared" si="6"/>
        <v>PROPIO_D0ZE1LL</v>
      </c>
      <c r="D28124" s="27" t="s">
        <v>51685</v>
      </c>
      <c r="E28124" t="s">
        <v>2859</v>
      </c>
      <c r="F28124" t="s">
        <v>2860</v>
      </c>
      <c r="G28124" s="66">
        <v>28.33</v>
      </c>
      <c r="H28124" s="128">
        <v>1</v>
      </c>
      <c r="I28124" t="s">
        <v>167</v>
      </c>
      <c r="J28124" t="s">
        <v>5</v>
      </c>
      <c r="K28124" t="s">
        <v>1930</v>
      </c>
      <c r="L28124" t="s">
        <v>1940</v>
      </c>
      <c r="M28124" t="s">
        <v>51686</v>
      </c>
      <c r="N28124" t="s">
        <v>51687</v>
      </c>
      <c r="O28124" t="s">
        <v>50481</v>
      </c>
      <c r="P28124" t="s">
        <v>5</v>
      </c>
      <c r="Q28124" t="s">
        <v>5</v>
      </c>
      <c r="R28124" t="s">
        <v>5</v>
      </c>
      <c r="S28124" t="s">
        <v>5</v>
      </c>
      <c r="T28124" t="s">
        <v>50622</v>
      </c>
      <c r="U28124" t="s">
        <v>2863</v>
      </c>
      <c r="V28124" t="s">
        <v>5</v>
      </c>
      <c r="W28124" t="s">
        <v>5</v>
      </c>
      <c r="X28124" t="s">
        <v>5</v>
      </c>
      <c r="Y28124" t="s">
        <v>5</v>
      </c>
      <c r="Z28124" t="s">
        <v>5</v>
      </c>
      <c r="AB28124" s="27" t="s">
        <v>51685</v>
      </c>
    </row>
    <row r="28125" spans="1:28">
      <c r="A28125" t="s">
        <v>51688</v>
      </c>
      <c r="C28125" t="str">
        <f t="shared" si="6"/>
        <v>PROPIO_D0ZUTLL</v>
      </c>
      <c r="D28125" s="27" t="s">
        <v>51689</v>
      </c>
      <c r="E28125" t="s">
        <v>2859</v>
      </c>
      <c r="F28125" t="s">
        <v>2860</v>
      </c>
      <c r="G28125" s="66">
        <v>1554.19</v>
      </c>
      <c r="H28125" s="128">
        <v>1</v>
      </c>
      <c r="I28125" t="s">
        <v>167</v>
      </c>
      <c r="J28125" t="s">
        <v>5</v>
      </c>
      <c r="K28125" t="s">
        <v>1930</v>
      </c>
      <c r="L28125" t="s">
        <v>1940</v>
      </c>
      <c r="M28125" t="s">
        <v>51690</v>
      </c>
      <c r="N28125" t="s">
        <v>51691</v>
      </c>
      <c r="O28125" t="s">
        <v>50481</v>
      </c>
      <c r="P28125" t="s">
        <v>5</v>
      </c>
      <c r="Q28125" t="s">
        <v>5</v>
      </c>
      <c r="R28125" t="s">
        <v>5</v>
      </c>
      <c r="S28125" t="s">
        <v>5</v>
      </c>
      <c r="T28125" t="s">
        <v>50423</v>
      </c>
      <c r="U28125" t="s">
        <v>2863</v>
      </c>
      <c r="V28125" t="s">
        <v>5</v>
      </c>
      <c r="W28125" t="s">
        <v>5</v>
      </c>
      <c r="X28125" t="s">
        <v>5</v>
      </c>
      <c r="Y28125" t="s">
        <v>5</v>
      </c>
      <c r="Z28125" t="s">
        <v>5</v>
      </c>
      <c r="AB28125" s="27" t="s">
        <v>51689</v>
      </c>
    </row>
    <row r="28126" spans="1:28">
      <c r="A28126" t="s">
        <v>51692</v>
      </c>
      <c r="C28126" t="str">
        <f t="shared" si="6"/>
        <v>PROPIO_D0ZUXLL</v>
      </c>
      <c r="D28126" s="27" t="s">
        <v>51693</v>
      </c>
      <c r="E28126" t="s">
        <v>2859</v>
      </c>
      <c r="F28126" t="s">
        <v>2860</v>
      </c>
      <c r="G28126" s="66">
        <v>1554.19</v>
      </c>
      <c r="H28126" s="128">
        <v>1</v>
      </c>
      <c r="I28126" t="s">
        <v>167</v>
      </c>
      <c r="J28126" t="s">
        <v>5</v>
      </c>
      <c r="K28126" t="s">
        <v>1930</v>
      </c>
      <c r="L28126" t="s">
        <v>1940</v>
      </c>
      <c r="M28126" t="s">
        <v>51690</v>
      </c>
      <c r="N28126" t="s">
        <v>51694</v>
      </c>
      <c r="O28126" t="s">
        <v>50481</v>
      </c>
      <c r="P28126" t="s">
        <v>5</v>
      </c>
      <c r="Q28126" t="s">
        <v>5</v>
      </c>
      <c r="R28126" t="s">
        <v>5</v>
      </c>
      <c r="S28126" t="s">
        <v>5</v>
      </c>
      <c r="T28126" t="s">
        <v>50423</v>
      </c>
      <c r="U28126" t="s">
        <v>2863</v>
      </c>
      <c r="V28126" t="s">
        <v>5</v>
      </c>
      <c r="W28126" t="s">
        <v>5</v>
      </c>
      <c r="X28126" t="s">
        <v>5</v>
      </c>
      <c r="Y28126" t="s">
        <v>5</v>
      </c>
      <c r="Z28126" t="s">
        <v>5</v>
      </c>
      <c r="AB28126" s="27" t="s">
        <v>51693</v>
      </c>
    </row>
    <row r="28127" spans="1:28">
      <c r="A28127" t="s">
        <v>51695</v>
      </c>
      <c r="C28127" t="str">
        <f t="shared" si="6"/>
        <v>PROPIO_D1061LL</v>
      </c>
      <c r="D28127" s="27" t="s">
        <v>51696</v>
      </c>
      <c r="E28127" t="s">
        <v>2859</v>
      </c>
      <c r="F28127" t="s">
        <v>2860</v>
      </c>
      <c r="G28127" s="66">
        <v>357.46</v>
      </c>
      <c r="H28127" s="128">
        <v>1</v>
      </c>
      <c r="I28127" t="s">
        <v>167</v>
      </c>
      <c r="J28127" t="s">
        <v>5</v>
      </c>
      <c r="K28127" t="s">
        <v>1930</v>
      </c>
      <c r="L28127" t="s">
        <v>1940</v>
      </c>
      <c r="M28127" t="s">
        <v>50630</v>
      </c>
      <c r="N28127" t="s">
        <v>51697</v>
      </c>
      <c r="O28127" t="s">
        <v>50481</v>
      </c>
      <c r="P28127" t="s">
        <v>5</v>
      </c>
      <c r="Q28127" t="s">
        <v>5</v>
      </c>
      <c r="R28127" t="s">
        <v>5</v>
      </c>
      <c r="S28127" t="s">
        <v>5</v>
      </c>
      <c r="T28127" t="s">
        <v>50423</v>
      </c>
      <c r="U28127" t="s">
        <v>2863</v>
      </c>
      <c r="V28127" t="s">
        <v>5</v>
      </c>
      <c r="W28127" t="s">
        <v>5</v>
      </c>
      <c r="X28127" t="s">
        <v>5</v>
      </c>
      <c r="Y28127" t="s">
        <v>5</v>
      </c>
      <c r="Z28127" t="s">
        <v>5</v>
      </c>
      <c r="AB28127" s="27" t="s">
        <v>51696</v>
      </c>
    </row>
    <row r="28128" spans="1:28">
      <c r="A28128" t="s">
        <v>51698</v>
      </c>
      <c r="C28128" t="str">
        <f t="shared" si="6"/>
        <v>PROPIO_D1063LL</v>
      </c>
      <c r="D28128" s="27" t="s">
        <v>51699</v>
      </c>
      <c r="E28128" t="s">
        <v>2859</v>
      </c>
      <c r="F28128" t="s">
        <v>2860</v>
      </c>
      <c r="G28128" s="66">
        <v>178.03</v>
      </c>
      <c r="H28128" s="128">
        <v>1</v>
      </c>
      <c r="I28128" t="s">
        <v>167</v>
      </c>
      <c r="J28128" t="s">
        <v>5</v>
      </c>
      <c r="K28128" t="s">
        <v>1930</v>
      </c>
      <c r="L28128" t="s">
        <v>1940</v>
      </c>
      <c r="M28128" t="s">
        <v>50630</v>
      </c>
      <c r="N28128" t="s">
        <v>51700</v>
      </c>
      <c r="O28128" t="s">
        <v>50481</v>
      </c>
      <c r="P28128" t="s">
        <v>5</v>
      </c>
      <c r="Q28128" t="s">
        <v>5</v>
      </c>
      <c r="R28128" t="s">
        <v>5</v>
      </c>
      <c r="S28128" t="s">
        <v>5</v>
      </c>
      <c r="T28128" t="s">
        <v>50423</v>
      </c>
      <c r="U28128" t="s">
        <v>2863</v>
      </c>
      <c r="V28128" t="s">
        <v>5</v>
      </c>
      <c r="W28128" t="s">
        <v>5</v>
      </c>
      <c r="X28128" t="s">
        <v>5</v>
      </c>
      <c r="Y28128" t="s">
        <v>5</v>
      </c>
      <c r="Z28128" t="s">
        <v>5</v>
      </c>
      <c r="AB28128" s="27" t="s">
        <v>51699</v>
      </c>
    </row>
    <row r="28129" spans="1:28">
      <c r="A28129" t="s">
        <v>51701</v>
      </c>
      <c r="C28129" t="str">
        <f t="shared" si="6"/>
        <v>PROPIO_D120PLL</v>
      </c>
      <c r="D28129" s="27" t="s">
        <v>51702</v>
      </c>
      <c r="E28129" t="s">
        <v>2859</v>
      </c>
      <c r="F28129" t="s">
        <v>2860</v>
      </c>
      <c r="G28129" s="66">
        <v>2303.0300000000002</v>
      </c>
      <c r="H28129" s="128">
        <v>1</v>
      </c>
      <c r="I28129" t="s">
        <v>167</v>
      </c>
      <c r="J28129" t="s">
        <v>5</v>
      </c>
      <c r="K28129" t="s">
        <v>1930</v>
      </c>
      <c r="L28129" t="s">
        <v>1940</v>
      </c>
      <c r="M28129" t="s">
        <v>50941</v>
      </c>
      <c r="N28129" t="s">
        <v>51703</v>
      </c>
      <c r="O28129" t="s">
        <v>50481</v>
      </c>
      <c r="P28129" t="s">
        <v>5</v>
      </c>
      <c r="Q28129" t="s">
        <v>5</v>
      </c>
      <c r="R28129" t="s">
        <v>5</v>
      </c>
      <c r="S28129" t="s">
        <v>5</v>
      </c>
      <c r="T28129" t="s">
        <v>50423</v>
      </c>
      <c r="U28129" t="s">
        <v>2863</v>
      </c>
      <c r="V28129" t="s">
        <v>5</v>
      </c>
      <c r="W28129" t="s">
        <v>5</v>
      </c>
      <c r="X28129" t="s">
        <v>5</v>
      </c>
      <c r="Y28129" t="s">
        <v>5</v>
      </c>
      <c r="Z28129" t="s">
        <v>5</v>
      </c>
      <c r="AB28129" s="27" t="s">
        <v>51702</v>
      </c>
    </row>
    <row r="28130" spans="1:28">
      <c r="A28130" t="s">
        <v>51704</v>
      </c>
      <c r="C28130" t="str">
        <f t="shared" si="6"/>
        <v>PROPIO_D120VLL</v>
      </c>
      <c r="D28130" s="27" t="s">
        <v>51705</v>
      </c>
      <c r="E28130" t="s">
        <v>2859</v>
      </c>
      <c r="F28130" t="s">
        <v>2860</v>
      </c>
      <c r="G28130" s="66">
        <v>347.57</v>
      </c>
      <c r="H28130" s="128">
        <v>1</v>
      </c>
      <c r="I28130" t="s">
        <v>167</v>
      </c>
      <c r="J28130" t="s">
        <v>5</v>
      </c>
      <c r="K28130" t="s">
        <v>1930</v>
      </c>
      <c r="L28130" t="s">
        <v>1940</v>
      </c>
      <c r="M28130" t="s">
        <v>51055</v>
      </c>
      <c r="N28130" t="s">
        <v>51706</v>
      </c>
      <c r="O28130" t="s">
        <v>50481</v>
      </c>
      <c r="P28130" t="s">
        <v>5</v>
      </c>
      <c r="Q28130" t="s">
        <v>5</v>
      </c>
      <c r="R28130" t="s">
        <v>5</v>
      </c>
      <c r="S28130" t="s">
        <v>5</v>
      </c>
      <c r="T28130" t="s">
        <v>50423</v>
      </c>
      <c r="U28130" t="s">
        <v>2863</v>
      </c>
      <c r="V28130" t="s">
        <v>5</v>
      </c>
      <c r="W28130" t="s">
        <v>5</v>
      </c>
      <c r="X28130" t="s">
        <v>5</v>
      </c>
      <c r="Y28130" t="s">
        <v>5</v>
      </c>
      <c r="Z28130" t="s">
        <v>5</v>
      </c>
      <c r="AB28130" s="27" t="s">
        <v>51705</v>
      </c>
    </row>
    <row r="28131" spans="1:28">
      <c r="A28131" t="s">
        <v>51707</v>
      </c>
      <c r="C28131" t="str">
        <f t="shared" si="6"/>
        <v>PROPIO_D16I8LL</v>
      </c>
      <c r="D28131" s="27" t="s">
        <v>51708</v>
      </c>
      <c r="E28131" t="s">
        <v>2859</v>
      </c>
      <c r="F28131" t="s">
        <v>2860</v>
      </c>
      <c r="G28131" s="66">
        <v>28540.58</v>
      </c>
      <c r="H28131" s="128">
        <v>1</v>
      </c>
      <c r="I28131" t="s">
        <v>167</v>
      </c>
      <c r="J28131" t="s">
        <v>5</v>
      </c>
      <c r="K28131" t="s">
        <v>1930</v>
      </c>
      <c r="L28131" t="s">
        <v>1940</v>
      </c>
      <c r="M28131" t="s">
        <v>51055</v>
      </c>
      <c r="N28131" t="s">
        <v>51709</v>
      </c>
      <c r="O28131" t="s">
        <v>50481</v>
      </c>
      <c r="P28131" t="s">
        <v>5</v>
      </c>
      <c r="Q28131" t="s">
        <v>5</v>
      </c>
      <c r="R28131" t="s">
        <v>5</v>
      </c>
      <c r="S28131" t="s">
        <v>5</v>
      </c>
      <c r="T28131" t="s">
        <v>50423</v>
      </c>
      <c r="U28131" t="s">
        <v>2863</v>
      </c>
      <c r="V28131" t="s">
        <v>5</v>
      </c>
      <c r="W28131" t="s">
        <v>5</v>
      </c>
      <c r="X28131" t="s">
        <v>5</v>
      </c>
      <c r="Y28131" t="s">
        <v>5</v>
      </c>
      <c r="Z28131" t="s">
        <v>5</v>
      </c>
      <c r="AB28131" s="27" t="s">
        <v>51708</v>
      </c>
    </row>
    <row r="28132" spans="1:28">
      <c r="A28132" t="s">
        <v>51710</v>
      </c>
      <c r="C28132" t="str">
        <f t="shared" si="6"/>
        <v>PROPIO_D16IALL</v>
      </c>
      <c r="D28132" s="27" t="s">
        <v>51711</v>
      </c>
      <c r="E28132" t="s">
        <v>2859</v>
      </c>
      <c r="F28132" t="s">
        <v>2860</v>
      </c>
      <c r="G28132" s="66">
        <v>597.66</v>
      </c>
      <c r="H28132" s="128">
        <v>1</v>
      </c>
      <c r="I28132" t="s">
        <v>167</v>
      </c>
      <c r="J28132" t="s">
        <v>5</v>
      </c>
      <c r="K28132" t="s">
        <v>1930</v>
      </c>
      <c r="L28132" t="s">
        <v>1940</v>
      </c>
      <c r="M28132" t="s">
        <v>51571</v>
      </c>
      <c r="N28132" t="s">
        <v>51712</v>
      </c>
      <c r="O28132" t="s">
        <v>50481</v>
      </c>
      <c r="P28132" t="s">
        <v>5</v>
      </c>
      <c r="Q28132" t="s">
        <v>5</v>
      </c>
      <c r="R28132" t="s">
        <v>5</v>
      </c>
      <c r="S28132" t="s">
        <v>5</v>
      </c>
      <c r="T28132" t="s">
        <v>50423</v>
      </c>
      <c r="U28132" t="s">
        <v>2863</v>
      </c>
      <c r="V28132" t="s">
        <v>5</v>
      </c>
      <c r="W28132" t="s">
        <v>5</v>
      </c>
      <c r="X28132" t="s">
        <v>5</v>
      </c>
      <c r="Y28132" t="s">
        <v>5</v>
      </c>
      <c r="Z28132" t="s">
        <v>5</v>
      </c>
      <c r="AB28132" s="27" t="s">
        <v>51711</v>
      </c>
    </row>
    <row r="28133" spans="1:28">
      <c r="A28133" t="s">
        <v>51713</v>
      </c>
      <c r="C28133" t="str">
        <f t="shared" si="6"/>
        <v>PROPIO_D16ICLL</v>
      </c>
      <c r="D28133" s="27" t="s">
        <v>51714</v>
      </c>
      <c r="E28133" t="s">
        <v>2859</v>
      </c>
      <c r="F28133" t="s">
        <v>2860</v>
      </c>
      <c r="G28133" s="66">
        <v>597.66</v>
      </c>
      <c r="H28133" s="128">
        <v>1</v>
      </c>
      <c r="I28133" t="s">
        <v>167</v>
      </c>
      <c r="J28133" t="s">
        <v>5</v>
      </c>
      <c r="K28133" t="s">
        <v>1930</v>
      </c>
      <c r="L28133" t="s">
        <v>1940</v>
      </c>
      <c r="M28133" t="s">
        <v>51571</v>
      </c>
      <c r="N28133" t="s">
        <v>51715</v>
      </c>
      <c r="O28133" t="s">
        <v>50481</v>
      </c>
      <c r="P28133" t="s">
        <v>5</v>
      </c>
      <c r="Q28133" t="s">
        <v>5</v>
      </c>
      <c r="R28133" t="s">
        <v>5</v>
      </c>
      <c r="S28133" t="s">
        <v>5</v>
      </c>
      <c r="T28133" t="s">
        <v>50423</v>
      </c>
      <c r="U28133" t="s">
        <v>2863</v>
      </c>
      <c r="V28133" t="s">
        <v>5</v>
      </c>
      <c r="W28133" t="s">
        <v>5</v>
      </c>
      <c r="X28133" t="s">
        <v>5</v>
      </c>
      <c r="Y28133" t="s">
        <v>5</v>
      </c>
      <c r="Z28133" t="s">
        <v>5</v>
      </c>
      <c r="AB28133" s="27" t="s">
        <v>51714</v>
      </c>
    </row>
    <row r="28134" spans="1:28">
      <c r="A28134" t="s">
        <v>51716</v>
      </c>
      <c r="C28134" t="str">
        <f t="shared" si="6"/>
        <v>PROPIO_D16IELL</v>
      </c>
      <c r="D28134" s="27" t="s">
        <v>51717</v>
      </c>
      <c r="E28134" t="s">
        <v>2859</v>
      </c>
      <c r="F28134" t="s">
        <v>2860</v>
      </c>
      <c r="G28134" s="66">
        <v>12037.91</v>
      </c>
      <c r="H28134" s="128">
        <v>1</v>
      </c>
      <c r="I28134" t="s">
        <v>167</v>
      </c>
      <c r="J28134" t="s">
        <v>5</v>
      </c>
      <c r="K28134" t="s">
        <v>1930</v>
      </c>
      <c r="L28134" t="s">
        <v>1940</v>
      </c>
      <c r="M28134" t="s">
        <v>51571</v>
      </c>
      <c r="N28134" t="s">
        <v>51718</v>
      </c>
      <c r="O28134" t="s">
        <v>50481</v>
      </c>
      <c r="P28134" t="s">
        <v>5</v>
      </c>
      <c r="Q28134" t="s">
        <v>5</v>
      </c>
      <c r="R28134" t="s">
        <v>5</v>
      </c>
      <c r="S28134" t="s">
        <v>5</v>
      </c>
      <c r="T28134" t="s">
        <v>50423</v>
      </c>
      <c r="U28134" t="s">
        <v>2863</v>
      </c>
      <c r="V28134" t="s">
        <v>5</v>
      </c>
      <c r="W28134" t="s">
        <v>5</v>
      </c>
      <c r="X28134" t="s">
        <v>5</v>
      </c>
      <c r="Y28134" t="s">
        <v>5</v>
      </c>
      <c r="Z28134" t="s">
        <v>5</v>
      </c>
      <c r="AB28134" s="27" t="s">
        <v>51717</v>
      </c>
    </row>
    <row r="28135" spans="1:28">
      <c r="A28135" t="s">
        <v>51719</v>
      </c>
      <c r="C28135" t="str">
        <f t="shared" si="6"/>
        <v>PROPIO_D16IGLL</v>
      </c>
      <c r="D28135" s="27" t="s">
        <v>51720</v>
      </c>
      <c r="E28135" t="s">
        <v>2859</v>
      </c>
      <c r="F28135" t="s">
        <v>2860</v>
      </c>
      <c r="G28135" s="66">
        <v>12037.91</v>
      </c>
      <c r="H28135" s="128">
        <v>1</v>
      </c>
      <c r="I28135" t="s">
        <v>167</v>
      </c>
      <c r="J28135" t="s">
        <v>5</v>
      </c>
      <c r="K28135" t="s">
        <v>1930</v>
      </c>
      <c r="L28135" t="s">
        <v>1940</v>
      </c>
      <c r="M28135" t="s">
        <v>51571</v>
      </c>
      <c r="N28135" t="s">
        <v>51721</v>
      </c>
      <c r="O28135" t="s">
        <v>50481</v>
      </c>
      <c r="P28135" t="s">
        <v>5</v>
      </c>
      <c r="Q28135" t="s">
        <v>5</v>
      </c>
      <c r="R28135" t="s">
        <v>5</v>
      </c>
      <c r="S28135" t="s">
        <v>5</v>
      </c>
      <c r="T28135" t="s">
        <v>50423</v>
      </c>
      <c r="U28135" t="s">
        <v>2863</v>
      </c>
      <c r="V28135" t="s">
        <v>5</v>
      </c>
      <c r="W28135" t="s">
        <v>5</v>
      </c>
      <c r="X28135" t="s">
        <v>5</v>
      </c>
      <c r="Y28135" t="s">
        <v>5</v>
      </c>
      <c r="Z28135" t="s">
        <v>5</v>
      </c>
      <c r="AB28135" s="27" t="s">
        <v>51720</v>
      </c>
    </row>
    <row r="28136" spans="1:28">
      <c r="A28136" t="s">
        <v>51722</v>
      </c>
      <c r="C28136" t="str">
        <f t="shared" ref="C28136:C28199" si="7">+E28136&amp;"_"&amp;D28136</f>
        <v>PROPIO_D16IILL</v>
      </c>
      <c r="D28136" s="27" t="s">
        <v>51723</v>
      </c>
      <c r="E28136" t="s">
        <v>2859</v>
      </c>
      <c r="F28136" t="s">
        <v>2860</v>
      </c>
      <c r="G28136" s="66">
        <v>299.52999999999997</v>
      </c>
      <c r="H28136" s="128">
        <v>1</v>
      </c>
      <c r="I28136" t="s">
        <v>167</v>
      </c>
      <c r="J28136" t="s">
        <v>5</v>
      </c>
      <c r="K28136" t="s">
        <v>1930</v>
      </c>
      <c r="L28136" t="s">
        <v>1940</v>
      </c>
      <c r="M28136" t="s">
        <v>51571</v>
      </c>
      <c r="N28136" t="s">
        <v>51724</v>
      </c>
      <c r="O28136" t="s">
        <v>50481</v>
      </c>
      <c r="P28136" t="s">
        <v>5</v>
      </c>
      <c r="Q28136" t="s">
        <v>5</v>
      </c>
      <c r="R28136" t="s">
        <v>5</v>
      </c>
      <c r="S28136" t="s">
        <v>5</v>
      </c>
      <c r="T28136" t="s">
        <v>50423</v>
      </c>
      <c r="U28136" t="s">
        <v>2863</v>
      </c>
      <c r="V28136" t="s">
        <v>5</v>
      </c>
      <c r="W28136" t="s">
        <v>5</v>
      </c>
      <c r="X28136" t="s">
        <v>5</v>
      </c>
      <c r="Y28136" t="s">
        <v>5</v>
      </c>
      <c r="Z28136" t="s">
        <v>5</v>
      </c>
      <c r="AB28136" s="27" t="s">
        <v>51723</v>
      </c>
    </row>
    <row r="28137" spans="1:28">
      <c r="A28137" t="s">
        <v>51725</v>
      </c>
      <c r="C28137" t="str">
        <f t="shared" si="7"/>
        <v>PROPIO_D16IKLL</v>
      </c>
      <c r="D28137" s="27" t="s">
        <v>51726</v>
      </c>
      <c r="E28137" t="s">
        <v>2859</v>
      </c>
      <c r="F28137" t="s">
        <v>2860</v>
      </c>
      <c r="G28137" s="66">
        <v>299.52999999999997</v>
      </c>
      <c r="H28137" s="128">
        <v>1</v>
      </c>
      <c r="I28137" t="s">
        <v>167</v>
      </c>
      <c r="J28137" t="s">
        <v>5</v>
      </c>
      <c r="K28137" t="s">
        <v>1930</v>
      </c>
      <c r="L28137" t="s">
        <v>1940</v>
      </c>
      <c r="M28137" t="s">
        <v>51571</v>
      </c>
      <c r="N28137" t="s">
        <v>51727</v>
      </c>
      <c r="O28137" t="s">
        <v>50481</v>
      </c>
      <c r="P28137" t="s">
        <v>5</v>
      </c>
      <c r="Q28137" t="s">
        <v>5</v>
      </c>
      <c r="R28137" t="s">
        <v>5</v>
      </c>
      <c r="S28137" t="s">
        <v>5</v>
      </c>
      <c r="T28137" t="s">
        <v>50423</v>
      </c>
      <c r="U28137" t="s">
        <v>2863</v>
      </c>
      <c r="V28137" t="s">
        <v>5</v>
      </c>
      <c r="W28137" t="s">
        <v>5</v>
      </c>
      <c r="X28137" t="s">
        <v>5</v>
      </c>
      <c r="Y28137" t="s">
        <v>5</v>
      </c>
      <c r="Z28137" t="s">
        <v>5</v>
      </c>
      <c r="AB28137" s="27" t="s">
        <v>51726</v>
      </c>
    </row>
    <row r="28138" spans="1:28">
      <c r="A28138" t="s">
        <v>51728</v>
      </c>
      <c r="C28138" t="str">
        <f t="shared" si="7"/>
        <v>PROPIO_D16N2LL</v>
      </c>
      <c r="D28138" s="27" t="s">
        <v>51729</v>
      </c>
      <c r="E28138" t="s">
        <v>2859</v>
      </c>
      <c r="F28138" t="s">
        <v>2860</v>
      </c>
      <c r="G28138" s="66">
        <v>3150.77</v>
      </c>
      <c r="H28138" s="128">
        <v>1</v>
      </c>
      <c r="I28138" t="s">
        <v>167</v>
      </c>
      <c r="J28138" t="s">
        <v>5</v>
      </c>
      <c r="K28138" t="s">
        <v>1930</v>
      </c>
      <c r="L28138" t="s">
        <v>1940</v>
      </c>
      <c r="M28138" t="s">
        <v>51730</v>
      </c>
      <c r="N28138" t="s">
        <v>51731</v>
      </c>
      <c r="O28138" t="s">
        <v>50481</v>
      </c>
      <c r="P28138" t="s">
        <v>5</v>
      </c>
      <c r="Q28138" t="s">
        <v>5</v>
      </c>
      <c r="R28138" t="s">
        <v>5</v>
      </c>
      <c r="S28138" t="s">
        <v>5</v>
      </c>
      <c r="T28138" t="s">
        <v>50423</v>
      </c>
      <c r="U28138" t="s">
        <v>2863</v>
      </c>
      <c r="V28138" t="s">
        <v>5</v>
      </c>
      <c r="W28138" t="s">
        <v>5</v>
      </c>
      <c r="X28138" t="s">
        <v>5</v>
      </c>
      <c r="Y28138" t="s">
        <v>5</v>
      </c>
      <c r="Z28138" t="s">
        <v>5</v>
      </c>
      <c r="AB28138" s="27" t="s">
        <v>51729</v>
      </c>
    </row>
    <row r="28139" spans="1:28">
      <c r="A28139" t="s">
        <v>51732</v>
      </c>
      <c r="C28139" t="str">
        <f t="shared" si="7"/>
        <v>PROPIO_D16N4LL</v>
      </c>
      <c r="D28139" s="27" t="s">
        <v>51733</v>
      </c>
      <c r="E28139" t="s">
        <v>2859</v>
      </c>
      <c r="F28139" t="s">
        <v>2860</v>
      </c>
      <c r="G28139" s="66">
        <v>3150.77</v>
      </c>
      <c r="H28139" s="128">
        <v>1</v>
      </c>
      <c r="I28139" t="s">
        <v>167</v>
      </c>
      <c r="J28139" t="s">
        <v>5</v>
      </c>
      <c r="K28139" t="s">
        <v>1930</v>
      </c>
      <c r="L28139" t="s">
        <v>1940</v>
      </c>
      <c r="M28139" t="s">
        <v>51730</v>
      </c>
      <c r="N28139" t="s">
        <v>51734</v>
      </c>
      <c r="O28139" t="s">
        <v>50481</v>
      </c>
      <c r="P28139" t="s">
        <v>5</v>
      </c>
      <c r="Q28139" t="s">
        <v>5</v>
      </c>
      <c r="R28139" t="s">
        <v>5</v>
      </c>
      <c r="S28139" t="s">
        <v>5</v>
      </c>
      <c r="T28139" t="s">
        <v>50423</v>
      </c>
      <c r="U28139" t="s">
        <v>2863</v>
      </c>
      <c r="V28139" t="s">
        <v>5</v>
      </c>
      <c r="W28139" t="s">
        <v>5</v>
      </c>
      <c r="X28139" t="s">
        <v>5</v>
      </c>
      <c r="Y28139" t="s">
        <v>5</v>
      </c>
      <c r="Z28139" t="s">
        <v>5</v>
      </c>
      <c r="AB28139" s="27" t="s">
        <v>51733</v>
      </c>
    </row>
    <row r="28140" spans="1:28">
      <c r="A28140" t="s">
        <v>51735</v>
      </c>
      <c r="C28140" t="str">
        <f t="shared" si="7"/>
        <v>PROPIO_D16N6LL</v>
      </c>
      <c r="D28140" s="27" t="s">
        <v>51736</v>
      </c>
      <c r="E28140" t="s">
        <v>2859</v>
      </c>
      <c r="F28140" t="s">
        <v>2860</v>
      </c>
      <c r="G28140" s="66">
        <v>1568.32</v>
      </c>
      <c r="H28140" s="128">
        <v>1</v>
      </c>
      <c r="I28140" t="s">
        <v>167</v>
      </c>
      <c r="J28140" t="s">
        <v>5</v>
      </c>
      <c r="K28140" t="s">
        <v>1930</v>
      </c>
      <c r="L28140" t="s">
        <v>1940</v>
      </c>
      <c r="M28140" t="s">
        <v>51730</v>
      </c>
      <c r="N28140" t="s">
        <v>51737</v>
      </c>
      <c r="O28140" t="s">
        <v>50481</v>
      </c>
      <c r="P28140" t="s">
        <v>5</v>
      </c>
      <c r="Q28140" t="s">
        <v>5</v>
      </c>
      <c r="R28140" t="s">
        <v>5</v>
      </c>
      <c r="S28140" t="s">
        <v>5</v>
      </c>
      <c r="T28140" t="s">
        <v>50423</v>
      </c>
      <c r="U28140" t="s">
        <v>2863</v>
      </c>
      <c r="V28140" t="s">
        <v>5</v>
      </c>
      <c r="W28140" t="s">
        <v>5</v>
      </c>
      <c r="X28140" t="s">
        <v>5</v>
      </c>
      <c r="Y28140" t="s">
        <v>5</v>
      </c>
      <c r="Z28140" t="s">
        <v>5</v>
      </c>
      <c r="AB28140" s="27" t="s">
        <v>51736</v>
      </c>
    </row>
    <row r="28141" spans="1:28">
      <c r="A28141" t="s">
        <v>51738</v>
      </c>
      <c r="C28141" t="str">
        <f t="shared" si="7"/>
        <v>PROPIO_D16N8LL</v>
      </c>
      <c r="D28141" s="27" t="s">
        <v>51739</v>
      </c>
      <c r="E28141" t="s">
        <v>2859</v>
      </c>
      <c r="F28141" t="s">
        <v>2860</v>
      </c>
      <c r="G28141" s="66">
        <v>1568.32</v>
      </c>
      <c r="H28141" s="128">
        <v>1</v>
      </c>
      <c r="I28141" t="s">
        <v>167</v>
      </c>
      <c r="J28141" t="s">
        <v>5</v>
      </c>
      <c r="K28141" t="s">
        <v>1930</v>
      </c>
      <c r="L28141" t="s">
        <v>1940</v>
      </c>
      <c r="M28141" t="s">
        <v>51730</v>
      </c>
      <c r="N28141" t="s">
        <v>51740</v>
      </c>
      <c r="O28141" t="s">
        <v>50481</v>
      </c>
      <c r="P28141" t="s">
        <v>5</v>
      </c>
      <c r="Q28141" t="s">
        <v>5</v>
      </c>
      <c r="R28141" t="s">
        <v>5</v>
      </c>
      <c r="S28141" t="s">
        <v>5</v>
      </c>
      <c r="T28141" t="s">
        <v>50423</v>
      </c>
      <c r="U28141" t="s">
        <v>2863</v>
      </c>
      <c r="V28141" t="s">
        <v>5</v>
      </c>
      <c r="W28141" t="s">
        <v>5</v>
      </c>
      <c r="X28141" t="s">
        <v>5</v>
      </c>
      <c r="Y28141" t="s">
        <v>5</v>
      </c>
      <c r="Z28141" t="s">
        <v>5</v>
      </c>
      <c r="AB28141" s="27" t="s">
        <v>51739</v>
      </c>
    </row>
    <row r="28142" spans="1:28">
      <c r="A28142" t="s">
        <v>51741</v>
      </c>
      <c r="C28142" t="str">
        <f t="shared" si="7"/>
        <v>PROPIO_D19TCLL</v>
      </c>
      <c r="D28142" s="27" t="s">
        <v>51742</v>
      </c>
      <c r="E28142" t="s">
        <v>2859</v>
      </c>
      <c r="F28142" t="s">
        <v>2860</v>
      </c>
      <c r="G28142" s="66">
        <v>4125.67</v>
      </c>
      <c r="H28142" s="128">
        <v>1</v>
      </c>
      <c r="I28142" t="s">
        <v>167</v>
      </c>
      <c r="J28142" t="s">
        <v>5</v>
      </c>
      <c r="K28142" t="s">
        <v>1930</v>
      </c>
      <c r="L28142" t="s">
        <v>1940</v>
      </c>
      <c r="M28142" t="s">
        <v>51567</v>
      </c>
      <c r="N28142" t="s">
        <v>51743</v>
      </c>
      <c r="O28142" t="s">
        <v>50481</v>
      </c>
      <c r="P28142" t="s">
        <v>5</v>
      </c>
      <c r="Q28142" t="s">
        <v>5</v>
      </c>
      <c r="R28142" t="s">
        <v>5</v>
      </c>
      <c r="S28142" t="s">
        <v>5</v>
      </c>
      <c r="T28142" t="s">
        <v>50423</v>
      </c>
      <c r="U28142" t="s">
        <v>2863</v>
      </c>
      <c r="V28142" t="s">
        <v>5</v>
      </c>
      <c r="W28142" t="s">
        <v>5</v>
      </c>
      <c r="X28142" t="s">
        <v>5</v>
      </c>
      <c r="Y28142" t="s">
        <v>5</v>
      </c>
      <c r="Z28142" t="s">
        <v>5</v>
      </c>
      <c r="AB28142" s="27" t="s">
        <v>51742</v>
      </c>
    </row>
    <row r="28143" spans="1:28">
      <c r="A28143" t="s">
        <v>51744</v>
      </c>
      <c r="C28143" t="str">
        <f t="shared" si="7"/>
        <v>PROPIO_D1A5XLL</v>
      </c>
      <c r="D28143" s="27" t="s">
        <v>51745</v>
      </c>
      <c r="E28143" t="s">
        <v>2859</v>
      </c>
      <c r="F28143" t="s">
        <v>2860</v>
      </c>
      <c r="G28143" s="66">
        <v>5165.28</v>
      </c>
      <c r="H28143" s="128">
        <v>1</v>
      </c>
      <c r="I28143" t="s">
        <v>167</v>
      </c>
      <c r="J28143" t="s">
        <v>5</v>
      </c>
      <c r="K28143" t="s">
        <v>1930</v>
      </c>
      <c r="L28143" t="s">
        <v>1940</v>
      </c>
      <c r="M28143" t="s">
        <v>50447</v>
      </c>
      <c r="N28143" t="s">
        <v>51746</v>
      </c>
      <c r="O28143" t="s">
        <v>3056</v>
      </c>
      <c r="P28143" t="s">
        <v>5</v>
      </c>
      <c r="Q28143" t="s">
        <v>5</v>
      </c>
      <c r="R28143" t="s">
        <v>5</v>
      </c>
      <c r="S28143" t="s">
        <v>5</v>
      </c>
      <c r="T28143" t="s">
        <v>50423</v>
      </c>
      <c r="U28143" t="s">
        <v>2863</v>
      </c>
      <c r="V28143" t="s">
        <v>5</v>
      </c>
      <c r="W28143" t="s">
        <v>5</v>
      </c>
      <c r="X28143" t="s">
        <v>5</v>
      </c>
      <c r="Y28143" t="s">
        <v>5</v>
      </c>
      <c r="Z28143" t="s">
        <v>5</v>
      </c>
      <c r="AB28143" s="27" t="s">
        <v>51745</v>
      </c>
    </row>
    <row r="28144" spans="1:28">
      <c r="A28144" t="s">
        <v>51747</v>
      </c>
      <c r="C28144" t="str">
        <f t="shared" si="7"/>
        <v>PROPIO_D1A5ZLL</v>
      </c>
      <c r="D28144" s="27" t="s">
        <v>51748</v>
      </c>
      <c r="E28144" t="s">
        <v>2859</v>
      </c>
      <c r="F28144" t="s">
        <v>2860</v>
      </c>
      <c r="G28144" s="66">
        <v>0</v>
      </c>
      <c r="H28144" s="128">
        <v>1</v>
      </c>
      <c r="I28144" t="s">
        <v>167</v>
      </c>
      <c r="J28144" t="s">
        <v>5</v>
      </c>
      <c r="K28144" t="s">
        <v>1930</v>
      </c>
      <c r="L28144" t="s">
        <v>1940</v>
      </c>
      <c r="M28144" t="s">
        <v>50447</v>
      </c>
      <c r="N28144" t="s">
        <v>51749</v>
      </c>
      <c r="O28144" t="s">
        <v>3056</v>
      </c>
      <c r="P28144" t="s">
        <v>5</v>
      </c>
      <c r="Q28144" t="s">
        <v>5</v>
      </c>
      <c r="R28144" t="s">
        <v>5</v>
      </c>
      <c r="S28144" t="s">
        <v>5</v>
      </c>
      <c r="T28144" t="s">
        <v>50423</v>
      </c>
      <c r="U28144" t="s">
        <v>2863</v>
      </c>
      <c r="V28144" t="s">
        <v>5</v>
      </c>
      <c r="W28144" t="s">
        <v>5</v>
      </c>
      <c r="X28144" t="s">
        <v>5</v>
      </c>
      <c r="Y28144" t="s">
        <v>5</v>
      </c>
      <c r="Z28144" t="s">
        <v>5</v>
      </c>
      <c r="AB28144" s="27" t="s">
        <v>51748</v>
      </c>
    </row>
    <row r="28145" spans="1:28">
      <c r="A28145" t="s">
        <v>51750</v>
      </c>
      <c r="C28145" t="str">
        <f t="shared" si="7"/>
        <v>PROPIO_D1A6FLL</v>
      </c>
      <c r="D28145" s="27" t="s">
        <v>51751</v>
      </c>
      <c r="E28145" t="s">
        <v>2859</v>
      </c>
      <c r="F28145" t="s">
        <v>2860</v>
      </c>
      <c r="G28145" s="66">
        <v>80.959999999999994</v>
      </c>
      <c r="H28145" s="128">
        <v>1</v>
      </c>
      <c r="I28145" t="s">
        <v>167</v>
      </c>
      <c r="J28145" t="s">
        <v>5</v>
      </c>
      <c r="K28145" t="s">
        <v>1930</v>
      </c>
      <c r="L28145" t="s">
        <v>1940</v>
      </c>
      <c r="M28145" t="s">
        <v>50810</v>
      </c>
      <c r="N28145" t="s">
        <v>51752</v>
      </c>
      <c r="O28145" t="s">
        <v>50481</v>
      </c>
      <c r="P28145" t="s">
        <v>5</v>
      </c>
      <c r="Q28145" t="s">
        <v>5</v>
      </c>
      <c r="R28145" t="s">
        <v>5</v>
      </c>
      <c r="S28145" t="s">
        <v>5</v>
      </c>
      <c r="T28145" t="s">
        <v>50423</v>
      </c>
      <c r="U28145" t="s">
        <v>2863</v>
      </c>
      <c r="V28145" t="s">
        <v>5</v>
      </c>
      <c r="W28145" t="s">
        <v>5</v>
      </c>
      <c r="X28145" t="s">
        <v>5</v>
      </c>
      <c r="Y28145" t="s">
        <v>5</v>
      </c>
      <c r="Z28145" t="s">
        <v>5</v>
      </c>
      <c r="AB28145" s="27" t="s">
        <v>51751</v>
      </c>
    </row>
    <row r="28146" spans="1:28">
      <c r="A28146" t="s">
        <v>51753</v>
      </c>
      <c r="C28146" t="str">
        <f t="shared" si="7"/>
        <v>PROPIO_D1A6HLL</v>
      </c>
      <c r="D28146" s="27" t="s">
        <v>51754</v>
      </c>
      <c r="E28146" t="s">
        <v>2859</v>
      </c>
      <c r="F28146" t="s">
        <v>2860</v>
      </c>
      <c r="G28146" s="66">
        <v>80.959999999999994</v>
      </c>
      <c r="H28146" s="128">
        <v>1</v>
      </c>
      <c r="I28146" t="s">
        <v>167</v>
      </c>
      <c r="J28146" t="s">
        <v>5</v>
      </c>
      <c r="K28146" t="s">
        <v>1930</v>
      </c>
      <c r="L28146" t="s">
        <v>1940</v>
      </c>
      <c r="M28146" t="s">
        <v>50810</v>
      </c>
      <c r="N28146" t="s">
        <v>51755</v>
      </c>
      <c r="O28146" t="s">
        <v>50481</v>
      </c>
      <c r="P28146" t="s">
        <v>5</v>
      </c>
      <c r="Q28146" t="s">
        <v>5</v>
      </c>
      <c r="R28146" t="s">
        <v>5</v>
      </c>
      <c r="S28146" t="s">
        <v>5</v>
      </c>
      <c r="T28146" t="s">
        <v>50423</v>
      </c>
      <c r="U28146" t="s">
        <v>2863</v>
      </c>
      <c r="V28146" t="s">
        <v>5</v>
      </c>
      <c r="W28146" t="s">
        <v>5</v>
      </c>
      <c r="X28146" t="s">
        <v>5</v>
      </c>
      <c r="Y28146" t="s">
        <v>5</v>
      </c>
      <c r="Z28146" t="s">
        <v>5</v>
      </c>
      <c r="AB28146" s="27" t="s">
        <v>51754</v>
      </c>
    </row>
    <row r="28147" spans="1:28">
      <c r="A28147" t="s">
        <v>103599</v>
      </c>
      <c r="C28147" t="str">
        <f t="shared" si="7"/>
        <v>PROPIO_D1B0JLL</v>
      </c>
      <c r="D28147" s="27" t="s">
        <v>102944</v>
      </c>
      <c r="E28147" t="s">
        <v>2859</v>
      </c>
      <c r="F28147" s="151" t="s">
        <v>2860</v>
      </c>
      <c r="G28147" s="66">
        <v>114</v>
      </c>
      <c r="H28147" s="167">
        <v>1</v>
      </c>
      <c r="I28147" t="s">
        <v>167</v>
      </c>
      <c r="J28147" t="s">
        <v>5</v>
      </c>
      <c r="K28147" t="s">
        <v>1930</v>
      </c>
      <c r="L28147" t="s">
        <v>1940</v>
      </c>
      <c r="M28147" t="s">
        <v>103266</v>
      </c>
      <c r="N28147" t="s">
        <v>103270</v>
      </c>
      <c r="O28147" t="s">
        <v>50481</v>
      </c>
      <c r="P28147" t="s">
        <v>5</v>
      </c>
      <c r="Q28147" t="s">
        <v>5</v>
      </c>
      <c r="R28147" t="s">
        <v>5</v>
      </c>
      <c r="S28147" t="s">
        <v>5</v>
      </c>
      <c r="T28147" t="s">
        <v>50622</v>
      </c>
      <c r="U28147" t="s">
        <v>2863</v>
      </c>
      <c r="V28147" t="s">
        <v>5</v>
      </c>
      <c r="X28147" t="s">
        <v>5</v>
      </c>
      <c r="Z28147" t="s">
        <v>5</v>
      </c>
      <c r="AA28147" t="s">
        <v>103900</v>
      </c>
    </row>
    <row r="28148" spans="1:28">
      <c r="A28148" t="s">
        <v>103600</v>
      </c>
      <c r="C28148" t="str">
        <f t="shared" si="7"/>
        <v>PROPIO_D1B0KLL</v>
      </c>
      <c r="D28148" s="27" t="s">
        <v>102945</v>
      </c>
      <c r="E28148" t="s">
        <v>2859</v>
      </c>
      <c r="F28148" s="151" t="s">
        <v>2860</v>
      </c>
      <c r="G28148" s="66">
        <v>68</v>
      </c>
      <c r="H28148" s="167">
        <v>1</v>
      </c>
      <c r="I28148" t="s">
        <v>167</v>
      </c>
      <c r="J28148" t="s">
        <v>5</v>
      </c>
      <c r="K28148" t="s">
        <v>1930</v>
      </c>
      <c r="L28148" t="s">
        <v>1940</v>
      </c>
      <c r="M28148" t="s">
        <v>103266</v>
      </c>
      <c r="N28148" t="s">
        <v>103271</v>
      </c>
      <c r="O28148" t="s">
        <v>50481</v>
      </c>
      <c r="P28148" t="s">
        <v>5</v>
      </c>
      <c r="Q28148" t="s">
        <v>5</v>
      </c>
      <c r="R28148" t="s">
        <v>5</v>
      </c>
      <c r="S28148" t="s">
        <v>5</v>
      </c>
      <c r="T28148" t="s">
        <v>50622</v>
      </c>
      <c r="U28148" t="s">
        <v>2863</v>
      </c>
      <c r="V28148" t="s">
        <v>5</v>
      </c>
      <c r="X28148" t="s">
        <v>5</v>
      </c>
      <c r="Z28148" t="s">
        <v>5</v>
      </c>
      <c r="AA28148" t="s">
        <v>103900</v>
      </c>
    </row>
    <row r="28149" spans="1:28">
      <c r="A28149" t="s">
        <v>103596</v>
      </c>
      <c r="C28149" t="str">
        <f t="shared" si="7"/>
        <v>PROPIO_D1B0QLL</v>
      </c>
      <c r="D28149" s="27" t="s">
        <v>102941</v>
      </c>
      <c r="E28149" t="s">
        <v>2859</v>
      </c>
      <c r="F28149" s="151" t="s">
        <v>2860</v>
      </c>
      <c r="G28149" s="66">
        <v>19.544</v>
      </c>
      <c r="H28149" s="167">
        <v>1</v>
      </c>
      <c r="I28149" t="s">
        <v>167</v>
      </c>
      <c r="J28149" t="s">
        <v>5</v>
      </c>
      <c r="K28149" t="s">
        <v>1930</v>
      </c>
      <c r="L28149" t="s">
        <v>1940</v>
      </c>
      <c r="M28149" t="s">
        <v>103266</v>
      </c>
      <c r="N28149" t="s">
        <v>103267</v>
      </c>
      <c r="O28149" t="s">
        <v>50481</v>
      </c>
      <c r="P28149" t="s">
        <v>5</v>
      </c>
      <c r="Q28149" t="s">
        <v>5</v>
      </c>
      <c r="R28149" t="s">
        <v>5</v>
      </c>
      <c r="S28149" t="s">
        <v>5</v>
      </c>
      <c r="T28149" t="s">
        <v>50622</v>
      </c>
      <c r="U28149" t="s">
        <v>2863</v>
      </c>
      <c r="V28149" t="s">
        <v>5</v>
      </c>
      <c r="X28149" t="s">
        <v>5</v>
      </c>
      <c r="Z28149" t="s">
        <v>5</v>
      </c>
      <c r="AA28149" t="s">
        <v>103900</v>
      </c>
    </row>
    <row r="28150" spans="1:28">
      <c r="A28150" t="s">
        <v>103597</v>
      </c>
      <c r="C28150" t="str">
        <f t="shared" si="7"/>
        <v>PROPIO_D1B0RLL</v>
      </c>
      <c r="D28150" s="27" t="s">
        <v>102942</v>
      </c>
      <c r="E28150" t="s">
        <v>2859</v>
      </c>
      <c r="F28150" s="151" t="s">
        <v>2860</v>
      </c>
      <c r="G28150" s="66">
        <v>11.726000000000001</v>
      </c>
      <c r="H28150" s="167">
        <v>1</v>
      </c>
      <c r="I28150" t="s">
        <v>167</v>
      </c>
      <c r="J28150" t="s">
        <v>5</v>
      </c>
      <c r="K28150" t="s">
        <v>1930</v>
      </c>
      <c r="L28150" t="s">
        <v>1940</v>
      </c>
      <c r="M28150" t="s">
        <v>103266</v>
      </c>
      <c r="N28150" t="s">
        <v>103268</v>
      </c>
      <c r="O28150" t="s">
        <v>50481</v>
      </c>
      <c r="P28150" t="s">
        <v>5</v>
      </c>
      <c r="Q28150" t="s">
        <v>5</v>
      </c>
      <c r="R28150" t="s">
        <v>5</v>
      </c>
      <c r="S28150" t="s">
        <v>5</v>
      </c>
      <c r="T28150" t="s">
        <v>50622</v>
      </c>
      <c r="U28150" t="s">
        <v>2863</v>
      </c>
      <c r="V28150" t="s">
        <v>5</v>
      </c>
      <c r="X28150" t="s">
        <v>5</v>
      </c>
      <c r="Z28150" t="s">
        <v>5</v>
      </c>
      <c r="AA28150" t="s">
        <v>103900</v>
      </c>
    </row>
    <row r="28151" spans="1:28">
      <c r="A28151" t="s">
        <v>103602</v>
      </c>
      <c r="C28151" t="str">
        <f t="shared" si="7"/>
        <v>PROPIO_D1B0SLL</v>
      </c>
      <c r="D28151" s="27" t="s">
        <v>102947</v>
      </c>
      <c r="E28151" t="s">
        <v>2859</v>
      </c>
      <c r="F28151" s="151" t="s">
        <v>2860</v>
      </c>
      <c r="G28151" s="66">
        <v>284</v>
      </c>
      <c r="H28151" s="167">
        <v>1</v>
      </c>
      <c r="I28151" t="s">
        <v>167</v>
      </c>
      <c r="J28151" t="s">
        <v>5</v>
      </c>
      <c r="K28151" t="s">
        <v>1930</v>
      </c>
      <c r="L28151" t="s">
        <v>1940</v>
      </c>
      <c r="M28151" t="s">
        <v>103266</v>
      </c>
      <c r="N28151" t="s">
        <v>103273</v>
      </c>
      <c r="O28151" t="s">
        <v>50481</v>
      </c>
      <c r="P28151" t="s">
        <v>5</v>
      </c>
      <c r="Q28151" t="s">
        <v>5</v>
      </c>
      <c r="R28151" t="s">
        <v>5</v>
      </c>
      <c r="S28151" t="s">
        <v>5</v>
      </c>
      <c r="T28151" t="s">
        <v>50622</v>
      </c>
      <c r="U28151" t="s">
        <v>2863</v>
      </c>
      <c r="V28151" t="s">
        <v>5</v>
      </c>
      <c r="X28151" t="s">
        <v>5</v>
      </c>
      <c r="Z28151" t="s">
        <v>5</v>
      </c>
      <c r="AA28151" t="s">
        <v>103900</v>
      </c>
    </row>
    <row r="28152" spans="1:28">
      <c r="A28152" t="s">
        <v>103603</v>
      </c>
      <c r="C28152" t="str">
        <f t="shared" si="7"/>
        <v>PROPIO_D1B0TLL</v>
      </c>
      <c r="D28152" s="27" t="s">
        <v>102948</v>
      </c>
      <c r="E28152" t="s">
        <v>2859</v>
      </c>
      <c r="F28152" s="151" t="s">
        <v>2860</v>
      </c>
      <c r="G28152" s="66">
        <v>170</v>
      </c>
      <c r="H28152" s="167">
        <v>1</v>
      </c>
      <c r="I28152" t="s">
        <v>167</v>
      </c>
      <c r="J28152" t="s">
        <v>5</v>
      </c>
      <c r="K28152" t="s">
        <v>1930</v>
      </c>
      <c r="L28152" t="s">
        <v>1940</v>
      </c>
      <c r="M28152" t="s">
        <v>103266</v>
      </c>
      <c r="N28152" t="s">
        <v>103274</v>
      </c>
      <c r="O28152" t="s">
        <v>50481</v>
      </c>
      <c r="P28152" t="s">
        <v>5</v>
      </c>
      <c r="Q28152" t="s">
        <v>5</v>
      </c>
      <c r="R28152" t="s">
        <v>5</v>
      </c>
      <c r="S28152" t="s">
        <v>5</v>
      </c>
      <c r="T28152" t="s">
        <v>50622</v>
      </c>
      <c r="U28152" t="s">
        <v>2863</v>
      </c>
      <c r="V28152" t="s">
        <v>5</v>
      </c>
      <c r="X28152" t="s">
        <v>5</v>
      </c>
      <c r="Z28152" t="s">
        <v>5</v>
      </c>
      <c r="AA28152" t="s">
        <v>103900</v>
      </c>
    </row>
    <row r="28153" spans="1:28">
      <c r="A28153" t="s">
        <v>103605</v>
      </c>
      <c r="C28153" t="str">
        <f t="shared" si="7"/>
        <v>PROPIO_D1B0ZLL</v>
      </c>
      <c r="D28153" s="27" t="s">
        <v>102950</v>
      </c>
      <c r="E28153" t="s">
        <v>2859</v>
      </c>
      <c r="F28153" s="151" t="s">
        <v>2860</v>
      </c>
      <c r="G28153" s="66">
        <v>402</v>
      </c>
      <c r="H28153" s="167">
        <v>1</v>
      </c>
      <c r="I28153" t="s">
        <v>167</v>
      </c>
      <c r="J28153" t="s">
        <v>5</v>
      </c>
      <c r="K28153" t="s">
        <v>1930</v>
      </c>
      <c r="L28153" t="s">
        <v>1940</v>
      </c>
      <c r="M28153" t="s">
        <v>103266</v>
      </c>
      <c r="N28153" t="s">
        <v>103276</v>
      </c>
      <c r="O28153" t="s">
        <v>50481</v>
      </c>
      <c r="P28153" t="s">
        <v>5</v>
      </c>
      <c r="Q28153" t="s">
        <v>5</v>
      </c>
      <c r="R28153" t="s">
        <v>5</v>
      </c>
      <c r="S28153" t="s">
        <v>5</v>
      </c>
      <c r="T28153" t="s">
        <v>50622</v>
      </c>
      <c r="U28153" t="s">
        <v>2863</v>
      </c>
      <c r="V28153" t="s">
        <v>5</v>
      </c>
      <c r="X28153" t="s">
        <v>5</v>
      </c>
      <c r="Z28153" t="s">
        <v>5</v>
      </c>
      <c r="AA28153" t="s">
        <v>103900</v>
      </c>
    </row>
    <row r="28154" spans="1:28">
      <c r="A28154" t="s">
        <v>103606</v>
      </c>
      <c r="C28154" t="str">
        <f t="shared" si="7"/>
        <v>PROPIO_D1B11LL</v>
      </c>
      <c r="D28154" s="27" t="s">
        <v>102951</v>
      </c>
      <c r="E28154" t="s">
        <v>2859</v>
      </c>
      <c r="F28154" s="151" t="s">
        <v>2860</v>
      </c>
      <c r="G28154" s="66">
        <v>243</v>
      </c>
      <c r="H28154" s="167">
        <v>1</v>
      </c>
      <c r="I28154" t="s">
        <v>167</v>
      </c>
      <c r="J28154" t="s">
        <v>5</v>
      </c>
      <c r="K28154" t="s">
        <v>1930</v>
      </c>
      <c r="L28154" t="s">
        <v>1940</v>
      </c>
      <c r="M28154" t="s">
        <v>103266</v>
      </c>
      <c r="N28154" t="s">
        <v>103277</v>
      </c>
      <c r="O28154" t="s">
        <v>50481</v>
      </c>
      <c r="P28154" t="s">
        <v>5</v>
      </c>
      <c r="Q28154" t="s">
        <v>5</v>
      </c>
      <c r="R28154" t="s">
        <v>5</v>
      </c>
      <c r="S28154" t="s">
        <v>5</v>
      </c>
      <c r="T28154" t="s">
        <v>50622</v>
      </c>
      <c r="U28154" t="s">
        <v>2863</v>
      </c>
      <c r="V28154" t="s">
        <v>5</v>
      </c>
      <c r="X28154" t="s">
        <v>5</v>
      </c>
      <c r="Z28154" t="s">
        <v>5</v>
      </c>
      <c r="AA28154" t="s">
        <v>103900</v>
      </c>
    </row>
    <row r="28155" spans="1:28">
      <c r="A28155" t="s">
        <v>103629</v>
      </c>
      <c r="C28155" t="str">
        <f t="shared" si="7"/>
        <v>PROPIO_D1H5GLL</v>
      </c>
      <c r="D28155" s="27" t="s">
        <v>102974</v>
      </c>
      <c r="E28155" t="s">
        <v>2859</v>
      </c>
      <c r="F28155" s="151" t="s">
        <v>2860</v>
      </c>
      <c r="G28155" s="66">
        <v>54</v>
      </c>
      <c r="H28155" s="167">
        <v>1</v>
      </c>
      <c r="I28155" t="s">
        <v>167</v>
      </c>
      <c r="J28155" t="s">
        <v>5</v>
      </c>
      <c r="K28155" t="s">
        <v>1930</v>
      </c>
      <c r="L28155" t="s">
        <v>1940</v>
      </c>
      <c r="M28155" t="s">
        <v>103299</v>
      </c>
      <c r="N28155" t="s">
        <v>103303</v>
      </c>
      <c r="O28155" t="s">
        <v>50481</v>
      </c>
      <c r="P28155" t="s">
        <v>5</v>
      </c>
      <c r="Q28155" t="s">
        <v>5</v>
      </c>
      <c r="R28155" t="s">
        <v>5</v>
      </c>
      <c r="S28155" t="s">
        <v>5</v>
      </c>
      <c r="T28155" t="s">
        <v>50622</v>
      </c>
      <c r="U28155" t="s">
        <v>2863</v>
      </c>
      <c r="V28155" t="s">
        <v>5</v>
      </c>
      <c r="X28155" t="s">
        <v>5</v>
      </c>
      <c r="Z28155" t="s">
        <v>5</v>
      </c>
      <c r="AA28155" t="s">
        <v>103900</v>
      </c>
    </row>
    <row r="28156" spans="1:28">
      <c r="A28156" t="s">
        <v>103630</v>
      </c>
      <c r="C28156" t="str">
        <f t="shared" si="7"/>
        <v>PROPIO_D1H5HLL</v>
      </c>
      <c r="D28156" s="27" t="s">
        <v>102975</v>
      </c>
      <c r="E28156" t="s">
        <v>2859</v>
      </c>
      <c r="F28156" s="151" t="s">
        <v>2860</v>
      </c>
      <c r="G28156" s="66">
        <v>32</v>
      </c>
      <c r="H28156" s="167">
        <v>1</v>
      </c>
      <c r="I28156" t="s">
        <v>167</v>
      </c>
      <c r="J28156" t="s">
        <v>5</v>
      </c>
      <c r="K28156" t="s">
        <v>1930</v>
      </c>
      <c r="L28156" t="s">
        <v>1940</v>
      </c>
      <c r="M28156" t="s">
        <v>103299</v>
      </c>
      <c r="N28156" t="s">
        <v>103304</v>
      </c>
      <c r="O28156" t="s">
        <v>50481</v>
      </c>
      <c r="P28156" t="s">
        <v>5</v>
      </c>
      <c r="Q28156" t="s">
        <v>5</v>
      </c>
      <c r="R28156" t="s">
        <v>5</v>
      </c>
      <c r="S28156" t="s">
        <v>5</v>
      </c>
      <c r="T28156" t="s">
        <v>50622</v>
      </c>
      <c r="U28156" t="s">
        <v>2863</v>
      </c>
      <c r="V28156" t="s">
        <v>5</v>
      </c>
      <c r="X28156" t="s">
        <v>5</v>
      </c>
      <c r="Z28156" t="s">
        <v>5</v>
      </c>
      <c r="AA28156" t="s">
        <v>103900</v>
      </c>
    </row>
    <row r="28157" spans="1:28">
      <c r="A28157" t="s">
        <v>51756</v>
      </c>
      <c r="C28157" t="str">
        <f t="shared" si="7"/>
        <v>PROPIO_D1HCTLL</v>
      </c>
      <c r="D28157" s="27" t="s">
        <v>51757</v>
      </c>
      <c r="E28157" t="s">
        <v>2859</v>
      </c>
      <c r="F28157" t="s">
        <v>2860</v>
      </c>
      <c r="G28157" s="66">
        <v>18791.57</v>
      </c>
      <c r="H28157" s="128">
        <v>1</v>
      </c>
      <c r="I28157" t="s">
        <v>167</v>
      </c>
      <c r="J28157" t="s">
        <v>5</v>
      </c>
      <c r="K28157" t="s">
        <v>1930</v>
      </c>
      <c r="L28157" t="s">
        <v>1940</v>
      </c>
      <c r="M28157" t="s">
        <v>51055</v>
      </c>
      <c r="N28157" t="s">
        <v>51758</v>
      </c>
      <c r="O28157" t="s">
        <v>50481</v>
      </c>
      <c r="P28157" t="s">
        <v>5</v>
      </c>
      <c r="Q28157" t="s">
        <v>5</v>
      </c>
      <c r="R28157" t="s">
        <v>5</v>
      </c>
      <c r="S28157" t="s">
        <v>5</v>
      </c>
      <c r="T28157" t="s">
        <v>50423</v>
      </c>
      <c r="U28157" t="s">
        <v>2863</v>
      </c>
      <c r="V28157" t="s">
        <v>5</v>
      </c>
      <c r="W28157" t="s">
        <v>5</v>
      </c>
      <c r="X28157" t="s">
        <v>5</v>
      </c>
      <c r="Y28157" t="s">
        <v>5</v>
      </c>
      <c r="Z28157" t="s">
        <v>5</v>
      </c>
      <c r="AB28157" s="27" t="s">
        <v>51757</v>
      </c>
    </row>
    <row r="28158" spans="1:28">
      <c r="A28158" t="s">
        <v>51759</v>
      </c>
      <c r="C28158" t="str">
        <f t="shared" si="7"/>
        <v>PROPIO_D1HCVLL</v>
      </c>
      <c r="D28158" s="27" t="s">
        <v>51760</v>
      </c>
      <c r="E28158" t="s">
        <v>2859</v>
      </c>
      <c r="F28158" t="s">
        <v>2860</v>
      </c>
      <c r="G28158" s="66">
        <v>28540.58</v>
      </c>
      <c r="H28158" s="128">
        <v>1</v>
      </c>
      <c r="I28158" t="s">
        <v>167</v>
      </c>
      <c r="J28158" t="s">
        <v>5</v>
      </c>
      <c r="K28158" t="s">
        <v>1930</v>
      </c>
      <c r="L28158" t="s">
        <v>1940</v>
      </c>
      <c r="M28158" t="s">
        <v>51055</v>
      </c>
      <c r="N28158" t="s">
        <v>51761</v>
      </c>
      <c r="O28158" t="s">
        <v>50481</v>
      </c>
      <c r="P28158" t="s">
        <v>5</v>
      </c>
      <c r="Q28158" t="s">
        <v>5</v>
      </c>
      <c r="R28158" t="s">
        <v>5</v>
      </c>
      <c r="S28158" t="s">
        <v>5</v>
      </c>
      <c r="T28158" t="s">
        <v>50423</v>
      </c>
      <c r="U28158" t="s">
        <v>2863</v>
      </c>
      <c r="V28158" t="s">
        <v>5</v>
      </c>
      <c r="W28158" t="s">
        <v>5</v>
      </c>
      <c r="X28158" t="s">
        <v>5</v>
      </c>
      <c r="Y28158" t="s">
        <v>5</v>
      </c>
      <c r="Z28158" t="s">
        <v>5</v>
      </c>
      <c r="AB28158" s="27" t="s">
        <v>51760</v>
      </c>
    </row>
    <row r="28159" spans="1:28">
      <c r="A28159" t="s">
        <v>51762</v>
      </c>
      <c r="C28159" t="str">
        <f t="shared" si="7"/>
        <v>PROPIO_D1HD5LL</v>
      </c>
      <c r="D28159" s="27" t="s">
        <v>51763</v>
      </c>
      <c r="E28159" t="s">
        <v>2859</v>
      </c>
      <c r="F28159" t="s">
        <v>2860</v>
      </c>
      <c r="G28159" s="66">
        <v>43234.74</v>
      </c>
      <c r="H28159" s="128">
        <v>1</v>
      </c>
      <c r="I28159" t="s">
        <v>167</v>
      </c>
      <c r="J28159" t="s">
        <v>5</v>
      </c>
      <c r="K28159" t="s">
        <v>1930</v>
      </c>
      <c r="L28159" t="s">
        <v>1940</v>
      </c>
      <c r="M28159" t="s">
        <v>51055</v>
      </c>
      <c r="N28159" t="s">
        <v>51764</v>
      </c>
      <c r="O28159" t="s">
        <v>50481</v>
      </c>
      <c r="P28159" t="s">
        <v>5</v>
      </c>
      <c r="Q28159" t="s">
        <v>5</v>
      </c>
      <c r="R28159" t="s">
        <v>5</v>
      </c>
      <c r="S28159" t="s">
        <v>5</v>
      </c>
      <c r="T28159" t="s">
        <v>50423</v>
      </c>
      <c r="U28159" t="s">
        <v>2863</v>
      </c>
      <c r="V28159" t="s">
        <v>5</v>
      </c>
      <c r="W28159" t="s">
        <v>5</v>
      </c>
      <c r="X28159" t="s">
        <v>5</v>
      </c>
      <c r="Y28159" t="s">
        <v>5</v>
      </c>
      <c r="Z28159" t="s">
        <v>5</v>
      </c>
      <c r="AB28159" s="27" t="s">
        <v>51763</v>
      </c>
    </row>
    <row r="28160" spans="1:28">
      <c r="A28160" t="s">
        <v>51765</v>
      </c>
      <c r="C28160" t="str">
        <f t="shared" si="7"/>
        <v>PROPIO_D1HF5LL</v>
      </c>
      <c r="D28160" s="27" t="s">
        <v>51766</v>
      </c>
      <c r="E28160" t="s">
        <v>2859</v>
      </c>
      <c r="F28160" t="s">
        <v>2860</v>
      </c>
      <c r="G28160" s="66">
        <v>43234.74</v>
      </c>
      <c r="H28160" s="128">
        <v>1</v>
      </c>
      <c r="I28160" t="s">
        <v>167</v>
      </c>
      <c r="J28160" t="s">
        <v>5</v>
      </c>
      <c r="K28160" t="s">
        <v>1930</v>
      </c>
      <c r="L28160" t="s">
        <v>1940</v>
      </c>
      <c r="M28160" t="s">
        <v>51055</v>
      </c>
      <c r="N28160" t="s">
        <v>51767</v>
      </c>
      <c r="O28160" t="s">
        <v>50481</v>
      </c>
      <c r="P28160" t="s">
        <v>5</v>
      </c>
      <c r="Q28160" t="s">
        <v>5</v>
      </c>
      <c r="R28160" t="s">
        <v>5</v>
      </c>
      <c r="S28160" t="s">
        <v>5</v>
      </c>
      <c r="T28160" t="s">
        <v>50423</v>
      </c>
      <c r="U28160" t="s">
        <v>2863</v>
      </c>
      <c r="V28160" t="s">
        <v>5</v>
      </c>
      <c r="W28160" t="s">
        <v>5</v>
      </c>
      <c r="X28160" t="s">
        <v>5</v>
      </c>
      <c r="Y28160" t="s">
        <v>5</v>
      </c>
      <c r="Z28160" t="s">
        <v>5</v>
      </c>
      <c r="AB28160" s="27" t="s">
        <v>51766</v>
      </c>
    </row>
    <row r="28161" spans="1:28">
      <c r="A28161" t="s">
        <v>51768</v>
      </c>
      <c r="C28161" t="str">
        <f t="shared" si="7"/>
        <v>PROPIO_D1HFFLL</v>
      </c>
      <c r="D28161" s="27" t="s">
        <v>51769</v>
      </c>
      <c r="E28161" t="s">
        <v>2859</v>
      </c>
      <c r="F28161" t="s">
        <v>2860</v>
      </c>
      <c r="G28161" s="66">
        <v>577.88</v>
      </c>
      <c r="H28161" s="128">
        <v>1</v>
      </c>
      <c r="I28161" t="s">
        <v>167</v>
      </c>
      <c r="J28161" t="s">
        <v>5</v>
      </c>
      <c r="K28161" t="s">
        <v>1930</v>
      </c>
      <c r="L28161" t="s">
        <v>1940</v>
      </c>
      <c r="M28161" t="s">
        <v>51055</v>
      </c>
      <c r="N28161" t="s">
        <v>51770</v>
      </c>
      <c r="O28161" t="s">
        <v>50481</v>
      </c>
      <c r="P28161" t="s">
        <v>5</v>
      </c>
      <c r="Q28161" t="s">
        <v>5</v>
      </c>
      <c r="R28161" t="s">
        <v>5</v>
      </c>
      <c r="S28161" t="s">
        <v>5</v>
      </c>
      <c r="T28161" t="s">
        <v>50423</v>
      </c>
      <c r="U28161" t="s">
        <v>2863</v>
      </c>
      <c r="V28161" t="s">
        <v>5</v>
      </c>
      <c r="W28161" t="s">
        <v>5</v>
      </c>
      <c r="X28161" t="s">
        <v>5</v>
      </c>
      <c r="Y28161" t="s">
        <v>5</v>
      </c>
      <c r="Z28161" t="s">
        <v>5</v>
      </c>
      <c r="AB28161" s="27" t="s">
        <v>51769</v>
      </c>
    </row>
    <row r="28162" spans="1:28">
      <c r="A28162" t="s">
        <v>51771</v>
      </c>
      <c r="C28162" t="str">
        <f t="shared" si="7"/>
        <v>PROPIO_D1HG4LL</v>
      </c>
      <c r="D28162" s="27" t="s">
        <v>51772</v>
      </c>
      <c r="E28162" t="s">
        <v>2859</v>
      </c>
      <c r="F28162" t="s">
        <v>2860</v>
      </c>
      <c r="G28162" s="66">
        <v>65558.559999999998</v>
      </c>
      <c r="H28162" s="128">
        <v>1</v>
      </c>
      <c r="I28162" t="s">
        <v>167</v>
      </c>
      <c r="J28162" t="s">
        <v>5</v>
      </c>
      <c r="K28162" t="s">
        <v>1930</v>
      </c>
      <c r="L28162" t="s">
        <v>1940</v>
      </c>
      <c r="M28162" t="s">
        <v>51055</v>
      </c>
      <c r="N28162" t="s">
        <v>51773</v>
      </c>
      <c r="O28162" t="s">
        <v>50481</v>
      </c>
      <c r="P28162" t="s">
        <v>5</v>
      </c>
      <c r="Q28162" t="s">
        <v>5</v>
      </c>
      <c r="R28162" t="s">
        <v>5</v>
      </c>
      <c r="S28162" t="s">
        <v>5</v>
      </c>
      <c r="T28162" t="s">
        <v>50423</v>
      </c>
      <c r="U28162" t="s">
        <v>2863</v>
      </c>
      <c r="V28162" t="s">
        <v>5</v>
      </c>
      <c r="W28162" t="s">
        <v>5</v>
      </c>
      <c r="X28162" t="s">
        <v>5</v>
      </c>
      <c r="Y28162" t="s">
        <v>5</v>
      </c>
      <c r="Z28162" t="s">
        <v>5</v>
      </c>
      <c r="AB28162" s="27" t="s">
        <v>51772</v>
      </c>
    </row>
    <row r="28163" spans="1:28">
      <c r="A28163" t="s">
        <v>51774</v>
      </c>
      <c r="C28163" t="str">
        <f t="shared" si="7"/>
        <v>PROPIO_D1HG8LL</v>
      </c>
      <c r="D28163" s="27" t="s">
        <v>51775</v>
      </c>
      <c r="E28163" t="s">
        <v>2859</v>
      </c>
      <c r="F28163" t="s">
        <v>2860</v>
      </c>
      <c r="G28163" s="66">
        <v>103282.99</v>
      </c>
      <c r="H28163" s="128">
        <v>1</v>
      </c>
      <c r="I28163" t="s">
        <v>167</v>
      </c>
      <c r="J28163" t="s">
        <v>5</v>
      </c>
      <c r="K28163" t="s">
        <v>1930</v>
      </c>
      <c r="L28163" t="s">
        <v>1940</v>
      </c>
      <c r="M28163" t="s">
        <v>51055</v>
      </c>
      <c r="N28163" t="s">
        <v>51776</v>
      </c>
      <c r="O28163" t="s">
        <v>50481</v>
      </c>
      <c r="P28163" t="s">
        <v>5</v>
      </c>
      <c r="Q28163" t="s">
        <v>5</v>
      </c>
      <c r="R28163" t="s">
        <v>5</v>
      </c>
      <c r="S28163" t="s">
        <v>5</v>
      </c>
      <c r="T28163" t="s">
        <v>50423</v>
      </c>
      <c r="U28163" t="s">
        <v>2863</v>
      </c>
      <c r="V28163" t="s">
        <v>5</v>
      </c>
      <c r="W28163" t="s">
        <v>5</v>
      </c>
      <c r="X28163" t="s">
        <v>5</v>
      </c>
      <c r="Y28163" t="s">
        <v>5</v>
      </c>
      <c r="Z28163" t="s">
        <v>5</v>
      </c>
      <c r="AB28163" s="27" t="s">
        <v>51775</v>
      </c>
    </row>
    <row r="28164" spans="1:28">
      <c r="A28164" t="s">
        <v>51777</v>
      </c>
      <c r="C28164" t="str">
        <f t="shared" si="7"/>
        <v>PROPIO_D1HGQLL</v>
      </c>
      <c r="D28164" s="27" t="s">
        <v>51778</v>
      </c>
      <c r="E28164" t="s">
        <v>2859</v>
      </c>
      <c r="F28164" t="s">
        <v>2860</v>
      </c>
      <c r="G28164" s="66">
        <v>271.27999999999997</v>
      </c>
      <c r="H28164" s="128">
        <v>1</v>
      </c>
      <c r="I28164" t="s">
        <v>167</v>
      </c>
      <c r="J28164" t="s">
        <v>5</v>
      </c>
      <c r="K28164" t="s">
        <v>1930</v>
      </c>
      <c r="L28164" t="s">
        <v>1940</v>
      </c>
      <c r="M28164" t="s">
        <v>51055</v>
      </c>
      <c r="N28164" t="s">
        <v>51779</v>
      </c>
      <c r="O28164" t="s">
        <v>50481</v>
      </c>
      <c r="P28164" t="s">
        <v>5</v>
      </c>
      <c r="Q28164" t="s">
        <v>5</v>
      </c>
      <c r="R28164" t="s">
        <v>5</v>
      </c>
      <c r="S28164" t="s">
        <v>5</v>
      </c>
      <c r="T28164" t="s">
        <v>50423</v>
      </c>
      <c r="U28164" t="s">
        <v>2863</v>
      </c>
      <c r="V28164" t="s">
        <v>5</v>
      </c>
      <c r="W28164" t="s">
        <v>5</v>
      </c>
      <c r="X28164" t="s">
        <v>5</v>
      </c>
      <c r="Y28164" t="s">
        <v>5</v>
      </c>
      <c r="Z28164" t="s">
        <v>5</v>
      </c>
      <c r="AB28164" s="27" t="s">
        <v>51778</v>
      </c>
    </row>
    <row r="28165" spans="1:28">
      <c r="A28165" t="s">
        <v>51780</v>
      </c>
      <c r="C28165" t="str">
        <f t="shared" si="7"/>
        <v>PROPIO_D1HGSLL</v>
      </c>
      <c r="D28165" s="27" t="s">
        <v>51781</v>
      </c>
      <c r="E28165" t="s">
        <v>2859</v>
      </c>
      <c r="F28165" t="s">
        <v>2860</v>
      </c>
      <c r="G28165" s="66">
        <v>39137.33</v>
      </c>
      <c r="H28165" s="128">
        <v>1</v>
      </c>
      <c r="I28165" t="s">
        <v>167</v>
      </c>
      <c r="J28165" t="s">
        <v>5</v>
      </c>
      <c r="K28165" t="s">
        <v>1930</v>
      </c>
      <c r="L28165" t="s">
        <v>1940</v>
      </c>
      <c r="M28165" t="s">
        <v>51055</v>
      </c>
      <c r="N28165" t="s">
        <v>51782</v>
      </c>
      <c r="O28165" t="s">
        <v>50481</v>
      </c>
      <c r="P28165" t="s">
        <v>5</v>
      </c>
      <c r="Q28165" t="s">
        <v>5</v>
      </c>
      <c r="R28165" t="s">
        <v>5</v>
      </c>
      <c r="S28165" t="s">
        <v>5</v>
      </c>
      <c r="T28165" t="s">
        <v>50423</v>
      </c>
      <c r="U28165" t="s">
        <v>2863</v>
      </c>
      <c r="V28165" t="s">
        <v>5</v>
      </c>
      <c r="W28165" t="s">
        <v>5</v>
      </c>
      <c r="X28165" t="s">
        <v>5</v>
      </c>
      <c r="Y28165" t="s">
        <v>5</v>
      </c>
      <c r="Z28165" t="s">
        <v>5</v>
      </c>
      <c r="AB28165" s="27" t="s">
        <v>51781</v>
      </c>
    </row>
    <row r="28166" spans="1:28">
      <c r="A28166" t="s">
        <v>51783</v>
      </c>
      <c r="C28166" t="str">
        <f t="shared" si="7"/>
        <v>PROPIO_D1HGVLL</v>
      </c>
      <c r="D28166" s="27" t="s">
        <v>51784</v>
      </c>
      <c r="E28166" t="s">
        <v>2859</v>
      </c>
      <c r="F28166" t="s">
        <v>2860</v>
      </c>
      <c r="G28166" s="66">
        <v>347.57</v>
      </c>
      <c r="H28166" s="128">
        <v>1</v>
      </c>
      <c r="I28166" t="s">
        <v>167</v>
      </c>
      <c r="J28166" t="s">
        <v>5</v>
      </c>
      <c r="K28166" t="s">
        <v>1930</v>
      </c>
      <c r="L28166" t="s">
        <v>1940</v>
      </c>
      <c r="M28166" t="s">
        <v>51055</v>
      </c>
      <c r="N28166" t="s">
        <v>51785</v>
      </c>
      <c r="O28166" t="s">
        <v>50481</v>
      </c>
      <c r="P28166" t="s">
        <v>5</v>
      </c>
      <c r="Q28166" t="s">
        <v>5</v>
      </c>
      <c r="R28166" t="s">
        <v>5</v>
      </c>
      <c r="S28166" t="s">
        <v>5</v>
      </c>
      <c r="T28166" t="s">
        <v>50423</v>
      </c>
      <c r="U28166" t="s">
        <v>2863</v>
      </c>
      <c r="V28166" t="s">
        <v>5</v>
      </c>
      <c r="W28166" t="s">
        <v>5</v>
      </c>
      <c r="X28166" t="s">
        <v>5</v>
      </c>
      <c r="Y28166" t="s">
        <v>5</v>
      </c>
      <c r="Z28166" t="s">
        <v>5</v>
      </c>
      <c r="AB28166" s="27" t="s">
        <v>51784</v>
      </c>
    </row>
    <row r="28167" spans="1:28">
      <c r="A28167" t="s">
        <v>51786</v>
      </c>
      <c r="C28167" t="str">
        <f t="shared" si="7"/>
        <v>PROPIO_D1KAFLL</v>
      </c>
      <c r="D28167" s="27" t="s">
        <v>51787</v>
      </c>
      <c r="E28167" t="s">
        <v>2859</v>
      </c>
      <c r="F28167" t="s">
        <v>2860</v>
      </c>
      <c r="G28167" s="66">
        <v>73217.88</v>
      </c>
      <c r="H28167" s="128">
        <v>1</v>
      </c>
      <c r="I28167" t="s">
        <v>167</v>
      </c>
      <c r="J28167" t="s">
        <v>5</v>
      </c>
      <c r="K28167" t="s">
        <v>1930</v>
      </c>
      <c r="L28167" t="s">
        <v>1940</v>
      </c>
      <c r="M28167" t="s">
        <v>50447</v>
      </c>
      <c r="N28167" t="s">
        <v>51788</v>
      </c>
      <c r="O28167" t="s">
        <v>3056</v>
      </c>
      <c r="P28167" t="s">
        <v>5</v>
      </c>
      <c r="Q28167" t="s">
        <v>5</v>
      </c>
      <c r="R28167" t="s">
        <v>5</v>
      </c>
      <c r="S28167" t="s">
        <v>5</v>
      </c>
      <c r="T28167" t="s">
        <v>50423</v>
      </c>
      <c r="U28167" t="s">
        <v>2863</v>
      </c>
      <c r="V28167" t="s">
        <v>5</v>
      </c>
      <c r="W28167" t="s">
        <v>5</v>
      </c>
      <c r="X28167" t="s">
        <v>5</v>
      </c>
      <c r="Y28167" t="s">
        <v>5</v>
      </c>
      <c r="Z28167" t="s">
        <v>5</v>
      </c>
      <c r="AB28167" s="27" t="s">
        <v>51787</v>
      </c>
    </row>
    <row r="28168" spans="1:28">
      <c r="A28168" t="s">
        <v>51789</v>
      </c>
      <c r="C28168" t="str">
        <f t="shared" si="7"/>
        <v>PROPIO_D1KAGLL</v>
      </c>
      <c r="D28168" s="27" t="s">
        <v>51790</v>
      </c>
      <c r="E28168" t="s">
        <v>2859</v>
      </c>
      <c r="F28168" t="s">
        <v>2860</v>
      </c>
      <c r="G28168" s="66">
        <v>102401.64</v>
      </c>
      <c r="H28168" s="128">
        <v>1</v>
      </c>
      <c r="I28168" t="s">
        <v>167</v>
      </c>
      <c r="J28168" t="s">
        <v>5</v>
      </c>
      <c r="K28168" t="s">
        <v>1930</v>
      </c>
      <c r="L28168" t="s">
        <v>1940</v>
      </c>
      <c r="M28168" t="s">
        <v>50447</v>
      </c>
      <c r="N28168" t="s">
        <v>51791</v>
      </c>
      <c r="O28168" t="s">
        <v>3056</v>
      </c>
      <c r="P28168" t="s">
        <v>5</v>
      </c>
      <c r="Q28168" t="s">
        <v>5</v>
      </c>
      <c r="R28168" t="s">
        <v>5</v>
      </c>
      <c r="S28168" t="s">
        <v>5</v>
      </c>
      <c r="T28168" t="s">
        <v>50423</v>
      </c>
      <c r="U28168" t="s">
        <v>2863</v>
      </c>
      <c r="V28168" t="s">
        <v>5</v>
      </c>
      <c r="W28168" t="s">
        <v>5</v>
      </c>
      <c r="X28168" t="s">
        <v>5</v>
      </c>
      <c r="Y28168" t="s">
        <v>5</v>
      </c>
      <c r="Z28168" t="s">
        <v>5</v>
      </c>
      <c r="AB28168" s="27" t="s">
        <v>51790</v>
      </c>
    </row>
    <row r="28169" spans="1:28">
      <c r="A28169" t="s">
        <v>51792</v>
      </c>
      <c r="C28169" t="str">
        <f t="shared" si="7"/>
        <v>PROPIO_D1KAHLL</v>
      </c>
      <c r="D28169" s="27" t="s">
        <v>51793</v>
      </c>
      <c r="E28169" t="s">
        <v>2859</v>
      </c>
      <c r="F28169" t="s">
        <v>2860</v>
      </c>
      <c r="G28169" s="66">
        <v>87809.76</v>
      </c>
      <c r="H28169" s="128">
        <v>1</v>
      </c>
      <c r="I28169" t="s">
        <v>167</v>
      </c>
      <c r="J28169" t="s">
        <v>5</v>
      </c>
      <c r="K28169" t="s">
        <v>1930</v>
      </c>
      <c r="L28169" t="s">
        <v>1940</v>
      </c>
      <c r="M28169" t="s">
        <v>50447</v>
      </c>
      <c r="N28169" t="s">
        <v>51794</v>
      </c>
      <c r="O28169" t="s">
        <v>3056</v>
      </c>
      <c r="P28169" t="s">
        <v>5</v>
      </c>
      <c r="Q28169" t="s">
        <v>5</v>
      </c>
      <c r="R28169" t="s">
        <v>5</v>
      </c>
      <c r="S28169" t="s">
        <v>5</v>
      </c>
      <c r="T28169" t="s">
        <v>50423</v>
      </c>
      <c r="U28169" t="s">
        <v>2863</v>
      </c>
      <c r="V28169" t="s">
        <v>5</v>
      </c>
      <c r="W28169" t="s">
        <v>5</v>
      </c>
      <c r="X28169" t="s">
        <v>5</v>
      </c>
      <c r="Y28169" t="s">
        <v>5</v>
      </c>
      <c r="Z28169" t="s">
        <v>5</v>
      </c>
      <c r="AB28169" s="27" t="s">
        <v>51793</v>
      </c>
    </row>
    <row r="28170" spans="1:28">
      <c r="A28170" t="s">
        <v>51795</v>
      </c>
      <c r="C28170" t="str">
        <f t="shared" si="7"/>
        <v>PROPIO_D1KAILL</v>
      </c>
      <c r="D28170" s="27" t="s">
        <v>51796</v>
      </c>
      <c r="E28170" t="s">
        <v>2859</v>
      </c>
      <c r="F28170" t="s">
        <v>2860</v>
      </c>
      <c r="G28170" s="66">
        <v>87809.76</v>
      </c>
      <c r="H28170" s="128">
        <v>1</v>
      </c>
      <c r="I28170" t="s">
        <v>167</v>
      </c>
      <c r="J28170" t="s">
        <v>5</v>
      </c>
      <c r="K28170" t="s">
        <v>1930</v>
      </c>
      <c r="L28170" t="s">
        <v>1940</v>
      </c>
      <c r="M28170" t="s">
        <v>50447</v>
      </c>
      <c r="N28170" t="s">
        <v>51797</v>
      </c>
      <c r="O28170" t="s">
        <v>3056</v>
      </c>
      <c r="P28170" t="s">
        <v>5</v>
      </c>
      <c r="Q28170" t="s">
        <v>5</v>
      </c>
      <c r="R28170" t="s">
        <v>5</v>
      </c>
      <c r="S28170" t="s">
        <v>5</v>
      </c>
      <c r="T28170" t="s">
        <v>50423</v>
      </c>
      <c r="U28170" t="s">
        <v>2863</v>
      </c>
      <c r="V28170" t="s">
        <v>5</v>
      </c>
      <c r="W28170" t="s">
        <v>5</v>
      </c>
      <c r="X28170" t="s">
        <v>5</v>
      </c>
      <c r="Y28170" t="s">
        <v>5</v>
      </c>
      <c r="Z28170" t="s">
        <v>5</v>
      </c>
      <c r="AB28170" s="27" t="s">
        <v>51796</v>
      </c>
    </row>
    <row r="28171" spans="1:28">
      <c r="A28171" t="s">
        <v>51798</v>
      </c>
      <c r="C28171" t="str">
        <f t="shared" si="7"/>
        <v>PROPIO_D1KAJLL</v>
      </c>
      <c r="D28171" s="27" t="s">
        <v>51799</v>
      </c>
      <c r="E28171" t="s">
        <v>2859</v>
      </c>
      <c r="F28171" t="s">
        <v>2860</v>
      </c>
      <c r="G28171" s="66">
        <v>87809.76</v>
      </c>
      <c r="H28171" s="128">
        <v>1</v>
      </c>
      <c r="I28171" t="s">
        <v>167</v>
      </c>
      <c r="J28171" t="s">
        <v>5</v>
      </c>
      <c r="K28171" t="s">
        <v>1930</v>
      </c>
      <c r="L28171" t="s">
        <v>1940</v>
      </c>
      <c r="M28171" t="s">
        <v>50447</v>
      </c>
      <c r="N28171" t="s">
        <v>51800</v>
      </c>
      <c r="O28171" t="s">
        <v>3056</v>
      </c>
      <c r="P28171" t="s">
        <v>5</v>
      </c>
      <c r="Q28171" t="s">
        <v>5</v>
      </c>
      <c r="R28171" t="s">
        <v>5</v>
      </c>
      <c r="S28171" t="s">
        <v>5</v>
      </c>
      <c r="T28171" t="s">
        <v>50423</v>
      </c>
      <c r="U28171" t="s">
        <v>2863</v>
      </c>
      <c r="V28171" t="s">
        <v>5</v>
      </c>
      <c r="W28171" t="s">
        <v>5</v>
      </c>
      <c r="X28171" t="s">
        <v>5</v>
      </c>
      <c r="Y28171" t="s">
        <v>5</v>
      </c>
      <c r="Z28171" t="s">
        <v>5</v>
      </c>
      <c r="AB28171" s="27" t="s">
        <v>51799</v>
      </c>
    </row>
    <row r="28172" spans="1:28">
      <c r="A28172" t="s">
        <v>51801</v>
      </c>
      <c r="C28172" t="str">
        <f t="shared" si="7"/>
        <v>PROPIO_D1LKNLL</v>
      </c>
      <c r="D28172" s="27" t="s">
        <v>51802</v>
      </c>
      <c r="E28172" t="s">
        <v>2859</v>
      </c>
      <c r="F28172" t="s">
        <v>2860</v>
      </c>
      <c r="G28172" s="66">
        <v>840.68</v>
      </c>
      <c r="H28172" s="128">
        <v>1</v>
      </c>
      <c r="I28172" t="s">
        <v>167</v>
      </c>
      <c r="J28172" t="s">
        <v>5</v>
      </c>
      <c r="K28172" t="s">
        <v>1930</v>
      </c>
      <c r="L28172" t="s">
        <v>1940</v>
      </c>
      <c r="M28172" t="s">
        <v>50829</v>
      </c>
      <c r="N28172" t="s">
        <v>51803</v>
      </c>
      <c r="O28172" t="s">
        <v>50481</v>
      </c>
      <c r="P28172" t="s">
        <v>5</v>
      </c>
      <c r="Q28172" t="s">
        <v>5</v>
      </c>
      <c r="R28172" t="s">
        <v>5</v>
      </c>
      <c r="S28172" t="s">
        <v>5</v>
      </c>
      <c r="T28172" t="s">
        <v>50423</v>
      </c>
      <c r="U28172" t="s">
        <v>2863</v>
      </c>
      <c r="V28172" t="s">
        <v>5</v>
      </c>
      <c r="W28172" t="s">
        <v>5</v>
      </c>
      <c r="X28172" t="s">
        <v>5</v>
      </c>
      <c r="Y28172" t="s">
        <v>5</v>
      </c>
      <c r="Z28172" t="s">
        <v>5</v>
      </c>
      <c r="AB28172" s="27" t="s">
        <v>51802</v>
      </c>
    </row>
    <row r="28173" spans="1:28">
      <c r="A28173" t="s">
        <v>51804</v>
      </c>
      <c r="C28173" t="str">
        <f t="shared" si="7"/>
        <v>PROPIO_D1LKULL</v>
      </c>
      <c r="D28173" s="27" t="s">
        <v>51805</v>
      </c>
      <c r="E28173" t="s">
        <v>2859</v>
      </c>
      <c r="F28173" t="s">
        <v>2860</v>
      </c>
      <c r="G28173" s="66">
        <v>558.1</v>
      </c>
      <c r="H28173" s="128">
        <v>1</v>
      </c>
      <c r="I28173" t="s">
        <v>167</v>
      </c>
      <c r="J28173" t="s">
        <v>5</v>
      </c>
      <c r="K28173" t="s">
        <v>1930</v>
      </c>
      <c r="L28173" t="s">
        <v>1940</v>
      </c>
      <c r="M28173" t="s">
        <v>50829</v>
      </c>
      <c r="N28173" t="s">
        <v>51806</v>
      </c>
      <c r="O28173" t="s">
        <v>50481</v>
      </c>
      <c r="P28173" t="s">
        <v>5</v>
      </c>
      <c r="Q28173" t="s">
        <v>5</v>
      </c>
      <c r="R28173" t="s">
        <v>5</v>
      </c>
      <c r="S28173" t="s">
        <v>5</v>
      </c>
      <c r="T28173" t="s">
        <v>50423</v>
      </c>
      <c r="U28173" t="s">
        <v>2863</v>
      </c>
      <c r="V28173" t="s">
        <v>5</v>
      </c>
      <c r="W28173" t="s">
        <v>5</v>
      </c>
      <c r="X28173" t="s">
        <v>5</v>
      </c>
      <c r="Y28173" t="s">
        <v>5</v>
      </c>
      <c r="Z28173" t="s">
        <v>5</v>
      </c>
      <c r="AB28173" s="27" t="s">
        <v>51805</v>
      </c>
    </row>
    <row r="28174" spans="1:28">
      <c r="A28174" t="s">
        <v>51807</v>
      </c>
      <c r="C28174" t="str">
        <f t="shared" si="7"/>
        <v>PROPIO_D1LL7LL</v>
      </c>
      <c r="D28174" s="27" t="s">
        <v>51808</v>
      </c>
      <c r="E28174" t="s">
        <v>2859</v>
      </c>
      <c r="F28174" t="s">
        <v>2860</v>
      </c>
      <c r="G28174" s="66">
        <v>2712.77</v>
      </c>
      <c r="H28174" s="128">
        <v>1</v>
      </c>
      <c r="I28174" t="s">
        <v>167</v>
      </c>
      <c r="J28174" t="s">
        <v>5</v>
      </c>
      <c r="K28174" t="s">
        <v>1930</v>
      </c>
      <c r="L28174" t="s">
        <v>1940</v>
      </c>
      <c r="M28174" t="s">
        <v>50829</v>
      </c>
      <c r="N28174" t="s">
        <v>51809</v>
      </c>
      <c r="O28174" t="s">
        <v>50481</v>
      </c>
      <c r="P28174" t="s">
        <v>5</v>
      </c>
      <c r="Q28174" t="s">
        <v>5</v>
      </c>
      <c r="R28174" t="s">
        <v>5</v>
      </c>
      <c r="S28174" t="s">
        <v>5</v>
      </c>
      <c r="T28174" t="s">
        <v>50423</v>
      </c>
      <c r="U28174" t="s">
        <v>2863</v>
      </c>
      <c r="V28174" t="s">
        <v>5</v>
      </c>
      <c r="W28174" t="s">
        <v>5</v>
      </c>
      <c r="X28174" t="s">
        <v>5</v>
      </c>
      <c r="Y28174" t="s">
        <v>5</v>
      </c>
      <c r="Z28174" t="s">
        <v>5</v>
      </c>
      <c r="AB28174" s="27" t="s">
        <v>51808</v>
      </c>
    </row>
    <row r="28175" spans="1:28">
      <c r="A28175" t="s">
        <v>51810</v>
      </c>
      <c r="C28175" t="str">
        <f t="shared" si="7"/>
        <v>PROPIO_D1LLSLL</v>
      </c>
      <c r="D28175" s="27" t="s">
        <v>51811</v>
      </c>
      <c r="E28175" t="s">
        <v>2859</v>
      </c>
      <c r="F28175" t="s">
        <v>2860</v>
      </c>
      <c r="G28175" s="66">
        <v>607.54999999999995</v>
      </c>
      <c r="H28175" s="128">
        <v>1</v>
      </c>
      <c r="I28175" t="s">
        <v>167</v>
      </c>
      <c r="J28175" t="s">
        <v>5</v>
      </c>
      <c r="K28175" t="s">
        <v>1930</v>
      </c>
      <c r="L28175" t="s">
        <v>1940</v>
      </c>
      <c r="M28175" t="s">
        <v>51538</v>
      </c>
      <c r="N28175" t="s">
        <v>51812</v>
      </c>
      <c r="O28175" t="s">
        <v>50481</v>
      </c>
      <c r="P28175" t="s">
        <v>5</v>
      </c>
      <c r="Q28175" t="s">
        <v>5</v>
      </c>
      <c r="R28175" t="s">
        <v>5</v>
      </c>
      <c r="S28175" t="s">
        <v>5</v>
      </c>
      <c r="T28175" t="s">
        <v>50622</v>
      </c>
      <c r="U28175" t="s">
        <v>7198</v>
      </c>
      <c r="V28175" t="s">
        <v>5</v>
      </c>
      <c r="W28175" t="s">
        <v>5</v>
      </c>
      <c r="X28175" t="s">
        <v>5</v>
      </c>
      <c r="Y28175" t="s">
        <v>5</v>
      </c>
      <c r="Z28175" t="s">
        <v>5</v>
      </c>
      <c r="AB28175" s="27" t="s">
        <v>51811</v>
      </c>
    </row>
    <row r="28176" spans="1:28">
      <c r="A28176" t="s">
        <v>103581</v>
      </c>
      <c r="C28176" t="str">
        <f t="shared" si="7"/>
        <v>PROPIO_D1LLTLL</v>
      </c>
      <c r="D28176" s="27" t="s">
        <v>102926</v>
      </c>
      <c r="E28176" t="s">
        <v>2859</v>
      </c>
      <c r="F28176" s="151" t="s">
        <v>2860</v>
      </c>
      <c r="G28176" s="66">
        <v>310</v>
      </c>
      <c r="H28176" s="167">
        <v>1</v>
      </c>
      <c r="I28176" t="s">
        <v>167</v>
      </c>
      <c r="J28176" t="s">
        <v>5</v>
      </c>
      <c r="K28176" t="s">
        <v>1930</v>
      </c>
      <c r="L28176" t="s">
        <v>1940</v>
      </c>
      <c r="M28176" t="s">
        <v>51538</v>
      </c>
      <c r="N28176" t="s">
        <v>103251</v>
      </c>
      <c r="O28176" t="s">
        <v>50481</v>
      </c>
      <c r="P28176" t="s">
        <v>5</v>
      </c>
      <c r="Q28176" t="s">
        <v>5</v>
      </c>
      <c r="R28176" t="s">
        <v>5</v>
      </c>
      <c r="S28176" t="s">
        <v>5</v>
      </c>
      <c r="T28176" t="s">
        <v>50622</v>
      </c>
      <c r="U28176" t="s">
        <v>2863</v>
      </c>
      <c r="V28176" t="s">
        <v>5</v>
      </c>
      <c r="X28176" t="s">
        <v>5</v>
      </c>
      <c r="Z28176" t="s">
        <v>5</v>
      </c>
      <c r="AA28176" t="s">
        <v>103900</v>
      </c>
    </row>
    <row r="28177" spans="1:28">
      <c r="A28177" t="s">
        <v>51813</v>
      </c>
      <c r="C28177" t="str">
        <f t="shared" si="7"/>
        <v>PROPIO_D1LM0LL</v>
      </c>
      <c r="D28177" s="27" t="s">
        <v>51814</v>
      </c>
      <c r="E28177" t="s">
        <v>2859</v>
      </c>
      <c r="F28177" t="s">
        <v>2860</v>
      </c>
      <c r="G28177" s="66">
        <v>1395.95</v>
      </c>
      <c r="H28177" s="128">
        <v>1</v>
      </c>
      <c r="I28177" t="s">
        <v>167</v>
      </c>
      <c r="J28177" t="s">
        <v>5</v>
      </c>
      <c r="K28177" t="s">
        <v>1930</v>
      </c>
      <c r="L28177" t="s">
        <v>1940</v>
      </c>
      <c r="M28177" t="s">
        <v>50829</v>
      </c>
      <c r="N28177" t="s">
        <v>51815</v>
      </c>
      <c r="O28177" t="s">
        <v>50481</v>
      </c>
      <c r="P28177" t="s">
        <v>5</v>
      </c>
      <c r="Q28177" t="s">
        <v>5</v>
      </c>
      <c r="R28177" t="s">
        <v>5</v>
      </c>
      <c r="S28177" t="s">
        <v>5</v>
      </c>
      <c r="T28177" t="s">
        <v>50423</v>
      </c>
      <c r="U28177" t="s">
        <v>2863</v>
      </c>
      <c r="V28177" t="s">
        <v>5</v>
      </c>
      <c r="W28177" t="s">
        <v>5</v>
      </c>
      <c r="X28177" t="s">
        <v>5</v>
      </c>
      <c r="Y28177" t="s">
        <v>5</v>
      </c>
      <c r="Z28177" t="s">
        <v>5</v>
      </c>
      <c r="AB28177" s="27" t="s">
        <v>51814</v>
      </c>
    </row>
    <row r="28178" spans="1:28">
      <c r="A28178" t="s">
        <v>51816</v>
      </c>
      <c r="C28178" t="str">
        <f t="shared" si="7"/>
        <v>PROPIO_D1MBHLL</v>
      </c>
      <c r="D28178" s="27" t="s">
        <v>51817</v>
      </c>
      <c r="E28178" t="s">
        <v>2859</v>
      </c>
      <c r="F28178" t="s">
        <v>2860</v>
      </c>
      <c r="G28178" s="66">
        <v>4832.12</v>
      </c>
      <c r="H28178" s="128">
        <v>1</v>
      </c>
      <c r="I28178" t="s">
        <v>167</v>
      </c>
      <c r="J28178" t="s">
        <v>5</v>
      </c>
      <c r="K28178" t="s">
        <v>1930</v>
      </c>
      <c r="L28178" t="s">
        <v>1940</v>
      </c>
      <c r="M28178" t="s">
        <v>51055</v>
      </c>
      <c r="N28178" t="s">
        <v>51818</v>
      </c>
      <c r="O28178" t="s">
        <v>50481</v>
      </c>
      <c r="P28178" t="s">
        <v>5</v>
      </c>
      <c r="Q28178" t="s">
        <v>5</v>
      </c>
      <c r="R28178" t="s">
        <v>5</v>
      </c>
      <c r="S28178" t="s">
        <v>5</v>
      </c>
      <c r="T28178" t="s">
        <v>50423</v>
      </c>
      <c r="U28178" t="s">
        <v>2863</v>
      </c>
      <c r="V28178" t="s">
        <v>5</v>
      </c>
      <c r="W28178" t="s">
        <v>5</v>
      </c>
      <c r="X28178" t="s">
        <v>5</v>
      </c>
      <c r="Y28178" t="s">
        <v>5</v>
      </c>
      <c r="Z28178" t="s">
        <v>5</v>
      </c>
      <c r="AB28178" s="27" t="s">
        <v>51817</v>
      </c>
    </row>
    <row r="28179" spans="1:28">
      <c r="A28179" t="s">
        <v>51819</v>
      </c>
      <c r="C28179" t="str">
        <f t="shared" si="7"/>
        <v>PROPIO_D1MD1LL</v>
      </c>
      <c r="D28179" s="27" t="s">
        <v>51820</v>
      </c>
      <c r="E28179" t="s">
        <v>2859</v>
      </c>
      <c r="F28179" t="s">
        <v>2860</v>
      </c>
      <c r="G28179" s="66">
        <v>4832.12</v>
      </c>
      <c r="H28179" s="128">
        <v>1</v>
      </c>
      <c r="I28179" t="s">
        <v>167</v>
      </c>
      <c r="J28179" t="s">
        <v>5</v>
      </c>
      <c r="K28179" t="s">
        <v>1930</v>
      </c>
      <c r="L28179" t="s">
        <v>1940</v>
      </c>
      <c r="M28179" t="s">
        <v>51055</v>
      </c>
      <c r="N28179" t="s">
        <v>51821</v>
      </c>
      <c r="O28179" t="s">
        <v>50481</v>
      </c>
      <c r="P28179" t="s">
        <v>5</v>
      </c>
      <c r="Q28179" t="s">
        <v>5</v>
      </c>
      <c r="R28179" t="s">
        <v>5</v>
      </c>
      <c r="S28179" t="s">
        <v>5</v>
      </c>
      <c r="T28179" t="s">
        <v>50423</v>
      </c>
      <c r="U28179" t="s">
        <v>2863</v>
      </c>
      <c r="V28179" t="s">
        <v>5</v>
      </c>
      <c r="W28179" t="s">
        <v>5</v>
      </c>
      <c r="X28179" t="s">
        <v>5</v>
      </c>
      <c r="Y28179" t="s">
        <v>5</v>
      </c>
      <c r="Z28179" t="s">
        <v>5</v>
      </c>
      <c r="AB28179" s="27" t="s">
        <v>51820</v>
      </c>
    </row>
    <row r="28180" spans="1:28">
      <c r="A28180" t="s">
        <v>51822</v>
      </c>
      <c r="C28180" t="str">
        <f t="shared" si="7"/>
        <v>PROPIO_D1MD5LL</v>
      </c>
      <c r="D28180" s="27" t="s">
        <v>51823</v>
      </c>
      <c r="E28180" t="s">
        <v>2859</v>
      </c>
      <c r="F28180" t="s">
        <v>2860</v>
      </c>
      <c r="G28180" s="66">
        <v>20721.78</v>
      </c>
      <c r="H28180" s="128">
        <v>1</v>
      </c>
      <c r="I28180" t="s">
        <v>167</v>
      </c>
      <c r="J28180" t="s">
        <v>5</v>
      </c>
      <c r="K28180" t="s">
        <v>1930</v>
      </c>
      <c r="L28180" t="s">
        <v>1940</v>
      </c>
      <c r="M28180" t="s">
        <v>51824</v>
      </c>
      <c r="N28180" t="s">
        <v>51825</v>
      </c>
      <c r="O28180" t="s">
        <v>50481</v>
      </c>
      <c r="P28180" t="s">
        <v>5</v>
      </c>
      <c r="Q28180" t="s">
        <v>5</v>
      </c>
      <c r="R28180" t="s">
        <v>5</v>
      </c>
      <c r="S28180" t="s">
        <v>5</v>
      </c>
      <c r="T28180" t="s">
        <v>50423</v>
      </c>
      <c r="U28180" t="s">
        <v>2863</v>
      </c>
      <c r="V28180" t="s">
        <v>5</v>
      </c>
      <c r="W28180" t="s">
        <v>5</v>
      </c>
      <c r="X28180" t="s">
        <v>5</v>
      </c>
      <c r="Y28180" t="s">
        <v>5</v>
      </c>
      <c r="Z28180" t="s">
        <v>5</v>
      </c>
      <c r="AB28180" s="27" t="s">
        <v>51823</v>
      </c>
    </row>
    <row r="28181" spans="1:28">
      <c r="A28181" t="s">
        <v>103643</v>
      </c>
      <c r="C28181" t="str">
        <f t="shared" si="7"/>
        <v>PROPIO_D1MD6LL</v>
      </c>
      <c r="D28181" s="27" t="s">
        <v>102988</v>
      </c>
      <c r="E28181" t="s">
        <v>2859</v>
      </c>
      <c r="F28181" s="151" t="s">
        <v>2860</v>
      </c>
      <c r="G28181" s="66" t="s">
        <v>160837</v>
      </c>
      <c r="H28181" s="167">
        <v>1</v>
      </c>
      <c r="I28181" t="s">
        <v>167</v>
      </c>
      <c r="J28181" t="s">
        <v>5</v>
      </c>
      <c r="K28181" t="s">
        <v>1930</v>
      </c>
      <c r="L28181" t="s">
        <v>1940</v>
      </c>
      <c r="M28181" t="s">
        <v>51824</v>
      </c>
      <c r="N28181" t="s">
        <v>103317</v>
      </c>
      <c r="O28181" t="s">
        <v>50481</v>
      </c>
      <c r="P28181" t="s">
        <v>5</v>
      </c>
      <c r="Q28181" t="s">
        <v>5</v>
      </c>
      <c r="R28181" t="s">
        <v>5</v>
      </c>
      <c r="S28181" t="s">
        <v>5</v>
      </c>
      <c r="T28181" t="s">
        <v>50423</v>
      </c>
      <c r="U28181" t="s">
        <v>2863</v>
      </c>
      <c r="V28181" t="s">
        <v>5</v>
      </c>
      <c r="X28181" t="s">
        <v>5</v>
      </c>
      <c r="Z28181" t="s">
        <v>5</v>
      </c>
      <c r="AA28181" t="s">
        <v>103900</v>
      </c>
    </row>
    <row r="28182" spans="1:28">
      <c r="A28182" t="s">
        <v>51826</v>
      </c>
      <c r="C28182" t="str">
        <f t="shared" si="7"/>
        <v>PROPIO_D1MWLLL</v>
      </c>
      <c r="D28182" s="27" t="s">
        <v>51827</v>
      </c>
      <c r="E28182" t="s">
        <v>2859</v>
      </c>
      <c r="F28182" t="s">
        <v>2860</v>
      </c>
      <c r="G28182" s="66">
        <v>19074.150000000001</v>
      </c>
      <c r="H28182" s="128">
        <v>1</v>
      </c>
      <c r="I28182" t="s">
        <v>167</v>
      </c>
      <c r="J28182" t="s">
        <v>5</v>
      </c>
      <c r="K28182" t="s">
        <v>1930</v>
      </c>
      <c r="L28182" t="s">
        <v>1940</v>
      </c>
      <c r="M28182" t="s">
        <v>50799</v>
      </c>
      <c r="N28182" t="s">
        <v>51828</v>
      </c>
      <c r="O28182" t="s">
        <v>50481</v>
      </c>
      <c r="P28182" t="s">
        <v>5</v>
      </c>
      <c r="Q28182" t="s">
        <v>5</v>
      </c>
      <c r="R28182" t="s">
        <v>5</v>
      </c>
      <c r="S28182" t="s">
        <v>5</v>
      </c>
      <c r="T28182" t="s">
        <v>50423</v>
      </c>
      <c r="U28182" t="s">
        <v>2863</v>
      </c>
      <c r="V28182" t="s">
        <v>5</v>
      </c>
      <c r="W28182" t="s">
        <v>5</v>
      </c>
      <c r="X28182" t="s">
        <v>5</v>
      </c>
      <c r="Y28182" t="s">
        <v>5</v>
      </c>
      <c r="Z28182" t="s">
        <v>5</v>
      </c>
      <c r="AB28182" s="27" t="s">
        <v>51827</v>
      </c>
    </row>
    <row r="28183" spans="1:28">
      <c r="A28183" t="s">
        <v>51829</v>
      </c>
      <c r="C28183" t="str">
        <f t="shared" si="7"/>
        <v>PROPIO_D1N8JLL</v>
      </c>
      <c r="D28183" s="27" t="s">
        <v>51830</v>
      </c>
      <c r="E28183" t="s">
        <v>2859</v>
      </c>
      <c r="F28183" t="s">
        <v>2860</v>
      </c>
      <c r="G28183" s="66">
        <v>303.77</v>
      </c>
      <c r="H28183" s="128">
        <v>1</v>
      </c>
      <c r="I28183" t="s">
        <v>167</v>
      </c>
      <c r="J28183" t="s">
        <v>5</v>
      </c>
      <c r="K28183" t="s">
        <v>1930</v>
      </c>
      <c r="L28183" t="s">
        <v>1940</v>
      </c>
      <c r="M28183" t="s">
        <v>51538</v>
      </c>
      <c r="N28183" t="s">
        <v>51831</v>
      </c>
      <c r="O28183" t="s">
        <v>50481</v>
      </c>
      <c r="P28183" t="s">
        <v>5</v>
      </c>
      <c r="Q28183" t="s">
        <v>5</v>
      </c>
      <c r="R28183" t="s">
        <v>5</v>
      </c>
      <c r="S28183" t="s">
        <v>5</v>
      </c>
      <c r="T28183" t="s">
        <v>50622</v>
      </c>
      <c r="U28183" t="s">
        <v>7198</v>
      </c>
      <c r="V28183" t="s">
        <v>5</v>
      </c>
      <c r="W28183" t="s">
        <v>5</v>
      </c>
      <c r="X28183" t="s">
        <v>5</v>
      </c>
      <c r="Y28183" t="s">
        <v>5</v>
      </c>
      <c r="Z28183" t="s">
        <v>5</v>
      </c>
      <c r="AB28183" s="27" t="s">
        <v>51830</v>
      </c>
    </row>
    <row r="28184" spans="1:28">
      <c r="A28184" t="s">
        <v>103580</v>
      </c>
      <c r="C28184" t="str">
        <f t="shared" si="7"/>
        <v>PROPIO_D1N8KLL</v>
      </c>
      <c r="D28184" s="27" t="s">
        <v>102925</v>
      </c>
      <c r="E28184" t="s">
        <v>2859</v>
      </c>
      <c r="F28184" s="151" t="s">
        <v>2860</v>
      </c>
      <c r="G28184" s="66">
        <v>155</v>
      </c>
      <c r="H28184" s="167">
        <v>1</v>
      </c>
      <c r="I28184" t="s">
        <v>167</v>
      </c>
      <c r="J28184" t="s">
        <v>5</v>
      </c>
      <c r="K28184" t="s">
        <v>1930</v>
      </c>
      <c r="L28184" t="s">
        <v>1940</v>
      </c>
      <c r="M28184" t="s">
        <v>51538</v>
      </c>
      <c r="N28184" t="s">
        <v>103250</v>
      </c>
      <c r="O28184" t="s">
        <v>50481</v>
      </c>
      <c r="P28184" t="s">
        <v>5</v>
      </c>
      <c r="Q28184" t="s">
        <v>5</v>
      </c>
      <c r="R28184" t="s">
        <v>5</v>
      </c>
      <c r="S28184" t="s">
        <v>5</v>
      </c>
      <c r="T28184" t="s">
        <v>50622</v>
      </c>
      <c r="U28184" t="s">
        <v>2863</v>
      </c>
      <c r="V28184" t="s">
        <v>5</v>
      </c>
      <c r="X28184" t="s">
        <v>5</v>
      </c>
      <c r="Z28184" t="s">
        <v>5</v>
      </c>
      <c r="AA28184" t="s">
        <v>103900</v>
      </c>
    </row>
    <row r="28185" spans="1:28">
      <c r="A28185" t="s">
        <v>51832</v>
      </c>
      <c r="C28185" t="str">
        <f t="shared" si="7"/>
        <v>PROPIO_D1QXXLL</v>
      </c>
      <c r="D28185" s="27" t="s">
        <v>51833</v>
      </c>
      <c r="E28185" t="s">
        <v>2859</v>
      </c>
      <c r="F28185" t="s">
        <v>2860</v>
      </c>
      <c r="G28185" s="66">
        <v>168.14</v>
      </c>
      <c r="H28185" s="128">
        <v>1</v>
      </c>
      <c r="I28185" t="s">
        <v>167</v>
      </c>
      <c r="J28185" t="s">
        <v>5</v>
      </c>
      <c r="K28185" t="s">
        <v>1930</v>
      </c>
      <c r="L28185" t="s">
        <v>1940</v>
      </c>
      <c r="M28185" t="s">
        <v>51055</v>
      </c>
      <c r="N28185" t="s">
        <v>51834</v>
      </c>
      <c r="O28185" t="s">
        <v>50481</v>
      </c>
      <c r="P28185" t="s">
        <v>5</v>
      </c>
      <c r="Q28185" t="s">
        <v>5</v>
      </c>
      <c r="R28185" t="s">
        <v>5</v>
      </c>
      <c r="S28185" t="s">
        <v>5</v>
      </c>
      <c r="T28185" t="s">
        <v>50423</v>
      </c>
      <c r="U28185" t="s">
        <v>2863</v>
      </c>
      <c r="V28185" t="s">
        <v>5</v>
      </c>
      <c r="W28185" t="s">
        <v>5</v>
      </c>
      <c r="X28185" t="s">
        <v>5</v>
      </c>
      <c r="Y28185" t="s">
        <v>5</v>
      </c>
      <c r="Z28185" t="s">
        <v>5</v>
      </c>
      <c r="AB28185" s="27" t="s">
        <v>51833</v>
      </c>
    </row>
    <row r="28186" spans="1:28">
      <c r="A28186" t="s">
        <v>51835</v>
      </c>
      <c r="C28186" t="str">
        <f t="shared" si="7"/>
        <v>PROPIO_D1QXYLL</v>
      </c>
      <c r="D28186" s="27" t="s">
        <v>51836</v>
      </c>
      <c r="E28186" t="s">
        <v>2859</v>
      </c>
      <c r="F28186" t="s">
        <v>2860</v>
      </c>
      <c r="G28186" s="66">
        <v>32779.279999999999</v>
      </c>
      <c r="H28186" s="128">
        <v>1</v>
      </c>
      <c r="I28186" t="s">
        <v>167</v>
      </c>
      <c r="J28186" t="s">
        <v>5</v>
      </c>
      <c r="K28186" t="s">
        <v>1930</v>
      </c>
      <c r="L28186" t="s">
        <v>1940</v>
      </c>
      <c r="M28186" t="s">
        <v>51055</v>
      </c>
      <c r="N28186" t="s">
        <v>51837</v>
      </c>
      <c r="O28186" t="s">
        <v>50481</v>
      </c>
      <c r="P28186" t="s">
        <v>5</v>
      </c>
      <c r="Q28186" t="s">
        <v>5</v>
      </c>
      <c r="R28186" t="s">
        <v>5</v>
      </c>
      <c r="S28186" t="s">
        <v>5</v>
      </c>
      <c r="T28186" t="s">
        <v>50423</v>
      </c>
      <c r="U28186" t="s">
        <v>2863</v>
      </c>
      <c r="V28186" t="s">
        <v>5</v>
      </c>
      <c r="W28186" t="s">
        <v>5</v>
      </c>
      <c r="X28186" t="s">
        <v>5</v>
      </c>
      <c r="Y28186" t="s">
        <v>5</v>
      </c>
      <c r="Z28186" t="s">
        <v>5</v>
      </c>
      <c r="AB28186" s="27" t="s">
        <v>51836</v>
      </c>
    </row>
    <row r="28187" spans="1:28">
      <c r="A28187" t="s">
        <v>51838</v>
      </c>
      <c r="C28187" t="str">
        <f t="shared" si="7"/>
        <v>PROPIO_D1QY5LL</v>
      </c>
      <c r="D28187" s="27" t="s">
        <v>51839</v>
      </c>
      <c r="E28187" t="s">
        <v>2859</v>
      </c>
      <c r="F28187" t="s">
        <v>2860</v>
      </c>
      <c r="G28187" s="66">
        <v>51429.56</v>
      </c>
      <c r="H28187" s="128">
        <v>1</v>
      </c>
      <c r="I28187" t="s">
        <v>167</v>
      </c>
      <c r="J28187" t="s">
        <v>5</v>
      </c>
      <c r="K28187" t="s">
        <v>1930</v>
      </c>
      <c r="L28187" t="s">
        <v>1940</v>
      </c>
      <c r="M28187" t="s">
        <v>51055</v>
      </c>
      <c r="N28187" t="s">
        <v>51840</v>
      </c>
      <c r="O28187" t="s">
        <v>50481</v>
      </c>
      <c r="P28187" t="s">
        <v>5</v>
      </c>
      <c r="Q28187" t="s">
        <v>5</v>
      </c>
      <c r="R28187" t="s">
        <v>5</v>
      </c>
      <c r="S28187" t="s">
        <v>5</v>
      </c>
      <c r="T28187" t="s">
        <v>50423</v>
      </c>
      <c r="U28187" t="s">
        <v>2863</v>
      </c>
      <c r="V28187" t="s">
        <v>5</v>
      </c>
      <c r="W28187" t="s">
        <v>5</v>
      </c>
      <c r="X28187" t="s">
        <v>5</v>
      </c>
      <c r="Y28187" t="s">
        <v>5</v>
      </c>
      <c r="Z28187" t="s">
        <v>5</v>
      </c>
      <c r="AB28187" s="27" t="s">
        <v>51839</v>
      </c>
    </row>
    <row r="28188" spans="1:28">
      <c r="A28188" t="s">
        <v>51841</v>
      </c>
      <c r="C28188" t="str">
        <f t="shared" si="7"/>
        <v>PROPIO_D1QY7LL</v>
      </c>
      <c r="D28188" s="27" t="s">
        <v>51842</v>
      </c>
      <c r="E28188" t="s">
        <v>2859</v>
      </c>
      <c r="F28188" t="s">
        <v>2860</v>
      </c>
      <c r="G28188" s="66">
        <v>168.14</v>
      </c>
      <c r="H28188" s="128">
        <v>1</v>
      </c>
      <c r="I28188" t="s">
        <v>167</v>
      </c>
      <c r="J28188" t="s">
        <v>5</v>
      </c>
      <c r="K28188" t="s">
        <v>1930</v>
      </c>
      <c r="L28188" t="s">
        <v>1940</v>
      </c>
      <c r="M28188" t="s">
        <v>51055</v>
      </c>
      <c r="N28188" t="s">
        <v>51843</v>
      </c>
      <c r="O28188" t="s">
        <v>50481</v>
      </c>
      <c r="P28188" t="s">
        <v>5</v>
      </c>
      <c r="Q28188" t="s">
        <v>5</v>
      </c>
      <c r="R28188" t="s">
        <v>5</v>
      </c>
      <c r="S28188" t="s">
        <v>5</v>
      </c>
      <c r="T28188" t="s">
        <v>50423</v>
      </c>
      <c r="U28188" t="s">
        <v>2863</v>
      </c>
      <c r="V28188" t="s">
        <v>5</v>
      </c>
      <c r="W28188" t="s">
        <v>5</v>
      </c>
      <c r="X28188" t="s">
        <v>5</v>
      </c>
      <c r="Y28188" t="s">
        <v>5</v>
      </c>
      <c r="Z28188" t="s">
        <v>5</v>
      </c>
      <c r="AB28188" s="27" t="s">
        <v>51842</v>
      </c>
    </row>
    <row r="28189" spans="1:28">
      <c r="A28189" t="s">
        <v>51844</v>
      </c>
      <c r="C28189" t="str">
        <f t="shared" si="7"/>
        <v>PROPIO_D1QY8LL</v>
      </c>
      <c r="D28189" s="27" t="s">
        <v>51845</v>
      </c>
      <c r="E28189" t="s">
        <v>2859</v>
      </c>
      <c r="F28189" t="s">
        <v>2860</v>
      </c>
      <c r="G28189" s="66">
        <v>32779.279999999999</v>
      </c>
      <c r="H28189" s="128">
        <v>1</v>
      </c>
      <c r="I28189" t="s">
        <v>167</v>
      </c>
      <c r="J28189" t="s">
        <v>5</v>
      </c>
      <c r="K28189" t="s">
        <v>1930</v>
      </c>
      <c r="L28189" t="s">
        <v>1940</v>
      </c>
      <c r="M28189" t="s">
        <v>51055</v>
      </c>
      <c r="N28189" t="s">
        <v>51846</v>
      </c>
      <c r="O28189" t="s">
        <v>50481</v>
      </c>
      <c r="P28189" t="s">
        <v>5</v>
      </c>
      <c r="Q28189" t="s">
        <v>5</v>
      </c>
      <c r="R28189" t="s">
        <v>5</v>
      </c>
      <c r="S28189" t="s">
        <v>5</v>
      </c>
      <c r="T28189" t="s">
        <v>50423</v>
      </c>
      <c r="U28189" t="s">
        <v>2863</v>
      </c>
      <c r="V28189" t="s">
        <v>5</v>
      </c>
      <c r="W28189" t="s">
        <v>5</v>
      </c>
      <c r="X28189" t="s">
        <v>5</v>
      </c>
      <c r="Y28189" t="s">
        <v>5</v>
      </c>
      <c r="Z28189" t="s">
        <v>5</v>
      </c>
      <c r="AB28189" s="27" t="s">
        <v>51845</v>
      </c>
    </row>
    <row r="28190" spans="1:28">
      <c r="A28190" t="s">
        <v>51847</v>
      </c>
      <c r="C28190" t="str">
        <f t="shared" si="7"/>
        <v>PROPIO_D1QYALL</v>
      </c>
      <c r="D28190" s="27" t="s">
        <v>51848</v>
      </c>
      <c r="E28190" t="s">
        <v>2859</v>
      </c>
      <c r="F28190" t="s">
        <v>2860</v>
      </c>
      <c r="G28190" s="66">
        <v>51429.56</v>
      </c>
      <c r="H28190" s="128">
        <v>1</v>
      </c>
      <c r="I28190" t="s">
        <v>167</v>
      </c>
      <c r="J28190" t="s">
        <v>5</v>
      </c>
      <c r="K28190" t="s">
        <v>1930</v>
      </c>
      <c r="L28190" t="s">
        <v>1940</v>
      </c>
      <c r="M28190" t="s">
        <v>51055</v>
      </c>
      <c r="N28190" t="s">
        <v>51849</v>
      </c>
      <c r="O28190" t="s">
        <v>50481</v>
      </c>
      <c r="P28190" t="s">
        <v>5</v>
      </c>
      <c r="Q28190" t="s">
        <v>5</v>
      </c>
      <c r="R28190" t="s">
        <v>5</v>
      </c>
      <c r="S28190" t="s">
        <v>5</v>
      </c>
      <c r="T28190" t="s">
        <v>50423</v>
      </c>
      <c r="U28190" t="s">
        <v>2863</v>
      </c>
      <c r="V28190" t="s">
        <v>5</v>
      </c>
      <c r="W28190" t="s">
        <v>5</v>
      </c>
      <c r="X28190" t="s">
        <v>5</v>
      </c>
      <c r="Y28190" t="s">
        <v>5</v>
      </c>
      <c r="Z28190" t="s">
        <v>5</v>
      </c>
      <c r="AB28190" s="27" t="s">
        <v>51848</v>
      </c>
    </row>
    <row r="28191" spans="1:28">
      <c r="A28191" t="s">
        <v>51850</v>
      </c>
      <c r="C28191" t="str">
        <f t="shared" si="7"/>
        <v>PROPIO_D1QZVLL</v>
      </c>
      <c r="D28191" s="27" t="s">
        <v>51851</v>
      </c>
      <c r="E28191" t="s">
        <v>2859</v>
      </c>
      <c r="F28191" t="s">
        <v>2860</v>
      </c>
      <c r="G28191" s="66">
        <v>13267.13</v>
      </c>
      <c r="H28191" s="128">
        <v>1</v>
      </c>
      <c r="I28191" t="s">
        <v>167</v>
      </c>
      <c r="J28191" t="s">
        <v>5</v>
      </c>
      <c r="K28191" t="s">
        <v>1930</v>
      </c>
      <c r="L28191" t="s">
        <v>1940</v>
      </c>
      <c r="M28191" t="s">
        <v>51055</v>
      </c>
      <c r="N28191" t="s">
        <v>51852</v>
      </c>
      <c r="O28191" t="s">
        <v>50481</v>
      </c>
      <c r="P28191" t="s">
        <v>5</v>
      </c>
      <c r="Q28191" t="s">
        <v>5</v>
      </c>
      <c r="R28191" t="s">
        <v>5</v>
      </c>
      <c r="S28191" t="s">
        <v>5</v>
      </c>
      <c r="T28191" t="s">
        <v>50423</v>
      </c>
      <c r="U28191" t="s">
        <v>2863</v>
      </c>
      <c r="V28191" t="s">
        <v>5</v>
      </c>
      <c r="W28191" t="s">
        <v>5</v>
      </c>
      <c r="X28191" t="s">
        <v>5</v>
      </c>
      <c r="Y28191" t="s">
        <v>5</v>
      </c>
      <c r="Z28191" t="s">
        <v>5</v>
      </c>
      <c r="AB28191" s="27" t="s">
        <v>51851</v>
      </c>
    </row>
    <row r="28192" spans="1:28">
      <c r="A28192" t="s">
        <v>51853</v>
      </c>
      <c r="C28192" t="str">
        <f t="shared" si="7"/>
        <v>PROPIO_D1QZYLL</v>
      </c>
      <c r="D28192" s="27" t="s">
        <v>51854</v>
      </c>
      <c r="E28192" t="s">
        <v>2859</v>
      </c>
      <c r="F28192" t="s">
        <v>2860</v>
      </c>
      <c r="G28192" s="66">
        <v>2514.96</v>
      </c>
      <c r="H28192" s="128">
        <v>1</v>
      </c>
      <c r="I28192" t="s">
        <v>167</v>
      </c>
      <c r="J28192" t="s">
        <v>5</v>
      </c>
      <c r="K28192" t="s">
        <v>1930</v>
      </c>
      <c r="L28192" t="s">
        <v>1940</v>
      </c>
      <c r="M28192" t="s">
        <v>51855</v>
      </c>
      <c r="N28192" t="s">
        <v>51856</v>
      </c>
      <c r="O28192" t="s">
        <v>50481</v>
      </c>
      <c r="P28192" t="s">
        <v>5</v>
      </c>
      <c r="Q28192" t="s">
        <v>5</v>
      </c>
      <c r="R28192" t="s">
        <v>5</v>
      </c>
      <c r="S28192" t="s">
        <v>5</v>
      </c>
      <c r="T28192" t="s">
        <v>50423</v>
      </c>
      <c r="U28192" t="s">
        <v>2863</v>
      </c>
      <c r="V28192" t="s">
        <v>5</v>
      </c>
      <c r="W28192" t="s">
        <v>5</v>
      </c>
      <c r="X28192" t="s">
        <v>5</v>
      </c>
      <c r="Y28192" t="s">
        <v>5</v>
      </c>
      <c r="Z28192" t="s">
        <v>5</v>
      </c>
      <c r="AB28192" s="27" t="s">
        <v>51854</v>
      </c>
    </row>
    <row r="28193" spans="1:28">
      <c r="A28193" t="s">
        <v>51857</v>
      </c>
      <c r="C28193" t="str">
        <f t="shared" si="7"/>
        <v>PROPIO_D1R00LL</v>
      </c>
      <c r="D28193" s="27" t="s">
        <v>51858</v>
      </c>
      <c r="E28193" t="s">
        <v>2859</v>
      </c>
      <c r="F28193" t="s">
        <v>2860</v>
      </c>
      <c r="G28193" s="66">
        <v>2514.96</v>
      </c>
      <c r="H28193" s="128">
        <v>1</v>
      </c>
      <c r="I28193" t="s">
        <v>167</v>
      </c>
      <c r="J28193" t="s">
        <v>5</v>
      </c>
      <c r="K28193" t="s">
        <v>1930</v>
      </c>
      <c r="L28193" t="s">
        <v>1940</v>
      </c>
      <c r="M28193" t="s">
        <v>51855</v>
      </c>
      <c r="N28193" t="s">
        <v>51859</v>
      </c>
      <c r="O28193" t="s">
        <v>50481</v>
      </c>
      <c r="P28193" t="s">
        <v>5</v>
      </c>
      <c r="Q28193" t="s">
        <v>5</v>
      </c>
      <c r="R28193" t="s">
        <v>5</v>
      </c>
      <c r="S28193" t="s">
        <v>5</v>
      </c>
      <c r="T28193" t="s">
        <v>50423</v>
      </c>
      <c r="U28193" t="s">
        <v>2863</v>
      </c>
      <c r="V28193" t="s">
        <v>5</v>
      </c>
      <c r="W28193" t="s">
        <v>5</v>
      </c>
      <c r="X28193" t="s">
        <v>5</v>
      </c>
      <c r="Y28193" t="s">
        <v>5</v>
      </c>
      <c r="Z28193" t="s">
        <v>5</v>
      </c>
      <c r="AB28193" s="27" t="s">
        <v>51858</v>
      </c>
    </row>
    <row r="28194" spans="1:28">
      <c r="A28194" t="s">
        <v>51860</v>
      </c>
      <c r="C28194" t="str">
        <f t="shared" si="7"/>
        <v>PROPIO_D1R02LL</v>
      </c>
      <c r="D28194" s="27" t="s">
        <v>51861</v>
      </c>
      <c r="E28194" t="s">
        <v>2859</v>
      </c>
      <c r="F28194" t="s">
        <v>2860</v>
      </c>
      <c r="G28194" s="66">
        <v>1330.95</v>
      </c>
      <c r="H28194" s="128">
        <v>1</v>
      </c>
      <c r="I28194" t="s">
        <v>167</v>
      </c>
      <c r="J28194" t="s">
        <v>5</v>
      </c>
      <c r="K28194" t="s">
        <v>1930</v>
      </c>
      <c r="L28194" t="s">
        <v>1940</v>
      </c>
      <c r="M28194" t="s">
        <v>51855</v>
      </c>
      <c r="N28194" t="s">
        <v>51862</v>
      </c>
      <c r="O28194" t="s">
        <v>50481</v>
      </c>
      <c r="P28194" t="s">
        <v>5</v>
      </c>
      <c r="Q28194" t="s">
        <v>5</v>
      </c>
      <c r="R28194" t="s">
        <v>5</v>
      </c>
      <c r="S28194" t="s">
        <v>5</v>
      </c>
      <c r="T28194" t="s">
        <v>50423</v>
      </c>
      <c r="U28194" t="s">
        <v>2863</v>
      </c>
      <c r="V28194" t="s">
        <v>5</v>
      </c>
      <c r="W28194" t="s">
        <v>5</v>
      </c>
      <c r="X28194" t="s">
        <v>5</v>
      </c>
      <c r="Y28194" t="s">
        <v>5</v>
      </c>
      <c r="Z28194" t="s">
        <v>5</v>
      </c>
      <c r="AB28194" s="27" t="s">
        <v>51861</v>
      </c>
    </row>
    <row r="28195" spans="1:28">
      <c r="A28195" t="s">
        <v>51863</v>
      </c>
      <c r="C28195" t="str">
        <f t="shared" si="7"/>
        <v>PROPIO_D1R04LL</v>
      </c>
      <c r="D28195" s="27" t="s">
        <v>51864</v>
      </c>
      <c r="E28195" t="s">
        <v>2859</v>
      </c>
      <c r="F28195" t="s">
        <v>2860</v>
      </c>
      <c r="G28195" s="66">
        <v>1330.95</v>
      </c>
      <c r="H28195" s="128">
        <v>1</v>
      </c>
      <c r="I28195" t="s">
        <v>167</v>
      </c>
      <c r="J28195" t="s">
        <v>5</v>
      </c>
      <c r="K28195" t="s">
        <v>1930</v>
      </c>
      <c r="L28195" t="s">
        <v>1940</v>
      </c>
      <c r="M28195" t="s">
        <v>51855</v>
      </c>
      <c r="N28195" t="s">
        <v>51865</v>
      </c>
      <c r="O28195" t="s">
        <v>50481</v>
      </c>
      <c r="P28195" t="s">
        <v>5</v>
      </c>
      <c r="Q28195" t="s">
        <v>5</v>
      </c>
      <c r="R28195" t="s">
        <v>5</v>
      </c>
      <c r="S28195" t="s">
        <v>5</v>
      </c>
      <c r="T28195" t="s">
        <v>50423</v>
      </c>
      <c r="U28195" t="s">
        <v>2863</v>
      </c>
      <c r="V28195" t="s">
        <v>5</v>
      </c>
      <c r="W28195" t="s">
        <v>5</v>
      </c>
      <c r="X28195" t="s">
        <v>5</v>
      </c>
      <c r="Y28195" t="s">
        <v>5</v>
      </c>
      <c r="Z28195" t="s">
        <v>5</v>
      </c>
      <c r="AB28195" s="27" t="s">
        <v>51864</v>
      </c>
    </row>
    <row r="28196" spans="1:28">
      <c r="A28196" t="s">
        <v>51866</v>
      </c>
      <c r="C28196" t="str">
        <f t="shared" si="7"/>
        <v>PROPIO_D1R0MLL</v>
      </c>
      <c r="D28196" s="27" t="s">
        <v>51867</v>
      </c>
      <c r="E28196" t="s">
        <v>2859</v>
      </c>
      <c r="F28196" t="s">
        <v>2860</v>
      </c>
      <c r="G28196" s="66">
        <v>13267.13</v>
      </c>
      <c r="H28196" s="128">
        <v>1</v>
      </c>
      <c r="I28196" t="s">
        <v>167</v>
      </c>
      <c r="J28196" t="s">
        <v>5</v>
      </c>
      <c r="K28196" t="s">
        <v>1930</v>
      </c>
      <c r="L28196" t="s">
        <v>1940</v>
      </c>
      <c r="M28196" t="s">
        <v>51055</v>
      </c>
      <c r="N28196" t="s">
        <v>51868</v>
      </c>
      <c r="O28196" t="s">
        <v>50481</v>
      </c>
      <c r="P28196" t="s">
        <v>5</v>
      </c>
      <c r="Q28196" t="s">
        <v>5</v>
      </c>
      <c r="R28196" t="s">
        <v>5</v>
      </c>
      <c r="S28196" t="s">
        <v>5</v>
      </c>
      <c r="T28196" t="s">
        <v>50423</v>
      </c>
      <c r="U28196" t="s">
        <v>2863</v>
      </c>
      <c r="V28196" t="s">
        <v>5</v>
      </c>
      <c r="W28196" t="s">
        <v>5</v>
      </c>
      <c r="X28196" t="s">
        <v>5</v>
      </c>
      <c r="Y28196" t="s">
        <v>5</v>
      </c>
      <c r="Z28196" t="s">
        <v>5</v>
      </c>
      <c r="AB28196" s="27" t="s">
        <v>51867</v>
      </c>
    </row>
    <row r="28197" spans="1:28">
      <c r="A28197" t="s">
        <v>51869</v>
      </c>
      <c r="C28197" t="str">
        <f t="shared" si="7"/>
        <v>PROPIO_D1R0PLL</v>
      </c>
      <c r="D28197" s="27" t="s">
        <v>51870</v>
      </c>
      <c r="E28197" t="s">
        <v>2859</v>
      </c>
      <c r="F28197" t="s">
        <v>2860</v>
      </c>
      <c r="G28197" s="66">
        <v>176612.5</v>
      </c>
      <c r="H28197" s="128">
        <v>1</v>
      </c>
      <c r="I28197" t="s">
        <v>167</v>
      </c>
      <c r="J28197" t="s">
        <v>5</v>
      </c>
      <c r="K28197" t="s">
        <v>1930</v>
      </c>
      <c r="L28197" t="s">
        <v>1940</v>
      </c>
      <c r="M28197" t="s">
        <v>51055</v>
      </c>
      <c r="N28197" t="s">
        <v>51871</v>
      </c>
      <c r="O28197" t="s">
        <v>50481</v>
      </c>
      <c r="P28197" t="s">
        <v>5</v>
      </c>
      <c r="Q28197" t="s">
        <v>5</v>
      </c>
      <c r="R28197" t="s">
        <v>5</v>
      </c>
      <c r="S28197" t="s">
        <v>5</v>
      </c>
      <c r="T28197" t="s">
        <v>50423</v>
      </c>
      <c r="U28197" t="s">
        <v>2863</v>
      </c>
      <c r="V28197" t="s">
        <v>5</v>
      </c>
      <c r="W28197" t="s">
        <v>5</v>
      </c>
      <c r="X28197" t="s">
        <v>5</v>
      </c>
      <c r="Y28197" t="s">
        <v>5</v>
      </c>
      <c r="Z28197" t="s">
        <v>5</v>
      </c>
      <c r="AB28197" s="27" t="s">
        <v>51870</v>
      </c>
    </row>
    <row r="28198" spans="1:28">
      <c r="A28198" t="s">
        <v>51872</v>
      </c>
      <c r="C28198" t="str">
        <f t="shared" si="7"/>
        <v>PROPIO_D1R10LL</v>
      </c>
      <c r="D28198" s="27" t="s">
        <v>51873</v>
      </c>
      <c r="E28198" t="s">
        <v>2859</v>
      </c>
      <c r="F28198" t="s">
        <v>2860</v>
      </c>
      <c r="G28198" s="66">
        <v>176612.5</v>
      </c>
      <c r="H28198" s="128">
        <v>1</v>
      </c>
      <c r="I28198" t="s">
        <v>167</v>
      </c>
      <c r="J28198" t="s">
        <v>5</v>
      </c>
      <c r="K28198" t="s">
        <v>1930</v>
      </c>
      <c r="L28198" t="s">
        <v>1940</v>
      </c>
      <c r="M28198" t="s">
        <v>51055</v>
      </c>
      <c r="N28198" t="s">
        <v>51874</v>
      </c>
      <c r="O28198" t="s">
        <v>50481</v>
      </c>
      <c r="P28198" t="s">
        <v>5</v>
      </c>
      <c r="Q28198" t="s">
        <v>5</v>
      </c>
      <c r="R28198" t="s">
        <v>5</v>
      </c>
      <c r="S28198" t="s">
        <v>5</v>
      </c>
      <c r="T28198" t="s">
        <v>50423</v>
      </c>
      <c r="U28198" t="s">
        <v>2863</v>
      </c>
      <c r="V28198" t="s">
        <v>5</v>
      </c>
      <c r="W28198" t="s">
        <v>5</v>
      </c>
      <c r="X28198" t="s">
        <v>5</v>
      </c>
      <c r="Y28198" t="s">
        <v>5</v>
      </c>
      <c r="Z28198" t="s">
        <v>5</v>
      </c>
      <c r="AB28198" s="27" t="s">
        <v>51873</v>
      </c>
    </row>
    <row r="28199" spans="1:28">
      <c r="A28199" t="s">
        <v>51875</v>
      </c>
      <c r="C28199" t="str">
        <f t="shared" si="7"/>
        <v>PROPIO_D1R8ALL</v>
      </c>
      <c r="D28199" s="27" t="s">
        <v>51876</v>
      </c>
      <c r="E28199" t="s">
        <v>2859</v>
      </c>
      <c r="F28199" t="s">
        <v>2860</v>
      </c>
      <c r="G28199" s="66">
        <v>844.91</v>
      </c>
      <c r="H28199" s="128">
        <v>1</v>
      </c>
      <c r="I28199" t="s">
        <v>167</v>
      </c>
      <c r="J28199" t="s">
        <v>5</v>
      </c>
      <c r="K28199" t="s">
        <v>1930</v>
      </c>
      <c r="L28199" t="s">
        <v>1940</v>
      </c>
      <c r="M28199" t="s">
        <v>50941</v>
      </c>
      <c r="N28199" t="s">
        <v>51877</v>
      </c>
      <c r="O28199" t="s">
        <v>50481</v>
      </c>
      <c r="P28199" t="s">
        <v>5</v>
      </c>
      <c r="Q28199" t="s">
        <v>5</v>
      </c>
      <c r="R28199" t="s">
        <v>5</v>
      </c>
      <c r="S28199" t="s">
        <v>5</v>
      </c>
      <c r="T28199" t="s">
        <v>50423</v>
      </c>
      <c r="U28199" t="s">
        <v>2863</v>
      </c>
      <c r="V28199" t="s">
        <v>5</v>
      </c>
      <c r="W28199" t="s">
        <v>5</v>
      </c>
      <c r="X28199" t="s">
        <v>5</v>
      </c>
      <c r="Y28199" t="s">
        <v>5</v>
      </c>
      <c r="Z28199" t="s">
        <v>5</v>
      </c>
      <c r="AB28199" s="27" t="s">
        <v>51876</v>
      </c>
    </row>
    <row r="28200" spans="1:28">
      <c r="A28200" t="s">
        <v>51878</v>
      </c>
      <c r="C28200" t="str">
        <f t="shared" ref="C28200:C28263" si="8">+E28200&amp;"_"&amp;D28200</f>
        <v>PROPIO_D1R8FLL</v>
      </c>
      <c r="D28200" s="27" t="s">
        <v>51879</v>
      </c>
      <c r="E28200" t="s">
        <v>2859</v>
      </c>
      <c r="F28200" t="s">
        <v>2860</v>
      </c>
      <c r="G28200" s="66">
        <v>4309.3500000000004</v>
      </c>
      <c r="H28200" s="128">
        <v>1</v>
      </c>
      <c r="I28200" t="s">
        <v>167</v>
      </c>
      <c r="J28200" t="s">
        <v>5</v>
      </c>
      <c r="K28200" t="s">
        <v>1930</v>
      </c>
      <c r="L28200" t="s">
        <v>1940</v>
      </c>
      <c r="M28200" t="s">
        <v>50941</v>
      </c>
      <c r="N28200" t="s">
        <v>51880</v>
      </c>
      <c r="O28200" t="s">
        <v>50481</v>
      </c>
      <c r="P28200" t="s">
        <v>5</v>
      </c>
      <c r="Q28200" t="s">
        <v>5</v>
      </c>
      <c r="R28200" t="s">
        <v>5</v>
      </c>
      <c r="S28200" t="s">
        <v>5</v>
      </c>
      <c r="T28200" t="s">
        <v>50423</v>
      </c>
      <c r="U28200" t="s">
        <v>2863</v>
      </c>
      <c r="V28200" t="s">
        <v>5</v>
      </c>
      <c r="W28200" t="s">
        <v>5</v>
      </c>
      <c r="X28200" t="s">
        <v>5</v>
      </c>
      <c r="Y28200" t="s">
        <v>5</v>
      </c>
      <c r="Z28200" t="s">
        <v>5</v>
      </c>
      <c r="AB28200" s="27" t="s">
        <v>51879</v>
      </c>
    </row>
    <row r="28201" spans="1:28">
      <c r="A28201" t="s">
        <v>51881</v>
      </c>
      <c r="C28201" t="str">
        <f t="shared" si="8"/>
        <v>PROPIO_D1R8KLL</v>
      </c>
      <c r="D28201" s="27" t="s">
        <v>51882</v>
      </c>
      <c r="E28201" t="s">
        <v>2859</v>
      </c>
      <c r="F28201" t="s">
        <v>2860</v>
      </c>
      <c r="G28201" s="66">
        <v>2896.45</v>
      </c>
      <c r="H28201" s="128">
        <v>1</v>
      </c>
      <c r="I28201" t="s">
        <v>167</v>
      </c>
      <c r="J28201" t="s">
        <v>5</v>
      </c>
      <c r="K28201" t="s">
        <v>1930</v>
      </c>
      <c r="L28201" t="s">
        <v>1940</v>
      </c>
      <c r="M28201" t="s">
        <v>50941</v>
      </c>
      <c r="N28201" t="s">
        <v>51883</v>
      </c>
      <c r="O28201" t="s">
        <v>50481</v>
      </c>
      <c r="P28201" t="s">
        <v>5</v>
      </c>
      <c r="Q28201" t="s">
        <v>5</v>
      </c>
      <c r="R28201" t="s">
        <v>5</v>
      </c>
      <c r="S28201" t="s">
        <v>5</v>
      </c>
      <c r="T28201" t="s">
        <v>50423</v>
      </c>
      <c r="U28201" t="s">
        <v>2863</v>
      </c>
      <c r="V28201" t="s">
        <v>5</v>
      </c>
      <c r="W28201" t="s">
        <v>5</v>
      </c>
      <c r="X28201" t="s">
        <v>5</v>
      </c>
      <c r="Y28201" t="s">
        <v>5</v>
      </c>
      <c r="Z28201" t="s">
        <v>5</v>
      </c>
      <c r="AB28201" s="27" t="s">
        <v>51882</v>
      </c>
    </row>
    <row r="28202" spans="1:28">
      <c r="A28202" t="s">
        <v>51884</v>
      </c>
      <c r="C28202" t="str">
        <f t="shared" si="8"/>
        <v>PROPIO_D1R8QLL</v>
      </c>
      <c r="D28202" s="27" t="s">
        <v>51885</v>
      </c>
      <c r="E28202" t="s">
        <v>2859</v>
      </c>
      <c r="F28202" t="s">
        <v>2860</v>
      </c>
      <c r="G28202" s="66">
        <v>580.70000000000005</v>
      </c>
      <c r="H28202" s="128">
        <v>1</v>
      </c>
      <c r="I28202" t="s">
        <v>167</v>
      </c>
      <c r="J28202" t="s">
        <v>5</v>
      </c>
      <c r="K28202" t="s">
        <v>1930</v>
      </c>
      <c r="L28202" t="s">
        <v>1940</v>
      </c>
      <c r="M28202" t="s">
        <v>50941</v>
      </c>
      <c r="N28202" t="s">
        <v>51886</v>
      </c>
      <c r="O28202" t="s">
        <v>50481</v>
      </c>
      <c r="P28202" t="s">
        <v>5</v>
      </c>
      <c r="Q28202" t="s">
        <v>5</v>
      </c>
      <c r="R28202" t="s">
        <v>5</v>
      </c>
      <c r="S28202" t="s">
        <v>5</v>
      </c>
      <c r="T28202" t="s">
        <v>50423</v>
      </c>
      <c r="U28202" t="s">
        <v>2863</v>
      </c>
      <c r="V28202" t="s">
        <v>5</v>
      </c>
      <c r="W28202" t="s">
        <v>5</v>
      </c>
      <c r="X28202" t="s">
        <v>5</v>
      </c>
      <c r="Y28202" t="s">
        <v>5</v>
      </c>
      <c r="Z28202" t="s">
        <v>5</v>
      </c>
      <c r="AB28202" s="27" t="s">
        <v>51885</v>
      </c>
    </row>
    <row r="28203" spans="1:28">
      <c r="A28203" t="s">
        <v>51887</v>
      </c>
      <c r="C28203" t="str">
        <f t="shared" si="8"/>
        <v>PROPIO_D1R9KLL</v>
      </c>
      <c r="D28203" s="27" t="s">
        <v>51888</v>
      </c>
      <c r="E28203" t="s">
        <v>2859</v>
      </c>
      <c r="F28203" t="s">
        <v>2860</v>
      </c>
      <c r="G28203" s="66">
        <v>706.45</v>
      </c>
      <c r="H28203" s="128">
        <v>1</v>
      </c>
      <c r="I28203" t="s">
        <v>167</v>
      </c>
      <c r="J28203" t="s">
        <v>5</v>
      </c>
      <c r="K28203" t="s">
        <v>1930</v>
      </c>
      <c r="L28203" t="s">
        <v>1940</v>
      </c>
      <c r="M28203" t="s">
        <v>50680</v>
      </c>
      <c r="N28203" t="s">
        <v>51889</v>
      </c>
      <c r="O28203" t="s">
        <v>50481</v>
      </c>
      <c r="P28203" t="s">
        <v>5</v>
      </c>
      <c r="Q28203" t="s">
        <v>5</v>
      </c>
      <c r="R28203" t="s">
        <v>5</v>
      </c>
      <c r="S28203" t="s">
        <v>5</v>
      </c>
      <c r="T28203" t="s">
        <v>50423</v>
      </c>
      <c r="U28203" t="s">
        <v>2863</v>
      </c>
      <c r="V28203" t="s">
        <v>5</v>
      </c>
      <c r="W28203" t="s">
        <v>5</v>
      </c>
      <c r="X28203" t="s">
        <v>5</v>
      </c>
      <c r="Y28203" t="s">
        <v>5</v>
      </c>
      <c r="Z28203" t="s">
        <v>5</v>
      </c>
      <c r="AB28203" s="27" t="s">
        <v>51888</v>
      </c>
    </row>
    <row r="28204" spans="1:28">
      <c r="A28204" t="s">
        <v>103653</v>
      </c>
      <c r="C28204" t="str">
        <f t="shared" si="8"/>
        <v>PROPIO_D1R9LLL</v>
      </c>
      <c r="D28204" s="27" t="s">
        <v>102998</v>
      </c>
      <c r="E28204" t="s">
        <v>2859</v>
      </c>
      <c r="F28204" s="151" t="s">
        <v>2860</v>
      </c>
      <c r="G28204" s="66">
        <v>424</v>
      </c>
      <c r="H28204" s="167">
        <v>1</v>
      </c>
      <c r="I28204" t="s">
        <v>167</v>
      </c>
      <c r="J28204" t="s">
        <v>5</v>
      </c>
      <c r="K28204" t="s">
        <v>1930</v>
      </c>
      <c r="L28204" t="s">
        <v>1940</v>
      </c>
      <c r="M28204" t="s">
        <v>50680</v>
      </c>
      <c r="N28204" t="s">
        <v>103327</v>
      </c>
      <c r="O28204" t="s">
        <v>50481</v>
      </c>
      <c r="P28204" t="s">
        <v>5</v>
      </c>
      <c r="Q28204" t="s">
        <v>5</v>
      </c>
      <c r="R28204" t="s">
        <v>5</v>
      </c>
      <c r="S28204" t="s">
        <v>5</v>
      </c>
      <c r="T28204" t="s">
        <v>50423</v>
      </c>
      <c r="U28204" t="s">
        <v>2863</v>
      </c>
      <c r="V28204" t="s">
        <v>5</v>
      </c>
      <c r="X28204" t="s">
        <v>5</v>
      </c>
      <c r="Z28204" t="s">
        <v>5</v>
      </c>
      <c r="AA28204" t="s">
        <v>103900</v>
      </c>
    </row>
    <row r="28205" spans="1:28">
      <c r="A28205" t="s">
        <v>51890</v>
      </c>
      <c r="C28205" t="str">
        <f t="shared" si="8"/>
        <v>PROPIO_D1R9MLL</v>
      </c>
      <c r="D28205" s="27" t="s">
        <v>51891</v>
      </c>
      <c r="E28205" t="s">
        <v>2859</v>
      </c>
      <c r="F28205" t="s">
        <v>2860</v>
      </c>
      <c r="G28205" s="66">
        <v>1596.58</v>
      </c>
      <c r="H28205" s="128">
        <v>1</v>
      </c>
      <c r="I28205" t="s">
        <v>167</v>
      </c>
      <c r="J28205" t="s">
        <v>5</v>
      </c>
      <c r="K28205" t="s">
        <v>1930</v>
      </c>
      <c r="L28205" t="s">
        <v>1940</v>
      </c>
      <c r="M28205" t="s">
        <v>50752</v>
      </c>
      <c r="N28205" t="s">
        <v>51892</v>
      </c>
      <c r="O28205" t="s">
        <v>50481</v>
      </c>
      <c r="P28205" t="s">
        <v>5</v>
      </c>
      <c r="Q28205" t="s">
        <v>5</v>
      </c>
      <c r="R28205" t="s">
        <v>5</v>
      </c>
      <c r="S28205" t="s">
        <v>5</v>
      </c>
      <c r="T28205" t="s">
        <v>50423</v>
      </c>
      <c r="U28205" t="s">
        <v>2863</v>
      </c>
      <c r="V28205" t="s">
        <v>5</v>
      </c>
      <c r="W28205" t="s">
        <v>5</v>
      </c>
      <c r="X28205" t="s">
        <v>5</v>
      </c>
      <c r="Y28205" t="s">
        <v>5</v>
      </c>
      <c r="Z28205" t="s">
        <v>5</v>
      </c>
      <c r="AB28205" s="27" t="s">
        <v>51891</v>
      </c>
    </row>
    <row r="28206" spans="1:28">
      <c r="A28206" t="s">
        <v>51893</v>
      </c>
      <c r="C28206" t="str">
        <f t="shared" si="8"/>
        <v>PROPIO_D1R9PLL</v>
      </c>
      <c r="D28206" s="27" t="s">
        <v>51894</v>
      </c>
      <c r="E28206" t="s">
        <v>2859</v>
      </c>
      <c r="F28206" t="s">
        <v>2860</v>
      </c>
      <c r="G28206" s="66">
        <v>1596.58</v>
      </c>
      <c r="H28206" s="128">
        <v>1</v>
      </c>
      <c r="I28206" t="s">
        <v>167</v>
      </c>
      <c r="J28206" t="s">
        <v>5</v>
      </c>
      <c r="K28206" t="s">
        <v>1930</v>
      </c>
      <c r="L28206" t="s">
        <v>1940</v>
      </c>
      <c r="M28206" t="s">
        <v>50752</v>
      </c>
      <c r="N28206" t="s">
        <v>51895</v>
      </c>
      <c r="O28206" t="s">
        <v>50481</v>
      </c>
      <c r="P28206" t="s">
        <v>5</v>
      </c>
      <c r="Q28206" t="s">
        <v>5</v>
      </c>
      <c r="R28206" t="s">
        <v>5</v>
      </c>
      <c r="S28206" t="s">
        <v>5</v>
      </c>
      <c r="T28206" t="s">
        <v>50423</v>
      </c>
      <c r="U28206" t="s">
        <v>2863</v>
      </c>
      <c r="V28206" t="s">
        <v>5</v>
      </c>
      <c r="W28206" t="s">
        <v>5</v>
      </c>
      <c r="X28206" t="s">
        <v>5</v>
      </c>
      <c r="Y28206" t="s">
        <v>5</v>
      </c>
      <c r="Z28206" t="s">
        <v>5</v>
      </c>
      <c r="AB28206" s="27" t="s">
        <v>51894</v>
      </c>
    </row>
    <row r="28207" spans="1:28">
      <c r="A28207" t="s">
        <v>51896</v>
      </c>
      <c r="C28207" t="str">
        <f t="shared" si="8"/>
        <v>PROPIO_D1R9ULL</v>
      </c>
      <c r="D28207" s="27" t="s">
        <v>51897</v>
      </c>
      <c r="E28207" t="s">
        <v>2859</v>
      </c>
      <c r="F28207" t="s">
        <v>2860</v>
      </c>
      <c r="G28207" s="66">
        <v>8830.6299999999992</v>
      </c>
      <c r="H28207" s="128">
        <v>1</v>
      </c>
      <c r="I28207" t="s">
        <v>167</v>
      </c>
      <c r="J28207" t="s">
        <v>5</v>
      </c>
      <c r="K28207" t="s">
        <v>1930</v>
      </c>
      <c r="L28207" t="s">
        <v>1940</v>
      </c>
      <c r="M28207" t="s">
        <v>50752</v>
      </c>
      <c r="N28207" t="s">
        <v>51898</v>
      </c>
      <c r="O28207" t="s">
        <v>50481</v>
      </c>
      <c r="P28207" t="s">
        <v>5</v>
      </c>
      <c r="Q28207" t="s">
        <v>5</v>
      </c>
      <c r="R28207" t="s">
        <v>5</v>
      </c>
      <c r="S28207" t="s">
        <v>5</v>
      </c>
      <c r="T28207" t="s">
        <v>50423</v>
      </c>
      <c r="U28207" t="s">
        <v>2863</v>
      </c>
      <c r="V28207" t="s">
        <v>5</v>
      </c>
      <c r="W28207" t="s">
        <v>5</v>
      </c>
      <c r="X28207" t="s">
        <v>5</v>
      </c>
      <c r="Y28207" t="s">
        <v>5</v>
      </c>
      <c r="Z28207" t="s">
        <v>5</v>
      </c>
      <c r="AB28207" s="27" t="s">
        <v>51897</v>
      </c>
    </row>
    <row r="28208" spans="1:28">
      <c r="A28208" t="s">
        <v>51899</v>
      </c>
      <c r="C28208" t="str">
        <f t="shared" si="8"/>
        <v>PROPIO_D1R9WLL</v>
      </c>
      <c r="D28208" s="27" t="s">
        <v>51900</v>
      </c>
      <c r="E28208" t="s">
        <v>2859</v>
      </c>
      <c r="F28208" t="s">
        <v>2860</v>
      </c>
      <c r="G28208" s="66">
        <v>469.08</v>
      </c>
      <c r="H28208" s="128">
        <v>1</v>
      </c>
      <c r="I28208" t="s">
        <v>167</v>
      </c>
      <c r="J28208" t="s">
        <v>5</v>
      </c>
      <c r="K28208" t="s">
        <v>1930</v>
      </c>
      <c r="L28208" t="s">
        <v>1940</v>
      </c>
      <c r="M28208" t="s">
        <v>50752</v>
      </c>
      <c r="N28208" t="s">
        <v>51901</v>
      </c>
      <c r="O28208" t="s">
        <v>50481</v>
      </c>
      <c r="P28208" t="s">
        <v>5</v>
      </c>
      <c r="Q28208" t="s">
        <v>5</v>
      </c>
      <c r="R28208" t="s">
        <v>5</v>
      </c>
      <c r="S28208" t="s">
        <v>5</v>
      </c>
      <c r="T28208" t="s">
        <v>50423</v>
      </c>
      <c r="U28208" t="s">
        <v>2863</v>
      </c>
      <c r="V28208" t="s">
        <v>5</v>
      </c>
      <c r="W28208" t="s">
        <v>5</v>
      </c>
      <c r="X28208" t="s">
        <v>5</v>
      </c>
      <c r="Y28208" t="s">
        <v>5</v>
      </c>
      <c r="Z28208" t="s">
        <v>5</v>
      </c>
      <c r="AB28208" s="27" t="s">